  <v>0</v>
      </c>
      <c r="AK1476" s="402">
        <f t="shared" si="1147"/>
        <v>1</v>
      </c>
      <c r="AL1476" s="401" t="b">
        <f t="shared" si="1148"/>
        <v>0</v>
      </c>
      <c r="AM1476" s="122" t="b">
        <f t="shared" si="1149"/>
        <v>0</v>
      </c>
      <c r="AN1476" s="122" t="b">
        <f t="shared" si="1150"/>
        <v>0</v>
      </c>
      <c r="AO1476" s="122" t="b">
        <f t="shared" si="1151"/>
        <v>0</v>
      </c>
      <c r="AP1476" s="122" t="b">
        <f t="shared" si="1152"/>
        <v>0</v>
      </c>
      <c r="AQ1476" s="122" t="b">
        <f t="shared" si="1153"/>
        <v>0</v>
      </c>
      <c r="AR1476" s="402" t="b">
        <f t="shared" si="1154"/>
        <v>0</v>
      </c>
      <c r="AS1476" s="401">
        <f t="shared" si="1155"/>
        <v>2</v>
      </c>
      <c r="AT1476" s="122" t="b">
        <f t="shared" si="1156"/>
        <v>0</v>
      </c>
      <c r="AU1476" s="122" t="b">
        <f t="shared" si="1157"/>
        <v>0</v>
      </c>
      <c r="AV1476" s="122" t="b">
        <f t="shared" si="1158"/>
        <v>0</v>
      </c>
      <c r="AW1476" s="122" t="b">
        <f t="shared" si="1159"/>
        <v>0</v>
      </c>
      <c r="AX1476" s="122" t="b">
        <f t="shared" si="1160"/>
        <v>0</v>
      </c>
      <c r="AY1476" s="402" t="b">
        <f t="shared" si="1161"/>
        <v>0</v>
      </c>
      <c r="AZ1476" s="401" t="b">
        <f t="shared" si="1162"/>
        <v>0</v>
      </c>
      <c r="BA1476" s="122" t="b">
        <f t="shared" si="1163"/>
        <v>0</v>
      </c>
      <c r="BB1476" s="122" t="b">
        <f t="shared" si="1164"/>
        <v>0</v>
      </c>
      <c r="BC1476" s="122" t="b">
        <f t="shared" si="1165"/>
        <v>0</v>
      </c>
      <c r="BD1476" s="122" t="b">
        <f t="shared" si="1166"/>
        <v>0</v>
      </c>
      <c r="BE1476" s="122" t="b">
        <f t="shared" si="1167"/>
        <v>0</v>
      </c>
      <c r="BF1476" s="402" t="b">
        <f t="shared" si="1168"/>
        <v>0</v>
      </c>
      <c r="BG1476" s="401" t="b">
        <f t="shared" si="1169"/>
        <v>0</v>
      </c>
      <c r="BH1476" s="122" t="b">
        <f t="shared" si="1170"/>
        <v>0</v>
      </c>
      <c r="BI1476" s="122" t="b">
        <f t="shared" si="1171"/>
        <v>0</v>
      </c>
      <c r="BJ1476" s="122" t="b">
        <f t="shared" si="1172"/>
        <v>0</v>
      </c>
      <c r="BK1476" s="122">
        <f t="shared" si="1173"/>
        <v>5</v>
      </c>
      <c r="BL1476" s="122" t="b">
        <f t="shared" si="1174"/>
        <v>0</v>
      </c>
      <c r="BM1476" s="402" t="b">
        <f t="shared" si="1175"/>
        <v>0</v>
      </c>
    </row>
    <row r="1477" spans="1:65" hidden="1" x14ac:dyDescent="0.2">
      <c r="A1477" s="225" t="s">
        <v>10</v>
      </c>
      <c r="B1477" s="226">
        <v>43928</v>
      </c>
      <c r="C1477" s="11">
        <f>Classification_b10!B1325</f>
        <v>4</v>
      </c>
      <c r="D1477" s="11">
        <f>Classification_b10!C1325</f>
        <v>5</v>
      </c>
      <c r="E1477" s="11">
        <f>Classification_b10!D1325</f>
        <v>14</v>
      </c>
      <c r="F1477" s="11">
        <f>Classification_b10!E1325</f>
        <v>33</v>
      </c>
      <c r="G1477" s="11">
        <f>Classification_b10!F1325</f>
        <v>48</v>
      </c>
      <c r="H1477" s="12">
        <f>Classification_b10!G1325</f>
        <v>7</v>
      </c>
      <c r="I1477" s="12">
        <f>Classification_b10!H1325</f>
        <v>12</v>
      </c>
      <c r="J1477" s="401" t="b">
        <f t="shared" si="1120"/>
        <v>0</v>
      </c>
      <c r="K1477" s="122" t="b">
        <f t="shared" si="1121"/>
        <v>0</v>
      </c>
      <c r="L1477" s="122" t="b">
        <f t="shared" si="1122"/>
        <v>0</v>
      </c>
      <c r="M1477" s="122">
        <f t="shared" si="1123"/>
        <v>11</v>
      </c>
      <c r="N1477" s="122">
        <f t="shared" si="1124"/>
        <v>16</v>
      </c>
      <c r="O1477" s="122" t="b">
        <f t="shared" si="1125"/>
        <v>0</v>
      </c>
      <c r="P1477" s="402">
        <f t="shared" si="1126"/>
        <v>4</v>
      </c>
      <c r="Q1477" s="122">
        <f t="shared" si="1127"/>
        <v>1</v>
      </c>
      <c r="R1477" s="122" t="b">
        <f t="shared" si="1128"/>
        <v>0</v>
      </c>
      <c r="S1477" s="122" t="b">
        <f t="shared" si="1129"/>
        <v>0</v>
      </c>
      <c r="T1477" s="122" t="b">
        <f t="shared" si="1130"/>
        <v>0</v>
      </c>
      <c r="U1477" s="122">
        <f t="shared" si="1131"/>
        <v>12</v>
      </c>
      <c r="V1477" s="122" t="b">
        <f t="shared" si="1132"/>
        <v>0</v>
      </c>
      <c r="W1477" s="122">
        <f t="shared" si="1133"/>
        <v>3</v>
      </c>
      <c r="X1477" s="401" t="b">
        <f t="shared" si="1134"/>
        <v>0</v>
      </c>
      <c r="Y1477" s="122">
        <f t="shared" si="1135"/>
        <v>1</v>
      </c>
      <c r="Z1477" s="122" t="b">
        <f t="shared" si="1136"/>
        <v>0</v>
      </c>
      <c r="AA1477" s="122" t="b">
        <f t="shared" si="1137"/>
        <v>0</v>
      </c>
      <c r="AB1477" s="122" t="b">
        <f t="shared" si="1138"/>
        <v>0</v>
      </c>
      <c r="AC1477" s="122" t="b">
        <f t="shared" si="1139"/>
        <v>0</v>
      </c>
      <c r="AD1477" s="402" t="b">
        <f t="shared" si="1140"/>
        <v>0</v>
      </c>
      <c r="AE1477" s="401" t="b">
        <f t="shared" si="1141"/>
        <v>0</v>
      </c>
      <c r="AF1477" s="122" t="b">
        <f t="shared" si="1142"/>
        <v>0</v>
      </c>
      <c r="AG1477" s="122" t="b">
        <f t="shared" si="1143"/>
        <v>0</v>
      </c>
      <c r="AH1477" s="122" t="b">
        <f t="shared" si="1144"/>
        <v>0</v>
      </c>
      <c r="AI1477" s="122">
        <f t="shared" si="1145"/>
        <v>8</v>
      </c>
      <c r="AJ1477" s="122" t="b">
        <f t="shared" si="1146"/>
        <v>0</v>
      </c>
      <c r="AK1477" s="402">
        <f t="shared" si="1147"/>
        <v>2</v>
      </c>
      <c r="AL1477" s="401" t="b">
        <f t="shared" si="1148"/>
        <v>0</v>
      </c>
      <c r="AM1477" s="122" t="b">
        <f t="shared" si="1149"/>
        <v>0</v>
      </c>
      <c r="AN1477" s="122">
        <f t="shared" si="1150"/>
        <v>2</v>
      </c>
      <c r="AO1477" s="122" t="b">
        <f t="shared" si="1151"/>
        <v>0</v>
      </c>
      <c r="AP1477" s="122" t="b">
        <f t="shared" si="1152"/>
        <v>0</v>
      </c>
      <c r="AQ1477" s="122">
        <f t="shared" si="1153"/>
        <v>1</v>
      </c>
      <c r="AR1477" s="402" t="b">
        <f t="shared" si="1154"/>
        <v>0</v>
      </c>
      <c r="AS1477" s="401" t="b">
        <f t="shared" si="1155"/>
        <v>0</v>
      </c>
      <c r="AT1477" s="122" t="b">
        <f t="shared" si="1156"/>
        <v>0</v>
      </c>
      <c r="AU1477" s="122" t="b">
        <f t="shared" si="1157"/>
        <v>0</v>
      </c>
      <c r="AV1477" s="122" t="b">
        <f t="shared" si="1158"/>
        <v>0</v>
      </c>
      <c r="AW1477" s="122">
        <f t="shared" si="1159"/>
        <v>6</v>
      </c>
      <c r="AX1477" s="122" t="b">
        <f t="shared" si="1160"/>
        <v>0</v>
      </c>
      <c r="AY1477" s="402" t="b">
        <f t="shared" si="1161"/>
        <v>0</v>
      </c>
      <c r="AZ1477" s="401" t="b">
        <f t="shared" si="1162"/>
        <v>0</v>
      </c>
      <c r="BA1477" s="122" t="b">
        <f t="shared" si="1163"/>
        <v>0</v>
      </c>
      <c r="BB1477" s="122" t="b">
        <f t="shared" si="1164"/>
        <v>0</v>
      </c>
      <c r="BC1477" s="122" t="b">
        <f t="shared" si="1165"/>
        <v>0</v>
      </c>
      <c r="BD1477" s="122" t="b">
        <f t="shared" si="1166"/>
        <v>0</v>
      </c>
      <c r="BE1477" s="122" t="b">
        <f t="shared" si="1167"/>
        <v>0</v>
      </c>
      <c r="BF1477" s="402" t="b">
        <f t="shared" si="1168"/>
        <v>0</v>
      </c>
      <c r="BG1477" s="401" t="b">
        <f t="shared" si="1169"/>
        <v>0</v>
      </c>
      <c r="BH1477" s="122" t="b">
        <f t="shared" si="1170"/>
        <v>0</v>
      </c>
      <c r="BI1477" s="122" t="b">
        <f t="shared" si="1171"/>
        <v>0</v>
      </c>
      <c r="BJ1477" s="122" t="b">
        <f t="shared" si="1172"/>
        <v>0</v>
      </c>
      <c r="BK1477" s="122" t="b">
        <f t="shared" si="1173"/>
        <v>0</v>
      </c>
      <c r="BL1477" s="122" t="b">
        <f t="shared" si="1174"/>
        <v>0</v>
      </c>
      <c r="BM1477" s="402" t="b">
        <f t="shared" si="1175"/>
        <v>0</v>
      </c>
    </row>
    <row r="1478" spans="1:65" hidden="1" x14ac:dyDescent="0.2">
      <c r="A1478" t="s">
        <v>9</v>
      </c>
      <c r="B1478" s="2">
        <v>43931</v>
      </c>
      <c r="C1478" s="11">
        <f>Classification_b10!B1326</f>
        <v>3</v>
      </c>
      <c r="D1478" s="11">
        <f>Classification_b10!C1326</f>
        <v>10</v>
      </c>
      <c r="E1478" s="11">
        <f>Classification_b10!D1326</f>
        <v>17</v>
      </c>
      <c r="F1478" s="11">
        <f>Classification_b10!E1326</f>
        <v>33</v>
      </c>
      <c r="G1478" s="11">
        <f>Classification_b10!F1326</f>
        <v>39</v>
      </c>
      <c r="H1478" s="12">
        <f>Classification_b10!G1326</f>
        <v>1</v>
      </c>
      <c r="I1478" s="12">
        <f>Classification_b10!H1326</f>
        <v>4</v>
      </c>
      <c r="J1478" s="401">
        <f t="shared" si="1120"/>
        <v>1</v>
      </c>
      <c r="K1478" s="122" t="b">
        <f t="shared" si="1121"/>
        <v>0</v>
      </c>
      <c r="L1478" s="122" t="b">
        <f t="shared" si="1122"/>
        <v>0</v>
      </c>
      <c r="M1478" s="122">
        <f t="shared" si="1123"/>
        <v>11</v>
      </c>
      <c r="N1478" s="122">
        <f t="shared" si="1124"/>
        <v>13</v>
      </c>
      <c r="O1478" s="122" t="b">
        <f t="shared" si="1125"/>
        <v>0</v>
      </c>
      <c r="P1478" s="402" t="b">
        <f t="shared" si="1126"/>
        <v>0</v>
      </c>
      <c r="Q1478" s="122" t="b">
        <f t="shared" si="1127"/>
        <v>0</v>
      </c>
      <c r="R1478" s="122" t="b">
        <f t="shared" si="1128"/>
        <v>0</v>
      </c>
      <c r="S1478" s="122" t="b">
        <f t="shared" si="1129"/>
        <v>0</v>
      </c>
      <c r="T1478" s="122" t="b">
        <f t="shared" si="1130"/>
        <v>0</v>
      </c>
      <c r="U1478" s="122" t="b">
        <f t="shared" si="1131"/>
        <v>0</v>
      </c>
      <c r="V1478" s="122" t="b">
        <f t="shared" si="1132"/>
        <v>0</v>
      </c>
      <c r="W1478" s="122">
        <f t="shared" si="1133"/>
        <v>1</v>
      </c>
      <c r="X1478" s="401" t="b">
        <f t="shared" si="1134"/>
        <v>0</v>
      </c>
      <c r="Y1478" s="122">
        <f t="shared" si="1135"/>
        <v>2</v>
      </c>
      <c r="Z1478" s="122" t="b">
        <f t="shared" si="1136"/>
        <v>0</v>
      </c>
      <c r="AA1478" s="122" t="b">
        <f t="shared" si="1137"/>
        <v>0</v>
      </c>
      <c r="AB1478" s="122" t="b">
        <f t="shared" si="1138"/>
        <v>0</v>
      </c>
      <c r="AC1478" s="122" t="b">
        <f t="shared" si="1139"/>
        <v>0</v>
      </c>
      <c r="AD1478" s="402" t="b">
        <f t="shared" si="1140"/>
        <v>0</v>
      </c>
      <c r="AE1478" s="401" t="b">
        <f t="shared" si="1141"/>
        <v>0</v>
      </c>
      <c r="AF1478" s="122" t="b">
        <f t="shared" si="1142"/>
        <v>0</v>
      </c>
      <c r="AG1478" s="122" t="b">
        <f t="shared" si="1143"/>
        <v>0</v>
      </c>
      <c r="AH1478" s="122" t="b">
        <f t="shared" si="1144"/>
        <v>0</v>
      </c>
      <c r="AI1478" s="122" t="b">
        <f t="shared" si="1145"/>
        <v>0</v>
      </c>
      <c r="AJ1478" s="122" t="b">
        <f t="shared" si="1146"/>
        <v>0</v>
      </c>
      <c r="AK1478" s="402" t="b">
        <f t="shared" si="1147"/>
        <v>0</v>
      </c>
      <c r="AL1478" s="401" t="b">
        <f t="shared" si="1148"/>
        <v>0</v>
      </c>
      <c r="AM1478" s="122" t="b">
        <f t="shared" si="1149"/>
        <v>0</v>
      </c>
      <c r="AN1478" s="122" t="b">
        <f t="shared" si="1150"/>
        <v>0</v>
      </c>
      <c r="AO1478" s="122" t="b">
        <f t="shared" si="1151"/>
        <v>0</v>
      </c>
      <c r="AP1478" s="122" t="b">
        <f t="shared" si="1152"/>
        <v>0</v>
      </c>
      <c r="AQ1478" s="122" t="b">
        <f t="shared" si="1153"/>
        <v>0</v>
      </c>
      <c r="AR1478" s="402" t="b">
        <f t="shared" si="1154"/>
        <v>0</v>
      </c>
      <c r="AS1478" s="401" t="b">
        <f t="shared" si="1155"/>
        <v>0</v>
      </c>
      <c r="AT1478" s="122" t="b">
        <f t="shared" si="1156"/>
        <v>0</v>
      </c>
      <c r="AU1478" s="122" t="b">
        <f t="shared" si="1157"/>
        <v>0</v>
      </c>
      <c r="AV1478" s="122" t="b">
        <f t="shared" si="1158"/>
        <v>0</v>
      </c>
      <c r="AW1478" s="122" t="b">
        <f t="shared" si="1159"/>
        <v>0</v>
      </c>
      <c r="AX1478" s="122" t="b">
        <f t="shared" si="1160"/>
        <v>0</v>
      </c>
      <c r="AY1478" s="402" t="b">
        <f t="shared" si="1161"/>
        <v>0</v>
      </c>
      <c r="AZ1478" s="401" t="b">
        <f t="shared" si="1162"/>
        <v>0</v>
      </c>
      <c r="BA1478" s="122" t="b">
        <f t="shared" si="1163"/>
        <v>0</v>
      </c>
      <c r="BB1478" s="122" t="b">
        <f t="shared" si="1164"/>
        <v>0</v>
      </c>
      <c r="BC1478" s="122" t="b">
        <f t="shared" si="1165"/>
        <v>0</v>
      </c>
      <c r="BD1478" s="122" t="b">
        <f t="shared" si="1166"/>
        <v>0</v>
      </c>
      <c r="BE1478" s="122" t="b">
        <f t="shared" si="1167"/>
        <v>0</v>
      </c>
      <c r="BF1478" s="402" t="b">
        <f t="shared" si="1168"/>
        <v>0</v>
      </c>
      <c r="BG1478" s="401" t="b">
        <f t="shared" si="1169"/>
        <v>0</v>
      </c>
      <c r="BH1478" s="122">
        <f t="shared" si="1170"/>
        <v>1</v>
      </c>
      <c r="BI1478" s="122" t="b">
        <f t="shared" si="1171"/>
        <v>0</v>
      </c>
      <c r="BJ1478" s="122" t="b">
        <f t="shared" si="1172"/>
        <v>0</v>
      </c>
      <c r="BK1478" s="122" t="b">
        <f t="shared" si="1173"/>
        <v>0</v>
      </c>
      <c r="BL1478" s="122" t="b">
        <f t="shared" si="1174"/>
        <v>0</v>
      </c>
      <c r="BM1478" s="402" t="b">
        <f t="shared" si="1175"/>
        <v>0</v>
      </c>
    </row>
    <row r="1479" spans="1:65" hidden="1" x14ac:dyDescent="0.2">
      <c r="A1479" s="225" t="s">
        <v>10</v>
      </c>
      <c r="B1479" s="226">
        <v>43935</v>
      </c>
      <c r="C1479" s="11">
        <f>Classification_b10!B1327</f>
        <v>6</v>
      </c>
      <c r="D1479" s="11">
        <f>Classification_b10!C1327</f>
        <v>29</v>
      </c>
      <c r="E1479" s="11">
        <f>Classification_b10!D1327</f>
        <v>34</v>
      </c>
      <c r="F1479" s="11">
        <f>Classification_b10!E1327</f>
        <v>35</v>
      </c>
      <c r="G1479" s="11">
        <f>Classification_b10!F1327</f>
        <v>40</v>
      </c>
      <c r="H1479" s="12">
        <f>Classification_b10!G1327</f>
        <v>4</v>
      </c>
      <c r="I1479" s="12">
        <f>Classification_b10!H1327</f>
        <v>11</v>
      </c>
      <c r="J1479" s="401">
        <f t="shared" si="1120"/>
        <v>2</v>
      </c>
      <c r="K1479" s="122" t="b">
        <f t="shared" si="1121"/>
        <v>0</v>
      </c>
      <c r="L1479" s="122" t="b">
        <f t="shared" si="1122"/>
        <v>0</v>
      </c>
      <c r="M1479" s="122" t="b">
        <f t="shared" si="1123"/>
        <v>0</v>
      </c>
      <c r="N1479" s="122" t="b">
        <f t="shared" si="1124"/>
        <v>0</v>
      </c>
      <c r="O1479" s="122" t="b">
        <f t="shared" si="1125"/>
        <v>0</v>
      </c>
      <c r="P1479" s="402" t="b">
        <f t="shared" si="1126"/>
        <v>0</v>
      </c>
      <c r="Q1479" s="122" t="b">
        <f t="shared" si="1127"/>
        <v>0</v>
      </c>
      <c r="R1479" s="122" t="b">
        <f t="shared" si="1128"/>
        <v>0</v>
      </c>
      <c r="S1479" s="122" t="b">
        <f t="shared" si="1129"/>
        <v>0</v>
      </c>
      <c r="T1479" s="122" t="b">
        <f t="shared" si="1130"/>
        <v>0</v>
      </c>
      <c r="U1479" s="122">
        <f t="shared" si="1131"/>
        <v>10</v>
      </c>
      <c r="V1479" s="122">
        <f t="shared" si="1132"/>
        <v>1</v>
      </c>
      <c r="W1479" s="122" t="b">
        <f t="shared" si="1133"/>
        <v>0</v>
      </c>
      <c r="X1479" s="401" t="b">
        <f t="shared" si="1134"/>
        <v>0</v>
      </c>
      <c r="Y1479" s="122" t="b">
        <f t="shared" si="1135"/>
        <v>0</v>
      </c>
      <c r="Z1479" s="122" t="b">
        <f t="shared" si="1136"/>
        <v>0</v>
      </c>
      <c r="AA1479" s="122">
        <f t="shared" si="1137"/>
        <v>7</v>
      </c>
      <c r="AB1479" s="122">
        <f t="shared" si="1138"/>
        <v>8</v>
      </c>
      <c r="AC1479" s="122" t="b">
        <f t="shared" si="1139"/>
        <v>0</v>
      </c>
      <c r="AD1479" s="402" t="b">
        <f t="shared" si="1140"/>
        <v>0</v>
      </c>
      <c r="AE1479" s="401">
        <f t="shared" si="1141"/>
        <v>1</v>
      </c>
      <c r="AF1479" s="122" t="b">
        <f t="shared" si="1142"/>
        <v>0</v>
      </c>
      <c r="AG1479" s="122" t="b">
        <f t="shared" si="1143"/>
        <v>0</v>
      </c>
      <c r="AH1479" s="122" t="b">
        <f t="shared" si="1144"/>
        <v>0</v>
      </c>
      <c r="AI1479" s="122" t="b">
        <f t="shared" si="1145"/>
        <v>0</v>
      </c>
      <c r="AJ1479" s="122" t="b">
        <f t="shared" si="1146"/>
        <v>0</v>
      </c>
      <c r="AK1479" s="402" t="b">
        <f t="shared" si="1147"/>
        <v>0</v>
      </c>
      <c r="AL1479" s="401" t="b">
        <f t="shared" si="1148"/>
        <v>0</v>
      </c>
      <c r="AM1479" s="122" t="b">
        <f t="shared" si="1149"/>
        <v>0</v>
      </c>
      <c r="AN1479" s="122" t="b">
        <f t="shared" si="1150"/>
        <v>0</v>
      </c>
      <c r="AO1479" s="122">
        <f t="shared" si="1151"/>
        <v>5</v>
      </c>
      <c r="AP1479" s="122" t="b">
        <f t="shared" si="1152"/>
        <v>0</v>
      </c>
      <c r="AQ1479" s="122" t="b">
        <f t="shared" si="1153"/>
        <v>0</v>
      </c>
      <c r="AR1479" s="402" t="b">
        <f t="shared" si="1154"/>
        <v>0</v>
      </c>
      <c r="AS1479" s="401" t="b">
        <f t="shared" si="1155"/>
        <v>0</v>
      </c>
      <c r="AT1479" s="122" t="b">
        <f t="shared" si="1156"/>
        <v>0</v>
      </c>
      <c r="AU1479" s="122" t="b">
        <f t="shared" si="1157"/>
        <v>0</v>
      </c>
      <c r="AV1479" s="122" t="b">
        <f t="shared" si="1158"/>
        <v>0</v>
      </c>
      <c r="AW1479" s="122">
        <f t="shared" si="1159"/>
        <v>5</v>
      </c>
      <c r="AX1479" s="122" t="b">
        <f t="shared" si="1160"/>
        <v>0</v>
      </c>
      <c r="AY1479" s="402" t="b">
        <f t="shared" si="1161"/>
        <v>0</v>
      </c>
      <c r="AZ1479" s="401" t="b">
        <f t="shared" si="1162"/>
        <v>0</v>
      </c>
      <c r="BA1479" s="122" t="b">
        <f t="shared" si="1163"/>
        <v>0</v>
      </c>
      <c r="BB1479" s="122" t="b">
        <f t="shared" si="1164"/>
        <v>0</v>
      </c>
      <c r="BC1479" s="122" t="b">
        <f t="shared" si="1165"/>
        <v>0</v>
      </c>
      <c r="BD1479" s="122" t="b">
        <f t="shared" si="1166"/>
        <v>0</v>
      </c>
      <c r="BE1479" s="122" t="b">
        <f t="shared" si="1167"/>
        <v>0</v>
      </c>
      <c r="BF1479" s="402" t="b">
        <f t="shared" si="1168"/>
        <v>0</v>
      </c>
      <c r="BG1479" s="401" t="b">
        <f t="shared" si="1169"/>
        <v>0</v>
      </c>
      <c r="BH1479" s="122" t="b">
        <f t="shared" si="1170"/>
        <v>0</v>
      </c>
      <c r="BI1479" s="122" t="b">
        <f t="shared" si="1171"/>
        <v>0</v>
      </c>
      <c r="BJ1479" s="122" t="b">
        <f t="shared" si="1172"/>
        <v>0</v>
      </c>
      <c r="BK1479" s="122">
        <f t="shared" si="1173"/>
        <v>4</v>
      </c>
      <c r="BL1479" s="122" t="b">
        <f t="shared" si="1174"/>
        <v>0</v>
      </c>
      <c r="BM1479" s="402" t="b">
        <f t="shared" si="1175"/>
        <v>0</v>
      </c>
    </row>
    <row r="1480" spans="1:65" hidden="1" x14ac:dyDescent="0.2">
      <c r="A1480" t="s">
        <v>9</v>
      </c>
      <c r="B1480" s="2">
        <v>43938</v>
      </c>
      <c r="C1480" s="11">
        <f>Classification_b10!B1328</f>
        <v>16</v>
      </c>
      <c r="D1480" s="11">
        <f>Classification_b10!C1328</f>
        <v>28</v>
      </c>
      <c r="E1480" s="11">
        <f>Classification_b10!D1328</f>
        <v>32</v>
      </c>
      <c r="F1480" s="11">
        <f>Classification_b10!E1328</f>
        <v>37</v>
      </c>
      <c r="G1480" s="11">
        <f>Classification_b10!F1328</f>
        <v>45</v>
      </c>
      <c r="H1480" s="12">
        <f>Classification_b10!G1328</f>
        <v>1</v>
      </c>
      <c r="I1480" s="12">
        <f>Classification_b10!H1328</f>
        <v>11</v>
      </c>
      <c r="J1480" s="401" t="b">
        <f t="shared" si="1120"/>
        <v>0</v>
      </c>
      <c r="K1480" s="122" t="b">
        <f t="shared" si="1121"/>
        <v>0</v>
      </c>
      <c r="L1480" s="122" t="b">
        <f t="shared" si="1122"/>
        <v>0</v>
      </c>
      <c r="M1480" s="122" t="b">
        <f t="shared" si="1123"/>
        <v>0</v>
      </c>
      <c r="N1480" s="122">
        <f t="shared" si="1124"/>
        <v>15</v>
      </c>
      <c r="O1480" s="122" t="b">
        <f t="shared" si="1125"/>
        <v>0</v>
      </c>
      <c r="P1480" s="402" t="b">
        <f t="shared" si="1126"/>
        <v>0</v>
      </c>
      <c r="Q1480" s="122">
        <f t="shared" si="1127"/>
        <v>4</v>
      </c>
      <c r="R1480" s="122">
        <f t="shared" si="1128"/>
        <v>7</v>
      </c>
      <c r="S1480" s="122">
        <f t="shared" si="1129"/>
        <v>8</v>
      </c>
      <c r="T1480" s="122" t="b">
        <f t="shared" si="1130"/>
        <v>0</v>
      </c>
      <c r="U1480" s="122" t="b">
        <f t="shared" si="1131"/>
        <v>0</v>
      </c>
      <c r="V1480" s="122" t="b">
        <f t="shared" si="1132"/>
        <v>0</v>
      </c>
      <c r="W1480" s="122" t="b">
        <f t="shared" si="1133"/>
        <v>0</v>
      </c>
      <c r="X1480" s="401" t="b">
        <f t="shared" si="1134"/>
        <v>0</v>
      </c>
      <c r="Y1480" s="122" t="b">
        <f t="shared" si="1135"/>
        <v>0</v>
      </c>
      <c r="Z1480" s="122" t="b">
        <f t="shared" si="1136"/>
        <v>0</v>
      </c>
      <c r="AA1480" s="122" t="b">
        <f t="shared" si="1137"/>
        <v>0</v>
      </c>
      <c r="AB1480" s="122">
        <f t="shared" si="1138"/>
        <v>9</v>
      </c>
      <c r="AC1480" s="122" t="b">
        <f t="shared" si="1139"/>
        <v>0</v>
      </c>
      <c r="AD1480" s="402" t="b">
        <f t="shared" si="1140"/>
        <v>0</v>
      </c>
      <c r="AE1480" s="401" t="b">
        <f t="shared" si="1141"/>
        <v>0</v>
      </c>
      <c r="AF1480" s="122" t="b">
        <f t="shared" si="1142"/>
        <v>0</v>
      </c>
      <c r="AG1480" s="122" t="b">
        <f t="shared" si="1143"/>
        <v>0</v>
      </c>
      <c r="AH1480" s="122" t="b">
        <f t="shared" si="1144"/>
        <v>0</v>
      </c>
      <c r="AI1480" s="122" t="b">
        <f t="shared" si="1145"/>
        <v>0</v>
      </c>
      <c r="AJ1480" s="122" t="b">
        <f t="shared" si="1146"/>
        <v>0</v>
      </c>
      <c r="AK1480" s="402" t="b">
        <f t="shared" si="1147"/>
        <v>0</v>
      </c>
      <c r="AL1480" s="401" t="b">
        <f t="shared" si="1148"/>
        <v>0</v>
      </c>
      <c r="AM1480" s="122">
        <f t="shared" si="1149"/>
        <v>4</v>
      </c>
      <c r="AN1480" s="122" t="b">
        <f t="shared" si="1150"/>
        <v>0</v>
      </c>
      <c r="AO1480" s="122" t="b">
        <f t="shared" si="1151"/>
        <v>0</v>
      </c>
      <c r="AP1480" s="122" t="b">
        <f t="shared" si="1152"/>
        <v>0</v>
      </c>
      <c r="AQ1480" s="122" t="b">
        <f t="shared" si="1153"/>
        <v>0</v>
      </c>
      <c r="AR1480" s="402" t="b">
        <f t="shared" si="1154"/>
        <v>0</v>
      </c>
      <c r="AS1480" s="401">
        <f t="shared" si="1155"/>
        <v>2</v>
      </c>
      <c r="AT1480" s="122" t="b">
        <f t="shared" si="1156"/>
        <v>0</v>
      </c>
      <c r="AU1480" s="122">
        <f t="shared" si="1157"/>
        <v>4</v>
      </c>
      <c r="AV1480" s="122" t="b">
        <f t="shared" si="1158"/>
        <v>0</v>
      </c>
      <c r="AW1480" s="122" t="b">
        <f t="shared" si="1159"/>
        <v>0</v>
      </c>
      <c r="AX1480" s="122" t="b">
        <f t="shared" si="1160"/>
        <v>0</v>
      </c>
      <c r="AY1480" s="402" t="b">
        <f t="shared" si="1161"/>
        <v>0</v>
      </c>
      <c r="AZ1480" s="401" t="b">
        <f t="shared" si="1162"/>
        <v>0</v>
      </c>
      <c r="BA1480" s="122" t="b">
        <f t="shared" si="1163"/>
        <v>0</v>
      </c>
      <c r="BB1480" s="122" t="b">
        <f t="shared" si="1164"/>
        <v>0</v>
      </c>
      <c r="BC1480" s="122" t="b">
        <f t="shared" si="1165"/>
        <v>0</v>
      </c>
      <c r="BD1480" s="122">
        <f t="shared" si="1166"/>
        <v>5</v>
      </c>
      <c r="BE1480" s="122" t="b">
        <f t="shared" si="1167"/>
        <v>0</v>
      </c>
      <c r="BF1480" s="402" t="b">
        <f t="shared" si="1168"/>
        <v>0</v>
      </c>
      <c r="BG1480" s="401" t="b">
        <f t="shared" si="1169"/>
        <v>0</v>
      </c>
      <c r="BH1480" s="122" t="b">
        <f t="shared" si="1170"/>
        <v>0</v>
      </c>
      <c r="BI1480" s="122" t="b">
        <f t="shared" si="1171"/>
        <v>0</v>
      </c>
      <c r="BJ1480" s="122" t="b">
        <f t="shared" si="1172"/>
        <v>0</v>
      </c>
      <c r="BK1480" s="122" t="b">
        <f t="shared" si="1173"/>
        <v>0</v>
      </c>
      <c r="BL1480" s="122" t="b">
        <f t="shared" si="1174"/>
        <v>0</v>
      </c>
      <c r="BM1480" s="402" t="b">
        <f t="shared" si="1175"/>
        <v>0</v>
      </c>
    </row>
    <row r="1481" spans="1:65" hidden="1" x14ac:dyDescent="0.2">
      <c r="A1481" s="225" t="s">
        <v>10</v>
      </c>
      <c r="B1481" s="226">
        <v>43942</v>
      </c>
      <c r="C1481" s="11">
        <f>Classification_b10!B1329</f>
        <v>10</v>
      </c>
      <c r="D1481" s="11">
        <f>Classification_b10!C1329</f>
        <v>11</v>
      </c>
      <c r="E1481" s="11">
        <f>Classification_b10!D1329</f>
        <v>14</v>
      </c>
      <c r="F1481" s="11">
        <f>Classification_b10!E1329</f>
        <v>23</v>
      </c>
      <c r="G1481" s="11">
        <f>Classification_b10!F1329</f>
        <v>28</v>
      </c>
      <c r="H1481" s="12">
        <f>Classification_b10!G1329</f>
        <v>6</v>
      </c>
      <c r="I1481" s="12">
        <f>Classification_b10!H1329</f>
        <v>8</v>
      </c>
      <c r="J1481" s="401" t="b">
        <f t="shared" si="1120"/>
        <v>0</v>
      </c>
      <c r="K1481" s="122" t="b">
        <f t="shared" si="1121"/>
        <v>0</v>
      </c>
      <c r="L1481" s="122" t="b">
        <f t="shared" si="1122"/>
        <v>0</v>
      </c>
      <c r="M1481" s="122" t="b">
        <f t="shared" si="1123"/>
        <v>0</v>
      </c>
      <c r="N1481" s="122" t="b">
        <f t="shared" si="1124"/>
        <v>0</v>
      </c>
      <c r="O1481" s="122">
        <f t="shared" si="1125"/>
        <v>2</v>
      </c>
      <c r="P1481" s="402" t="b">
        <f t="shared" si="1126"/>
        <v>0</v>
      </c>
      <c r="Q1481" s="122" t="b">
        <f t="shared" si="1127"/>
        <v>0</v>
      </c>
      <c r="R1481" s="122" t="b">
        <f t="shared" si="1128"/>
        <v>0</v>
      </c>
      <c r="S1481" s="122" t="b">
        <f t="shared" si="1129"/>
        <v>0</v>
      </c>
      <c r="T1481" s="122" t="b">
        <f t="shared" si="1130"/>
        <v>0</v>
      </c>
      <c r="U1481" s="122">
        <f t="shared" si="1131"/>
        <v>7</v>
      </c>
      <c r="V1481" s="122" t="b">
        <f t="shared" si="1132"/>
        <v>0</v>
      </c>
      <c r="W1481" s="122">
        <f t="shared" si="1133"/>
        <v>2</v>
      </c>
      <c r="X1481" s="401">
        <f t="shared" si="1134"/>
        <v>2</v>
      </c>
      <c r="Y1481" s="122" t="b">
        <f t="shared" si="1135"/>
        <v>0</v>
      </c>
      <c r="Z1481" s="122" t="b">
        <f t="shared" si="1136"/>
        <v>0</v>
      </c>
      <c r="AA1481" s="122" t="b">
        <f t="shared" si="1137"/>
        <v>0</v>
      </c>
      <c r="AB1481" s="122" t="b">
        <f t="shared" si="1138"/>
        <v>0</v>
      </c>
      <c r="AC1481" s="122" t="b">
        <f t="shared" si="1139"/>
        <v>0</v>
      </c>
      <c r="AD1481" s="402" t="b">
        <f t="shared" si="1140"/>
        <v>0</v>
      </c>
      <c r="AE1481" s="401" t="b">
        <f t="shared" si="1141"/>
        <v>0</v>
      </c>
      <c r="AF1481" s="122" t="b">
        <f t="shared" si="1142"/>
        <v>0</v>
      </c>
      <c r="AG1481" s="122" t="b">
        <f t="shared" si="1143"/>
        <v>0</v>
      </c>
      <c r="AH1481" s="122" t="b">
        <f t="shared" si="1144"/>
        <v>0</v>
      </c>
      <c r="AI1481" s="122" t="b">
        <f t="shared" si="1145"/>
        <v>0</v>
      </c>
      <c r="AJ1481" s="122">
        <f t="shared" si="1146"/>
        <v>1</v>
      </c>
      <c r="AK1481" s="402" t="b">
        <f t="shared" si="1147"/>
        <v>0</v>
      </c>
      <c r="AL1481" s="401" t="b">
        <f t="shared" si="1148"/>
        <v>0</v>
      </c>
      <c r="AM1481" s="122" t="b">
        <f t="shared" si="1149"/>
        <v>0</v>
      </c>
      <c r="AN1481" s="122">
        <f t="shared" si="1150"/>
        <v>2</v>
      </c>
      <c r="AO1481" s="122" t="b">
        <f t="shared" si="1151"/>
        <v>0</v>
      </c>
      <c r="AP1481" s="122">
        <f t="shared" si="1152"/>
        <v>4</v>
      </c>
      <c r="AQ1481" s="122" t="b">
        <f t="shared" si="1153"/>
        <v>0</v>
      </c>
      <c r="AR1481" s="402" t="b">
        <f t="shared" si="1154"/>
        <v>0</v>
      </c>
      <c r="AS1481" s="401" t="b">
        <f t="shared" si="1155"/>
        <v>0</v>
      </c>
      <c r="AT1481" s="122" t="b">
        <f t="shared" si="1156"/>
        <v>0</v>
      </c>
      <c r="AU1481" s="122" t="b">
        <f t="shared" si="1157"/>
        <v>0</v>
      </c>
      <c r="AV1481" s="122" t="b">
        <f t="shared" si="1158"/>
        <v>0</v>
      </c>
      <c r="AW1481" s="122" t="b">
        <f t="shared" si="1159"/>
        <v>0</v>
      </c>
      <c r="AX1481" s="122" t="b">
        <f t="shared" si="1160"/>
        <v>0</v>
      </c>
      <c r="AY1481" s="402">
        <f t="shared" si="1161"/>
        <v>1</v>
      </c>
      <c r="AZ1481" s="401" t="b">
        <f t="shared" si="1162"/>
        <v>0</v>
      </c>
      <c r="BA1481" s="122" t="b">
        <f t="shared" si="1163"/>
        <v>0</v>
      </c>
      <c r="BB1481" s="122" t="b">
        <f t="shared" si="1164"/>
        <v>0</v>
      </c>
      <c r="BC1481" s="122" t="b">
        <f t="shared" si="1165"/>
        <v>0</v>
      </c>
      <c r="BD1481" s="122" t="b">
        <f t="shared" si="1166"/>
        <v>0</v>
      </c>
      <c r="BE1481" s="122" t="b">
        <f t="shared" si="1167"/>
        <v>0</v>
      </c>
      <c r="BF1481" s="402" t="b">
        <f t="shared" si="1168"/>
        <v>0</v>
      </c>
      <c r="BG1481" s="401">
        <f t="shared" si="1169"/>
        <v>1</v>
      </c>
      <c r="BH1481" s="122" t="b">
        <f t="shared" si="1170"/>
        <v>0</v>
      </c>
      <c r="BI1481" s="122" t="b">
        <f t="shared" si="1171"/>
        <v>0</v>
      </c>
      <c r="BJ1481" s="122" t="b">
        <f t="shared" si="1172"/>
        <v>0</v>
      </c>
      <c r="BK1481" s="122" t="b">
        <f t="shared" si="1173"/>
        <v>0</v>
      </c>
      <c r="BL1481" s="122" t="b">
        <f t="shared" si="1174"/>
        <v>0</v>
      </c>
      <c r="BM1481" s="402" t="b">
        <f t="shared" si="1175"/>
        <v>0</v>
      </c>
    </row>
    <row r="1482" spans="1:65" hidden="1" x14ac:dyDescent="0.2">
      <c r="A1482" t="s">
        <v>9</v>
      </c>
      <c r="B1482" s="2">
        <v>43945</v>
      </c>
      <c r="C1482" s="11">
        <f>Classification_b10!B1330</f>
        <v>1</v>
      </c>
      <c r="D1482" s="11">
        <f>Classification_b10!C1330</f>
        <v>5</v>
      </c>
      <c r="E1482" s="11">
        <f>Classification_b10!D1330</f>
        <v>19</v>
      </c>
      <c r="F1482" s="11">
        <f>Classification_b10!E1330</f>
        <v>21</v>
      </c>
      <c r="G1482" s="11">
        <f>Classification_b10!F1330</f>
        <v>28</v>
      </c>
      <c r="H1482" s="12">
        <f>Classification_b10!G1330</f>
        <v>4</v>
      </c>
      <c r="I1482" s="12">
        <f>Classification_b10!H1330</f>
        <v>7</v>
      </c>
      <c r="J1482" s="401" t="b">
        <f t="shared" si="1120"/>
        <v>0</v>
      </c>
      <c r="K1482" s="122" t="b">
        <f t="shared" si="1121"/>
        <v>0</v>
      </c>
      <c r="L1482" s="122" t="b">
        <f t="shared" si="1122"/>
        <v>0</v>
      </c>
      <c r="M1482" s="122">
        <f t="shared" si="1123"/>
        <v>7</v>
      </c>
      <c r="N1482" s="122" t="b">
        <f t="shared" si="1124"/>
        <v>0</v>
      </c>
      <c r="O1482" s="122" t="b">
        <f t="shared" si="1125"/>
        <v>0</v>
      </c>
      <c r="P1482" s="402" t="b">
        <f t="shared" si="1126"/>
        <v>0</v>
      </c>
      <c r="Q1482" s="122" t="b">
        <f t="shared" si="1127"/>
        <v>0</v>
      </c>
      <c r="R1482" s="122" t="b">
        <f t="shared" si="1128"/>
        <v>0</v>
      </c>
      <c r="S1482" s="122" t="b">
        <f t="shared" si="1129"/>
        <v>0</v>
      </c>
      <c r="T1482" s="122" t="b">
        <f t="shared" si="1130"/>
        <v>0</v>
      </c>
      <c r="U1482" s="122">
        <f t="shared" si="1131"/>
        <v>7</v>
      </c>
      <c r="V1482" s="122">
        <f t="shared" si="1132"/>
        <v>1</v>
      </c>
      <c r="W1482" s="122" t="b">
        <f t="shared" si="1133"/>
        <v>0</v>
      </c>
      <c r="X1482" s="401" t="b">
        <f t="shared" si="1134"/>
        <v>0</v>
      </c>
      <c r="Y1482" s="122">
        <f t="shared" si="1135"/>
        <v>1</v>
      </c>
      <c r="Z1482" s="122" t="b">
        <f t="shared" si="1136"/>
        <v>0</v>
      </c>
      <c r="AA1482" s="122" t="b">
        <f t="shared" si="1137"/>
        <v>0</v>
      </c>
      <c r="AB1482" s="122" t="b">
        <f t="shared" si="1138"/>
        <v>0</v>
      </c>
      <c r="AC1482" s="122" t="b">
        <f t="shared" si="1139"/>
        <v>0</v>
      </c>
      <c r="AD1482" s="402" t="b">
        <f t="shared" si="1140"/>
        <v>0</v>
      </c>
      <c r="AE1482" s="401" t="b">
        <f t="shared" si="1141"/>
        <v>0</v>
      </c>
      <c r="AF1482" s="122" t="b">
        <f t="shared" si="1142"/>
        <v>0</v>
      </c>
      <c r="AG1482" s="122" t="b">
        <f t="shared" si="1143"/>
        <v>0</v>
      </c>
      <c r="AH1482" s="122" t="b">
        <f t="shared" si="1144"/>
        <v>0</v>
      </c>
      <c r="AI1482" s="122" t="b">
        <f t="shared" si="1145"/>
        <v>0</v>
      </c>
      <c r="AJ1482" s="122" t="b">
        <f t="shared" si="1146"/>
        <v>0</v>
      </c>
      <c r="AK1482" s="402" t="b">
        <f t="shared" si="1147"/>
        <v>0</v>
      </c>
      <c r="AL1482" s="401" t="b">
        <f t="shared" si="1148"/>
        <v>0</v>
      </c>
      <c r="AM1482" s="122" t="b">
        <f t="shared" si="1149"/>
        <v>0</v>
      </c>
      <c r="AN1482" s="122" t="b">
        <f t="shared" si="1150"/>
        <v>0</v>
      </c>
      <c r="AO1482" s="122">
        <f t="shared" si="1151"/>
        <v>3</v>
      </c>
      <c r="AP1482" s="122">
        <f t="shared" si="1152"/>
        <v>4</v>
      </c>
      <c r="AQ1482" s="122" t="b">
        <f t="shared" si="1153"/>
        <v>0</v>
      </c>
      <c r="AR1482" s="402">
        <f t="shared" si="1154"/>
        <v>1</v>
      </c>
      <c r="AS1482" s="401" t="b">
        <f t="shared" si="1155"/>
        <v>0</v>
      </c>
      <c r="AT1482" s="122" t="b">
        <f t="shared" si="1156"/>
        <v>0</v>
      </c>
      <c r="AU1482" s="122" t="b">
        <f t="shared" si="1157"/>
        <v>0</v>
      </c>
      <c r="AV1482" s="122" t="b">
        <f t="shared" si="1158"/>
        <v>0</v>
      </c>
      <c r="AW1482" s="122" t="b">
        <f t="shared" si="1159"/>
        <v>0</v>
      </c>
      <c r="AX1482" s="122" t="b">
        <f t="shared" si="1160"/>
        <v>0</v>
      </c>
      <c r="AY1482" s="402" t="b">
        <f t="shared" si="1161"/>
        <v>0</v>
      </c>
      <c r="AZ1482" s="401" t="b">
        <f t="shared" si="1162"/>
        <v>0</v>
      </c>
      <c r="BA1482" s="122" t="b">
        <f t="shared" si="1163"/>
        <v>0</v>
      </c>
      <c r="BB1482" s="122" t="b">
        <f t="shared" si="1164"/>
        <v>0</v>
      </c>
      <c r="BC1482" s="122" t="b">
        <f t="shared" si="1165"/>
        <v>0</v>
      </c>
      <c r="BD1482" s="122" t="b">
        <f t="shared" si="1166"/>
        <v>0</v>
      </c>
      <c r="BE1482" s="122" t="b">
        <f t="shared" si="1167"/>
        <v>0</v>
      </c>
      <c r="BF1482" s="402" t="b">
        <f t="shared" si="1168"/>
        <v>0</v>
      </c>
      <c r="BG1482" s="401" t="b">
        <f t="shared" si="1169"/>
        <v>0</v>
      </c>
      <c r="BH1482" s="122" t="b">
        <f t="shared" si="1170"/>
        <v>0</v>
      </c>
      <c r="BI1482" s="122" t="b">
        <f t="shared" si="1171"/>
        <v>0</v>
      </c>
      <c r="BJ1482" s="122" t="b">
        <f t="shared" si="1172"/>
        <v>0</v>
      </c>
      <c r="BK1482" s="122" t="b">
        <f t="shared" si="1173"/>
        <v>0</v>
      </c>
      <c r="BL1482" s="122" t="b">
        <f t="shared" si="1174"/>
        <v>0</v>
      </c>
      <c r="BM1482" s="402" t="b">
        <f t="shared" si="1175"/>
        <v>0</v>
      </c>
    </row>
    <row r="1483" spans="1:65" hidden="1" x14ac:dyDescent="0.2">
      <c r="A1483" s="225" t="s">
        <v>10</v>
      </c>
      <c r="B1483" s="226">
        <v>43949</v>
      </c>
      <c r="C1483" s="11">
        <f>Classification_b10!B1331</f>
        <v>15</v>
      </c>
      <c r="D1483" s="11">
        <f>Classification_b10!C1331</f>
        <v>23</v>
      </c>
      <c r="E1483" s="11">
        <f>Classification_b10!D1331</f>
        <v>26</v>
      </c>
      <c r="F1483" s="11">
        <f>Classification_b10!E1331</f>
        <v>28</v>
      </c>
      <c r="G1483" s="11">
        <f>Classification_b10!F1331</f>
        <v>32</v>
      </c>
      <c r="H1483" s="12">
        <f>Classification_b10!G1331</f>
        <v>1</v>
      </c>
      <c r="I1483" s="12">
        <f>Classification_b10!H1331</f>
        <v>5</v>
      </c>
      <c r="J1483" s="401">
        <f t="shared" si="1120"/>
        <v>5</v>
      </c>
      <c r="K1483" s="122" t="b">
        <f t="shared" si="1121"/>
        <v>0</v>
      </c>
      <c r="L1483" s="122" t="b">
        <f t="shared" si="1122"/>
        <v>0</v>
      </c>
      <c r="M1483" s="122" t="b">
        <f t="shared" si="1123"/>
        <v>0</v>
      </c>
      <c r="N1483" s="122" t="b">
        <f t="shared" si="1124"/>
        <v>0</v>
      </c>
      <c r="O1483" s="122" t="b">
        <f t="shared" si="1125"/>
        <v>0</v>
      </c>
      <c r="P1483" s="402" t="b">
        <f t="shared" si="1126"/>
        <v>0</v>
      </c>
      <c r="Q1483" s="122" t="b">
        <f t="shared" si="1127"/>
        <v>0</v>
      </c>
      <c r="R1483" s="122" t="b">
        <f t="shared" si="1128"/>
        <v>0</v>
      </c>
      <c r="S1483" s="122" t="b">
        <f t="shared" si="1129"/>
        <v>0</v>
      </c>
      <c r="T1483" s="122">
        <f t="shared" si="1130"/>
        <v>7</v>
      </c>
      <c r="U1483" s="122">
        <f t="shared" si="1131"/>
        <v>8</v>
      </c>
      <c r="V1483" s="122" t="b">
        <f t="shared" si="1132"/>
        <v>0</v>
      </c>
      <c r="W1483" s="122" t="b">
        <f t="shared" si="1133"/>
        <v>0</v>
      </c>
      <c r="X1483" s="401">
        <f t="shared" si="1134"/>
        <v>3</v>
      </c>
      <c r="Y1483" s="122" t="b">
        <f t="shared" si="1135"/>
        <v>0</v>
      </c>
      <c r="Z1483" s="122" t="b">
        <f t="shared" si="1136"/>
        <v>0</v>
      </c>
      <c r="AA1483" s="122" t="b">
        <f t="shared" si="1137"/>
        <v>0</v>
      </c>
      <c r="AB1483" s="122" t="b">
        <f t="shared" si="1138"/>
        <v>0</v>
      </c>
      <c r="AC1483" s="122" t="b">
        <f t="shared" si="1139"/>
        <v>0</v>
      </c>
      <c r="AD1483" s="402">
        <f t="shared" si="1140"/>
        <v>1</v>
      </c>
      <c r="AE1483" s="401" t="b">
        <f t="shared" si="1141"/>
        <v>0</v>
      </c>
      <c r="AF1483" s="122" t="b">
        <f t="shared" si="1142"/>
        <v>0</v>
      </c>
      <c r="AG1483" s="122" t="b">
        <f t="shared" si="1143"/>
        <v>0</v>
      </c>
      <c r="AH1483" s="122" t="b">
        <f t="shared" si="1144"/>
        <v>0</v>
      </c>
      <c r="AI1483" s="122" t="b">
        <f t="shared" si="1145"/>
        <v>0</v>
      </c>
      <c r="AJ1483" s="122" t="b">
        <f t="shared" si="1146"/>
        <v>0</v>
      </c>
      <c r="AK1483" s="402" t="b">
        <f t="shared" si="1147"/>
        <v>0</v>
      </c>
      <c r="AL1483" s="401" t="b">
        <f t="shared" si="1148"/>
        <v>0</v>
      </c>
      <c r="AM1483" s="122" t="b">
        <f t="shared" si="1149"/>
        <v>0</v>
      </c>
      <c r="AN1483" s="122" t="b">
        <f t="shared" si="1150"/>
        <v>0</v>
      </c>
      <c r="AO1483" s="122">
        <f t="shared" si="1151"/>
        <v>4</v>
      </c>
      <c r="AP1483" s="122" t="b">
        <f t="shared" si="1152"/>
        <v>0</v>
      </c>
      <c r="AQ1483" s="122" t="b">
        <f t="shared" si="1153"/>
        <v>0</v>
      </c>
      <c r="AR1483" s="402" t="b">
        <f t="shared" si="1154"/>
        <v>0</v>
      </c>
      <c r="AS1483" s="401" t="b">
        <f t="shared" si="1155"/>
        <v>0</v>
      </c>
      <c r="AT1483" s="122" t="b">
        <f t="shared" si="1156"/>
        <v>0</v>
      </c>
      <c r="AU1483" s="122" t="b">
        <f t="shared" si="1157"/>
        <v>0</v>
      </c>
      <c r="AV1483" s="122" t="b">
        <f t="shared" si="1158"/>
        <v>0</v>
      </c>
      <c r="AW1483" s="122">
        <f t="shared" si="1159"/>
        <v>4</v>
      </c>
      <c r="AX1483" s="122" t="b">
        <f t="shared" si="1160"/>
        <v>0</v>
      </c>
      <c r="AY1483" s="402" t="b">
        <f t="shared" si="1161"/>
        <v>0</v>
      </c>
      <c r="AZ1483" s="401" t="b">
        <f t="shared" si="1162"/>
        <v>0</v>
      </c>
      <c r="BA1483" s="122" t="b">
        <f t="shared" si="1163"/>
        <v>0</v>
      </c>
      <c r="BB1483" s="122" t="b">
        <f t="shared" si="1164"/>
        <v>0</v>
      </c>
      <c r="BC1483" s="122" t="b">
        <f t="shared" si="1165"/>
        <v>0</v>
      </c>
      <c r="BD1483" s="122" t="b">
        <f t="shared" si="1166"/>
        <v>0</v>
      </c>
      <c r="BE1483" s="122" t="b">
        <f t="shared" si="1167"/>
        <v>0</v>
      </c>
      <c r="BF1483" s="402" t="b">
        <f t="shared" si="1168"/>
        <v>0</v>
      </c>
      <c r="BG1483" s="401" t="b">
        <f t="shared" si="1169"/>
        <v>0</v>
      </c>
      <c r="BH1483" s="122" t="b">
        <f t="shared" si="1170"/>
        <v>0</v>
      </c>
      <c r="BI1483" s="122" t="b">
        <f t="shared" si="1171"/>
        <v>0</v>
      </c>
      <c r="BJ1483" s="122" t="b">
        <f t="shared" si="1172"/>
        <v>0</v>
      </c>
      <c r="BK1483" s="122" t="b">
        <f t="shared" si="1173"/>
        <v>0</v>
      </c>
      <c r="BL1483" s="122" t="b">
        <f t="shared" si="1174"/>
        <v>0</v>
      </c>
      <c r="BM1483" s="402" t="b">
        <f t="shared" si="1175"/>
        <v>0</v>
      </c>
    </row>
    <row r="1484" spans="1:65" hidden="1" x14ac:dyDescent="0.2">
      <c r="A1484" t="s">
        <v>9</v>
      </c>
      <c r="B1484" s="2">
        <v>43952</v>
      </c>
      <c r="C1484" s="11">
        <f>Classification_b10!B1332</f>
        <v>19</v>
      </c>
      <c r="D1484" s="11">
        <f>Classification_b10!C1332</f>
        <v>20</v>
      </c>
      <c r="E1484" s="11">
        <f>Classification_b10!D1332</f>
        <v>38</v>
      </c>
      <c r="F1484" s="11">
        <f>Classification_b10!E1332</f>
        <v>45</v>
      </c>
      <c r="G1484" s="11">
        <f>Classification_b10!F1332</f>
        <v>47</v>
      </c>
      <c r="H1484" s="12">
        <f>Classification_b10!G1332</f>
        <v>2</v>
      </c>
      <c r="I1484" s="12">
        <f>Classification_b10!H1332</f>
        <v>6</v>
      </c>
      <c r="J1484" s="401" t="b">
        <f t="shared" si="1120"/>
        <v>0</v>
      </c>
      <c r="K1484" s="122" t="b">
        <f t="shared" si="1121"/>
        <v>0</v>
      </c>
      <c r="L1484" s="122" t="b">
        <f t="shared" si="1122"/>
        <v>0</v>
      </c>
      <c r="M1484" s="122">
        <f t="shared" si="1123"/>
        <v>15</v>
      </c>
      <c r="N1484" s="122" t="b">
        <f t="shared" si="1124"/>
        <v>0</v>
      </c>
      <c r="O1484" s="122" t="b">
        <f t="shared" si="1125"/>
        <v>0</v>
      </c>
      <c r="P1484" s="402">
        <f t="shared" si="1126"/>
        <v>2</v>
      </c>
      <c r="Q1484" s="122" t="b">
        <f t="shared" si="1127"/>
        <v>0</v>
      </c>
      <c r="R1484" s="122">
        <f t="shared" si="1128"/>
        <v>5</v>
      </c>
      <c r="S1484" s="122" t="b">
        <f t="shared" si="1129"/>
        <v>0</v>
      </c>
      <c r="T1484" s="122" t="b">
        <f t="shared" si="1130"/>
        <v>0</v>
      </c>
      <c r="U1484" s="122" t="b">
        <f t="shared" si="1131"/>
        <v>0</v>
      </c>
      <c r="V1484" s="122" t="b">
        <f t="shared" si="1132"/>
        <v>0</v>
      </c>
      <c r="W1484" s="122" t="b">
        <f t="shared" si="1133"/>
        <v>0</v>
      </c>
      <c r="X1484" s="401" t="b">
        <f t="shared" si="1134"/>
        <v>0</v>
      </c>
      <c r="Y1484" s="122">
        <f t="shared" si="1135"/>
        <v>4</v>
      </c>
      <c r="Z1484" s="122" t="b">
        <f t="shared" si="1136"/>
        <v>0</v>
      </c>
      <c r="AA1484" s="122">
        <f t="shared" si="1137"/>
        <v>9</v>
      </c>
      <c r="AB1484" s="122" t="b">
        <f t="shared" si="1138"/>
        <v>0</v>
      </c>
      <c r="AC1484" s="122" t="b">
        <f t="shared" si="1139"/>
        <v>0</v>
      </c>
      <c r="AD1484" s="402" t="b">
        <f t="shared" si="1140"/>
        <v>0</v>
      </c>
      <c r="AE1484" s="401" t="b">
        <f t="shared" si="1141"/>
        <v>0</v>
      </c>
      <c r="AF1484" s="122" t="b">
        <f t="shared" si="1142"/>
        <v>0</v>
      </c>
      <c r="AG1484" s="122" t="b">
        <f t="shared" si="1143"/>
        <v>0</v>
      </c>
      <c r="AH1484" s="122" t="b">
        <f t="shared" si="1144"/>
        <v>0</v>
      </c>
      <c r="AI1484" s="122" t="b">
        <f t="shared" si="1145"/>
        <v>0</v>
      </c>
      <c r="AJ1484" s="122" t="b">
        <f t="shared" si="1146"/>
        <v>0</v>
      </c>
      <c r="AK1484" s="402">
        <f t="shared" si="1147"/>
        <v>1</v>
      </c>
      <c r="AL1484" s="401" t="b">
        <f t="shared" si="1148"/>
        <v>0</v>
      </c>
      <c r="AM1484" s="122" t="b">
        <f t="shared" si="1149"/>
        <v>0</v>
      </c>
      <c r="AN1484" s="122" t="b">
        <f t="shared" si="1150"/>
        <v>0</v>
      </c>
      <c r="AO1484" s="122" t="b">
        <f t="shared" si="1151"/>
        <v>0</v>
      </c>
      <c r="AP1484" s="122" t="b">
        <f t="shared" si="1152"/>
        <v>0</v>
      </c>
      <c r="AQ1484" s="122" t="b">
        <f t="shared" si="1153"/>
        <v>0</v>
      </c>
      <c r="AR1484" s="402" t="b">
        <f t="shared" si="1154"/>
        <v>0</v>
      </c>
      <c r="AS1484" s="401" t="b">
        <f t="shared" si="1155"/>
        <v>0</v>
      </c>
      <c r="AT1484" s="122" t="b">
        <f t="shared" si="1156"/>
        <v>0</v>
      </c>
      <c r="AU1484" s="122" t="b">
        <f t="shared" si="1157"/>
        <v>0</v>
      </c>
      <c r="AV1484" s="122" t="b">
        <f t="shared" si="1158"/>
        <v>0</v>
      </c>
      <c r="AW1484" s="122" t="b">
        <f t="shared" si="1159"/>
        <v>0</v>
      </c>
      <c r="AX1484" s="122" t="b">
        <f t="shared" si="1160"/>
        <v>0</v>
      </c>
      <c r="AY1484" s="402" t="b">
        <f t="shared" si="1161"/>
        <v>0</v>
      </c>
      <c r="AZ1484" s="401" t="b">
        <f t="shared" si="1162"/>
        <v>0</v>
      </c>
      <c r="BA1484" s="122" t="b">
        <f t="shared" si="1163"/>
        <v>0</v>
      </c>
      <c r="BB1484" s="122" t="b">
        <f t="shared" si="1164"/>
        <v>0</v>
      </c>
      <c r="BC1484" s="122">
        <f t="shared" si="1165"/>
        <v>5</v>
      </c>
      <c r="BD1484" s="122" t="b">
        <f t="shared" si="1166"/>
        <v>0</v>
      </c>
      <c r="BE1484" s="122" t="b">
        <f t="shared" si="1167"/>
        <v>0</v>
      </c>
      <c r="BF1484" s="402" t="b">
        <f t="shared" si="1168"/>
        <v>0</v>
      </c>
      <c r="BG1484" s="401" t="b">
        <f t="shared" si="1169"/>
        <v>0</v>
      </c>
      <c r="BH1484" s="122">
        <f t="shared" si="1170"/>
        <v>2</v>
      </c>
      <c r="BI1484" s="122" t="b">
        <f t="shared" si="1171"/>
        <v>0</v>
      </c>
      <c r="BJ1484" s="122" t="b">
        <f t="shared" si="1172"/>
        <v>0</v>
      </c>
      <c r="BK1484" s="122" t="b">
        <f t="shared" si="1173"/>
        <v>0</v>
      </c>
      <c r="BL1484" s="122" t="b">
        <f t="shared" si="1174"/>
        <v>0</v>
      </c>
      <c r="BM1484" s="402" t="b">
        <f t="shared" si="1175"/>
        <v>0</v>
      </c>
    </row>
    <row r="1485" spans="1:65" hidden="1" x14ac:dyDescent="0.2">
      <c r="A1485" s="225" t="s">
        <v>10</v>
      </c>
      <c r="B1485" s="226">
        <v>43956</v>
      </c>
      <c r="C1485" s="11">
        <f>Classification_b10!B1333</f>
        <v>2</v>
      </c>
      <c r="D1485" s="11">
        <f>Classification_b10!C1333</f>
        <v>10</v>
      </c>
      <c r="E1485" s="11">
        <f>Classification_b10!D1333</f>
        <v>22</v>
      </c>
      <c r="F1485" s="11">
        <f>Classification_b10!E1333</f>
        <v>27</v>
      </c>
      <c r="G1485" s="11">
        <f>Classification_b10!F1333</f>
        <v>41</v>
      </c>
      <c r="H1485" s="12">
        <f>Classification_b10!G1333</f>
        <v>2</v>
      </c>
      <c r="I1485" s="12">
        <f>Classification_b10!H1333</f>
        <v>3</v>
      </c>
      <c r="J1485" s="401" t="b">
        <f t="shared" si="1120"/>
        <v>0</v>
      </c>
      <c r="K1485" s="122" t="b">
        <f t="shared" si="1121"/>
        <v>0</v>
      </c>
      <c r="L1485" s="122" t="b">
        <f t="shared" si="1122"/>
        <v>0</v>
      </c>
      <c r="M1485" s="122">
        <f t="shared" si="1123"/>
        <v>9</v>
      </c>
      <c r="N1485" s="122" t="b">
        <f t="shared" si="1124"/>
        <v>0</v>
      </c>
      <c r="O1485" s="122" t="b">
        <f t="shared" si="1125"/>
        <v>0</v>
      </c>
      <c r="P1485" s="402">
        <f t="shared" si="1126"/>
        <v>1</v>
      </c>
      <c r="Q1485" s="122" t="b">
        <f t="shared" si="1127"/>
        <v>0</v>
      </c>
      <c r="R1485" s="122" t="b">
        <f t="shared" si="1128"/>
        <v>0</v>
      </c>
      <c r="S1485" s="122" t="b">
        <f t="shared" si="1129"/>
        <v>0</v>
      </c>
      <c r="T1485" s="122" t="b">
        <f t="shared" si="1130"/>
        <v>0</v>
      </c>
      <c r="U1485" s="122" t="b">
        <f t="shared" si="1131"/>
        <v>0</v>
      </c>
      <c r="V1485" s="122" t="b">
        <f t="shared" si="1132"/>
        <v>0</v>
      </c>
      <c r="W1485" s="122" t="b">
        <f t="shared" si="1133"/>
        <v>0</v>
      </c>
      <c r="X1485" s="401" t="b">
        <f t="shared" si="1134"/>
        <v>0</v>
      </c>
      <c r="Y1485" s="122">
        <f t="shared" si="1135"/>
        <v>2</v>
      </c>
      <c r="Z1485" s="122" t="b">
        <f t="shared" si="1136"/>
        <v>0</v>
      </c>
      <c r="AA1485" s="122" t="b">
        <f t="shared" si="1137"/>
        <v>0</v>
      </c>
      <c r="AB1485" s="122" t="b">
        <f t="shared" si="1138"/>
        <v>0</v>
      </c>
      <c r="AC1485" s="122" t="b">
        <f t="shared" si="1139"/>
        <v>0</v>
      </c>
      <c r="AD1485" s="402" t="b">
        <f t="shared" si="1140"/>
        <v>0</v>
      </c>
      <c r="AE1485" s="401" t="b">
        <f t="shared" si="1141"/>
        <v>0</v>
      </c>
      <c r="AF1485" s="122" t="b">
        <f t="shared" si="1142"/>
        <v>0</v>
      </c>
      <c r="AG1485" s="122" t="b">
        <f t="shared" si="1143"/>
        <v>0</v>
      </c>
      <c r="AH1485" s="122" t="b">
        <f t="shared" si="1144"/>
        <v>0</v>
      </c>
      <c r="AI1485" s="122" t="b">
        <f t="shared" si="1145"/>
        <v>0</v>
      </c>
      <c r="AJ1485" s="122" t="b">
        <f t="shared" si="1146"/>
        <v>0</v>
      </c>
      <c r="AK1485" s="402" t="b">
        <f t="shared" si="1147"/>
        <v>0</v>
      </c>
      <c r="AL1485" s="401" t="b">
        <f t="shared" si="1148"/>
        <v>0</v>
      </c>
      <c r="AM1485" s="122" t="b">
        <f t="shared" si="1149"/>
        <v>0</v>
      </c>
      <c r="AN1485" s="122" t="b">
        <f t="shared" si="1150"/>
        <v>0</v>
      </c>
      <c r="AO1485" s="122" t="b">
        <f t="shared" si="1151"/>
        <v>0</v>
      </c>
      <c r="AP1485" s="122" t="b">
        <f t="shared" si="1152"/>
        <v>0</v>
      </c>
      <c r="AQ1485" s="122" t="b">
        <f t="shared" si="1153"/>
        <v>0</v>
      </c>
      <c r="AR1485" s="402" t="b">
        <f t="shared" si="1154"/>
        <v>0</v>
      </c>
      <c r="AS1485" s="401" t="b">
        <f t="shared" si="1155"/>
        <v>0</v>
      </c>
      <c r="AT1485" s="122" t="b">
        <f t="shared" si="1156"/>
        <v>0</v>
      </c>
      <c r="AU1485" s="122" t="b">
        <f t="shared" si="1157"/>
        <v>0</v>
      </c>
      <c r="AV1485" s="122" t="b">
        <f t="shared" si="1158"/>
        <v>0</v>
      </c>
      <c r="AW1485" s="122" t="b">
        <f t="shared" si="1159"/>
        <v>0</v>
      </c>
      <c r="AX1485" s="122" t="b">
        <f t="shared" si="1160"/>
        <v>0</v>
      </c>
      <c r="AY1485" s="402" t="b">
        <f t="shared" si="1161"/>
        <v>0</v>
      </c>
      <c r="AZ1485" s="401" t="b">
        <f t="shared" si="1162"/>
        <v>0</v>
      </c>
      <c r="BA1485" s="122" t="b">
        <f t="shared" si="1163"/>
        <v>0</v>
      </c>
      <c r="BB1485" s="122" t="b">
        <f t="shared" si="1164"/>
        <v>0</v>
      </c>
      <c r="BC1485" s="122">
        <f t="shared" si="1165"/>
        <v>3</v>
      </c>
      <c r="BD1485" s="122" t="b">
        <f t="shared" si="1166"/>
        <v>0</v>
      </c>
      <c r="BE1485" s="122" t="b">
        <f t="shared" si="1167"/>
        <v>0</v>
      </c>
      <c r="BF1485" s="402" t="b">
        <f t="shared" si="1168"/>
        <v>0</v>
      </c>
      <c r="BG1485" s="401" t="b">
        <f t="shared" si="1169"/>
        <v>0</v>
      </c>
      <c r="BH1485" s="122">
        <f t="shared" si="1170"/>
        <v>1</v>
      </c>
      <c r="BI1485" s="122" t="b">
        <f t="shared" si="1171"/>
        <v>0</v>
      </c>
      <c r="BJ1485" s="122" t="b">
        <f t="shared" si="1172"/>
        <v>0</v>
      </c>
      <c r="BK1485" s="122" t="b">
        <f t="shared" si="1173"/>
        <v>0</v>
      </c>
      <c r="BL1485" s="122" t="b">
        <f t="shared" si="1174"/>
        <v>0</v>
      </c>
      <c r="BM1485" s="402" t="b">
        <f t="shared" si="1175"/>
        <v>0</v>
      </c>
    </row>
    <row r="1486" spans="1:65" hidden="1" x14ac:dyDescent="0.2">
      <c r="A1486" t="s">
        <v>9</v>
      </c>
      <c r="B1486" s="2">
        <v>43959</v>
      </c>
      <c r="C1486" s="11">
        <f>Classification_b10!B1334</f>
        <v>8</v>
      </c>
      <c r="D1486" s="11">
        <f>Classification_b10!C1334</f>
        <v>25</v>
      </c>
      <c r="E1486" s="11">
        <f>Classification_b10!D1334</f>
        <v>32</v>
      </c>
      <c r="F1486" s="11">
        <f>Classification_b10!E1334</f>
        <v>33</v>
      </c>
      <c r="G1486" s="11">
        <f>Classification_b10!F1334</f>
        <v>38</v>
      </c>
      <c r="H1486" s="12">
        <f>Classification_b10!G1334</f>
        <v>7</v>
      </c>
      <c r="I1486" s="12">
        <f>Classification_b10!H1334</f>
        <v>9</v>
      </c>
      <c r="J1486" s="401" t="b">
        <f t="shared" si="1120"/>
        <v>0</v>
      </c>
      <c r="K1486" s="122" t="b">
        <f t="shared" si="1121"/>
        <v>0</v>
      </c>
      <c r="L1486" s="122" t="b">
        <f t="shared" si="1122"/>
        <v>0</v>
      </c>
      <c r="M1486" s="122">
        <f t="shared" si="1123"/>
        <v>11</v>
      </c>
      <c r="N1486" s="122" t="b">
        <f t="shared" si="1124"/>
        <v>0</v>
      </c>
      <c r="O1486" s="122" t="b">
        <f t="shared" si="1125"/>
        <v>0</v>
      </c>
      <c r="P1486" s="402">
        <f t="shared" si="1126"/>
        <v>3</v>
      </c>
      <c r="Q1486" s="122">
        <f t="shared" si="1127"/>
        <v>2</v>
      </c>
      <c r="R1486" s="122" t="b">
        <f t="shared" si="1128"/>
        <v>0</v>
      </c>
      <c r="S1486" s="122">
        <f t="shared" si="1129"/>
        <v>8</v>
      </c>
      <c r="T1486" s="122" t="b">
        <f t="shared" si="1130"/>
        <v>0</v>
      </c>
      <c r="U1486" s="122" t="b">
        <f t="shared" si="1131"/>
        <v>0</v>
      </c>
      <c r="V1486" s="122" t="b">
        <f t="shared" si="1132"/>
        <v>0</v>
      </c>
      <c r="W1486" s="122" t="b">
        <f t="shared" si="1133"/>
        <v>0</v>
      </c>
      <c r="X1486" s="401" t="b">
        <f t="shared" si="1134"/>
        <v>0</v>
      </c>
      <c r="Y1486" s="122">
        <f t="shared" si="1135"/>
        <v>5</v>
      </c>
      <c r="Z1486" s="122" t="b">
        <f t="shared" si="1136"/>
        <v>0</v>
      </c>
      <c r="AA1486" s="122" t="b">
        <f t="shared" si="1137"/>
        <v>0</v>
      </c>
      <c r="AB1486" s="122" t="b">
        <f t="shared" si="1138"/>
        <v>0</v>
      </c>
      <c r="AC1486" s="122" t="b">
        <f t="shared" si="1139"/>
        <v>0</v>
      </c>
      <c r="AD1486" s="402" t="b">
        <f t="shared" si="1140"/>
        <v>0</v>
      </c>
      <c r="AE1486" s="401" t="b">
        <f t="shared" si="1141"/>
        <v>0</v>
      </c>
      <c r="AF1486" s="122" t="b">
        <f t="shared" si="1142"/>
        <v>0</v>
      </c>
      <c r="AG1486" s="122" t="b">
        <f t="shared" si="1143"/>
        <v>0</v>
      </c>
      <c r="AH1486" s="122" t="b">
        <f t="shared" si="1144"/>
        <v>0</v>
      </c>
      <c r="AI1486" s="122" t="b">
        <f t="shared" si="1145"/>
        <v>0</v>
      </c>
      <c r="AJ1486" s="122" t="b">
        <f t="shared" si="1146"/>
        <v>0</v>
      </c>
      <c r="AK1486" s="402" t="b">
        <f t="shared" si="1147"/>
        <v>0</v>
      </c>
      <c r="AL1486" s="401" t="b">
        <f t="shared" si="1148"/>
        <v>0</v>
      </c>
      <c r="AM1486" s="122" t="b">
        <f t="shared" si="1149"/>
        <v>0</v>
      </c>
      <c r="AN1486" s="122" t="b">
        <f t="shared" si="1150"/>
        <v>0</v>
      </c>
      <c r="AO1486" s="122" t="b">
        <f t="shared" si="1151"/>
        <v>0</v>
      </c>
      <c r="AP1486" s="122" t="b">
        <f t="shared" si="1152"/>
        <v>0</v>
      </c>
      <c r="AQ1486" s="122">
        <f t="shared" si="1153"/>
        <v>1</v>
      </c>
      <c r="AR1486" s="402" t="b">
        <f t="shared" si="1154"/>
        <v>0</v>
      </c>
      <c r="AS1486" s="401">
        <f t="shared" si="1155"/>
        <v>1</v>
      </c>
      <c r="AT1486" s="122" t="b">
        <f t="shared" si="1156"/>
        <v>0</v>
      </c>
      <c r="AU1486" s="122">
        <f t="shared" si="1157"/>
        <v>4</v>
      </c>
      <c r="AV1486" s="122" t="b">
        <f t="shared" si="1158"/>
        <v>0</v>
      </c>
      <c r="AW1486" s="122" t="b">
        <f t="shared" si="1159"/>
        <v>0</v>
      </c>
      <c r="AX1486" s="122" t="b">
        <f t="shared" si="1160"/>
        <v>0</v>
      </c>
      <c r="AY1486" s="402" t="b">
        <f t="shared" si="1161"/>
        <v>0</v>
      </c>
      <c r="AZ1486" s="401" t="b">
        <f t="shared" si="1162"/>
        <v>0</v>
      </c>
      <c r="BA1486" s="122" t="b">
        <f t="shared" si="1163"/>
        <v>0</v>
      </c>
      <c r="BB1486" s="122" t="b">
        <f t="shared" si="1164"/>
        <v>0</v>
      </c>
      <c r="BC1486" s="122" t="b">
        <f t="shared" si="1165"/>
        <v>0</v>
      </c>
      <c r="BD1486" s="122" t="b">
        <f t="shared" si="1166"/>
        <v>0</v>
      </c>
      <c r="BE1486" s="122" t="b">
        <f t="shared" si="1167"/>
        <v>0</v>
      </c>
      <c r="BF1486" s="402">
        <f t="shared" si="1168"/>
        <v>1</v>
      </c>
      <c r="BG1486" s="401" t="b">
        <f t="shared" si="1169"/>
        <v>0</v>
      </c>
      <c r="BH1486" s="122" t="b">
        <f t="shared" si="1170"/>
        <v>0</v>
      </c>
      <c r="BI1486" s="122" t="b">
        <f t="shared" si="1171"/>
        <v>0</v>
      </c>
      <c r="BJ1486" s="122" t="b">
        <f t="shared" si="1172"/>
        <v>0</v>
      </c>
      <c r="BK1486" s="122" t="b">
        <f t="shared" si="1173"/>
        <v>0</v>
      </c>
      <c r="BL1486" s="122" t="b">
        <f t="shared" si="1174"/>
        <v>0</v>
      </c>
      <c r="BM1486" s="402" t="b">
        <f t="shared" si="1175"/>
        <v>0</v>
      </c>
    </row>
    <row r="1487" spans="1:65" hidden="1" x14ac:dyDescent="0.2">
      <c r="A1487" s="225" t="s">
        <v>10</v>
      </c>
      <c r="B1487" s="226">
        <v>43963</v>
      </c>
      <c r="C1487" s="11">
        <f>Classification_b10!B1335</f>
        <v>9</v>
      </c>
      <c r="D1487" s="11">
        <f>Classification_b10!C1335</f>
        <v>16</v>
      </c>
      <c r="E1487" s="11">
        <f>Classification_b10!D1335</f>
        <v>29</v>
      </c>
      <c r="F1487" s="11">
        <f>Classification_b10!E1335</f>
        <v>37</v>
      </c>
      <c r="G1487" s="11">
        <f>Classification_b10!F1335</f>
        <v>39</v>
      </c>
      <c r="H1487" s="12">
        <f>Classification_b10!G1335</f>
        <v>4</v>
      </c>
      <c r="I1487" s="12">
        <f>Classification_b10!H1335</f>
        <v>11</v>
      </c>
      <c r="J1487" s="401">
        <f t="shared" si="1120"/>
        <v>3</v>
      </c>
      <c r="K1487" s="122" t="b">
        <f t="shared" si="1121"/>
        <v>0</v>
      </c>
      <c r="L1487" s="122" t="b">
        <f t="shared" si="1122"/>
        <v>0</v>
      </c>
      <c r="M1487" s="122" t="b">
        <f t="shared" si="1123"/>
        <v>0</v>
      </c>
      <c r="N1487" s="122">
        <f t="shared" si="1124"/>
        <v>13</v>
      </c>
      <c r="O1487" s="122" t="b">
        <f t="shared" si="1125"/>
        <v>0</v>
      </c>
      <c r="P1487" s="402" t="b">
        <f t="shared" si="1126"/>
        <v>0</v>
      </c>
      <c r="Q1487" s="122" t="b">
        <f t="shared" si="1127"/>
        <v>0</v>
      </c>
      <c r="R1487" s="122">
        <f t="shared" si="1128"/>
        <v>4</v>
      </c>
      <c r="S1487" s="122" t="b">
        <f t="shared" si="1129"/>
        <v>0</v>
      </c>
      <c r="T1487" s="122" t="b">
        <f t="shared" si="1130"/>
        <v>0</v>
      </c>
      <c r="U1487" s="122" t="b">
        <f t="shared" si="1131"/>
        <v>0</v>
      </c>
      <c r="V1487" s="122">
        <f t="shared" si="1132"/>
        <v>1</v>
      </c>
      <c r="W1487" s="122" t="b">
        <f t="shared" si="1133"/>
        <v>0</v>
      </c>
      <c r="X1487" s="401" t="b">
        <f t="shared" si="1134"/>
        <v>0</v>
      </c>
      <c r="Y1487" s="122" t="b">
        <f t="shared" si="1135"/>
        <v>0</v>
      </c>
      <c r="Z1487" s="122" t="b">
        <f t="shared" si="1136"/>
        <v>0</v>
      </c>
      <c r="AA1487" s="122" t="b">
        <f t="shared" si="1137"/>
        <v>0</v>
      </c>
      <c r="AB1487" s="122" t="b">
        <f t="shared" si="1138"/>
        <v>0</v>
      </c>
      <c r="AC1487" s="122" t="b">
        <f t="shared" si="1139"/>
        <v>0</v>
      </c>
      <c r="AD1487" s="402" t="b">
        <f t="shared" si="1140"/>
        <v>0</v>
      </c>
      <c r="AE1487" s="401" t="b">
        <f t="shared" si="1141"/>
        <v>0</v>
      </c>
      <c r="AF1487" s="122" t="b">
        <f t="shared" si="1142"/>
        <v>0</v>
      </c>
      <c r="AG1487" s="122" t="b">
        <f t="shared" si="1143"/>
        <v>0</v>
      </c>
      <c r="AH1487" s="122" t="b">
        <f t="shared" si="1144"/>
        <v>0</v>
      </c>
      <c r="AI1487" s="122" t="b">
        <f t="shared" si="1145"/>
        <v>0</v>
      </c>
      <c r="AJ1487" s="122" t="b">
        <f t="shared" si="1146"/>
        <v>0</v>
      </c>
      <c r="AK1487" s="402" t="b">
        <f t="shared" si="1147"/>
        <v>0</v>
      </c>
      <c r="AL1487" s="401" t="b">
        <f t="shared" si="1148"/>
        <v>0</v>
      </c>
      <c r="AM1487" s="122" t="b">
        <f t="shared" si="1149"/>
        <v>0</v>
      </c>
      <c r="AN1487" s="122" t="b">
        <f t="shared" si="1150"/>
        <v>0</v>
      </c>
      <c r="AO1487" s="122" t="b">
        <f t="shared" si="1151"/>
        <v>0</v>
      </c>
      <c r="AP1487" s="122" t="b">
        <f t="shared" si="1152"/>
        <v>0</v>
      </c>
      <c r="AQ1487" s="122" t="b">
        <f t="shared" si="1153"/>
        <v>0</v>
      </c>
      <c r="AR1487" s="402" t="b">
        <f t="shared" si="1154"/>
        <v>0</v>
      </c>
      <c r="AS1487" s="401" t="b">
        <f t="shared" si="1155"/>
        <v>0</v>
      </c>
      <c r="AT1487" s="122">
        <f t="shared" si="1156"/>
        <v>2</v>
      </c>
      <c r="AU1487" s="122" t="b">
        <f t="shared" si="1157"/>
        <v>0</v>
      </c>
      <c r="AV1487" s="122" t="b">
        <f t="shared" si="1158"/>
        <v>0</v>
      </c>
      <c r="AW1487" s="122" t="b">
        <f t="shared" si="1159"/>
        <v>0</v>
      </c>
      <c r="AX1487" s="122" t="b">
        <f t="shared" si="1160"/>
        <v>0</v>
      </c>
      <c r="AY1487" s="402" t="b">
        <f t="shared" si="1161"/>
        <v>0</v>
      </c>
      <c r="AZ1487" s="401">
        <f t="shared" si="1162"/>
        <v>1</v>
      </c>
      <c r="BA1487" s="122" t="b">
        <f t="shared" si="1163"/>
        <v>0</v>
      </c>
      <c r="BB1487" s="122" t="b">
        <f t="shared" si="1164"/>
        <v>0</v>
      </c>
      <c r="BC1487" s="122" t="b">
        <f t="shared" si="1165"/>
        <v>0</v>
      </c>
      <c r="BD1487" s="122" t="b">
        <f t="shared" si="1166"/>
        <v>0</v>
      </c>
      <c r="BE1487" s="122" t="b">
        <f t="shared" si="1167"/>
        <v>0</v>
      </c>
      <c r="BF1487" s="402" t="b">
        <f t="shared" si="1168"/>
        <v>0</v>
      </c>
      <c r="BG1487" s="401" t="b">
        <f t="shared" si="1169"/>
        <v>0</v>
      </c>
      <c r="BH1487" s="122" t="b">
        <f t="shared" si="1170"/>
        <v>0</v>
      </c>
      <c r="BI1487" s="122" t="b">
        <f t="shared" si="1171"/>
        <v>0</v>
      </c>
      <c r="BJ1487" s="122" t="b">
        <f t="shared" si="1172"/>
        <v>0</v>
      </c>
      <c r="BK1487" s="122" t="b">
        <f t="shared" si="1173"/>
        <v>0</v>
      </c>
      <c r="BL1487" s="122" t="b">
        <f t="shared" si="1174"/>
        <v>0</v>
      </c>
      <c r="BM1487" s="402" t="b">
        <f t="shared" si="1175"/>
        <v>0</v>
      </c>
    </row>
    <row r="1488" spans="1:65" hidden="1" x14ac:dyDescent="0.2">
      <c r="A1488" t="s">
        <v>9</v>
      </c>
      <c r="B1488" s="2">
        <v>43966</v>
      </c>
      <c r="C1488" s="11">
        <f>Classification_b10!B1336</f>
        <v>11</v>
      </c>
      <c r="D1488" s="11">
        <f>Classification_b10!C1336</f>
        <v>23</v>
      </c>
      <c r="E1488" s="11">
        <f>Classification_b10!D1336</f>
        <v>32</v>
      </c>
      <c r="F1488" s="11">
        <f>Classification_b10!E1336</f>
        <v>34</v>
      </c>
      <c r="G1488" s="11">
        <f>Classification_b10!F1336</f>
        <v>39</v>
      </c>
      <c r="H1488" s="12">
        <f>Classification_b10!G1336</f>
        <v>1</v>
      </c>
      <c r="I1488" s="12">
        <f>Classification_b10!H1336</f>
        <v>6</v>
      </c>
      <c r="J1488" s="401" t="b">
        <f t="shared" si="1120"/>
        <v>0</v>
      </c>
      <c r="K1488" s="122" t="b">
        <f t="shared" si="1121"/>
        <v>0</v>
      </c>
      <c r="L1488" s="122" t="b">
        <f t="shared" si="1122"/>
        <v>0</v>
      </c>
      <c r="M1488" s="122" t="b">
        <f t="shared" si="1123"/>
        <v>0</v>
      </c>
      <c r="N1488" s="122">
        <f t="shared" si="1124"/>
        <v>13</v>
      </c>
      <c r="O1488" s="122" t="b">
        <f t="shared" si="1125"/>
        <v>0</v>
      </c>
      <c r="P1488" s="402">
        <f t="shared" si="1126"/>
        <v>2</v>
      </c>
      <c r="Q1488" s="122" t="b">
        <f t="shared" si="1127"/>
        <v>0</v>
      </c>
      <c r="R1488" s="122" t="b">
        <f t="shared" si="1128"/>
        <v>0</v>
      </c>
      <c r="S1488" s="122">
        <f t="shared" si="1129"/>
        <v>8</v>
      </c>
      <c r="T1488" s="122" t="b">
        <f t="shared" si="1130"/>
        <v>0</v>
      </c>
      <c r="U1488" s="122" t="b">
        <f t="shared" si="1131"/>
        <v>0</v>
      </c>
      <c r="V1488" s="122" t="b">
        <f t="shared" si="1132"/>
        <v>0</v>
      </c>
      <c r="W1488" s="122" t="b">
        <f t="shared" si="1133"/>
        <v>0</v>
      </c>
      <c r="X1488" s="401" t="b">
        <f t="shared" si="1134"/>
        <v>0</v>
      </c>
      <c r="Y1488" s="122" t="b">
        <f t="shared" si="1135"/>
        <v>0</v>
      </c>
      <c r="Z1488" s="122" t="b">
        <f t="shared" si="1136"/>
        <v>0</v>
      </c>
      <c r="AA1488" s="122" t="b">
        <f t="shared" si="1137"/>
        <v>0</v>
      </c>
      <c r="AB1488" s="122" t="b">
        <f t="shared" si="1138"/>
        <v>0</v>
      </c>
      <c r="AC1488" s="122" t="b">
        <f t="shared" si="1139"/>
        <v>0</v>
      </c>
      <c r="AD1488" s="402" t="b">
        <f t="shared" si="1140"/>
        <v>0</v>
      </c>
      <c r="AE1488" s="401" t="b">
        <f t="shared" si="1141"/>
        <v>0</v>
      </c>
      <c r="AF1488" s="122" t="b">
        <f t="shared" si="1142"/>
        <v>0</v>
      </c>
      <c r="AG1488" s="122" t="b">
        <f t="shared" si="1143"/>
        <v>0</v>
      </c>
      <c r="AH1488" s="122" t="b">
        <f t="shared" si="1144"/>
        <v>0</v>
      </c>
      <c r="AI1488" s="122" t="b">
        <f t="shared" si="1145"/>
        <v>0</v>
      </c>
      <c r="AJ1488" s="122" t="b">
        <f t="shared" si="1146"/>
        <v>0</v>
      </c>
      <c r="AK1488" s="402">
        <f t="shared" si="1147"/>
        <v>1</v>
      </c>
      <c r="AL1488" s="401" t="b">
        <f t="shared" si="1148"/>
        <v>0</v>
      </c>
      <c r="AM1488" s="122" t="b">
        <f t="shared" si="1149"/>
        <v>0</v>
      </c>
      <c r="AN1488" s="122" t="b">
        <f t="shared" si="1150"/>
        <v>0</v>
      </c>
      <c r="AO1488" s="122" t="b">
        <f t="shared" si="1151"/>
        <v>0</v>
      </c>
      <c r="AP1488" s="122" t="b">
        <f t="shared" si="1152"/>
        <v>0</v>
      </c>
      <c r="AQ1488" s="122" t="b">
        <f t="shared" si="1153"/>
        <v>0</v>
      </c>
      <c r="AR1488" s="402" t="b">
        <f t="shared" si="1154"/>
        <v>0</v>
      </c>
      <c r="AS1488" s="401" t="b">
        <f t="shared" si="1155"/>
        <v>0</v>
      </c>
      <c r="AT1488" s="122" t="b">
        <f t="shared" si="1156"/>
        <v>0</v>
      </c>
      <c r="AU1488" s="122">
        <f t="shared" si="1157"/>
        <v>4</v>
      </c>
      <c r="AV1488" s="122" t="b">
        <f t="shared" si="1158"/>
        <v>0</v>
      </c>
      <c r="AW1488" s="122" t="b">
        <f t="shared" si="1159"/>
        <v>0</v>
      </c>
      <c r="AX1488" s="122" t="b">
        <f t="shared" si="1160"/>
        <v>0</v>
      </c>
      <c r="AY1488" s="402" t="b">
        <f t="shared" si="1161"/>
        <v>0</v>
      </c>
      <c r="AZ1488" s="401" t="b">
        <f t="shared" si="1162"/>
        <v>0</v>
      </c>
      <c r="BA1488" s="122" t="b">
        <f t="shared" si="1163"/>
        <v>0</v>
      </c>
      <c r="BB1488" s="122" t="b">
        <f t="shared" si="1164"/>
        <v>0</v>
      </c>
      <c r="BC1488" s="122" t="b">
        <f t="shared" si="1165"/>
        <v>0</v>
      </c>
      <c r="BD1488" s="122" t="b">
        <f t="shared" si="1166"/>
        <v>0</v>
      </c>
      <c r="BE1488" s="122" t="b">
        <f t="shared" si="1167"/>
        <v>0</v>
      </c>
      <c r="BF1488" s="402" t="b">
        <f t="shared" si="1168"/>
        <v>0</v>
      </c>
      <c r="BG1488" s="401" t="b">
        <f t="shared" si="1169"/>
        <v>0</v>
      </c>
      <c r="BH1488" s="122" t="b">
        <f t="shared" si="1170"/>
        <v>0</v>
      </c>
      <c r="BI1488" s="122" t="b">
        <f t="shared" si="1171"/>
        <v>0</v>
      </c>
      <c r="BJ1488" s="122" t="b">
        <f t="shared" si="1172"/>
        <v>0</v>
      </c>
      <c r="BK1488" s="122" t="b">
        <f t="shared" si="1173"/>
        <v>0</v>
      </c>
      <c r="BL1488" s="122" t="b">
        <f t="shared" si="1174"/>
        <v>0</v>
      </c>
      <c r="BM1488" s="402" t="b">
        <f t="shared" si="1175"/>
        <v>0</v>
      </c>
    </row>
    <row r="1489" spans="1:65" hidden="1" x14ac:dyDescent="0.2">
      <c r="A1489" s="225" t="s">
        <v>10</v>
      </c>
      <c r="B1489" s="226">
        <v>43970</v>
      </c>
      <c r="C1489" s="11">
        <f>Classification_b10!B1337</f>
        <v>5</v>
      </c>
      <c r="D1489" s="11">
        <f>Classification_b10!C1337</f>
        <v>25</v>
      </c>
      <c r="E1489" s="11">
        <f>Classification_b10!D1337</f>
        <v>32</v>
      </c>
      <c r="F1489" s="11">
        <f>Classification_b10!E1337</f>
        <v>37</v>
      </c>
      <c r="G1489" s="11">
        <f>Classification_b10!F1337</f>
        <v>43</v>
      </c>
      <c r="H1489" s="12">
        <f>Classification_b10!G1337</f>
        <v>6</v>
      </c>
      <c r="I1489" s="12">
        <f>Classification_b10!H1337</f>
        <v>7</v>
      </c>
      <c r="J1489" s="401" t="b">
        <f t="shared" si="1120"/>
        <v>0</v>
      </c>
      <c r="K1489" s="122" t="b">
        <f t="shared" si="1121"/>
        <v>0</v>
      </c>
      <c r="L1489" s="122" t="b">
        <f t="shared" si="1122"/>
        <v>0</v>
      </c>
      <c r="M1489" s="122" t="b">
        <f t="shared" si="1123"/>
        <v>0</v>
      </c>
      <c r="N1489" s="122" t="b">
        <f t="shared" si="1124"/>
        <v>0</v>
      </c>
      <c r="O1489" s="122">
        <f t="shared" si="1125"/>
        <v>2</v>
      </c>
      <c r="P1489" s="402" t="b">
        <f t="shared" si="1126"/>
        <v>0</v>
      </c>
      <c r="Q1489" s="122" t="b">
        <f t="shared" si="1127"/>
        <v>0</v>
      </c>
      <c r="R1489" s="122" t="b">
        <f t="shared" si="1128"/>
        <v>0</v>
      </c>
      <c r="S1489" s="122">
        <f t="shared" si="1129"/>
        <v>8</v>
      </c>
      <c r="T1489" s="122" t="b">
        <f t="shared" si="1130"/>
        <v>0</v>
      </c>
      <c r="U1489" s="122" t="b">
        <f t="shared" si="1131"/>
        <v>0</v>
      </c>
      <c r="V1489" s="122" t="b">
        <f t="shared" si="1132"/>
        <v>0</v>
      </c>
      <c r="W1489" s="122" t="b">
        <f t="shared" si="1133"/>
        <v>0</v>
      </c>
      <c r="X1489" s="401">
        <f t="shared" si="1134"/>
        <v>1</v>
      </c>
      <c r="Y1489" s="122">
        <f t="shared" si="1135"/>
        <v>5</v>
      </c>
      <c r="Z1489" s="122" t="b">
        <f t="shared" si="1136"/>
        <v>0</v>
      </c>
      <c r="AA1489" s="122" t="b">
        <f t="shared" si="1137"/>
        <v>0</v>
      </c>
      <c r="AB1489" s="122" t="b">
        <f t="shared" si="1138"/>
        <v>0</v>
      </c>
      <c r="AC1489" s="122" t="b">
        <f t="shared" si="1139"/>
        <v>0</v>
      </c>
      <c r="AD1489" s="402" t="b">
        <f t="shared" si="1140"/>
        <v>0</v>
      </c>
      <c r="AE1489" s="401" t="b">
        <f t="shared" si="1141"/>
        <v>0</v>
      </c>
      <c r="AF1489" s="122" t="b">
        <f t="shared" si="1142"/>
        <v>0</v>
      </c>
      <c r="AG1489" s="122" t="b">
        <f t="shared" si="1143"/>
        <v>0</v>
      </c>
      <c r="AH1489" s="122" t="b">
        <f t="shared" si="1144"/>
        <v>0</v>
      </c>
      <c r="AI1489" s="122" t="b">
        <f t="shared" si="1145"/>
        <v>0</v>
      </c>
      <c r="AJ1489" s="122">
        <f t="shared" si="1146"/>
        <v>1</v>
      </c>
      <c r="AK1489" s="402" t="b">
        <f t="shared" si="1147"/>
        <v>0</v>
      </c>
      <c r="AL1489" s="401" t="b">
        <f t="shared" si="1148"/>
        <v>0</v>
      </c>
      <c r="AM1489" s="122" t="b">
        <f t="shared" si="1149"/>
        <v>0</v>
      </c>
      <c r="AN1489" s="122" t="b">
        <f t="shared" si="1150"/>
        <v>0</v>
      </c>
      <c r="AO1489" s="122" t="b">
        <f t="shared" si="1151"/>
        <v>0</v>
      </c>
      <c r="AP1489" s="122" t="b">
        <f t="shared" si="1152"/>
        <v>0</v>
      </c>
      <c r="AQ1489" s="122" t="b">
        <f t="shared" si="1153"/>
        <v>0</v>
      </c>
      <c r="AR1489" s="402">
        <f t="shared" si="1154"/>
        <v>1</v>
      </c>
      <c r="AS1489" s="401" t="b">
        <f t="shared" si="1155"/>
        <v>0</v>
      </c>
      <c r="AT1489" s="122" t="b">
        <f t="shared" si="1156"/>
        <v>0</v>
      </c>
      <c r="AU1489" s="122">
        <f t="shared" si="1157"/>
        <v>4</v>
      </c>
      <c r="AV1489" s="122" t="b">
        <f t="shared" si="1158"/>
        <v>0</v>
      </c>
      <c r="AW1489" s="122" t="b">
        <f t="shared" si="1159"/>
        <v>0</v>
      </c>
      <c r="AX1489" s="122" t="b">
        <f t="shared" si="1160"/>
        <v>0</v>
      </c>
      <c r="AY1489" s="402" t="b">
        <f t="shared" si="1161"/>
        <v>0</v>
      </c>
      <c r="AZ1489" s="401" t="b">
        <f t="shared" si="1162"/>
        <v>0</v>
      </c>
      <c r="BA1489" s="122" t="b">
        <f t="shared" si="1163"/>
        <v>0</v>
      </c>
      <c r="BB1489" s="122" t="b">
        <f t="shared" si="1164"/>
        <v>0</v>
      </c>
      <c r="BC1489" s="122" t="b">
        <f t="shared" si="1165"/>
        <v>0</v>
      </c>
      <c r="BD1489" s="122" t="b">
        <f t="shared" si="1166"/>
        <v>0</v>
      </c>
      <c r="BE1489" s="122" t="b">
        <f t="shared" si="1167"/>
        <v>0</v>
      </c>
      <c r="BF1489" s="402" t="b">
        <f t="shared" si="1168"/>
        <v>0</v>
      </c>
      <c r="BG1489" s="401" t="b">
        <f t="shared" si="1169"/>
        <v>0</v>
      </c>
      <c r="BH1489" s="122" t="b">
        <f t="shared" si="1170"/>
        <v>0</v>
      </c>
      <c r="BI1489" s="122" t="b">
        <f t="shared" si="1171"/>
        <v>0</v>
      </c>
      <c r="BJ1489" s="122" t="b">
        <f t="shared" si="1172"/>
        <v>0</v>
      </c>
      <c r="BK1489" s="122" t="b">
        <f t="shared" si="1173"/>
        <v>0</v>
      </c>
      <c r="BL1489" s="122" t="b">
        <f t="shared" si="1174"/>
        <v>0</v>
      </c>
      <c r="BM1489" s="402" t="b">
        <f t="shared" si="1175"/>
        <v>0</v>
      </c>
    </row>
    <row r="1490" spans="1:65" hidden="1" x14ac:dyDescent="0.2">
      <c r="A1490" t="s">
        <v>9</v>
      </c>
      <c r="B1490" s="2">
        <v>43973</v>
      </c>
      <c r="C1490" s="11">
        <f>Classification_b10!B1338</f>
        <v>3</v>
      </c>
      <c r="D1490" s="11">
        <f>Classification_b10!C1338</f>
        <v>18</v>
      </c>
      <c r="E1490" s="11">
        <f>Classification_b10!D1338</f>
        <v>22</v>
      </c>
      <c r="F1490" s="11">
        <f>Classification_b10!E1338</f>
        <v>27</v>
      </c>
      <c r="G1490" s="11">
        <f>Classification_b10!F1338</f>
        <v>32</v>
      </c>
      <c r="H1490" s="12">
        <f>Classification_b10!G1338</f>
        <v>2</v>
      </c>
      <c r="I1490" s="12">
        <f>Classification_b10!H1338</f>
        <v>7</v>
      </c>
      <c r="J1490" s="401">
        <f t="shared" si="1120"/>
        <v>1</v>
      </c>
      <c r="K1490" s="122">
        <f t="shared" si="1121"/>
        <v>6</v>
      </c>
      <c r="L1490" s="122" t="b">
        <f t="shared" si="1122"/>
        <v>0</v>
      </c>
      <c r="M1490" s="122">
        <f t="shared" si="1123"/>
        <v>9</v>
      </c>
      <c r="N1490" s="122" t="b">
        <f t="shared" si="1124"/>
        <v>0</v>
      </c>
      <c r="O1490" s="122" t="b">
        <f t="shared" si="1125"/>
        <v>0</v>
      </c>
      <c r="P1490" s="402" t="b">
        <f t="shared" si="1126"/>
        <v>0</v>
      </c>
      <c r="Q1490" s="122" t="b">
        <f t="shared" si="1127"/>
        <v>0</v>
      </c>
      <c r="R1490" s="122" t="b">
        <f t="shared" si="1128"/>
        <v>0</v>
      </c>
      <c r="S1490" s="122" t="b">
        <f t="shared" si="1129"/>
        <v>0</v>
      </c>
      <c r="T1490" s="122" t="b">
        <f t="shared" si="1130"/>
        <v>0</v>
      </c>
      <c r="U1490" s="122">
        <f t="shared" si="1131"/>
        <v>8</v>
      </c>
      <c r="V1490" s="122" t="b">
        <f t="shared" si="1132"/>
        <v>0</v>
      </c>
      <c r="W1490" s="122" t="b">
        <f t="shared" si="1133"/>
        <v>0</v>
      </c>
      <c r="X1490" s="401" t="b">
        <f t="shared" si="1134"/>
        <v>0</v>
      </c>
      <c r="Y1490" s="122" t="b">
        <f t="shared" si="1135"/>
        <v>0</v>
      </c>
      <c r="Z1490" s="122" t="b">
        <f t="shared" si="1136"/>
        <v>0</v>
      </c>
      <c r="AA1490" s="122" t="b">
        <f t="shared" si="1137"/>
        <v>0</v>
      </c>
      <c r="AB1490" s="122" t="b">
        <f t="shared" si="1138"/>
        <v>0</v>
      </c>
      <c r="AC1490" s="122" t="b">
        <f t="shared" si="1139"/>
        <v>0</v>
      </c>
      <c r="AD1490" s="402" t="b">
        <f t="shared" si="1140"/>
        <v>0</v>
      </c>
      <c r="AE1490" s="401" t="b">
        <f t="shared" si="1141"/>
        <v>0</v>
      </c>
      <c r="AF1490" s="122">
        <f t="shared" si="1142"/>
        <v>3</v>
      </c>
      <c r="AG1490" s="122" t="b">
        <f t="shared" si="1143"/>
        <v>0</v>
      </c>
      <c r="AH1490" s="122" t="b">
        <f t="shared" si="1144"/>
        <v>0</v>
      </c>
      <c r="AI1490" s="122" t="b">
        <f t="shared" si="1145"/>
        <v>0</v>
      </c>
      <c r="AJ1490" s="122" t="b">
        <f t="shared" si="1146"/>
        <v>0</v>
      </c>
      <c r="AK1490" s="402" t="b">
        <f t="shared" si="1147"/>
        <v>0</v>
      </c>
      <c r="AL1490" s="401" t="b">
        <f t="shared" si="1148"/>
        <v>0</v>
      </c>
      <c r="AM1490" s="122" t="b">
        <f t="shared" si="1149"/>
        <v>0</v>
      </c>
      <c r="AN1490" s="122" t="b">
        <f t="shared" si="1150"/>
        <v>0</v>
      </c>
      <c r="AO1490" s="122" t="b">
        <f t="shared" si="1151"/>
        <v>0</v>
      </c>
      <c r="AP1490" s="122" t="b">
        <f t="shared" si="1152"/>
        <v>0</v>
      </c>
      <c r="AQ1490" s="122" t="b">
        <f t="shared" si="1153"/>
        <v>0</v>
      </c>
      <c r="AR1490" s="402">
        <f t="shared" si="1154"/>
        <v>1</v>
      </c>
      <c r="AS1490" s="401" t="b">
        <f t="shared" si="1155"/>
        <v>0</v>
      </c>
      <c r="AT1490" s="122" t="b">
        <f t="shared" si="1156"/>
        <v>0</v>
      </c>
      <c r="AU1490" s="122" t="b">
        <f t="shared" si="1157"/>
        <v>0</v>
      </c>
      <c r="AV1490" s="122" t="b">
        <f t="shared" si="1158"/>
        <v>0</v>
      </c>
      <c r="AW1490" s="122">
        <f t="shared" si="1159"/>
        <v>4</v>
      </c>
      <c r="AX1490" s="122" t="b">
        <f t="shared" si="1160"/>
        <v>0</v>
      </c>
      <c r="AY1490" s="402" t="b">
        <f t="shared" si="1161"/>
        <v>0</v>
      </c>
      <c r="AZ1490" s="401" t="b">
        <f t="shared" si="1162"/>
        <v>0</v>
      </c>
      <c r="BA1490" s="122">
        <f t="shared" si="1163"/>
        <v>2</v>
      </c>
      <c r="BB1490" s="122" t="b">
        <f t="shared" si="1164"/>
        <v>0</v>
      </c>
      <c r="BC1490" s="122">
        <f t="shared" si="1165"/>
        <v>3</v>
      </c>
      <c r="BD1490" s="122" t="b">
        <f t="shared" si="1166"/>
        <v>0</v>
      </c>
      <c r="BE1490" s="122" t="b">
        <f t="shared" si="1167"/>
        <v>0</v>
      </c>
      <c r="BF1490" s="402" t="b">
        <f t="shared" si="1168"/>
        <v>0</v>
      </c>
      <c r="BG1490" s="401" t="b">
        <f t="shared" si="1169"/>
        <v>0</v>
      </c>
      <c r="BH1490" s="122" t="b">
        <f t="shared" si="1170"/>
        <v>0</v>
      </c>
      <c r="BI1490" s="122" t="b">
        <f t="shared" si="1171"/>
        <v>0</v>
      </c>
      <c r="BJ1490" s="122" t="b">
        <f t="shared" si="1172"/>
        <v>0</v>
      </c>
      <c r="BK1490" s="122" t="b">
        <f t="shared" si="1173"/>
        <v>0</v>
      </c>
      <c r="BL1490" s="122" t="b">
        <f t="shared" si="1174"/>
        <v>0</v>
      </c>
      <c r="BM1490" s="402" t="b">
        <f t="shared" si="1175"/>
        <v>0</v>
      </c>
    </row>
    <row r="1491" spans="1:65" hidden="1" x14ac:dyDescent="0.2">
      <c r="A1491" s="225" t="s">
        <v>10</v>
      </c>
      <c r="B1491" s="226">
        <v>43977</v>
      </c>
      <c r="C1491" s="11">
        <f>Classification_b10!B1339</f>
        <v>4</v>
      </c>
      <c r="D1491" s="11">
        <f>Classification_b10!C1339</f>
        <v>9</v>
      </c>
      <c r="E1491" s="11">
        <f>Classification_b10!D1339</f>
        <v>14</v>
      </c>
      <c r="F1491" s="11">
        <f>Classification_b10!E1339</f>
        <v>21</v>
      </c>
      <c r="G1491" s="11">
        <f>Classification_b10!F1339</f>
        <v>27</v>
      </c>
      <c r="H1491" s="12">
        <f>Classification_b10!G1339</f>
        <v>4</v>
      </c>
      <c r="I1491" s="12">
        <f>Classification_b10!H1339</f>
        <v>6</v>
      </c>
      <c r="J1491" s="401" t="b">
        <f t="shared" si="1120"/>
        <v>0</v>
      </c>
      <c r="K1491" s="122">
        <f t="shared" si="1121"/>
        <v>3</v>
      </c>
      <c r="L1491" s="122" t="b">
        <f t="shared" si="1122"/>
        <v>0</v>
      </c>
      <c r="M1491" s="122">
        <f t="shared" si="1123"/>
        <v>7</v>
      </c>
      <c r="N1491" s="122">
        <f t="shared" si="1124"/>
        <v>9</v>
      </c>
      <c r="O1491" s="122" t="b">
        <f t="shared" si="1125"/>
        <v>0</v>
      </c>
      <c r="P1491" s="402">
        <f t="shared" si="1126"/>
        <v>2</v>
      </c>
      <c r="Q1491" s="122">
        <f t="shared" si="1127"/>
        <v>1</v>
      </c>
      <c r="R1491" s="122" t="b">
        <f t="shared" si="1128"/>
        <v>0</v>
      </c>
      <c r="S1491" s="122" t="b">
        <f t="shared" si="1129"/>
        <v>0</v>
      </c>
      <c r="T1491" s="122" t="b">
        <f t="shared" si="1130"/>
        <v>0</v>
      </c>
      <c r="U1491" s="122" t="b">
        <f t="shared" si="1131"/>
        <v>0</v>
      </c>
      <c r="V1491" s="122">
        <f t="shared" si="1132"/>
        <v>1</v>
      </c>
      <c r="W1491" s="122" t="b">
        <f t="shared" si="1133"/>
        <v>0</v>
      </c>
      <c r="X1491" s="401" t="b">
        <f t="shared" si="1134"/>
        <v>0</v>
      </c>
      <c r="Y1491" s="122" t="b">
        <f t="shared" si="1135"/>
        <v>0</v>
      </c>
      <c r="Z1491" s="122" t="b">
        <f t="shared" si="1136"/>
        <v>0</v>
      </c>
      <c r="AA1491" s="122" t="b">
        <f t="shared" si="1137"/>
        <v>0</v>
      </c>
      <c r="AB1491" s="122" t="b">
        <f t="shared" si="1138"/>
        <v>0</v>
      </c>
      <c r="AC1491" s="122" t="b">
        <f t="shared" si="1139"/>
        <v>0</v>
      </c>
      <c r="AD1491" s="402" t="b">
        <f t="shared" si="1140"/>
        <v>0</v>
      </c>
      <c r="AE1491" s="401" t="b">
        <f t="shared" si="1141"/>
        <v>0</v>
      </c>
      <c r="AF1491" s="122" t="b">
        <f t="shared" si="1142"/>
        <v>0</v>
      </c>
      <c r="AG1491" s="122" t="b">
        <f t="shared" si="1143"/>
        <v>0</v>
      </c>
      <c r="AH1491" s="122" t="b">
        <f t="shared" si="1144"/>
        <v>0</v>
      </c>
      <c r="AI1491" s="122" t="b">
        <f t="shared" si="1145"/>
        <v>0</v>
      </c>
      <c r="AJ1491" s="122" t="b">
        <f t="shared" si="1146"/>
        <v>0</v>
      </c>
      <c r="AK1491" s="402">
        <f t="shared" si="1147"/>
        <v>1</v>
      </c>
      <c r="AL1491" s="401" t="b">
        <f t="shared" si="1148"/>
        <v>0</v>
      </c>
      <c r="AM1491" s="122" t="b">
        <f t="shared" si="1149"/>
        <v>0</v>
      </c>
      <c r="AN1491" s="122">
        <f t="shared" si="1150"/>
        <v>2</v>
      </c>
      <c r="AO1491" s="122">
        <f t="shared" si="1151"/>
        <v>3</v>
      </c>
      <c r="AP1491" s="122" t="b">
        <f t="shared" si="1152"/>
        <v>0</v>
      </c>
      <c r="AQ1491" s="122" t="b">
        <f t="shared" si="1153"/>
        <v>0</v>
      </c>
      <c r="AR1491" s="402" t="b">
        <f t="shared" si="1154"/>
        <v>0</v>
      </c>
      <c r="AS1491" s="401" t="b">
        <f t="shared" si="1155"/>
        <v>0</v>
      </c>
      <c r="AT1491" s="122" t="b">
        <f t="shared" si="1156"/>
        <v>0</v>
      </c>
      <c r="AU1491" s="122" t="b">
        <f t="shared" si="1157"/>
        <v>0</v>
      </c>
      <c r="AV1491" s="122" t="b">
        <f t="shared" si="1158"/>
        <v>0</v>
      </c>
      <c r="AW1491" s="122" t="b">
        <f t="shared" si="1159"/>
        <v>0</v>
      </c>
      <c r="AX1491" s="122" t="b">
        <f t="shared" si="1160"/>
        <v>0</v>
      </c>
      <c r="AY1491" s="402" t="b">
        <f t="shared" si="1161"/>
        <v>0</v>
      </c>
      <c r="AZ1491" s="401" t="b">
        <f t="shared" si="1162"/>
        <v>0</v>
      </c>
      <c r="BA1491" s="122">
        <f t="shared" si="1163"/>
        <v>1</v>
      </c>
      <c r="BB1491" s="122" t="b">
        <f t="shared" si="1164"/>
        <v>0</v>
      </c>
      <c r="BC1491" s="122" t="b">
        <f t="shared" si="1165"/>
        <v>0</v>
      </c>
      <c r="BD1491" s="122">
        <f t="shared" si="1166"/>
        <v>3</v>
      </c>
      <c r="BE1491" s="122" t="b">
        <f t="shared" si="1167"/>
        <v>0</v>
      </c>
      <c r="BF1491" s="402" t="b">
        <f t="shared" si="1168"/>
        <v>0</v>
      </c>
      <c r="BG1491" s="401" t="b">
        <f t="shared" si="1169"/>
        <v>0</v>
      </c>
      <c r="BH1491" s="122" t="b">
        <f t="shared" si="1170"/>
        <v>0</v>
      </c>
      <c r="BI1491" s="122" t="b">
        <f t="shared" si="1171"/>
        <v>0</v>
      </c>
      <c r="BJ1491" s="122" t="b">
        <f t="shared" si="1172"/>
        <v>0</v>
      </c>
      <c r="BK1491" s="122" t="b">
        <f t="shared" si="1173"/>
        <v>0</v>
      </c>
      <c r="BL1491" s="122" t="b">
        <f t="shared" si="1174"/>
        <v>0</v>
      </c>
      <c r="BM1491" s="402" t="b">
        <f t="shared" si="1175"/>
        <v>0</v>
      </c>
    </row>
    <row r="1492" spans="1:65" hidden="1" x14ac:dyDescent="0.2">
      <c r="A1492" t="s">
        <v>9</v>
      </c>
      <c r="B1492" s="2">
        <v>43980</v>
      </c>
      <c r="C1492" s="11">
        <f>Classification_b10!B1340</f>
        <v>4</v>
      </c>
      <c r="D1492" s="11">
        <f>Classification_b10!C1340</f>
        <v>8</v>
      </c>
      <c r="E1492" s="11">
        <f>Classification_b10!D1340</f>
        <v>11</v>
      </c>
      <c r="F1492" s="11">
        <f>Classification_b10!E1340</f>
        <v>19</v>
      </c>
      <c r="G1492" s="11">
        <f>Classification_b10!F1340</f>
        <v>46</v>
      </c>
      <c r="H1492" s="12">
        <f>Classification_b10!G1340</f>
        <v>4</v>
      </c>
      <c r="I1492" s="12">
        <f>Classification_b10!H1340</f>
        <v>8</v>
      </c>
      <c r="J1492" s="401" t="b">
        <f t="shared" si="1120"/>
        <v>0</v>
      </c>
      <c r="K1492" s="122" t="b">
        <f t="shared" si="1121"/>
        <v>0</v>
      </c>
      <c r="L1492" s="122" t="b">
        <f t="shared" si="1122"/>
        <v>0</v>
      </c>
      <c r="M1492" s="122" t="b">
        <f t="shared" si="1123"/>
        <v>0</v>
      </c>
      <c r="N1492" s="122" t="b">
        <f t="shared" si="1124"/>
        <v>0</v>
      </c>
      <c r="O1492" s="122" t="b">
        <f t="shared" si="1125"/>
        <v>0</v>
      </c>
      <c r="P1492" s="402" t="b">
        <f t="shared" si="1126"/>
        <v>0</v>
      </c>
      <c r="Q1492" s="122">
        <f t="shared" si="1127"/>
        <v>1</v>
      </c>
      <c r="R1492" s="122">
        <f t="shared" si="1128"/>
        <v>2</v>
      </c>
      <c r="S1492" s="122" t="b">
        <f t="shared" si="1129"/>
        <v>0</v>
      </c>
      <c r="T1492" s="122" t="b">
        <f t="shared" si="1130"/>
        <v>0</v>
      </c>
      <c r="U1492" s="122" t="b">
        <f t="shared" si="1131"/>
        <v>0</v>
      </c>
      <c r="V1492" s="122">
        <f t="shared" si="1132"/>
        <v>1</v>
      </c>
      <c r="W1492" s="122">
        <f t="shared" si="1133"/>
        <v>2</v>
      </c>
      <c r="X1492" s="401" t="b">
        <f t="shared" si="1134"/>
        <v>0</v>
      </c>
      <c r="Y1492" s="122" t="b">
        <f t="shared" si="1135"/>
        <v>0</v>
      </c>
      <c r="Z1492" s="122" t="b">
        <f t="shared" si="1136"/>
        <v>0</v>
      </c>
      <c r="AA1492" s="122" t="b">
        <f t="shared" si="1137"/>
        <v>0</v>
      </c>
      <c r="AB1492" s="122" t="b">
        <f t="shared" si="1138"/>
        <v>0</v>
      </c>
      <c r="AC1492" s="122" t="b">
        <f t="shared" si="1139"/>
        <v>0</v>
      </c>
      <c r="AD1492" s="402" t="b">
        <f t="shared" si="1140"/>
        <v>0</v>
      </c>
      <c r="AE1492" s="401" t="b">
        <f t="shared" si="1141"/>
        <v>0</v>
      </c>
      <c r="AF1492" s="122" t="b">
        <f t="shared" si="1142"/>
        <v>0</v>
      </c>
      <c r="AG1492" s="122" t="b">
        <f t="shared" si="1143"/>
        <v>0</v>
      </c>
      <c r="AH1492" s="122" t="b">
        <f t="shared" si="1144"/>
        <v>0</v>
      </c>
      <c r="AI1492" s="122" t="b">
        <f t="shared" si="1145"/>
        <v>0</v>
      </c>
      <c r="AJ1492" s="122" t="b">
        <f t="shared" si="1146"/>
        <v>0</v>
      </c>
      <c r="AK1492" s="402" t="b">
        <f t="shared" si="1147"/>
        <v>0</v>
      </c>
      <c r="AL1492" s="401" t="b">
        <f t="shared" si="1148"/>
        <v>0</v>
      </c>
      <c r="AM1492" s="122" t="b">
        <f t="shared" si="1149"/>
        <v>0</v>
      </c>
      <c r="AN1492" s="122" t="b">
        <f t="shared" si="1150"/>
        <v>0</v>
      </c>
      <c r="AO1492" s="122" t="b">
        <f t="shared" si="1151"/>
        <v>0</v>
      </c>
      <c r="AP1492" s="122" t="b">
        <f t="shared" si="1152"/>
        <v>0</v>
      </c>
      <c r="AQ1492" s="122" t="b">
        <f t="shared" si="1153"/>
        <v>0</v>
      </c>
      <c r="AR1492" s="402" t="b">
        <f t="shared" si="1154"/>
        <v>0</v>
      </c>
      <c r="AS1492" s="401" t="b">
        <f t="shared" si="1155"/>
        <v>0</v>
      </c>
      <c r="AT1492" s="122">
        <f t="shared" si="1156"/>
        <v>1</v>
      </c>
      <c r="AU1492" s="122" t="b">
        <f t="shared" si="1157"/>
        <v>0</v>
      </c>
      <c r="AV1492" s="122" t="b">
        <f t="shared" si="1158"/>
        <v>0</v>
      </c>
      <c r="AW1492" s="122" t="b">
        <f t="shared" si="1159"/>
        <v>0</v>
      </c>
      <c r="AX1492" s="122" t="b">
        <f t="shared" si="1160"/>
        <v>0</v>
      </c>
      <c r="AY1492" s="402">
        <f t="shared" si="1161"/>
        <v>1</v>
      </c>
      <c r="AZ1492" s="401" t="b">
        <f t="shared" si="1162"/>
        <v>0</v>
      </c>
      <c r="BA1492" s="122" t="b">
        <f t="shared" si="1163"/>
        <v>0</v>
      </c>
      <c r="BB1492" s="122" t="b">
        <f t="shared" si="1164"/>
        <v>0</v>
      </c>
      <c r="BC1492" s="122" t="b">
        <f t="shared" si="1165"/>
        <v>0</v>
      </c>
      <c r="BD1492" s="122" t="b">
        <f t="shared" si="1166"/>
        <v>0</v>
      </c>
      <c r="BE1492" s="122" t="b">
        <f t="shared" si="1167"/>
        <v>0</v>
      </c>
      <c r="BF1492" s="402" t="b">
        <f t="shared" si="1168"/>
        <v>0</v>
      </c>
      <c r="BG1492" s="401" t="b">
        <f t="shared" si="1169"/>
        <v>0</v>
      </c>
      <c r="BH1492" s="122" t="b">
        <f t="shared" si="1170"/>
        <v>0</v>
      </c>
      <c r="BI1492" s="122" t="b">
        <f t="shared" si="1171"/>
        <v>0</v>
      </c>
      <c r="BJ1492" s="122" t="b">
        <f t="shared" si="1172"/>
        <v>0</v>
      </c>
      <c r="BK1492" s="122" t="b">
        <f t="shared" si="1173"/>
        <v>0</v>
      </c>
      <c r="BL1492" s="122" t="b">
        <f t="shared" si="1174"/>
        <v>0</v>
      </c>
      <c r="BM1492" s="402" t="b">
        <f t="shared" si="1175"/>
        <v>0</v>
      </c>
    </row>
    <row r="1493" spans="1:65" hidden="1" x14ac:dyDescent="0.2">
      <c r="A1493" s="225" t="s">
        <v>10</v>
      </c>
      <c r="B1493" s="226">
        <v>43984</v>
      </c>
      <c r="C1493" s="11">
        <f>Classification_b10!B1341</f>
        <v>10</v>
      </c>
      <c r="D1493" s="11">
        <f>Classification_b10!C1341</f>
        <v>12</v>
      </c>
      <c r="E1493" s="11">
        <f>Classification_b10!D1341</f>
        <v>22</v>
      </c>
      <c r="F1493" s="11">
        <f>Classification_b10!E1341</f>
        <v>26</v>
      </c>
      <c r="G1493" s="11">
        <f>Classification_b10!F1341</f>
        <v>49</v>
      </c>
      <c r="H1493" s="12">
        <f>Classification_b10!G1341</f>
        <v>7</v>
      </c>
      <c r="I1493" s="12">
        <f>Classification_b10!H1341</f>
        <v>11</v>
      </c>
      <c r="J1493" s="401" t="b">
        <f t="shared" si="1120"/>
        <v>0</v>
      </c>
      <c r="K1493" s="122">
        <f t="shared" si="1121"/>
        <v>4</v>
      </c>
      <c r="L1493" s="122" t="b">
        <f t="shared" si="1122"/>
        <v>0</v>
      </c>
      <c r="M1493" s="122" t="b">
        <f t="shared" si="1123"/>
        <v>0</v>
      </c>
      <c r="N1493" s="122" t="b">
        <f t="shared" si="1124"/>
        <v>0</v>
      </c>
      <c r="O1493" s="122" t="b">
        <f t="shared" si="1125"/>
        <v>0</v>
      </c>
      <c r="P1493" s="402" t="b">
        <f t="shared" si="1126"/>
        <v>0</v>
      </c>
      <c r="Q1493" s="122" t="b">
        <f t="shared" si="1127"/>
        <v>0</v>
      </c>
      <c r="R1493" s="122">
        <f t="shared" si="1128"/>
        <v>3</v>
      </c>
      <c r="S1493" s="122" t="b">
        <f t="shared" si="1129"/>
        <v>0</v>
      </c>
      <c r="T1493" s="122" t="b">
        <f t="shared" si="1130"/>
        <v>0</v>
      </c>
      <c r="U1493" s="122" t="b">
        <f t="shared" si="1131"/>
        <v>0</v>
      </c>
      <c r="V1493" s="122" t="b">
        <f t="shared" si="1132"/>
        <v>0</v>
      </c>
      <c r="W1493" s="122" t="b">
        <f t="shared" si="1133"/>
        <v>0</v>
      </c>
      <c r="X1493" s="401">
        <f t="shared" si="1134"/>
        <v>2</v>
      </c>
      <c r="Y1493" s="122" t="b">
        <f t="shared" si="1135"/>
        <v>0</v>
      </c>
      <c r="Z1493" s="122" t="b">
        <f t="shared" si="1136"/>
        <v>0</v>
      </c>
      <c r="AA1493" s="122" t="b">
        <f t="shared" si="1137"/>
        <v>0</v>
      </c>
      <c r="AB1493" s="122" t="b">
        <f t="shared" si="1138"/>
        <v>0</v>
      </c>
      <c r="AC1493" s="122" t="b">
        <f t="shared" si="1139"/>
        <v>0</v>
      </c>
      <c r="AD1493" s="402" t="b">
        <f t="shared" si="1140"/>
        <v>0</v>
      </c>
      <c r="AE1493" s="401" t="b">
        <f t="shared" si="1141"/>
        <v>0</v>
      </c>
      <c r="AF1493" s="122">
        <f t="shared" si="1142"/>
        <v>2</v>
      </c>
      <c r="AG1493" s="122" t="b">
        <f t="shared" si="1143"/>
        <v>0</v>
      </c>
      <c r="AH1493" s="122" t="b">
        <f t="shared" si="1144"/>
        <v>0</v>
      </c>
      <c r="AI1493" s="122" t="b">
        <f t="shared" si="1145"/>
        <v>0</v>
      </c>
      <c r="AJ1493" s="122" t="b">
        <f t="shared" si="1146"/>
        <v>0</v>
      </c>
      <c r="AK1493" s="402" t="b">
        <f t="shared" si="1147"/>
        <v>0</v>
      </c>
      <c r="AL1493" s="401" t="b">
        <f t="shared" si="1148"/>
        <v>0</v>
      </c>
      <c r="AM1493" s="122" t="b">
        <f t="shared" si="1149"/>
        <v>0</v>
      </c>
      <c r="AN1493" s="122" t="b">
        <f t="shared" si="1150"/>
        <v>0</v>
      </c>
      <c r="AO1493" s="122" t="b">
        <f t="shared" si="1151"/>
        <v>0</v>
      </c>
      <c r="AP1493" s="122">
        <f t="shared" si="1152"/>
        <v>7</v>
      </c>
      <c r="AQ1493" s="122">
        <f t="shared" si="1153"/>
        <v>1</v>
      </c>
      <c r="AR1493" s="402" t="b">
        <f t="shared" si="1154"/>
        <v>0</v>
      </c>
      <c r="AS1493" s="401" t="b">
        <f t="shared" si="1155"/>
        <v>0</v>
      </c>
      <c r="AT1493" s="122" t="b">
        <f t="shared" si="1156"/>
        <v>0</v>
      </c>
      <c r="AU1493" s="122" t="b">
        <f t="shared" si="1157"/>
        <v>0</v>
      </c>
      <c r="AV1493" s="122" t="b">
        <f t="shared" si="1158"/>
        <v>0</v>
      </c>
      <c r="AW1493" s="122" t="b">
        <f t="shared" si="1159"/>
        <v>0</v>
      </c>
      <c r="AX1493" s="122" t="b">
        <f t="shared" si="1160"/>
        <v>0</v>
      </c>
      <c r="AY1493" s="402" t="b">
        <f t="shared" si="1161"/>
        <v>0</v>
      </c>
      <c r="AZ1493" s="401" t="b">
        <f t="shared" si="1162"/>
        <v>0</v>
      </c>
      <c r="BA1493" s="122" t="b">
        <f t="shared" si="1163"/>
        <v>0</v>
      </c>
      <c r="BB1493" s="122" t="b">
        <f t="shared" si="1164"/>
        <v>0</v>
      </c>
      <c r="BC1493" s="122" t="b">
        <f t="shared" si="1165"/>
        <v>0</v>
      </c>
      <c r="BD1493" s="122" t="b">
        <f t="shared" si="1166"/>
        <v>0</v>
      </c>
      <c r="BE1493" s="122" t="b">
        <f t="shared" si="1167"/>
        <v>0</v>
      </c>
      <c r="BF1493" s="402" t="b">
        <f t="shared" si="1168"/>
        <v>0</v>
      </c>
      <c r="BG1493" s="401">
        <f t="shared" si="1169"/>
        <v>1</v>
      </c>
      <c r="BH1493" s="122" t="b">
        <f t="shared" si="1170"/>
        <v>0</v>
      </c>
      <c r="BI1493" s="122" t="b">
        <f t="shared" si="1171"/>
        <v>0</v>
      </c>
      <c r="BJ1493" s="122" t="b">
        <f t="shared" si="1172"/>
        <v>0</v>
      </c>
      <c r="BK1493" s="122" t="b">
        <f t="shared" si="1173"/>
        <v>0</v>
      </c>
      <c r="BL1493" s="122" t="b">
        <f t="shared" si="1174"/>
        <v>0</v>
      </c>
      <c r="BM1493" s="402" t="b">
        <f t="shared" si="1175"/>
        <v>0</v>
      </c>
    </row>
    <row r="1494" spans="1:65" hidden="1" x14ac:dyDescent="0.2">
      <c r="A1494" t="s">
        <v>9</v>
      </c>
      <c r="B1494" s="2">
        <v>43987</v>
      </c>
      <c r="C1494" s="11">
        <f>Classification_b10!B1342</f>
        <v>5</v>
      </c>
      <c r="D1494" s="11">
        <f>Classification_b10!C1342</f>
        <v>11</v>
      </c>
      <c r="E1494" s="11">
        <f>Classification_b10!D1342</f>
        <v>17</v>
      </c>
      <c r="F1494" s="11">
        <f>Classification_b10!E1342</f>
        <v>24</v>
      </c>
      <c r="G1494" s="11">
        <f>Classification_b10!F1342</f>
        <v>37</v>
      </c>
      <c r="H1494" s="12">
        <f>Classification_b10!G1342</f>
        <v>3</v>
      </c>
      <c r="I1494" s="12">
        <f>Classification_b10!H1342</f>
        <v>6</v>
      </c>
      <c r="J1494" s="401" t="b">
        <f t="shared" si="1120"/>
        <v>0</v>
      </c>
      <c r="K1494" s="122" t="b">
        <f t="shared" si="1121"/>
        <v>0</v>
      </c>
      <c r="L1494" s="122" t="b">
        <f t="shared" si="1122"/>
        <v>0</v>
      </c>
      <c r="M1494" s="122">
        <f t="shared" si="1123"/>
        <v>8</v>
      </c>
      <c r="N1494" s="122" t="b">
        <f t="shared" si="1124"/>
        <v>0</v>
      </c>
      <c r="O1494" s="122">
        <f t="shared" si="1125"/>
        <v>1</v>
      </c>
      <c r="P1494" s="402">
        <f t="shared" si="1126"/>
        <v>2</v>
      </c>
      <c r="Q1494" s="122" t="b">
        <f t="shared" si="1127"/>
        <v>0</v>
      </c>
      <c r="R1494" s="122" t="b">
        <f t="shared" si="1128"/>
        <v>0</v>
      </c>
      <c r="S1494" s="122" t="b">
        <f t="shared" si="1129"/>
        <v>0</v>
      </c>
      <c r="T1494" s="122">
        <f t="shared" si="1130"/>
        <v>6</v>
      </c>
      <c r="U1494" s="122" t="b">
        <f t="shared" si="1131"/>
        <v>0</v>
      </c>
      <c r="V1494" s="122" t="b">
        <f t="shared" si="1132"/>
        <v>0</v>
      </c>
      <c r="W1494" s="122" t="b">
        <f t="shared" si="1133"/>
        <v>0</v>
      </c>
      <c r="X1494" s="401">
        <f t="shared" si="1134"/>
        <v>1</v>
      </c>
      <c r="Y1494" s="122" t="b">
        <f t="shared" si="1135"/>
        <v>0</v>
      </c>
      <c r="Z1494" s="122" t="b">
        <f t="shared" si="1136"/>
        <v>0</v>
      </c>
      <c r="AA1494" s="122" t="b">
        <f t="shared" si="1137"/>
        <v>0</v>
      </c>
      <c r="AB1494" s="122" t="b">
        <f t="shared" si="1138"/>
        <v>0</v>
      </c>
      <c r="AC1494" s="122" t="b">
        <f t="shared" si="1139"/>
        <v>0</v>
      </c>
      <c r="AD1494" s="402" t="b">
        <f t="shared" si="1140"/>
        <v>0</v>
      </c>
      <c r="AE1494" s="401" t="b">
        <f t="shared" si="1141"/>
        <v>0</v>
      </c>
      <c r="AF1494" s="122" t="b">
        <f t="shared" si="1142"/>
        <v>0</v>
      </c>
      <c r="AG1494" s="122" t="b">
        <f t="shared" si="1143"/>
        <v>0</v>
      </c>
      <c r="AH1494" s="122">
        <f t="shared" si="1144"/>
        <v>4</v>
      </c>
      <c r="AI1494" s="122" t="b">
        <f t="shared" si="1145"/>
        <v>0</v>
      </c>
      <c r="AJ1494" s="122" t="b">
        <f t="shared" si="1146"/>
        <v>0</v>
      </c>
      <c r="AK1494" s="402">
        <f t="shared" si="1147"/>
        <v>1</v>
      </c>
      <c r="AL1494" s="401" t="b">
        <f t="shared" si="1148"/>
        <v>0</v>
      </c>
      <c r="AM1494" s="122" t="b">
        <f t="shared" si="1149"/>
        <v>0</v>
      </c>
      <c r="AN1494" s="122" t="b">
        <f t="shared" si="1150"/>
        <v>0</v>
      </c>
      <c r="AO1494" s="122" t="b">
        <f t="shared" si="1151"/>
        <v>0</v>
      </c>
      <c r="AP1494" s="122" t="b">
        <f t="shared" si="1152"/>
        <v>0</v>
      </c>
      <c r="AQ1494" s="122" t="b">
        <f t="shared" si="1153"/>
        <v>0</v>
      </c>
      <c r="AR1494" s="402" t="b">
        <f t="shared" si="1154"/>
        <v>0</v>
      </c>
      <c r="AS1494" s="401" t="b">
        <f t="shared" si="1155"/>
        <v>0</v>
      </c>
      <c r="AT1494" s="122" t="b">
        <f t="shared" si="1156"/>
        <v>0</v>
      </c>
      <c r="AU1494" s="122" t="b">
        <f t="shared" si="1157"/>
        <v>0</v>
      </c>
      <c r="AV1494" s="122">
        <f t="shared" si="1158"/>
        <v>3</v>
      </c>
      <c r="AW1494" s="122" t="b">
        <f t="shared" si="1159"/>
        <v>0</v>
      </c>
      <c r="AX1494" s="122" t="b">
        <f t="shared" si="1160"/>
        <v>0</v>
      </c>
      <c r="AY1494" s="402" t="b">
        <f t="shared" si="1161"/>
        <v>0</v>
      </c>
      <c r="AZ1494" s="401" t="b">
        <f t="shared" si="1162"/>
        <v>0</v>
      </c>
      <c r="BA1494" s="122" t="b">
        <f t="shared" si="1163"/>
        <v>0</v>
      </c>
      <c r="BB1494" s="122" t="b">
        <f t="shared" si="1164"/>
        <v>0</v>
      </c>
      <c r="BC1494" s="122" t="b">
        <f t="shared" si="1165"/>
        <v>0</v>
      </c>
      <c r="BD1494" s="122" t="b">
        <f t="shared" si="1166"/>
        <v>0</v>
      </c>
      <c r="BE1494" s="122" t="b">
        <f t="shared" si="1167"/>
        <v>0</v>
      </c>
      <c r="BF1494" s="402" t="b">
        <f t="shared" si="1168"/>
        <v>0</v>
      </c>
      <c r="BG1494" s="401" t="b">
        <f t="shared" si="1169"/>
        <v>0</v>
      </c>
      <c r="BH1494" s="122" t="b">
        <f t="shared" si="1170"/>
        <v>0</v>
      </c>
      <c r="BI1494" s="122" t="b">
        <f t="shared" si="1171"/>
        <v>0</v>
      </c>
      <c r="BJ1494" s="122" t="b">
        <f t="shared" si="1172"/>
        <v>0</v>
      </c>
      <c r="BK1494" s="122" t="b">
        <f t="shared" si="1173"/>
        <v>0</v>
      </c>
      <c r="BL1494" s="122" t="b">
        <f t="shared" si="1174"/>
        <v>0</v>
      </c>
      <c r="BM1494" s="402" t="b">
        <f t="shared" si="1175"/>
        <v>0</v>
      </c>
    </row>
    <row r="1495" spans="1:65" hidden="1" x14ac:dyDescent="0.2">
      <c r="A1495" s="225" t="s">
        <v>10</v>
      </c>
      <c r="B1495" s="226">
        <v>43991</v>
      </c>
      <c r="C1495" s="11">
        <f>Classification_b10!B1343</f>
        <v>5</v>
      </c>
      <c r="D1495" s="11">
        <f>Classification_b10!C1343</f>
        <v>15</v>
      </c>
      <c r="E1495" s="11">
        <f>Classification_b10!D1343</f>
        <v>27</v>
      </c>
      <c r="F1495" s="11">
        <f>Classification_b10!E1343</f>
        <v>36</v>
      </c>
      <c r="G1495" s="11">
        <f>Classification_b10!F1343</f>
        <v>46</v>
      </c>
      <c r="H1495" s="12">
        <f>Classification_b10!G1343</f>
        <v>2</v>
      </c>
      <c r="I1495" s="12">
        <f>Classification_b10!H1343</f>
        <v>8</v>
      </c>
      <c r="J1495" s="401" t="b">
        <f t="shared" si="1120"/>
        <v>0</v>
      </c>
      <c r="K1495" s="122">
        <f t="shared" si="1121"/>
        <v>5</v>
      </c>
      <c r="L1495" s="122">
        <f t="shared" si="1122"/>
        <v>9</v>
      </c>
      <c r="M1495" s="122">
        <f t="shared" si="1123"/>
        <v>12</v>
      </c>
      <c r="N1495" s="122" t="b">
        <f t="shared" si="1124"/>
        <v>0</v>
      </c>
      <c r="O1495" s="122" t="b">
        <f t="shared" si="1125"/>
        <v>0</v>
      </c>
      <c r="P1495" s="402" t="b">
        <f t="shared" si="1126"/>
        <v>0</v>
      </c>
      <c r="Q1495" s="122" t="b">
        <f t="shared" si="1127"/>
        <v>0</v>
      </c>
      <c r="R1495" s="122" t="b">
        <f t="shared" si="1128"/>
        <v>0</v>
      </c>
      <c r="S1495" s="122" t="b">
        <f t="shared" si="1129"/>
        <v>0</v>
      </c>
      <c r="T1495" s="122">
        <f t="shared" si="1130"/>
        <v>9</v>
      </c>
      <c r="U1495" s="122" t="b">
        <f t="shared" si="1131"/>
        <v>0</v>
      </c>
      <c r="V1495" s="122" t="b">
        <f t="shared" si="1132"/>
        <v>0</v>
      </c>
      <c r="W1495" s="122">
        <f t="shared" si="1133"/>
        <v>2</v>
      </c>
      <c r="X1495" s="401">
        <f t="shared" si="1134"/>
        <v>1</v>
      </c>
      <c r="Y1495" s="122">
        <f t="shared" si="1135"/>
        <v>3</v>
      </c>
      <c r="Z1495" s="122" t="b">
        <f t="shared" si="1136"/>
        <v>0</v>
      </c>
      <c r="AA1495" s="122" t="b">
        <f t="shared" si="1137"/>
        <v>0</v>
      </c>
      <c r="AB1495" s="122" t="b">
        <f t="shared" si="1138"/>
        <v>0</v>
      </c>
      <c r="AC1495" s="122" t="b">
        <f t="shared" si="1139"/>
        <v>0</v>
      </c>
      <c r="AD1495" s="402" t="b">
        <f t="shared" si="1140"/>
        <v>0</v>
      </c>
      <c r="AE1495" s="401" t="b">
        <f t="shared" si="1141"/>
        <v>0</v>
      </c>
      <c r="AF1495" s="122" t="b">
        <f t="shared" si="1142"/>
        <v>0</v>
      </c>
      <c r="AG1495" s="122" t="b">
        <f t="shared" si="1143"/>
        <v>0</v>
      </c>
      <c r="AH1495" s="122">
        <f t="shared" si="1144"/>
        <v>6</v>
      </c>
      <c r="AI1495" s="122" t="b">
        <f t="shared" si="1145"/>
        <v>0</v>
      </c>
      <c r="AJ1495" s="122" t="b">
        <f t="shared" si="1146"/>
        <v>0</v>
      </c>
      <c r="AK1495" s="402" t="b">
        <f t="shared" si="1147"/>
        <v>0</v>
      </c>
      <c r="AL1495" s="401" t="b">
        <f t="shared" si="1148"/>
        <v>0</v>
      </c>
      <c r="AM1495" s="122" t="b">
        <f t="shared" si="1149"/>
        <v>0</v>
      </c>
      <c r="AN1495" s="122" t="b">
        <f t="shared" si="1150"/>
        <v>0</v>
      </c>
      <c r="AO1495" s="122" t="b">
        <f t="shared" si="1151"/>
        <v>0</v>
      </c>
      <c r="AP1495" s="122" t="b">
        <f t="shared" si="1152"/>
        <v>0</v>
      </c>
      <c r="AQ1495" s="122" t="b">
        <f t="shared" si="1153"/>
        <v>0</v>
      </c>
      <c r="AR1495" s="402" t="b">
        <f t="shared" si="1154"/>
        <v>0</v>
      </c>
      <c r="AS1495" s="401" t="b">
        <f t="shared" si="1155"/>
        <v>0</v>
      </c>
      <c r="AT1495" s="122" t="b">
        <f t="shared" si="1156"/>
        <v>0</v>
      </c>
      <c r="AU1495" s="122" t="b">
        <f t="shared" si="1157"/>
        <v>0</v>
      </c>
      <c r="AV1495" s="122" t="b">
        <f t="shared" si="1158"/>
        <v>0</v>
      </c>
      <c r="AW1495" s="122" t="b">
        <f t="shared" si="1159"/>
        <v>0</v>
      </c>
      <c r="AX1495" s="122" t="b">
        <f t="shared" si="1160"/>
        <v>0</v>
      </c>
      <c r="AY1495" s="402">
        <f t="shared" si="1161"/>
        <v>1</v>
      </c>
      <c r="AZ1495" s="401" t="b">
        <f t="shared" si="1162"/>
        <v>0</v>
      </c>
      <c r="BA1495" s="122" t="b">
        <f t="shared" si="1163"/>
        <v>0</v>
      </c>
      <c r="BB1495" s="122">
        <f t="shared" si="1164"/>
        <v>3</v>
      </c>
      <c r="BC1495" s="122">
        <f t="shared" si="1165"/>
        <v>4</v>
      </c>
      <c r="BD1495" s="122" t="b">
        <f t="shared" si="1166"/>
        <v>0</v>
      </c>
      <c r="BE1495" s="122" t="b">
        <f t="shared" si="1167"/>
        <v>0</v>
      </c>
      <c r="BF1495" s="402" t="b">
        <f t="shared" si="1168"/>
        <v>0</v>
      </c>
      <c r="BG1495" s="401" t="b">
        <f t="shared" si="1169"/>
        <v>0</v>
      </c>
      <c r="BH1495" s="122" t="b">
        <f t="shared" si="1170"/>
        <v>0</v>
      </c>
      <c r="BI1495" s="122" t="b">
        <f t="shared" si="1171"/>
        <v>0</v>
      </c>
      <c r="BJ1495" s="122" t="b">
        <f t="shared" si="1172"/>
        <v>0</v>
      </c>
      <c r="BK1495" s="122" t="b">
        <f t="shared" si="1173"/>
        <v>0</v>
      </c>
      <c r="BL1495" s="122" t="b">
        <f t="shared" si="1174"/>
        <v>0</v>
      </c>
      <c r="BM1495" s="402" t="b">
        <f t="shared" si="1175"/>
        <v>0</v>
      </c>
    </row>
    <row r="1496" spans="1:65" hidden="1" x14ac:dyDescent="0.2">
      <c r="A1496" t="s">
        <v>9</v>
      </c>
      <c r="B1496" s="2">
        <v>43994</v>
      </c>
      <c r="C1496" s="11">
        <f>Classification_b10!B1344</f>
        <v>2</v>
      </c>
      <c r="D1496" s="11">
        <f>Classification_b10!C1344</f>
        <v>24</v>
      </c>
      <c r="E1496" s="11">
        <f>Classification_b10!D1344</f>
        <v>39</v>
      </c>
      <c r="F1496" s="11">
        <f>Classification_b10!E1344</f>
        <v>45</v>
      </c>
      <c r="G1496" s="11">
        <f>Classification_b10!F1344</f>
        <v>46</v>
      </c>
      <c r="H1496" s="12">
        <f>Classification_b10!G1344</f>
        <v>4</v>
      </c>
      <c r="I1496" s="12">
        <f>Classification_b10!H1344</f>
        <v>8</v>
      </c>
      <c r="J1496" s="401" t="b">
        <f t="shared" si="1120"/>
        <v>0</v>
      </c>
      <c r="K1496" s="122">
        <f t="shared" si="1121"/>
        <v>8</v>
      </c>
      <c r="L1496" s="122">
        <f t="shared" si="1122"/>
        <v>13</v>
      </c>
      <c r="M1496" s="122">
        <f t="shared" si="1123"/>
        <v>15</v>
      </c>
      <c r="N1496" s="122" t="b">
        <f t="shared" si="1124"/>
        <v>0</v>
      </c>
      <c r="O1496" s="122" t="b">
        <f t="shared" si="1125"/>
        <v>0</v>
      </c>
      <c r="P1496" s="402" t="b">
        <f t="shared" si="1126"/>
        <v>0</v>
      </c>
      <c r="Q1496" s="122" t="b">
        <f t="shared" si="1127"/>
        <v>0</v>
      </c>
      <c r="R1496" s="122">
        <f t="shared" si="1128"/>
        <v>6</v>
      </c>
      <c r="S1496" s="122" t="b">
        <f t="shared" si="1129"/>
        <v>0</v>
      </c>
      <c r="T1496" s="122" t="b">
        <f t="shared" si="1130"/>
        <v>0</v>
      </c>
      <c r="U1496" s="122" t="b">
        <f t="shared" si="1131"/>
        <v>0</v>
      </c>
      <c r="V1496" s="122">
        <f t="shared" si="1132"/>
        <v>1</v>
      </c>
      <c r="W1496" s="122">
        <f t="shared" si="1133"/>
        <v>2</v>
      </c>
      <c r="X1496" s="401" t="b">
        <f t="shared" si="1134"/>
        <v>0</v>
      </c>
      <c r="Y1496" s="122" t="b">
        <f t="shared" si="1135"/>
        <v>0</v>
      </c>
      <c r="Z1496" s="122" t="b">
        <f t="shared" si="1136"/>
        <v>0</v>
      </c>
      <c r="AA1496" s="122">
        <f t="shared" si="1137"/>
        <v>9</v>
      </c>
      <c r="AB1496" s="122" t="b">
        <f t="shared" si="1138"/>
        <v>0</v>
      </c>
      <c r="AC1496" s="122" t="b">
        <f t="shared" si="1139"/>
        <v>0</v>
      </c>
      <c r="AD1496" s="402" t="b">
        <f t="shared" si="1140"/>
        <v>0</v>
      </c>
      <c r="AE1496" s="401" t="b">
        <f t="shared" si="1141"/>
        <v>0</v>
      </c>
      <c r="AF1496" s="122">
        <f t="shared" si="1142"/>
        <v>4</v>
      </c>
      <c r="AG1496" s="122" t="b">
        <f t="shared" si="1143"/>
        <v>0</v>
      </c>
      <c r="AH1496" s="122" t="b">
        <f t="shared" si="1144"/>
        <v>0</v>
      </c>
      <c r="AI1496" s="122" t="b">
        <f t="shared" si="1145"/>
        <v>0</v>
      </c>
      <c r="AJ1496" s="122" t="b">
        <f t="shared" si="1146"/>
        <v>0</v>
      </c>
      <c r="AK1496" s="402" t="b">
        <f t="shared" si="1147"/>
        <v>0</v>
      </c>
      <c r="AL1496" s="401" t="b">
        <f t="shared" si="1148"/>
        <v>0</v>
      </c>
      <c r="AM1496" s="122" t="b">
        <f t="shared" si="1149"/>
        <v>0</v>
      </c>
      <c r="AN1496" s="122" t="b">
        <f t="shared" si="1150"/>
        <v>0</v>
      </c>
      <c r="AO1496" s="122" t="b">
        <f t="shared" si="1151"/>
        <v>0</v>
      </c>
      <c r="AP1496" s="122" t="b">
        <f t="shared" si="1152"/>
        <v>0</v>
      </c>
      <c r="AQ1496" s="122" t="b">
        <f t="shared" si="1153"/>
        <v>0</v>
      </c>
      <c r="AR1496" s="402" t="b">
        <f t="shared" si="1154"/>
        <v>0</v>
      </c>
      <c r="AS1496" s="401" t="b">
        <f t="shared" si="1155"/>
        <v>0</v>
      </c>
      <c r="AT1496" s="122">
        <f t="shared" si="1156"/>
        <v>3</v>
      </c>
      <c r="AU1496" s="122" t="b">
        <f t="shared" si="1157"/>
        <v>0</v>
      </c>
      <c r="AV1496" s="122" t="b">
        <f t="shared" si="1158"/>
        <v>0</v>
      </c>
      <c r="AW1496" s="122" t="b">
        <f t="shared" si="1159"/>
        <v>0</v>
      </c>
      <c r="AX1496" s="122" t="b">
        <f t="shared" si="1160"/>
        <v>0</v>
      </c>
      <c r="AY1496" s="402">
        <f t="shared" si="1161"/>
        <v>1</v>
      </c>
      <c r="AZ1496" s="401" t="b">
        <f t="shared" si="1162"/>
        <v>0</v>
      </c>
      <c r="BA1496" s="122" t="b">
        <f t="shared" si="1163"/>
        <v>0</v>
      </c>
      <c r="BB1496" s="122" t="b">
        <f t="shared" si="1164"/>
        <v>0</v>
      </c>
      <c r="BC1496" s="122">
        <f t="shared" si="1165"/>
        <v>5</v>
      </c>
      <c r="BD1496" s="122" t="b">
        <f t="shared" si="1166"/>
        <v>0</v>
      </c>
      <c r="BE1496" s="122" t="b">
        <f t="shared" si="1167"/>
        <v>0</v>
      </c>
      <c r="BF1496" s="402" t="b">
        <f t="shared" si="1168"/>
        <v>0</v>
      </c>
      <c r="BG1496" s="401" t="b">
        <f t="shared" si="1169"/>
        <v>0</v>
      </c>
      <c r="BH1496" s="122" t="b">
        <f t="shared" si="1170"/>
        <v>0</v>
      </c>
      <c r="BI1496" s="122" t="b">
        <f t="shared" si="1171"/>
        <v>0</v>
      </c>
      <c r="BJ1496" s="122" t="b">
        <f t="shared" si="1172"/>
        <v>0</v>
      </c>
      <c r="BK1496" s="122" t="b">
        <f t="shared" si="1173"/>
        <v>0</v>
      </c>
      <c r="BL1496" s="122" t="b">
        <f t="shared" si="1174"/>
        <v>0</v>
      </c>
      <c r="BM1496" s="402" t="b">
        <f t="shared" si="1175"/>
        <v>0</v>
      </c>
    </row>
    <row r="1497" spans="1:65" hidden="1" x14ac:dyDescent="0.2">
      <c r="A1497" s="225" t="s">
        <v>10</v>
      </c>
      <c r="B1497" s="226">
        <v>43998</v>
      </c>
      <c r="C1497" s="11">
        <f>Classification_b10!B1345</f>
        <v>4</v>
      </c>
      <c r="D1497" s="11">
        <f>Classification_b10!C1345</f>
        <v>9</v>
      </c>
      <c r="E1497" s="11">
        <f>Classification_b10!D1345</f>
        <v>11</v>
      </c>
      <c r="F1497" s="11">
        <f>Classification_b10!E1345</f>
        <v>17</v>
      </c>
      <c r="G1497" s="11">
        <f>Classification_b10!F1345</f>
        <v>39</v>
      </c>
      <c r="H1497" s="12">
        <f>Classification_b10!G1345</f>
        <v>2</v>
      </c>
      <c r="I1497" s="12">
        <f>Classification_b10!H1345</f>
        <v>10</v>
      </c>
      <c r="J1497" s="401" t="b">
        <f t="shared" si="1120"/>
        <v>0</v>
      </c>
      <c r="K1497" s="122">
        <f t="shared" si="1121"/>
        <v>3</v>
      </c>
      <c r="L1497" s="122" t="b">
        <f t="shared" si="1122"/>
        <v>0</v>
      </c>
      <c r="M1497" s="122" t="b">
        <f t="shared" si="1123"/>
        <v>0</v>
      </c>
      <c r="N1497" s="122">
        <f t="shared" si="1124"/>
        <v>13</v>
      </c>
      <c r="O1497" s="122" t="b">
        <f t="shared" si="1125"/>
        <v>0</v>
      </c>
      <c r="P1497" s="402" t="b">
        <f t="shared" si="1126"/>
        <v>0</v>
      </c>
      <c r="Q1497" s="122">
        <f t="shared" si="1127"/>
        <v>1</v>
      </c>
      <c r="R1497" s="122" t="b">
        <f t="shared" si="1128"/>
        <v>0</v>
      </c>
      <c r="S1497" s="122" t="b">
        <f t="shared" si="1129"/>
        <v>0</v>
      </c>
      <c r="T1497" s="122" t="b">
        <f t="shared" si="1130"/>
        <v>0</v>
      </c>
      <c r="U1497" s="122" t="b">
        <f t="shared" si="1131"/>
        <v>0</v>
      </c>
      <c r="V1497" s="122" t="b">
        <f t="shared" si="1132"/>
        <v>0</v>
      </c>
      <c r="W1497" s="122" t="b">
        <f t="shared" si="1133"/>
        <v>0</v>
      </c>
      <c r="X1497" s="401" t="b">
        <f t="shared" si="1134"/>
        <v>0</v>
      </c>
      <c r="Y1497" s="122" t="b">
        <f t="shared" si="1135"/>
        <v>0</v>
      </c>
      <c r="Z1497" s="122" t="b">
        <f t="shared" si="1136"/>
        <v>0</v>
      </c>
      <c r="AA1497" s="122" t="b">
        <f t="shared" si="1137"/>
        <v>0</v>
      </c>
      <c r="AB1497" s="122" t="b">
        <f t="shared" si="1138"/>
        <v>0</v>
      </c>
      <c r="AC1497" s="122" t="b">
        <f t="shared" si="1139"/>
        <v>0</v>
      </c>
      <c r="AD1497" s="402">
        <f t="shared" si="1140"/>
        <v>2</v>
      </c>
      <c r="AE1497" s="401" t="b">
        <f t="shared" si="1141"/>
        <v>0</v>
      </c>
      <c r="AF1497" s="122" t="b">
        <f t="shared" si="1142"/>
        <v>0</v>
      </c>
      <c r="AG1497" s="122" t="b">
        <f t="shared" si="1143"/>
        <v>0</v>
      </c>
      <c r="AH1497" s="122" t="b">
        <f t="shared" si="1144"/>
        <v>0</v>
      </c>
      <c r="AI1497" s="122" t="b">
        <f t="shared" si="1145"/>
        <v>0</v>
      </c>
      <c r="AJ1497" s="122" t="b">
        <f t="shared" si="1146"/>
        <v>0</v>
      </c>
      <c r="AK1497" s="402" t="b">
        <f t="shared" si="1147"/>
        <v>0</v>
      </c>
      <c r="AL1497" s="401" t="b">
        <f t="shared" si="1148"/>
        <v>0</v>
      </c>
      <c r="AM1497" s="122" t="b">
        <f t="shared" si="1149"/>
        <v>0</v>
      </c>
      <c r="AN1497" s="122" t="b">
        <f t="shared" si="1150"/>
        <v>0</v>
      </c>
      <c r="AO1497" s="122" t="b">
        <f t="shared" si="1151"/>
        <v>0</v>
      </c>
      <c r="AP1497" s="122" t="b">
        <f t="shared" si="1152"/>
        <v>0</v>
      </c>
      <c r="AQ1497" s="122" t="b">
        <f t="shared" si="1153"/>
        <v>0</v>
      </c>
      <c r="AR1497" s="402" t="b">
        <f t="shared" si="1154"/>
        <v>0</v>
      </c>
      <c r="AS1497" s="401" t="b">
        <f t="shared" si="1155"/>
        <v>0</v>
      </c>
      <c r="AT1497" s="122" t="b">
        <f t="shared" si="1156"/>
        <v>0</v>
      </c>
      <c r="AU1497" s="122" t="b">
        <f t="shared" si="1157"/>
        <v>0</v>
      </c>
      <c r="AV1497" s="122" t="b">
        <f t="shared" si="1158"/>
        <v>0</v>
      </c>
      <c r="AW1497" s="122" t="b">
        <f t="shared" si="1159"/>
        <v>0</v>
      </c>
      <c r="AX1497" s="122" t="b">
        <f t="shared" si="1160"/>
        <v>0</v>
      </c>
      <c r="AY1497" s="402" t="b">
        <f t="shared" si="1161"/>
        <v>0</v>
      </c>
      <c r="AZ1497" s="401" t="b">
        <f t="shared" si="1162"/>
        <v>0</v>
      </c>
      <c r="BA1497" s="122">
        <f t="shared" si="1163"/>
        <v>1</v>
      </c>
      <c r="BB1497" s="122" t="b">
        <f t="shared" si="1164"/>
        <v>0</v>
      </c>
      <c r="BC1497" s="122" t="b">
        <f t="shared" si="1165"/>
        <v>0</v>
      </c>
      <c r="BD1497" s="122" t="b">
        <f t="shared" si="1166"/>
        <v>0</v>
      </c>
      <c r="BE1497" s="122" t="b">
        <f t="shared" si="1167"/>
        <v>0</v>
      </c>
      <c r="BF1497" s="402" t="b">
        <f t="shared" si="1168"/>
        <v>0</v>
      </c>
      <c r="BG1497" s="401" t="b">
        <f t="shared" si="1169"/>
        <v>0</v>
      </c>
      <c r="BH1497" s="122" t="b">
        <f t="shared" si="1170"/>
        <v>0</v>
      </c>
      <c r="BI1497" s="122" t="b">
        <f t="shared" si="1171"/>
        <v>0</v>
      </c>
      <c r="BJ1497" s="122" t="b">
        <f t="shared" si="1172"/>
        <v>0</v>
      </c>
      <c r="BK1497" s="122" t="b">
        <f t="shared" si="1173"/>
        <v>0</v>
      </c>
      <c r="BL1497" s="122" t="b">
        <f t="shared" si="1174"/>
        <v>0</v>
      </c>
      <c r="BM1497" s="402">
        <f t="shared" si="1175"/>
        <v>1</v>
      </c>
    </row>
    <row r="1498" spans="1:65" hidden="1" x14ac:dyDescent="0.2">
      <c r="A1498" t="s">
        <v>9</v>
      </c>
      <c r="B1498" s="2">
        <v>44001</v>
      </c>
      <c r="C1498" s="11">
        <f>Classification_b10!B1346</f>
        <v>5</v>
      </c>
      <c r="D1498" s="11">
        <f>Classification_b10!C1346</f>
        <v>14</v>
      </c>
      <c r="E1498" s="11">
        <f>Classification_b10!D1346</f>
        <v>19</v>
      </c>
      <c r="F1498" s="11">
        <f>Classification_b10!E1346</f>
        <v>24</v>
      </c>
      <c r="G1498" s="11">
        <f>Classification_b10!F1346</f>
        <v>43</v>
      </c>
      <c r="H1498" s="12">
        <f>Classification_b10!G1346</f>
        <v>3</v>
      </c>
      <c r="I1498" s="12">
        <f>Classification_b10!H1346</f>
        <v>11</v>
      </c>
      <c r="J1498" s="401" t="b">
        <f t="shared" si="1120"/>
        <v>0</v>
      </c>
      <c r="K1498" s="122" t="b">
        <f t="shared" si="1121"/>
        <v>0</v>
      </c>
      <c r="L1498" s="122" t="b">
        <f t="shared" si="1122"/>
        <v>0</v>
      </c>
      <c r="M1498" s="122">
        <f t="shared" si="1123"/>
        <v>8</v>
      </c>
      <c r="N1498" s="122" t="b">
        <f t="shared" si="1124"/>
        <v>0</v>
      </c>
      <c r="O1498" s="122">
        <f t="shared" si="1125"/>
        <v>1</v>
      </c>
      <c r="P1498" s="402" t="b">
        <f t="shared" si="1126"/>
        <v>0</v>
      </c>
      <c r="Q1498" s="122" t="b">
        <f t="shared" si="1127"/>
        <v>0</v>
      </c>
      <c r="R1498" s="122" t="b">
        <f t="shared" si="1128"/>
        <v>0</v>
      </c>
      <c r="S1498" s="122" t="b">
        <f t="shared" si="1129"/>
        <v>0</v>
      </c>
      <c r="T1498" s="122">
        <f t="shared" si="1130"/>
        <v>6</v>
      </c>
      <c r="U1498" s="122" t="b">
        <f t="shared" si="1131"/>
        <v>0</v>
      </c>
      <c r="V1498" s="122" t="b">
        <f t="shared" si="1132"/>
        <v>0</v>
      </c>
      <c r="W1498" s="122" t="b">
        <f t="shared" si="1133"/>
        <v>0</v>
      </c>
      <c r="X1498" s="401">
        <f t="shared" si="1134"/>
        <v>1</v>
      </c>
      <c r="Y1498" s="122" t="b">
        <f t="shared" si="1135"/>
        <v>0</v>
      </c>
      <c r="Z1498" s="122" t="b">
        <f t="shared" si="1136"/>
        <v>0</v>
      </c>
      <c r="AA1498" s="122" t="b">
        <f t="shared" si="1137"/>
        <v>0</v>
      </c>
      <c r="AB1498" s="122" t="b">
        <f t="shared" si="1138"/>
        <v>0</v>
      </c>
      <c r="AC1498" s="122" t="b">
        <f t="shared" si="1139"/>
        <v>0</v>
      </c>
      <c r="AD1498" s="402" t="b">
        <f t="shared" si="1140"/>
        <v>0</v>
      </c>
      <c r="AE1498" s="401" t="b">
        <f t="shared" si="1141"/>
        <v>0</v>
      </c>
      <c r="AF1498" s="122" t="b">
        <f t="shared" si="1142"/>
        <v>0</v>
      </c>
      <c r="AG1498" s="122" t="b">
        <f t="shared" si="1143"/>
        <v>0</v>
      </c>
      <c r="AH1498" s="122">
        <f t="shared" si="1144"/>
        <v>4</v>
      </c>
      <c r="AI1498" s="122" t="b">
        <f t="shared" si="1145"/>
        <v>0</v>
      </c>
      <c r="AJ1498" s="122" t="b">
        <f t="shared" si="1146"/>
        <v>0</v>
      </c>
      <c r="AK1498" s="402" t="b">
        <f t="shared" si="1147"/>
        <v>0</v>
      </c>
      <c r="AL1498" s="401" t="b">
        <f t="shared" si="1148"/>
        <v>0</v>
      </c>
      <c r="AM1498" s="122">
        <f t="shared" si="1149"/>
        <v>2</v>
      </c>
      <c r="AN1498" s="122" t="b">
        <f t="shared" si="1150"/>
        <v>0</v>
      </c>
      <c r="AO1498" s="122" t="b">
        <f t="shared" si="1151"/>
        <v>0</v>
      </c>
      <c r="AP1498" s="122" t="b">
        <f t="shared" si="1152"/>
        <v>0</v>
      </c>
      <c r="AQ1498" s="122" t="b">
        <f t="shared" si="1153"/>
        <v>0</v>
      </c>
      <c r="AR1498" s="402" t="b">
        <f t="shared" si="1154"/>
        <v>0</v>
      </c>
      <c r="AS1498" s="401" t="b">
        <f t="shared" si="1155"/>
        <v>0</v>
      </c>
      <c r="AT1498" s="122" t="b">
        <f t="shared" si="1156"/>
        <v>0</v>
      </c>
      <c r="AU1498" s="122" t="b">
        <f t="shared" si="1157"/>
        <v>0</v>
      </c>
      <c r="AV1498" s="122">
        <f t="shared" si="1158"/>
        <v>3</v>
      </c>
      <c r="AW1498" s="122" t="b">
        <f t="shared" si="1159"/>
        <v>0</v>
      </c>
      <c r="AX1498" s="122" t="b">
        <f t="shared" si="1160"/>
        <v>0</v>
      </c>
      <c r="AY1498" s="402" t="b">
        <f t="shared" si="1161"/>
        <v>0</v>
      </c>
      <c r="AZ1498" s="401" t="b">
        <f t="shared" si="1162"/>
        <v>0</v>
      </c>
      <c r="BA1498" s="122" t="b">
        <f t="shared" si="1163"/>
        <v>0</v>
      </c>
      <c r="BB1498" s="122" t="b">
        <f t="shared" si="1164"/>
        <v>0</v>
      </c>
      <c r="BC1498" s="122" t="b">
        <f t="shared" si="1165"/>
        <v>0</v>
      </c>
      <c r="BD1498" s="122" t="b">
        <f t="shared" si="1166"/>
        <v>0</v>
      </c>
      <c r="BE1498" s="122" t="b">
        <f t="shared" si="1167"/>
        <v>0</v>
      </c>
      <c r="BF1498" s="402" t="b">
        <f t="shared" si="1168"/>
        <v>0</v>
      </c>
      <c r="BG1498" s="401" t="b">
        <f t="shared" si="1169"/>
        <v>0</v>
      </c>
      <c r="BH1498" s="122" t="b">
        <f t="shared" si="1170"/>
        <v>0</v>
      </c>
      <c r="BI1498" s="122" t="b">
        <f t="shared" si="1171"/>
        <v>0</v>
      </c>
      <c r="BJ1498" s="122" t="b">
        <f t="shared" si="1172"/>
        <v>0</v>
      </c>
      <c r="BK1498" s="122" t="b">
        <f t="shared" si="1173"/>
        <v>0</v>
      </c>
      <c r="BL1498" s="122" t="b">
        <f t="shared" si="1174"/>
        <v>0</v>
      </c>
      <c r="BM1498" s="402" t="b">
        <f t="shared" si="1175"/>
        <v>0</v>
      </c>
    </row>
    <row r="1499" spans="1:65" hidden="1" x14ac:dyDescent="0.2">
      <c r="A1499" s="225" t="s">
        <v>10</v>
      </c>
      <c r="B1499" s="226">
        <v>44005</v>
      </c>
      <c r="C1499" s="11">
        <f>Classification_b10!B1347</f>
        <v>2</v>
      </c>
      <c r="D1499" s="11">
        <f>Classification_b10!C1347</f>
        <v>12</v>
      </c>
      <c r="E1499" s="11">
        <f>Classification_b10!D1347</f>
        <v>19</v>
      </c>
      <c r="F1499" s="11">
        <f>Classification_b10!E1347</f>
        <v>46</v>
      </c>
      <c r="G1499" s="11">
        <f>Classification_b10!F1347</f>
        <v>49</v>
      </c>
      <c r="H1499" s="12">
        <f>Classification_b10!G1347</f>
        <v>1</v>
      </c>
      <c r="I1499" s="12">
        <f>Classification_b10!H1347</f>
        <v>8</v>
      </c>
      <c r="J1499" s="401" t="b">
        <f t="shared" si="1120"/>
        <v>0</v>
      </c>
      <c r="K1499" s="122">
        <f t="shared" si="1121"/>
        <v>4</v>
      </c>
      <c r="L1499" s="122" t="b">
        <f t="shared" si="1122"/>
        <v>0</v>
      </c>
      <c r="M1499" s="122" t="b">
        <f t="shared" si="1123"/>
        <v>0</v>
      </c>
      <c r="N1499" s="122" t="b">
        <f t="shared" si="1124"/>
        <v>0</v>
      </c>
      <c r="O1499" s="122" t="b">
        <f t="shared" si="1125"/>
        <v>0</v>
      </c>
      <c r="P1499" s="402" t="b">
        <f t="shared" si="1126"/>
        <v>0</v>
      </c>
      <c r="Q1499" s="122" t="b">
        <f t="shared" si="1127"/>
        <v>0</v>
      </c>
      <c r="R1499" s="122">
        <f t="shared" si="1128"/>
        <v>3</v>
      </c>
      <c r="S1499" s="122" t="b">
        <f t="shared" si="1129"/>
        <v>0</v>
      </c>
      <c r="T1499" s="122" t="b">
        <f t="shared" si="1130"/>
        <v>0</v>
      </c>
      <c r="U1499" s="122" t="b">
        <f t="shared" si="1131"/>
        <v>0</v>
      </c>
      <c r="V1499" s="122" t="b">
        <f t="shared" si="1132"/>
        <v>0</v>
      </c>
      <c r="W1499" s="122">
        <f t="shared" si="1133"/>
        <v>2</v>
      </c>
      <c r="X1499" s="401" t="b">
        <f t="shared" si="1134"/>
        <v>0</v>
      </c>
      <c r="Y1499" s="122" t="b">
        <f t="shared" si="1135"/>
        <v>0</v>
      </c>
      <c r="Z1499" s="122" t="b">
        <f t="shared" si="1136"/>
        <v>0</v>
      </c>
      <c r="AA1499" s="122" t="b">
        <f t="shared" si="1137"/>
        <v>0</v>
      </c>
      <c r="AB1499" s="122" t="b">
        <f t="shared" si="1138"/>
        <v>0</v>
      </c>
      <c r="AC1499" s="122" t="b">
        <f t="shared" si="1139"/>
        <v>0</v>
      </c>
      <c r="AD1499" s="402" t="b">
        <f t="shared" si="1140"/>
        <v>0</v>
      </c>
      <c r="AE1499" s="401" t="b">
        <f t="shared" si="1141"/>
        <v>0</v>
      </c>
      <c r="AF1499" s="122">
        <f t="shared" si="1142"/>
        <v>2</v>
      </c>
      <c r="AG1499" s="122" t="b">
        <f t="shared" si="1143"/>
        <v>0</v>
      </c>
      <c r="AH1499" s="122" t="b">
        <f t="shared" si="1144"/>
        <v>0</v>
      </c>
      <c r="AI1499" s="122" t="b">
        <f t="shared" si="1145"/>
        <v>0</v>
      </c>
      <c r="AJ1499" s="122" t="b">
        <f t="shared" si="1146"/>
        <v>0</v>
      </c>
      <c r="AK1499" s="402" t="b">
        <f t="shared" si="1147"/>
        <v>0</v>
      </c>
      <c r="AL1499" s="401" t="b">
        <f t="shared" si="1148"/>
        <v>0</v>
      </c>
      <c r="AM1499" s="122" t="b">
        <f t="shared" si="1149"/>
        <v>0</v>
      </c>
      <c r="AN1499" s="122" t="b">
        <f t="shared" si="1150"/>
        <v>0</v>
      </c>
      <c r="AO1499" s="122" t="b">
        <f t="shared" si="1151"/>
        <v>0</v>
      </c>
      <c r="AP1499" s="122">
        <f t="shared" si="1152"/>
        <v>7</v>
      </c>
      <c r="AQ1499" s="122" t="b">
        <f t="shared" si="1153"/>
        <v>0</v>
      </c>
      <c r="AR1499" s="402" t="b">
        <f t="shared" si="1154"/>
        <v>0</v>
      </c>
      <c r="AS1499" s="401" t="b">
        <f t="shared" si="1155"/>
        <v>0</v>
      </c>
      <c r="AT1499" s="122" t="b">
        <f t="shared" si="1156"/>
        <v>0</v>
      </c>
      <c r="AU1499" s="122" t="b">
        <f t="shared" si="1157"/>
        <v>0</v>
      </c>
      <c r="AV1499" s="122" t="b">
        <f t="shared" si="1158"/>
        <v>0</v>
      </c>
      <c r="AW1499" s="122" t="b">
        <f t="shared" si="1159"/>
        <v>0</v>
      </c>
      <c r="AX1499" s="122" t="b">
        <f t="shared" si="1160"/>
        <v>0</v>
      </c>
      <c r="AY1499" s="402">
        <f t="shared" si="1161"/>
        <v>1</v>
      </c>
      <c r="AZ1499" s="401" t="b">
        <f t="shared" si="1162"/>
        <v>0</v>
      </c>
      <c r="BA1499" s="122" t="b">
        <f t="shared" si="1163"/>
        <v>0</v>
      </c>
      <c r="BB1499" s="122" t="b">
        <f t="shared" si="1164"/>
        <v>0</v>
      </c>
      <c r="BC1499" s="122" t="b">
        <f t="shared" si="1165"/>
        <v>0</v>
      </c>
      <c r="BD1499" s="122" t="b">
        <f t="shared" si="1166"/>
        <v>0</v>
      </c>
      <c r="BE1499" s="122" t="b">
        <f t="shared" si="1167"/>
        <v>0</v>
      </c>
      <c r="BF1499" s="402" t="b">
        <f t="shared" si="1168"/>
        <v>0</v>
      </c>
      <c r="BG1499" s="401" t="b">
        <f t="shared" si="1169"/>
        <v>0</v>
      </c>
      <c r="BH1499" s="122" t="b">
        <f t="shared" si="1170"/>
        <v>0</v>
      </c>
      <c r="BI1499" s="122" t="b">
        <f t="shared" si="1171"/>
        <v>0</v>
      </c>
      <c r="BJ1499" s="122" t="b">
        <f t="shared" si="1172"/>
        <v>0</v>
      </c>
      <c r="BK1499" s="122" t="b">
        <f t="shared" si="1173"/>
        <v>0</v>
      </c>
      <c r="BL1499" s="122" t="b">
        <f t="shared" si="1174"/>
        <v>0</v>
      </c>
      <c r="BM1499" s="402" t="b">
        <f t="shared" si="1175"/>
        <v>0</v>
      </c>
    </row>
    <row r="1500" spans="1:65" hidden="1" x14ac:dyDescent="0.2">
      <c r="A1500" t="s">
        <v>9</v>
      </c>
      <c r="B1500" s="2">
        <v>44008</v>
      </c>
      <c r="C1500" s="11">
        <f>Classification_b10!B1348</f>
        <v>1</v>
      </c>
      <c r="D1500" s="11">
        <f>Classification_b10!C1348</f>
        <v>10</v>
      </c>
      <c r="E1500" s="11">
        <f>Classification_b10!D1348</f>
        <v>12</v>
      </c>
      <c r="F1500" s="11">
        <f>Classification_b10!E1348</f>
        <v>21</v>
      </c>
      <c r="G1500" s="11">
        <f>Classification_b10!F1348</f>
        <v>26</v>
      </c>
      <c r="H1500" s="12">
        <f>Classification_b10!G1348</f>
        <v>5</v>
      </c>
      <c r="I1500" s="12">
        <f>Classification_b10!H1348</f>
        <v>11</v>
      </c>
      <c r="J1500" s="401" t="b">
        <f t="shared" si="1120"/>
        <v>0</v>
      </c>
      <c r="K1500" s="122" t="b">
        <f t="shared" si="1121"/>
        <v>0</v>
      </c>
      <c r="L1500" s="122">
        <f t="shared" si="1122"/>
        <v>4</v>
      </c>
      <c r="M1500" s="122">
        <f t="shared" si="1123"/>
        <v>7</v>
      </c>
      <c r="N1500" s="122" t="b">
        <f t="shared" si="1124"/>
        <v>0</v>
      </c>
      <c r="O1500" s="122" t="b">
        <f t="shared" si="1125"/>
        <v>0</v>
      </c>
      <c r="P1500" s="402" t="b">
        <f t="shared" si="1126"/>
        <v>0</v>
      </c>
      <c r="Q1500" s="122" t="b">
        <f t="shared" si="1127"/>
        <v>0</v>
      </c>
      <c r="R1500" s="122" t="b">
        <f t="shared" si="1128"/>
        <v>0</v>
      </c>
      <c r="S1500" s="122">
        <f t="shared" si="1129"/>
        <v>3</v>
      </c>
      <c r="T1500" s="122" t="b">
        <f t="shared" si="1130"/>
        <v>0</v>
      </c>
      <c r="U1500" s="122" t="b">
        <f t="shared" si="1131"/>
        <v>0</v>
      </c>
      <c r="V1500" s="122" t="b">
        <f t="shared" si="1132"/>
        <v>0</v>
      </c>
      <c r="W1500" s="122" t="b">
        <f t="shared" si="1133"/>
        <v>0</v>
      </c>
      <c r="X1500" s="401" t="b">
        <f t="shared" si="1134"/>
        <v>0</v>
      </c>
      <c r="Y1500" s="122">
        <f t="shared" si="1135"/>
        <v>2</v>
      </c>
      <c r="Z1500" s="122" t="b">
        <f t="shared" si="1136"/>
        <v>0</v>
      </c>
      <c r="AA1500" s="122" t="b">
        <f t="shared" si="1137"/>
        <v>0</v>
      </c>
      <c r="AB1500" s="122" t="b">
        <f t="shared" si="1138"/>
        <v>0</v>
      </c>
      <c r="AC1500" s="122">
        <f t="shared" si="1139"/>
        <v>1</v>
      </c>
      <c r="AD1500" s="402" t="b">
        <f t="shared" si="1140"/>
        <v>0</v>
      </c>
      <c r="AE1500" s="401" t="b">
        <f t="shared" si="1141"/>
        <v>0</v>
      </c>
      <c r="AF1500" s="122" t="b">
        <f t="shared" si="1142"/>
        <v>0</v>
      </c>
      <c r="AG1500" s="122">
        <f t="shared" si="1143"/>
        <v>2</v>
      </c>
      <c r="AH1500" s="122" t="b">
        <f t="shared" si="1144"/>
        <v>0</v>
      </c>
      <c r="AI1500" s="122" t="b">
        <f t="shared" si="1145"/>
        <v>0</v>
      </c>
      <c r="AJ1500" s="122" t="b">
        <f t="shared" si="1146"/>
        <v>0</v>
      </c>
      <c r="AK1500" s="402" t="b">
        <f t="shared" si="1147"/>
        <v>0</v>
      </c>
      <c r="AL1500" s="401" t="b">
        <f t="shared" si="1148"/>
        <v>0</v>
      </c>
      <c r="AM1500" s="122" t="b">
        <f t="shared" si="1149"/>
        <v>0</v>
      </c>
      <c r="AN1500" s="122" t="b">
        <f t="shared" si="1150"/>
        <v>0</v>
      </c>
      <c r="AO1500" s="122">
        <f t="shared" si="1151"/>
        <v>3</v>
      </c>
      <c r="AP1500" s="122" t="b">
        <f t="shared" si="1152"/>
        <v>0</v>
      </c>
      <c r="AQ1500" s="122" t="b">
        <f t="shared" si="1153"/>
        <v>0</v>
      </c>
      <c r="AR1500" s="402" t="b">
        <f t="shared" si="1154"/>
        <v>0</v>
      </c>
      <c r="AS1500" s="401" t="b">
        <f t="shared" si="1155"/>
        <v>0</v>
      </c>
      <c r="AT1500" s="122" t="b">
        <f t="shared" si="1156"/>
        <v>0</v>
      </c>
      <c r="AU1500" s="122" t="b">
        <f t="shared" si="1157"/>
        <v>0</v>
      </c>
      <c r="AV1500" s="122" t="b">
        <f t="shared" si="1158"/>
        <v>0</v>
      </c>
      <c r="AW1500" s="122" t="b">
        <f t="shared" si="1159"/>
        <v>0</v>
      </c>
      <c r="AX1500" s="122" t="b">
        <f t="shared" si="1160"/>
        <v>0</v>
      </c>
      <c r="AY1500" s="402" t="b">
        <f t="shared" si="1161"/>
        <v>0</v>
      </c>
      <c r="AZ1500" s="401" t="b">
        <f t="shared" si="1162"/>
        <v>0</v>
      </c>
      <c r="BA1500" s="122" t="b">
        <f t="shared" si="1163"/>
        <v>0</v>
      </c>
      <c r="BB1500" s="122" t="b">
        <f t="shared" si="1164"/>
        <v>0</v>
      </c>
      <c r="BC1500" s="122" t="b">
        <f t="shared" si="1165"/>
        <v>0</v>
      </c>
      <c r="BD1500" s="122" t="b">
        <f t="shared" si="1166"/>
        <v>0</v>
      </c>
      <c r="BE1500" s="122" t="b">
        <f t="shared" si="1167"/>
        <v>0</v>
      </c>
      <c r="BF1500" s="402" t="b">
        <f t="shared" si="1168"/>
        <v>0</v>
      </c>
      <c r="BG1500" s="401" t="b">
        <f t="shared" si="1169"/>
        <v>0</v>
      </c>
      <c r="BH1500" s="122">
        <f t="shared" si="1170"/>
        <v>1</v>
      </c>
      <c r="BI1500" s="122" t="b">
        <f t="shared" si="1171"/>
        <v>0</v>
      </c>
      <c r="BJ1500" s="122" t="b">
        <f t="shared" si="1172"/>
        <v>0</v>
      </c>
      <c r="BK1500" s="122" t="b">
        <f t="shared" si="1173"/>
        <v>0</v>
      </c>
      <c r="BL1500" s="122" t="b">
        <f t="shared" si="1174"/>
        <v>0</v>
      </c>
      <c r="BM1500" s="402" t="b">
        <f t="shared" si="1175"/>
        <v>0</v>
      </c>
    </row>
    <row r="1501" spans="1:65" hidden="1" x14ac:dyDescent="0.2">
      <c r="A1501" s="225" t="s">
        <v>10</v>
      </c>
      <c r="B1501" s="226">
        <v>44012</v>
      </c>
      <c r="C1501" s="11">
        <f>Classification_b10!B1349</f>
        <v>1</v>
      </c>
      <c r="D1501" s="11">
        <f>Classification_b10!C1349</f>
        <v>6</v>
      </c>
      <c r="E1501" s="11">
        <f>Classification_b10!D1349</f>
        <v>11</v>
      </c>
      <c r="F1501" s="11">
        <f>Classification_b10!E1349</f>
        <v>28</v>
      </c>
      <c r="G1501" s="11">
        <f>Classification_b10!F1349</f>
        <v>42</v>
      </c>
      <c r="H1501" s="12">
        <f>Classification_b10!G1349</f>
        <v>2</v>
      </c>
      <c r="I1501" s="12">
        <f>Classification_b10!H1349</f>
        <v>10</v>
      </c>
      <c r="J1501" s="401" t="b">
        <f t="shared" si="1120"/>
        <v>0</v>
      </c>
      <c r="K1501" s="122">
        <f t="shared" si="1121"/>
        <v>2</v>
      </c>
      <c r="L1501" s="122" t="b">
        <f t="shared" si="1122"/>
        <v>0</v>
      </c>
      <c r="M1501" s="122" t="b">
        <f t="shared" si="1123"/>
        <v>0</v>
      </c>
      <c r="N1501" s="122">
        <f t="shared" si="1124"/>
        <v>14</v>
      </c>
      <c r="O1501" s="122" t="b">
        <f t="shared" si="1125"/>
        <v>0</v>
      </c>
      <c r="P1501" s="402" t="b">
        <f t="shared" si="1126"/>
        <v>0</v>
      </c>
      <c r="Q1501" s="122" t="b">
        <f t="shared" si="1127"/>
        <v>0</v>
      </c>
      <c r="R1501" s="122" t="b">
        <f t="shared" si="1128"/>
        <v>0</v>
      </c>
      <c r="S1501" s="122" t="b">
        <f t="shared" si="1129"/>
        <v>0</v>
      </c>
      <c r="T1501" s="122">
        <f t="shared" si="1130"/>
        <v>7</v>
      </c>
      <c r="U1501" s="122" t="b">
        <f t="shared" si="1131"/>
        <v>0</v>
      </c>
      <c r="V1501" s="122" t="b">
        <f t="shared" si="1132"/>
        <v>0</v>
      </c>
      <c r="W1501" s="122" t="b">
        <f t="shared" si="1133"/>
        <v>0</v>
      </c>
      <c r="X1501" s="401" t="b">
        <f t="shared" si="1134"/>
        <v>0</v>
      </c>
      <c r="Y1501" s="122" t="b">
        <f t="shared" si="1135"/>
        <v>0</v>
      </c>
      <c r="Z1501" s="122" t="b">
        <f t="shared" si="1136"/>
        <v>0</v>
      </c>
      <c r="AA1501" s="122" t="b">
        <f t="shared" si="1137"/>
        <v>0</v>
      </c>
      <c r="AB1501" s="122" t="b">
        <f t="shared" si="1138"/>
        <v>0</v>
      </c>
      <c r="AC1501" s="122" t="b">
        <f t="shared" si="1139"/>
        <v>0</v>
      </c>
      <c r="AD1501" s="402">
        <f t="shared" si="1140"/>
        <v>2</v>
      </c>
      <c r="AE1501" s="401" t="b">
        <f t="shared" si="1141"/>
        <v>0</v>
      </c>
      <c r="AF1501" s="122">
        <f t="shared" si="1142"/>
        <v>1</v>
      </c>
      <c r="AG1501" s="122" t="b">
        <f t="shared" si="1143"/>
        <v>0</v>
      </c>
      <c r="AH1501" s="122" t="b">
        <f t="shared" si="1144"/>
        <v>0</v>
      </c>
      <c r="AI1501" s="122">
        <f t="shared" si="1145"/>
        <v>7</v>
      </c>
      <c r="AJ1501" s="122" t="b">
        <f t="shared" si="1146"/>
        <v>0</v>
      </c>
      <c r="AK1501" s="402" t="b">
        <f t="shared" si="1147"/>
        <v>0</v>
      </c>
      <c r="AL1501" s="401" t="b">
        <f t="shared" si="1148"/>
        <v>0</v>
      </c>
      <c r="AM1501" s="122" t="b">
        <f t="shared" si="1149"/>
        <v>0</v>
      </c>
      <c r="AN1501" s="122" t="b">
        <f t="shared" si="1150"/>
        <v>0</v>
      </c>
      <c r="AO1501" s="122">
        <f t="shared" si="1151"/>
        <v>4</v>
      </c>
      <c r="AP1501" s="122">
        <f t="shared" si="1152"/>
        <v>6</v>
      </c>
      <c r="AQ1501" s="122" t="b">
        <f t="shared" si="1153"/>
        <v>0</v>
      </c>
      <c r="AR1501" s="402" t="b">
        <f t="shared" si="1154"/>
        <v>0</v>
      </c>
      <c r="AS1501" s="401" t="b">
        <f t="shared" si="1155"/>
        <v>0</v>
      </c>
      <c r="AT1501" s="122" t="b">
        <f t="shared" si="1156"/>
        <v>0</v>
      </c>
      <c r="AU1501" s="122" t="b">
        <f t="shared" si="1157"/>
        <v>0</v>
      </c>
      <c r="AV1501" s="122" t="b">
        <f t="shared" si="1158"/>
        <v>0</v>
      </c>
      <c r="AW1501" s="122" t="b">
        <f t="shared" si="1159"/>
        <v>0</v>
      </c>
      <c r="AX1501" s="122" t="b">
        <f t="shared" si="1160"/>
        <v>0</v>
      </c>
      <c r="AY1501" s="402" t="b">
        <f t="shared" si="1161"/>
        <v>0</v>
      </c>
      <c r="AZ1501" s="401" t="b">
        <f t="shared" si="1162"/>
        <v>0</v>
      </c>
      <c r="BA1501" s="122" t="b">
        <f t="shared" si="1163"/>
        <v>0</v>
      </c>
      <c r="BB1501" s="122" t="b">
        <f t="shared" si="1164"/>
        <v>0</v>
      </c>
      <c r="BC1501" s="122" t="b">
        <f t="shared" si="1165"/>
        <v>0</v>
      </c>
      <c r="BD1501" s="122" t="b">
        <f t="shared" si="1166"/>
        <v>0</v>
      </c>
      <c r="BE1501" s="122" t="b">
        <f t="shared" si="1167"/>
        <v>0</v>
      </c>
      <c r="BF1501" s="402" t="b">
        <f t="shared" si="1168"/>
        <v>0</v>
      </c>
      <c r="BG1501" s="401" t="b">
        <f t="shared" si="1169"/>
        <v>0</v>
      </c>
      <c r="BH1501" s="122" t="b">
        <f t="shared" si="1170"/>
        <v>0</v>
      </c>
      <c r="BI1501" s="122" t="b">
        <f t="shared" si="1171"/>
        <v>0</v>
      </c>
      <c r="BJ1501" s="122" t="b">
        <f t="shared" si="1172"/>
        <v>0</v>
      </c>
      <c r="BK1501" s="122" t="b">
        <f t="shared" si="1173"/>
        <v>0</v>
      </c>
      <c r="BL1501" s="122" t="b">
        <f t="shared" si="1174"/>
        <v>0</v>
      </c>
      <c r="BM1501" s="402">
        <f t="shared" si="1175"/>
        <v>1</v>
      </c>
    </row>
    <row r="1502" spans="1:65" hidden="1" x14ac:dyDescent="0.2">
      <c r="A1502" t="s">
        <v>9</v>
      </c>
      <c r="B1502" s="2">
        <v>44015</v>
      </c>
      <c r="C1502" s="11">
        <f>Classification_b10!B1350</f>
        <v>4</v>
      </c>
      <c r="D1502" s="11">
        <f>Classification_b10!C1350</f>
        <v>16</v>
      </c>
      <c r="E1502" s="11">
        <f>Classification_b10!D1350</f>
        <v>27</v>
      </c>
      <c r="F1502" s="11">
        <f>Classification_b10!E1350</f>
        <v>37</v>
      </c>
      <c r="G1502" s="11">
        <f>Classification_b10!F1350</f>
        <v>39</v>
      </c>
      <c r="H1502" s="12">
        <f>Classification_b10!G1350</f>
        <v>3</v>
      </c>
      <c r="I1502" s="12">
        <f>Classification_b10!H1350</f>
        <v>6</v>
      </c>
      <c r="J1502" s="401" t="b">
        <f t="shared" si="1120"/>
        <v>0</v>
      </c>
      <c r="K1502" s="122" t="b">
        <f t="shared" si="1121"/>
        <v>0</v>
      </c>
      <c r="L1502" s="122">
        <f t="shared" si="1122"/>
        <v>9</v>
      </c>
      <c r="M1502" s="122" t="b">
        <f t="shared" si="1123"/>
        <v>0</v>
      </c>
      <c r="N1502" s="122">
        <f t="shared" si="1124"/>
        <v>13</v>
      </c>
      <c r="O1502" s="122">
        <f t="shared" si="1125"/>
        <v>1</v>
      </c>
      <c r="P1502" s="402">
        <f t="shared" si="1126"/>
        <v>2</v>
      </c>
      <c r="Q1502" s="122">
        <f t="shared" si="1127"/>
        <v>1</v>
      </c>
      <c r="R1502" s="122">
        <f t="shared" si="1128"/>
        <v>4</v>
      </c>
      <c r="S1502" s="122" t="b">
        <f t="shared" si="1129"/>
        <v>0</v>
      </c>
      <c r="T1502" s="122" t="b">
        <f t="shared" si="1130"/>
        <v>0</v>
      </c>
      <c r="U1502" s="122" t="b">
        <f t="shared" si="1131"/>
        <v>0</v>
      </c>
      <c r="V1502" s="122" t="b">
        <f t="shared" si="1132"/>
        <v>0</v>
      </c>
      <c r="W1502" s="122" t="b">
        <f t="shared" si="1133"/>
        <v>0</v>
      </c>
      <c r="X1502" s="401" t="b">
        <f t="shared" si="1134"/>
        <v>0</v>
      </c>
      <c r="Y1502" s="122" t="b">
        <f t="shared" si="1135"/>
        <v>0</v>
      </c>
      <c r="Z1502" s="122" t="b">
        <f t="shared" si="1136"/>
        <v>0</v>
      </c>
      <c r="AA1502" s="122" t="b">
        <f t="shared" si="1137"/>
        <v>0</v>
      </c>
      <c r="AB1502" s="122" t="b">
        <f t="shared" si="1138"/>
        <v>0</v>
      </c>
      <c r="AC1502" s="122" t="b">
        <f t="shared" si="1139"/>
        <v>0</v>
      </c>
      <c r="AD1502" s="402" t="b">
        <f t="shared" si="1140"/>
        <v>0</v>
      </c>
      <c r="AE1502" s="401" t="b">
        <f t="shared" si="1141"/>
        <v>0</v>
      </c>
      <c r="AF1502" s="122" t="b">
        <f t="shared" si="1142"/>
        <v>0</v>
      </c>
      <c r="AG1502" s="122" t="b">
        <f t="shared" si="1143"/>
        <v>0</v>
      </c>
      <c r="AH1502" s="122" t="b">
        <f t="shared" si="1144"/>
        <v>0</v>
      </c>
      <c r="AI1502" s="122" t="b">
        <f t="shared" si="1145"/>
        <v>0</v>
      </c>
      <c r="AJ1502" s="122" t="b">
        <f t="shared" si="1146"/>
        <v>0</v>
      </c>
      <c r="AK1502" s="402">
        <f t="shared" si="1147"/>
        <v>1</v>
      </c>
      <c r="AL1502" s="401" t="b">
        <f t="shared" si="1148"/>
        <v>0</v>
      </c>
      <c r="AM1502" s="122" t="b">
        <f t="shared" si="1149"/>
        <v>0</v>
      </c>
      <c r="AN1502" s="122" t="b">
        <f t="shared" si="1150"/>
        <v>0</v>
      </c>
      <c r="AO1502" s="122" t="b">
        <f t="shared" si="1151"/>
        <v>0</v>
      </c>
      <c r="AP1502" s="122" t="b">
        <f t="shared" si="1152"/>
        <v>0</v>
      </c>
      <c r="AQ1502" s="122" t="b">
        <f t="shared" si="1153"/>
        <v>0</v>
      </c>
      <c r="AR1502" s="402" t="b">
        <f t="shared" si="1154"/>
        <v>0</v>
      </c>
      <c r="AS1502" s="401" t="b">
        <f t="shared" si="1155"/>
        <v>0</v>
      </c>
      <c r="AT1502" s="122">
        <f t="shared" si="1156"/>
        <v>2</v>
      </c>
      <c r="AU1502" s="122" t="b">
        <f t="shared" si="1157"/>
        <v>0</v>
      </c>
      <c r="AV1502" s="122" t="b">
        <f t="shared" si="1158"/>
        <v>0</v>
      </c>
      <c r="AW1502" s="122" t="b">
        <f t="shared" si="1159"/>
        <v>0</v>
      </c>
      <c r="AX1502" s="122" t="b">
        <f t="shared" si="1160"/>
        <v>0</v>
      </c>
      <c r="AY1502" s="402" t="b">
        <f t="shared" si="1161"/>
        <v>0</v>
      </c>
      <c r="AZ1502" s="401" t="b">
        <f t="shared" si="1162"/>
        <v>0</v>
      </c>
      <c r="BA1502" s="122" t="b">
        <f t="shared" si="1163"/>
        <v>0</v>
      </c>
      <c r="BB1502" s="122">
        <f t="shared" si="1164"/>
        <v>3</v>
      </c>
      <c r="BC1502" s="122" t="b">
        <f t="shared" si="1165"/>
        <v>0</v>
      </c>
      <c r="BD1502" s="122" t="b">
        <f t="shared" si="1166"/>
        <v>0</v>
      </c>
      <c r="BE1502" s="122" t="b">
        <f t="shared" si="1167"/>
        <v>0</v>
      </c>
      <c r="BF1502" s="402" t="b">
        <f t="shared" si="1168"/>
        <v>0</v>
      </c>
      <c r="BG1502" s="401" t="b">
        <f t="shared" si="1169"/>
        <v>0</v>
      </c>
      <c r="BH1502" s="122" t="b">
        <f t="shared" si="1170"/>
        <v>0</v>
      </c>
      <c r="BI1502" s="122" t="b">
        <f t="shared" si="1171"/>
        <v>0</v>
      </c>
      <c r="BJ1502" s="122" t="b">
        <f t="shared" si="1172"/>
        <v>0</v>
      </c>
      <c r="BK1502" s="122" t="b">
        <f t="shared" si="1173"/>
        <v>0</v>
      </c>
      <c r="BL1502" s="122" t="b">
        <f t="shared" si="1174"/>
        <v>0</v>
      </c>
      <c r="BM1502" s="402" t="b">
        <f t="shared" si="1175"/>
        <v>0</v>
      </c>
    </row>
    <row r="1503" spans="1:65" hidden="1" x14ac:dyDescent="0.2">
      <c r="A1503" s="225" t="s">
        <v>10</v>
      </c>
      <c r="B1503" s="226">
        <v>44019</v>
      </c>
      <c r="C1503" s="11">
        <f>Classification_b10!B1351</f>
        <v>12</v>
      </c>
      <c r="D1503" s="11">
        <f>Classification_b10!C1351</f>
        <v>16</v>
      </c>
      <c r="E1503" s="11">
        <f>Classification_b10!D1351</f>
        <v>23</v>
      </c>
      <c r="F1503" s="11">
        <f>Classification_b10!E1351</f>
        <v>33</v>
      </c>
      <c r="G1503" s="11">
        <f>Classification_b10!F1351</f>
        <v>41</v>
      </c>
      <c r="H1503" s="12">
        <f>Classification_b10!G1351</f>
        <v>8</v>
      </c>
      <c r="I1503" s="12">
        <f>Classification_b10!H1351</f>
        <v>10</v>
      </c>
      <c r="J1503" s="401">
        <f t="shared" si="1120"/>
        <v>4</v>
      </c>
      <c r="K1503" s="122" t="b">
        <f t="shared" si="1121"/>
        <v>0</v>
      </c>
      <c r="L1503" s="122" t="b">
        <f t="shared" si="1122"/>
        <v>0</v>
      </c>
      <c r="M1503" s="122">
        <f t="shared" si="1123"/>
        <v>11</v>
      </c>
      <c r="N1503" s="122" t="b">
        <f t="shared" si="1124"/>
        <v>0</v>
      </c>
      <c r="O1503" s="122" t="b">
        <f t="shared" si="1125"/>
        <v>0</v>
      </c>
      <c r="P1503" s="402" t="b">
        <f t="shared" si="1126"/>
        <v>0</v>
      </c>
      <c r="Q1503" s="122">
        <f t="shared" si="1127"/>
        <v>3</v>
      </c>
      <c r="R1503" s="122">
        <f t="shared" si="1128"/>
        <v>4</v>
      </c>
      <c r="S1503" s="122" t="b">
        <f t="shared" si="1129"/>
        <v>0</v>
      </c>
      <c r="T1503" s="122" t="b">
        <f t="shared" si="1130"/>
        <v>0</v>
      </c>
      <c r="U1503" s="122" t="b">
        <f t="shared" si="1131"/>
        <v>0</v>
      </c>
      <c r="V1503" s="122">
        <f t="shared" si="1132"/>
        <v>2</v>
      </c>
      <c r="W1503" s="122" t="b">
        <f t="shared" si="1133"/>
        <v>0</v>
      </c>
      <c r="X1503" s="401" t="b">
        <f t="shared" si="1134"/>
        <v>0</v>
      </c>
      <c r="Y1503" s="122" t="b">
        <f t="shared" si="1135"/>
        <v>0</v>
      </c>
      <c r="Z1503" s="122" t="b">
        <f t="shared" si="1136"/>
        <v>0</v>
      </c>
      <c r="AA1503" s="122" t="b">
        <f t="shared" si="1137"/>
        <v>0</v>
      </c>
      <c r="AB1503" s="122" t="b">
        <f t="shared" si="1138"/>
        <v>0</v>
      </c>
      <c r="AC1503" s="122" t="b">
        <f t="shared" si="1139"/>
        <v>0</v>
      </c>
      <c r="AD1503" s="402">
        <f t="shared" si="1140"/>
        <v>2</v>
      </c>
      <c r="AE1503" s="401">
        <f t="shared" si="1141"/>
        <v>2</v>
      </c>
      <c r="AF1503" s="122" t="b">
        <f t="shared" si="1142"/>
        <v>0</v>
      </c>
      <c r="AG1503" s="122" t="b">
        <f t="shared" si="1143"/>
        <v>0</v>
      </c>
      <c r="AH1503" s="122" t="b">
        <f t="shared" si="1144"/>
        <v>0</v>
      </c>
      <c r="AI1503" s="122" t="b">
        <f t="shared" si="1145"/>
        <v>0</v>
      </c>
      <c r="AJ1503" s="122" t="b">
        <f t="shared" si="1146"/>
        <v>0</v>
      </c>
      <c r="AK1503" s="402" t="b">
        <f t="shared" si="1147"/>
        <v>0</v>
      </c>
      <c r="AL1503" s="401" t="b">
        <f t="shared" si="1148"/>
        <v>0</v>
      </c>
      <c r="AM1503" s="122" t="b">
        <f t="shared" si="1149"/>
        <v>0</v>
      </c>
      <c r="AN1503" s="122" t="b">
        <f t="shared" si="1150"/>
        <v>0</v>
      </c>
      <c r="AO1503" s="122" t="b">
        <f t="shared" si="1151"/>
        <v>0</v>
      </c>
      <c r="AP1503" s="122" t="b">
        <f t="shared" si="1152"/>
        <v>0</v>
      </c>
      <c r="AQ1503" s="122" t="b">
        <f t="shared" si="1153"/>
        <v>0</v>
      </c>
      <c r="AR1503" s="402" t="b">
        <f t="shared" si="1154"/>
        <v>0</v>
      </c>
      <c r="AS1503" s="401" t="b">
        <f t="shared" si="1155"/>
        <v>0</v>
      </c>
      <c r="AT1503" s="122">
        <f t="shared" si="1156"/>
        <v>2</v>
      </c>
      <c r="AU1503" s="122" t="b">
        <f t="shared" si="1157"/>
        <v>0</v>
      </c>
      <c r="AV1503" s="122" t="b">
        <f t="shared" si="1158"/>
        <v>0</v>
      </c>
      <c r="AW1503" s="122" t="b">
        <f t="shared" si="1159"/>
        <v>0</v>
      </c>
      <c r="AX1503" s="122">
        <f t="shared" si="1160"/>
        <v>1</v>
      </c>
      <c r="AY1503" s="402" t="b">
        <f t="shared" si="1161"/>
        <v>0</v>
      </c>
      <c r="AZ1503" s="401" t="b">
        <f t="shared" si="1162"/>
        <v>0</v>
      </c>
      <c r="BA1503" s="122" t="b">
        <f t="shared" si="1163"/>
        <v>0</v>
      </c>
      <c r="BB1503" s="122" t="b">
        <f t="shared" si="1164"/>
        <v>0</v>
      </c>
      <c r="BC1503" s="122" t="b">
        <f t="shared" si="1165"/>
        <v>0</v>
      </c>
      <c r="BD1503" s="122" t="b">
        <f t="shared" si="1166"/>
        <v>0</v>
      </c>
      <c r="BE1503" s="122" t="b">
        <f t="shared" si="1167"/>
        <v>0</v>
      </c>
      <c r="BF1503" s="402" t="b">
        <f t="shared" si="1168"/>
        <v>0</v>
      </c>
      <c r="BG1503" s="401" t="b">
        <f t="shared" si="1169"/>
        <v>0</v>
      </c>
      <c r="BH1503" s="122" t="b">
        <f t="shared" si="1170"/>
        <v>0</v>
      </c>
      <c r="BI1503" s="122" t="b">
        <f t="shared" si="1171"/>
        <v>0</v>
      </c>
      <c r="BJ1503" s="122" t="b">
        <f t="shared" si="1172"/>
        <v>0</v>
      </c>
      <c r="BK1503" s="122" t="b">
        <f t="shared" si="1173"/>
        <v>0</v>
      </c>
      <c r="BL1503" s="122" t="b">
        <f t="shared" si="1174"/>
        <v>0</v>
      </c>
      <c r="BM1503" s="402">
        <f t="shared" si="1175"/>
        <v>1</v>
      </c>
    </row>
    <row r="1504" spans="1:65" hidden="1" x14ac:dyDescent="0.2">
      <c r="A1504" t="s">
        <v>9</v>
      </c>
      <c r="B1504" s="2">
        <v>44022</v>
      </c>
      <c r="C1504" s="11">
        <f>Classification_b10!B1352</f>
        <v>15</v>
      </c>
      <c r="D1504" s="11">
        <f>Classification_b10!C1352</f>
        <v>17</v>
      </c>
      <c r="E1504" s="11">
        <f>Classification_b10!D1352</f>
        <v>23</v>
      </c>
      <c r="F1504" s="11">
        <f>Classification_b10!E1352</f>
        <v>30</v>
      </c>
      <c r="G1504" s="11">
        <f>Classification_b10!F1352</f>
        <v>38</v>
      </c>
      <c r="H1504" s="12">
        <f>Classification_b10!G1352</f>
        <v>2</v>
      </c>
      <c r="I1504" s="12">
        <f>Classification_b10!H1352</f>
        <v>7</v>
      </c>
      <c r="J1504" s="401">
        <f t="shared" si="1120"/>
        <v>5</v>
      </c>
      <c r="K1504" s="122" t="b">
        <f t="shared" si="1121"/>
        <v>0</v>
      </c>
      <c r="L1504" s="122" t="b">
        <f t="shared" si="1122"/>
        <v>0</v>
      </c>
      <c r="M1504" s="122">
        <f t="shared" si="1123"/>
        <v>10</v>
      </c>
      <c r="N1504" s="122" t="b">
        <f t="shared" si="1124"/>
        <v>0</v>
      </c>
      <c r="O1504" s="122" t="b">
        <f t="shared" si="1125"/>
        <v>0</v>
      </c>
      <c r="P1504" s="402" t="b">
        <f t="shared" si="1126"/>
        <v>0</v>
      </c>
      <c r="Q1504" s="122" t="b">
        <f t="shared" si="1127"/>
        <v>0</v>
      </c>
      <c r="R1504" s="122" t="b">
        <f t="shared" si="1128"/>
        <v>0</v>
      </c>
      <c r="S1504" s="122" t="b">
        <f t="shared" si="1129"/>
        <v>0</v>
      </c>
      <c r="T1504" s="122" t="b">
        <f t="shared" si="1130"/>
        <v>0</v>
      </c>
      <c r="U1504" s="122" t="b">
        <f t="shared" si="1131"/>
        <v>0</v>
      </c>
      <c r="V1504" s="122" t="b">
        <f t="shared" si="1132"/>
        <v>0</v>
      </c>
      <c r="W1504" s="122" t="b">
        <f t="shared" si="1133"/>
        <v>0</v>
      </c>
      <c r="X1504" s="401">
        <f t="shared" si="1134"/>
        <v>3</v>
      </c>
      <c r="Y1504" s="122" t="b">
        <f t="shared" si="1135"/>
        <v>0</v>
      </c>
      <c r="Z1504" s="122" t="b">
        <f t="shared" si="1136"/>
        <v>0</v>
      </c>
      <c r="AA1504" s="122">
        <f t="shared" si="1137"/>
        <v>6</v>
      </c>
      <c r="AB1504" s="122" t="b">
        <f t="shared" si="1138"/>
        <v>0</v>
      </c>
      <c r="AC1504" s="122" t="b">
        <f t="shared" si="1139"/>
        <v>0</v>
      </c>
      <c r="AD1504" s="402" t="b">
        <f t="shared" si="1140"/>
        <v>0</v>
      </c>
      <c r="AE1504" s="401" t="b">
        <f t="shared" si="1141"/>
        <v>0</v>
      </c>
      <c r="AF1504" s="122" t="b">
        <f t="shared" si="1142"/>
        <v>0</v>
      </c>
      <c r="AG1504" s="122" t="b">
        <f t="shared" si="1143"/>
        <v>0</v>
      </c>
      <c r="AH1504" s="122">
        <f t="shared" si="1144"/>
        <v>5</v>
      </c>
      <c r="AI1504" s="122" t="b">
        <f t="shared" si="1145"/>
        <v>0</v>
      </c>
      <c r="AJ1504" s="122" t="b">
        <f t="shared" si="1146"/>
        <v>0</v>
      </c>
      <c r="AK1504" s="402" t="b">
        <f t="shared" si="1147"/>
        <v>0</v>
      </c>
      <c r="AL1504" s="401" t="b">
        <f t="shared" si="1148"/>
        <v>0</v>
      </c>
      <c r="AM1504" s="122" t="b">
        <f t="shared" si="1149"/>
        <v>0</v>
      </c>
      <c r="AN1504" s="122" t="b">
        <f t="shared" si="1150"/>
        <v>0</v>
      </c>
      <c r="AO1504" s="122" t="b">
        <f t="shared" si="1151"/>
        <v>0</v>
      </c>
      <c r="AP1504" s="122" t="b">
        <f t="shared" si="1152"/>
        <v>0</v>
      </c>
      <c r="AQ1504" s="122" t="b">
        <f t="shared" si="1153"/>
        <v>0</v>
      </c>
      <c r="AR1504" s="402">
        <f t="shared" si="1154"/>
        <v>1</v>
      </c>
      <c r="AS1504" s="401" t="b">
        <f t="shared" si="1155"/>
        <v>0</v>
      </c>
      <c r="AT1504" s="122" t="b">
        <f t="shared" si="1156"/>
        <v>0</v>
      </c>
      <c r="AU1504" s="122" t="b">
        <f t="shared" si="1157"/>
        <v>0</v>
      </c>
      <c r="AV1504" s="122" t="b">
        <f t="shared" si="1158"/>
        <v>0</v>
      </c>
      <c r="AW1504" s="122" t="b">
        <f t="shared" si="1159"/>
        <v>0</v>
      </c>
      <c r="AX1504" s="122" t="b">
        <f t="shared" si="1160"/>
        <v>0</v>
      </c>
      <c r="AY1504" s="402" t="b">
        <f t="shared" si="1161"/>
        <v>0</v>
      </c>
      <c r="AZ1504" s="401" t="b">
        <f t="shared" si="1162"/>
        <v>0</v>
      </c>
      <c r="BA1504" s="122" t="b">
        <f t="shared" si="1163"/>
        <v>0</v>
      </c>
      <c r="BB1504" s="122" t="b">
        <f t="shared" si="1164"/>
        <v>0</v>
      </c>
      <c r="BC1504" s="122" t="b">
        <f t="shared" si="1165"/>
        <v>0</v>
      </c>
      <c r="BD1504" s="122" t="b">
        <f t="shared" si="1166"/>
        <v>0</v>
      </c>
      <c r="BE1504" s="122" t="b">
        <f t="shared" si="1167"/>
        <v>0</v>
      </c>
      <c r="BF1504" s="402" t="b">
        <f t="shared" si="1168"/>
        <v>0</v>
      </c>
      <c r="BG1504" s="401" t="b">
        <f t="shared" si="1169"/>
        <v>0</v>
      </c>
      <c r="BH1504" s="122" t="b">
        <f t="shared" si="1170"/>
        <v>0</v>
      </c>
      <c r="BI1504" s="122" t="b">
        <f t="shared" si="1171"/>
        <v>0</v>
      </c>
      <c r="BJ1504" s="122">
        <f t="shared" si="1172"/>
        <v>3</v>
      </c>
      <c r="BK1504" s="122" t="b">
        <f t="shared" si="1173"/>
        <v>0</v>
      </c>
      <c r="BL1504" s="122" t="b">
        <f t="shared" si="1174"/>
        <v>0</v>
      </c>
      <c r="BM1504" s="402" t="b">
        <f t="shared" si="1175"/>
        <v>0</v>
      </c>
    </row>
    <row r="1505" spans="1:65" hidden="1" x14ac:dyDescent="0.2">
      <c r="A1505" s="225" t="s">
        <v>10</v>
      </c>
      <c r="B1505" s="226">
        <v>44026</v>
      </c>
      <c r="C1505" s="11">
        <f>Classification_b10!B1353</f>
        <v>11</v>
      </c>
      <c r="D1505" s="11">
        <f>Classification_b10!C1353</f>
        <v>22</v>
      </c>
      <c r="E1505" s="11">
        <f>Classification_b10!D1353</f>
        <v>30</v>
      </c>
      <c r="F1505" s="11">
        <f>Classification_b10!E1353</f>
        <v>37</v>
      </c>
      <c r="G1505" s="11">
        <f>Classification_b10!F1353</f>
        <v>47</v>
      </c>
      <c r="H1505" s="12">
        <f>Classification_b10!G1353</f>
        <v>9</v>
      </c>
      <c r="I1505" s="12">
        <f>Classification_b10!H1353</f>
        <v>10</v>
      </c>
      <c r="J1505" s="401" t="b">
        <f t="shared" si="1120"/>
        <v>0</v>
      </c>
      <c r="K1505" s="122" t="b">
        <f t="shared" si="1121"/>
        <v>0</v>
      </c>
      <c r="L1505" s="122">
        <f t="shared" si="1122"/>
        <v>10</v>
      </c>
      <c r="M1505" s="122" t="b">
        <f t="shared" si="1123"/>
        <v>0</v>
      </c>
      <c r="N1505" s="122" t="b">
        <f t="shared" si="1124"/>
        <v>0</v>
      </c>
      <c r="O1505" s="122">
        <f t="shared" si="1125"/>
        <v>3</v>
      </c>
      <c r="P1505" s="402" t="b">
        <f t="shared" si="1126"/>
        <v>0</v>
      </c>
      <c r="Q1505" s="122" t="b">
        <f t="shared" si="1127"/>
        <v>0</v>
      </c>
      <c r="R1505" s="122" t="b">
        <f t="shared" si="1128"/>
        <v>0</v>
      </c>
      <c r="S1505" s="122" t="b">
        <f t="shared" si="1129"/>
        <v>0</v>
      </c>
      <c r="T1505" s="122" t="b">
        <f t="shared" si="1130"/>
        <v>0</v>
      </c>
      <c r="U1505" s="122" t="b">
        <f t="shared" si="1131"/>
        <v>0</v>
      </c>
      <c r="V1505" s="122" t="b">
        <f t="shared" si="1132"/>
        <v>0</v>
      </c>
      <c r="W1505" s="122" t="b">
        <f t="shared" si="1133"/>
        <v>0</v>
      </c>
      <c r="X1505" s="401" t="b">
        <f t="shared" si="1134"/>
        <v>0</v>
      </c>
      <c r="Y1505" s="122" t="b">
        <f t="shared" si="1135"/>
        <v>0</v>
      </c>
      <c r="Z1505" s="122">
        <f t="shared" si="1136"/>
        <v>6</v>
      </c>
      <c r="AA1505" s="122" t="b">
        <f t="shared" si="1137"/>
        <v>0</v>
      </c>
      <c r="AB1505" s="122" t="b">
        <f t="shared" si="1138"/>
        <v>0</v>
      </c>
      <c r="AC1505" s="122" t="b">
        <f t="shared" si="1139"/>
        <v>0</v>
      </c>
      <c r="AD1505" s="402">
        <f t="shared" si="1140"/>
        <v>2</v>
      </c>
      <c r="AE1505" s="401" t="b">
        <f t="shared" si="1141"/>
        <v>0</v>
      </c>
      <c r="AF1505" s="122" t="b">
        <f t="shared" si="1142"/>
        <v>0</v>
      </c>
      <c r="AG1505" s="122">
        <f t="shared" si="1143"/>
        <v>5</v>
      </c>
      <c r="AH1505" s="122" t="b">
        <f t="shared" si="1144"/>
        <v>0</v>
      </c>
      <c r="AI1505" s="122" t="b">
        <f t="shared" si="1145"/>
        <v>0</v>
      </c>
      <c r="AJ1505" s="122" t="b">
        <f t="shared" si="1146"/>
        <v>0</v>
      </c>
      <c r="AK1505" s="402" t="b">
        <f t="shared" si="1147"/>
        <v>0</v>
      </c>
      <c r="AL1505" s="401" t="b">
        <f t="shared" si="1148"/>
        <v>0</v>
      </c>
      <c r="AM1505" s="122" t="b">
        <f t="shared" si="1149"/>
        <v>0</v>
      </c>
      <c r="AN1505" s="122" t="b">
        <f t="shared" si="1150"/>
        <v>0</v>
      </c>
      <c r="AO1505" s="122" t="b">
        <f t="shared" si="1151"/>
        <v>0</v>
      </c>
      <c r="AP1505" s="122" t="b">
        <f t="shared" si="1152"/>
        <v>0</v>
      </c>
      <c r="AQ1505" s="122" t="b">
        <f t="shared" si="1153"/>
        <v>0</v>
      </c>
      <c r="AR1505" s="402" t="b">
        <f t="shared" si="1154"/>
        <v>0</v>
      </c>
      <c r="AS1505" s="401" t="b">
        <f t="shared" si="1155"/>
        <v>0</v>
      </c>
      <c r="AT1505" s="122" t="b">
        <f t="shared" si="1156"/>
        <v>0</v>
      </c>
      <c r="AU1505" s="122" t="b">
        <f t="shared" si="1157"/>
        <v>0</v>
      </c>
      <c r="AV1505" s="122" t="b">
        <f t="shared" si="1158"/>
        <v>0</v>
      </c>
      <c r="AW1505" s="122" t="b">
        <f t="shared" si="1159"/>
        <v>0</v>
      </c>
      <c r="AX1505" s="122" t="b">
        <f t="shared" si="1160"/>
        <v>0</v>
      </c>
      <c r="AY1505" s="402" t="b">
        <f t="shared" si="1161"/>
        <v>0</v>
      </c>
      <c r="AZ1505" s="401" t="b">
        <f t="shared" si="1162"/>
        <v>0</v>
      </c>
      <c r="BA1505" s="122" t="b">
        <f t="shared" si="1163"/>
        <v>0</v>
      </c>
      <c r="BB1505" s="122" t="b">
        <f t="shared" si="1164"/>
        <v>0</v>
      </c>
      <c r="BC1505" s="122" t="b">
        <f t="shared" si="1165"/>
        <v>0</v>
      </c>
      <c r="BD1505" s="122" t="b">
        <f t="shared" si="1166"/>
        <v>0</v>
      </c>
      <c r="BE1505" s="122">
        <f t="shared" si="1167"/>
        <v>1</v>
      </c>
      <c r="BF1505" s="402" t="b">
        <f t="shared" si="1168"/>
        <v>0</v>
      </c>
      <c r="BG1505" s="401" t="b">
        <f t="shared" si="1169"/>
        <v>0</v>
      </c>
      <c r="BH1505" s="122" t="b">
        <f t="shared" si="1170"/>
        <v>0</v>
      </c>
      <c r="BI1505" s="122">
        <f t="shared" si="1171"/>
        <v>3</v>
      </c>
      <c r="BJ1505" s="122" t="b">
        <f t="shared" si="1172"/>
        <v>0</v>
      </c>
      <c r="BK1505" s="122" t="b">
        <f t="shared" si="1173"/>
        <v>0</v>
      </c>
      <c r="BL1505" s="122" t="b">
        <f t="shared" si="1174"/>
        <v>0</v>
      </c>
      <c r="BM1505" s="402">
        <f t="shared" si="1175"/>
        <v>1</v>
      </c>
    </row>
    <row r="1506" spans="1:65" hidden="1" x14ac:dyDescent="0.2">
      <c r="A1506" t="s">
        <v>9</v>
      </c>
      <c r="B1506" s="2">
        <v>44029</v>
      </c>
      <c r="C1506" s="11">
        <f>Classification_b10!B1354</f>
        <v>7</v>
      </c>
      <c r="D1506" s="11">
        <f>Classification_b10!C1354</f>
        <v>15</v>
      </c>
      <c r="E1506" s="11">
        <f>Classification_b10!D1354</f>
        <v>27</v>
      </c>
      <c r="F1506" s="11">
        <f>Classification_b10!E1354</f>
        <v>41</v>
      </c>
      <c r="G1506" s="11">
        <f>Classification_b10!F1354</f>
        <v>43</v>
      </c>
      <c r="H1506" s="12">
        <f>Classification_b10!G1354</f>
        <v>7</v>
      </c>
      <c r="I1506" s="12">
        <f>Classification_b10!H1354</f>
        <v>9</v>
      </c>
      <c r="J1506" s="401" t="b">
        <f t="shared" si="1120"/>
        <v>0</v>
      </c>
      <c r="K1506" s="122">
        <f t="shared" si="1121"/>
        <v>5</v>
      </c>
      <c r="L1506" s="122">
        <f t="shared" si="1122"/>
        <v>9</v>
      </c>
      <c r="M1506" s="122" t="b">
        <f t="shared" si="1123"/>
        <v>0</v>
      </c>
      <c r="N1506" s="122" t="b">
        <f t="shared" si="1124"/>
        <v>0</v>
      </c>
      <c r="O1506" s="122" t="b">
        <f t="shared" si="1125"/>
        <v>0</v>
      </c>
      <c r="P1506" s="402">
        <f t="shared" si="1126"/>
        <v>3</v>
      </c>
      <c r="Q1506" s="122" t="b">
        <f t="shared" si="1127"/>
        <v>0</v>
      </c>
      <c r="R1506" s="122" t="b">
        <f t="shared" si="1128"/>
        <v>0</v>
      </c>
      <c r="S1506" s="122" t="b">
        <f t="shared" si="1129"/>
        <v>0</v>
      </c>
      <c r="T1506" s="122" t="b">
        <f t="shared" si="1130"/>
        <v>0</v>
      </c>
      <c r="U1506" s="122" t="b">
        <f t="shared" si="1131"/>
        <v>0</v>
      </c>
      <c r="V1506" s="122" t="b">
        <f t="shared" si="1132"/>
        <v>0</v>
      </c>
      <c r="W1506" s="122" t="b">
        <f t="shared" si="1133"/>
        <v>0</v>
      </c>
      <c r="X1506" s="401" t="b">
        <f t="shared" si="1134"/>
        <v>0</v>
      </c>
      <c r="Y1506" s="122">
        <f t="shared" si="1135"/>
        <v>3</v>
      </c>
      <c r="Z1506" s="122" t="b">
        <f t="shared" si="1136"/>
        <v>0</v>
      </c>
      <c r="AA1506" s="122" t="b">
        <f t="shared" si="1137"/>
        <v>0</v>
      </c>
      <c r="AB1506" s="122" t="b">
        <f t="shared" si="1138"/>
        <v>0</v>
      </c>
      <c r="AC1506" s="122" t="b">
        <f t="shared" si="1139"/>
        <v>0</v>
      </c>
      <c r="AD1506" s="402" t="b">
        <f t="shared" si="1140"/>
        <v>0</v>
      </c>
      <c r="AE1506" s="401" t="b">
        <f t="shared" si="1141"/>
        <v>0</v>
      </c>
      <c r="AF1506" s="122" t="b">
        <f t="shared" si="1142"/>
        <v>0</v>
      </c>
      <c r="AG1506" s="122" t="b">
        <f t="shared" si="1143"/>
        <v>0</v>
      </c>
      <c r="AH1506" s="122" t="b">
        <f t="shared" si="1144"/>
        <v>0</v>
      </c>
      <c r="AI1506" s="122" t="b">
        <f t="shared" si="1145"/>
        <v>0</v>
      </c>
      <c r="AJ1506" s="122" t="b">
        <f t="shared" si="1146"/>
        <v>0</v>
      </c>
      <c r="AK1506" s="402" t="b">
        <f t="shared" si="1147"/>
        <v>0</v>
      </c>
      <c r="AL1506" s="401">
        <f t="shared" si="1148"/>
        <v>1</v>
      </c>
      <c r="AM1506" s="122" t="b">
        <f t="shared" si="1149"/>
        <v>0</v>
      </c>
      <c r="AN1506" s="122" t="b">
        <f t="shared" si="1150"/>
        <v>0</v>
      </c>
      <c r="AO1506" s="122" t="b">
        <f t="shared" si="1151"/>
        <v>0</v>
      </c>
      <c r="AP1506" s="122" t="b">
        <f t="shared" si="1152"/>
        <v>0</v>
      </c>
      <c r="AQ1506" s="122">
        <f t="shared" si="1153"/>
        <v>1</v>
      </c>
      <c r="AR1506" s="402" t="b">
        <f t="shared" si="1154"/>
        <v>0</v>
      </c>
      <c r="AS1506" s="401" t="b">
        <f t="shared" si="1155"/>
        <v>0</v>
      </c>
      <c r="AT1506" s="122" t="b">
        <f t="shared" si="1156"/>
        <v>0</v>
      </c>
      <c r="AU1506" s="122" t="b">
        <f t="shared" si="1157"/>
        <v>0</v>
      </c>
      <c r="AV1506" s="122" t="b">
        <f t="shared" si="1158"/>
        <v>0</v>
      </c>
      <c r="AW1506" s="122" t="b">
        <f t="shared" si="1159"/>
        <v>0</v>
      </c>
      <c r="AX1506" s="122" t="b">
        <f t="shared" si="1160"/>
        <v>0</v>
      </c>
      <c r="AY1506" s="402" t="b">
        <f t="shared" si="1161"/>
        <v>0</v>
      </c>
      <c r="AZ1506" s="401" t="b">
        <f t="shared" si="1162"/>
        <v>0</v>
      </c>
      <c r="BA1506" s="122" t="b">
        <f t="shared" si="1163"/>
        <v>0</v>
      </c>
      <c r="BB1506" s="122">
        <f t="shared" si="1164"/>
        <v>3</v>
      </c>
      <c r="BC1506" s="122" t="b">
        <f t="shared" si="1165"/>
        <v>0</v>
      </c>
      <c r="BD1506" s="122" t="b">
        <f t="shared" si="1166"/>
        <v>0</v>
      </c>
      <c r="BE1506" s="122" t="b">
        <f t="shared" si="1167"/>
        <v>0</v>
      </c>
      <c r="BF1506" s="402">
        <f t="shared" si="1168"/>
        <v>1</v>
      </c>
      <c r="BG1506" s="401" t="b">
        <f t="shared" si="1169"/>
        <v>0</v>
      </c>
      <c r="BH1506" s="122" t="b">
        <f t="shared" si="1170"/>
        <v>0</v>
      </c>
      <c r="BI1506" s="122" t="b">
        <f t="shared" si="1171"/>
        <v>0</v>
      </c>
      <c r="BJ1506" s="122" t="b">
        <f t="shared" si="1172"/>
        <v>0</v>
      </c>
      <c r="BK1506" s="122" t="b">
        <f t="shared" si="1173"/>
        <v>0</v>
      </c>
      <c r="BL1506" s="122" t="b">
        <f t="shared" si="1174"/>
        <v>0</v>
      </c>
      <c r="BM1506" s="402" t="b">
        <f t="shared" si="1175"/>
        <v>0</v>
      </c>
    </row>
    <row r="1507" spans="1:65" hidden="1" x14ac:dyDescent="0.2">
      <c r="A1507" s="225" t="s">
        <v>10</v>
      </c>
      <c r="B1507" s="226">
        <v>44033</v>
      </c>
      <c r="C1507" s="11">
        <f>Classification_b10!B1355</f>
        <v>14</v>
      </c>
      <c r="D1507" s="11">
        <f>Classification_b10!C1355</f>
        <v>15</v>
      </c>
      <c r="E1507" s="11">
        <f>Classification_b10!D1355</f>
        <v>24</v>
      </c>
      <c r="F1507" s="11">
        <f>Classification_b10!E1355</f>
        <v>29</v>
      </c>
      <c r="G1507" s="11">
        <f>Classification_b10!F1355</f>
        <v>42</v>
      </c>
      <c r="H1507" s="12">
        <f>Classification_b10!G1355</f>
        <v>2</v>
      </c>
      <c r="I1507" s="12">
        <f>Classification_b10!H1355</f>
        <v>4</v>
      </c>
      <c r="J1507" s="401" t="b">
        <f t="shared" si="1120"/>
        <v>0</v>
      </c>
      <c r="K1507" s="122">
        <f t="shared" si="1121"/>
        <v>5</v>
      </c>
      <c r="L1507" s="122">
        <f t="shared" si="1122"/>
        <v>8</v>
      </c>
      <c r="M1507" s="122" t="b">
        <f t="shared" si="1123"/>
        <v>0</v>
      </c>
      <c r="N1507" s="122">
        <f t="shared" si="1124"/>
        <v>14</v>
      </c>
      <c r="O1507" s="122" t="b">
        <f t="shared" si="1125"/>
        <v>0</v>
      </c>
      <c r="P1507" s="402" t="b">
        <f t="shared" si="1126"/>
        <v>0</v>
      </c>
      <c r="Q1507" s="122" t="b">
        <f t="shared" si="1127"/>
        <v>0</v>
      </c>
      <c r="R1507" s="122" t="b">
        <f t="shared" si="1128"/>
        <v>0</v>
      </c>
      <c r="S1507" s="122">
        <f t="shared" si="1129"/>
        <v>6</v>
      </c>
      <c r="T1507" s="122" t="b">
        <f t="shared" si="1130"/>
        <v>0</v>
      </c>
      <c r="U1507" s="122" t="b">
        <f t="shared" si="1131"/>
        <v>0</v>
      </c>
      <c r="V1507" s="122" t="b">
        <f t="shared" si="1132"/>
        <v>0</v>
      </c>
      <c r="W1507" s="122">
        <f t="shared" si="1133"/>
        <v>1</v>
      </c>
      <c r="X1507" s="401" t="b">
        <f t="shared" si="1134"/>
        <v>0</v>
      </c>
      <c r="Y1507" s="122">
        <f t="shared" si="1135"/>
        <v>3</v>
      </c>
      <c r="Z1507" s="122" t="b">
        <f t="shared" si="1136"/>
        <v>0</v>
      </c>
      <c r="AA1507" s="122" t="b">
        <f t="shared" si="1137"/>
        <v>0</v>
      </c>
      <c r="AB1507" s="122" t="b">
        <f t="shared" si="1138"/>
        <v>0</v>
      </c>
      <c r="AC1507" s="122" t="b">
        <f t="shared" si="1139"/>
        <v>0</v>
      </c>
      <c r="AD1507" s="402" t="b">
        <f t="shared" si="1140"/>
        <v>0</v>
      </c>
      <c r="AE1507" s="401" t="b">
        <f t="shared" si="1141"/>
        <v>0</v>
      </c>
      <c r="AF1507" s="122" t="b">
        <f t="shared" si="1142"/>
        <v>0</v>
      </c>
      <c r="AG1507" s="122">
        <f t="shared" si="1143"/>
        <v>4</v>
      </c>
      <c r="AH1507" s="122" t="b">
        <f t="shared" si="1144"/>
        <v>0</v>
      </c>
      <c r="AI1507" s="122">
        <f t="shared" si="1145"/>
        <v>7</v>
      </c>
      <c r="AJ1507" s="122" t="b">
        <f t="shared" si="1146"/>
        <v>0</v>
      </c>
      <c r="AK1507" s="402" t="b">
        <f t="shared" si="1147"/>
        <v>0</v>
      </c>
      <c r="AL1507" s="401">
        <f t="shared" si="1148"/>
        <v>2</v>
      </c>
      <c r="AM1507" s="122" t="b">
        <f t="shared" si="1149"/>
        <v>0</v>
      </c>
      <c r="AN1507" s="122" t="b">
        <f t="shared" si="1150"/>
        <v>0</v>
      </c>
      <c r="AO1507" s="122" t="b">
        <f t="shared" si="1151"/>
        <v>0</v>
      </c>
      <c r="AP1507" s="122">
        <f t="shared" si="1152"/>
        <v>6</v>
      </c>
      <c r="AQ1507" s="122" t="b">
        <f t="shared" si="1153"/>
        <v>0</v>
      </c>
      <c r="AR1507" s="402" t="b">
        <f t="shared" si="1154"/>
        <v>0</v>
      </c>
      <c r="AS1507" s="401" t="b">
        <f t="shared" si="1155"/>
        <v>0</v>
      </c>
      <c r="AT1507" s="122" t="b">
        <f t="shared" si="1156"/>
        <v>0</v>
      </c>
      <c r="AU1507" s="122">
        <f t="shared" si="1157"/>
        <v>3</v>
      </c>
      <c r="AV1507" s="122" t="b">
        <f t="shared" si="1158"/>
        <v>0</v>
      </c>
      <c r="AW1507" s="122" t="b">
        <f t="shared" si="1159"/>
        <v>0</v>
      </c>
      <c r="AX1507" s="122" t="b">
        <f t="shared" si="1160"/>
        <v>0</v>
      </c>
      <c r="AY1507" s="402" t="b">
        <f t="shared" si="1161"/>
        <v>0</v>
      </c>
      <c r="AZ1507" s="401" t="b">
        <f t="shared" si="1162"/>
        <v>0</v>
      </c>
      <c r="BA1507" s="122" t="b">
        <f t="shared" si="1163"/>
        <v>0</v>
      </c>
      <c r="BB1507" s="122" t="b">
        <f t="shared" si="1164"/>
        <v>0</v>
      </c>
      <c r="BC1507" s="122" t="b">
        <f t="shared" si="1165"/>
        <v>0</v>
      </c>
      <c r="BD1507" s="122" t="b">
        <f t="shared" si="1166"/>
        <v>0</v>
      </c>
      <c r="BE1507" s="122" t="b">
        <f t="shared" si="1167"/>
        <v>0</v>
      </c>
      <c r="BF1507" s="402" t="b">
        <f t="shared" si="1168"/>
        <v>0</v>
      </c>
      <c r="BG1507" s="401" t="b">
        <f t="shared" si="1169"/>
        <v>0</v>
      </c>
      <c r="BH1507" s="122" t="b">
        <f t="shared" si="1170"/>
        <v>0</v>
      </c>
      <c r="BI1507" s="122" t="b">
        <f t="shared" si="1171"/>
        <v>0</v>
      </c>
      <c r="BJ1507" s="122" t="b">
        <f t="shared" si="1172"/>
        <v>0</v>
      </c>
      <c r="BK1507" s="122" t="b">
        <f t="shared" si="1173"/>
        <v>0</v>
      </c>
      <c r="BL1507" s="122" t="b">
        <f t="shared" si="1174"/>
        <v>0</v>
      </c>
      <c r="BM1507" s="402" t="b">
        <f t="shared" si="1175"/>
        <v>0</v>
      </c>
    </row>
    <row r="1508" spans="1:65" hidden="1" x14ac:dyDescent="0.2">
      <c r="A1508" t="s">
        <v>9</v>
      </c>
      <c r="B1508" s="2">
        <v>44036</v>
      </c>
      <c r="C1508" s="11">
        <f>Classification_b10!B1356</f>
        <v>8</v>
      </c>
      <c r="D1508" s="11">
        <f>Classification_b10!C1356</f>
        <v>9</v>
      </c>
      <c r="E1508" s="11">
        <f>Classification_b10!D1356</f>
        <v>27</v>
      </c>
      <c r="F1508" s="11">
        <f>Classification_b10!E1356</f>
        <v>28</v>
      </c>
      <c r="G1508" s="11">
        <f>Classification_b10!F1356</f>
        <v>50</v>
      </c>
      <c r="H1508" s="12">
        <f>Classification_b10!G1356</f>
        <v>4</v>
      </c>
      <c r="I1508" s="12">
        <f>Classification_b10!H1356</f>
        <v>12</v>
      </c>
      <c r="J1508" s="401" t="b">
        <f t="shared" si="1120"/>
        <v>0</v>
      </c>
      <c r="K1508" s="122">
        <f t="shared" si="1121"/>
        <v>3</v>
      </c>
      <c r="L1508" s="122">
        <f t="shared" si="1122"/>
        <v>9</v>
      </c>
      <c r="M1508" s="122" t="b">
        <f t="shared" si="1123"/>
        <v>0</v>
      </c>
      <c r="N1508" s="122" t="b">
        <f t="shared" si="1124"/>
        <v>0</v>
      </c>
      <c r="O1508" s="122" t="b">
        <f t="shared" si="1125"/>
        <v>0</v>
      </c>
      <c r="P1508" s="402">
        <f t="shared" si="1126"/>
        <v>4</v>
      </c>
      <c r="Q1508" s="122">
        <f t="shared" si="1127"/>
        <v>2</v>
      </c>
      <c r="R1508" s="122" t="b">
        <f t="shared" si="1128"/>
        <v>0</v>
      </c>
      <c r="S1508" s="122" t="b">
        <f t="shared" si="1129"/>
        <v>0</v>
      </c>
      <c r="T1508" s="122">
        <f t="shared" si="1130"/>
        <v>7</v>
      </c>
      <c r="U1508" s="122" t="b">
        <f t="shared" si="1131"/>
        <v>0</v>
      </c>
      <c r="V1508" s="122">
        <f t="shared" si="1132"/>
        <v>1</v>
      </c>
      <c r="W1508" s="122">
        <f t="shared" si="1133"/>
        <v>3</v>
      </c>
      <c r="X1508" s="401" t="b">
        <f t="shared" si="1134"/>
        <v>0</v>
      </c>
      <c r="Y1508" s="122" t="b">
        <f t="shared" si="1135"/>
        <v>0</v>
      </c>
      <c r="Z1508" s="122" t="b">
        <f t="shared" si="1136"/>
        <v>0</v>
      </c>
      <c r="AA1508" s="122" t="b">
        <f t="shared" si="1137"/>
        <v>0</v>
      </c>
      <c r="AB1508" s="122">
        <f t="shared" si="1138"/>
        <v>10</v>
      </c>
      <c r="AC1508" s="122" t="b">
        <f t="shared" si="1139"/>
        <v>0</v>
      </c>
      <c r="AD1508" s="402" t="b">
        <f t="shared" si="1140"/>
        <v>0</v>
      </c>
      <c r="AE1508" s="401" t="b">
        <f t="shared" si="1141"/>
        <v>0</v>
      </c>
      <c r="AF1508" s="122" t="b">
        <f t="shared" si="1142"/>
        <v>0</v>
      </c>
      <c r="AG1508" s="122" t="b">
        <f t="shared" si="1143"/>
        <v>0</v>
      </c>
      <c r="AH1508" s="122" t="b">
        <f t="shared" si="1144"/>
        <v>0</v>
      </c>
      <c r="AI1508" s="122" t="b">
        <f t="shared" si="1145"/>
        <v>0</v>
      </c>
      <c r="AJ1508" s="122" t="b">
        <f t="shared" si="1146"/>
        <v>0</v>
      </c>
      <c r="AK1508" s="402">
        <f t="shared" si="1147"/>
        <v>2</v>
      </c>
      <c r="AL1508" s="401" t="b">
        <f t="shared" si="1148"/>
        <v>0</v>
      </c>
      <c r="AM1508" s="122" t="b">
        <f t="shared" si="1149"/>
        <v>0</v>
      </c>
      <c r="AN1508" s="122" t="b">
        <f t="shared" si="1150"/>
        <v>0</v>
      </c>
      <c r="AO1508" s="122">
        <f t="shared" si="1151"/>
        <v>4</v>
      </c>
      <c r="AP1508" s="122" t="b">
        <f t="shared" si="1152"/>
        <v>0</v>
      </c>
      <c r="AQ1508" s="122" t="b">
        <f t="shared" si="1153"/>
        <v>0</v>
      </c>
      <c r="AR1508" s="402" t="b">
        <f t="shared" si="1154"/>
        <v>0</v>
      </c>
      <c r="AS1508" s="401">
        <f t="shared" si="1155"/>
        <v>1</v>
      </c>
      <c r="AT1508" s="122" t="b">
        <f t="shared" si="1156"/>
        <v>0</v>
      </c>
      <c r="AU1508" s="122" t="b">
        <f t="shared" si="1157"/>
        <v>0</v>
      </c>
      <c r="AV1508" s="122" t="b">
        <f t="shared" si="1158"/>
        <v>0</v>
      </c>
      <c r="AW1508" s="122" t="b">
        <f t="shared" si="1159"/>
        <v>0</v>
      </c>
      <c r="AX1508" s="122" t="b">
        <f t="shared" si="1160"/>
        <v>0</v>
      </c>
      <c r="AY1508" s="402" t="b">
        <f t="shared" si="1161"/>
        <v>0</v>
      </c>
      <c r="AZ1508" s="401" t="b">
        <f t="shared" si="1162"/>
        <v>0</v>
      </c>
      <c r="BA1508" s="122">
        <f t="shared" si="1163"/>
        <v>1</v>
      </c>
      <c r="BB1508" s="122">
        <f t="shared" si="1164"/>
        <v>3</v>
      </c>
      <c r="BC1508" s="122" t="b">
        <f t="shared" si="1165"/>
        <v>0</v>
      </c>
      <c r="BD1508" s="122" t="b">
        <f t="shared" si="1166"/>
        <v>0</v>
      </c>
      <c r="BE1508" s="122" t="b">
        <f t="shared" si="1167"/>
        <v>0</v>
      </c>
      <c r="BF1508" s="402" t="b">
        <f t="shared" si="1168"/>
        <v>0</v>
      </c>
      <c r="BG1508" s="401" t="b">
        <f t="shared" si="1169"/>
        <v>0</v>
      </c>
      <c r="BH1508" s="122" t="b">
        <f t="shared" si="1170"/>
        <v>0</v>
      </c>
      <c r="BI1508" s="122" t="b">
        <f t="shared" si="1171"/>
        <v>0</v>
      </c>
      <c r="BJ1508" s="122" t="b">
        <f t="shared" si="1172"/>
        <v>0</v>
      </c>
      <c r="BK1508" s="122">
        <f t="shared" si="1173"/>
        <v>5</v>
      </c>
      <c r="BL1508" s="122" t="b">
        <f t="shared" si="1174"/>
        <v>0</v>
      </c>
      <c r="BM1508" s="402" t="b">
        <f t="shared" si="1175"/>
        <v>0</v>
      </c>
    </row>
    <row r="1509" spans="1:65" hidden="1" x14ac:dyDescent="0.2">
      <c r="A1509" s="225" t="s">
        <v>10</v>
      </c>
      <c r="B1509" s="226">
        <v>44040</v>
      </c>
      <c r="C1509" s="11">
        <f>Classification_b10!B1357</f>
        <v>9</v>
      </c>
      <c r="D1509" s="11">
        <f>Classification_b10!C1357</f>
        <v>13</v>
      </c>
      <c r="E1509" s="11">
        <f>Classification_b10!D1357</f>
        <v>15</v>
      </c>
      <c r="F1509" s="11">
        <f>Classification_b10!E1357</f>
        <v>17</v>
      </c>
      <c r="G1509" s="11">
        <f>Classification_b10!F1357</f>
        <v>34</v>
      </c>
      <c r="H1509" s="12">
        <f>Classification_b10!G1357</f>
        <v>2</v>
      </c>
      <c r="I1509" s="12">
        <f>Classification_b10!H1357</f>
        <v>7</v>
      </c>
      <c r="J1509" s="401">
        <f t="shared" si="1120"/>
        <v>3</v>
      </c>
      <c r="K1509" s="122" t="b">
        <f t="shared" si="1121"/>
        <v>0</v>
      </c>
      <c r="L1509" s="122">
        <f t="shared" si="1122"/>
        <v>5</v>
      </c>
      <c r="M1509" s="122" t="b">
        <f t="shared" si="1123"/>
        <v>0</v>
      </c>
      <c r="N1509" s="122" t="b">
        <f t="shared" si="1124"/>
        <v>0</v>
      </c>
      <c r="O1509" s="122" t="b">
        <f t="shared" si="1125"/>
        <v>0</v>
      </c>
      <c r="P1509" s="402" t="b">
        <f t="shared" si="1126"/>
        <v>0</v>
      </c>
      <c r="Q1509" s="122" t="b">
        <f t="shared" si="1127"/>
        <v>0</v>
      </c>
      <c r="R1509" s="122" t="b">
        <f t="shared" si="1128"/>
        <v>0</v>
      </c>
      <c r="S1509" s="122" t="b">
        <f t="shared" si="1129"/>
        <v>0</v>
      </c>
      <c r="T1509" s="122" t="b">
        <f t="shared" si="1130"/>
        <v>0</v>
      </c>
      <c r="U1509" s="122" t="b">
        <f t="shared" si="1131"/>
        <v>0</v>
      </c>
      <c r="V1509" s="122" t="b">
        <f t="shared" si="1132"/>
        <v>0</v>
      </c>
      <c r="W1509" s="122" t="b">
        <f t="shared" si="1133"/>
        <v>0</v>
      </c>
      <c r="X1509" s="401" t="b">
        <f t="shared" si="1134"/>
        <v>0</v>
      </c>
      <c r="Y1509" s="122" t="b">
        <f t="shared" si="1135"/>
        <v>0</v>
      </c>
      <c r="Z1509" s="122">
        <f t="shared" si="1136"/>
        <v>3</v>
      </c>
      <c r="AA1509" s="122" t="b">
        <f t="shared" si="1137"/>
        <v>0</v>
      </c>
      <c r="AB1509" s="122" t="b">
        <f t="shared" si="1138"/>
        <v>0</v>
      </c>
      <c r="AC1509" s="122" t="b">
        <f t="shared" si="1139"/>
        <v>0</v>
      </c>
      <c r="AD1509" s="402" t="b">
        <f t="shared" si="1140"/>
        <v>0</v>
      </c>
      <c r="AE1509" s="401" t="b">
        <f t="shared" si="1141"/>
        <v>0</v>
      </c>
      <c r="AF1509" s="122" t="b">
        <f t="shared" si="1142"/>
        <v>0</v>
      </c>
      <c r="AG1509" s="122" t="b">
        <f t="shared" si="1143"/>
        <v>0</v>
      </c>
      <c r="AH1509" s="122" t="b">
        <f t="shared" si="1144"/>
        <v>0</v>
      </c>
      <c r="AI1509" s="122" t="b">
        <f t="shared" si="1145"/>
        <v>0</v>
      </c>
      <c r="AJ1509" s="122" t="b">
        <f t="shared" si="1146"/>
        <v>0</v>
      </c>
      <c r="AK1509" s="402" t="b">
        <f t="shared" si="1147"/>
        <v>0</v>
      </c>
      <c r="AL1509" s="401" t="b">
        <f t="shared" si="1148"/>
        <v>0</v>
      </c>
      <c r="AM1509" s="122" t="b">
        <f t="shared" si="1149"/>
        <v>0</v>
      </c>
      <c r="AN1509" s="122" t="b">
        <f t="shared" si="1150"/>
        <v>0</v>
      </c>
      <c r="AO1509" s="122" t="b">
        <f t="shared" si="1151"/>
        <v>0</v>
      </c>
      <c r="AP1509" s="122" t="b">
        <f t="shared" si="1152"/>
        <v>0</v>
      </c>
      <c r="AQ1509" s="122" t="b">
        <f t="shared" si="1153"/>
        <v>0</v>
      </c>
      <c r="AR1509" s="402">
        <f t="shared" si="1154"/>
        <v>1</v>
      </c>
      <c r="AS1509" s="401" t="b">
        <f t="shared" si="1155"/>
        <v>0</v>
      </c>
      <c r="AT1509" s="122" t="b">
        <f t="shared" si="1156"/>
        <v>0</v>
      </c>
      <c r="AU1509" s="122" t="b">
        <f t="shared" si="1157"/>
        <v>0</v>
      </c>
      <c r="AV1509" s="122" t="b">
        <f t="shared" si="1158"/>
        <v>0</v>
      </c>
      <c r="AW1509" s="122" t="b">
        <f t="shared" si="1159"/>
        <v>0</v>
      </c>
      <c r="AX1509" s="122" t="b">
        <f t="shared" si="1160"/>
        <v>0</v>
      </c>
      <c r="AY1509" s="402" t="b">
        <f t="shared" si="1161"/>
        <v>0</v>
      </c>
      <c r="AZ1509" s="401">
        <f t="shared" si="1162"/>
        <v>1</v>
      </c>
      <c r="BA1509" s="122" t="b">
        <f t="shared" si="1163"/>
        <v>0</v>
      </c>
      <c r="BB1509" s="122" t="b">
        <f t="shared" si="1164"/>
        <v>0</v>
      </c>
      <c r="BC1509" s="122" t="b">
        <f t="shared" si="1165"/>
        <v>0</v>
      </c>
      <c r="BD1509" s="122" t="b">
        <f t="shared" si="1166"/>
        <v>0</v>
      </c>
      <c r="BE1509" s="122" t="b">
        <f t="shared" si="1167"/>
        <v>0</v>
      </c>
      <c r="BF1509" s="402" t="b">
        <f t="shared" si="1168"/>
        <v>0</v>
      </c>
      <c r="BG1509" s="401" t="b">
        <f t="shared" si="1169"/>
        <v>0</v>
      </c>
      <c r="BH1509" s="122" t="b">
        <f t="shared" si="1170"/>
        <v>0</v>
      </c>
      <c r="BI1509" s="122" t="b">
        <f t="shared" si="1171"/>
        <v>0</v>
      </c>
      <c r="BJ1509" s="122" t="b">
        <f t="shared" si="1172"/>
        <v>0</v>
      </c>
      <c r="BK1509" s="122" t="b">
        <f t="shared" si="1173"/>
        <v>0</v>
      </c>
      <c r="BL1509" s="122" t="b">
        <f t="shared" si="1174"/>
        <v>0</v>
      </c>
      <c r="BM1509" s="402" t="b">
        <f t="shared" si="1175"/>
        <v>0</v>
      </c>
    </row>
    <row r="1510" spans="1:65" hidden="1" x14ac:dyDescent="0.2">
      <c r="A1510" t="s">
        <v>9</v>
      </c>
      <c r="B1510" s="2">
        <v>44043</v>
      </c>
      <c r="C1510" s="11">
        <f>Classification_b10!B1358</f>
        <v>21</v>
      </c>
      <c r="D1510" s="11">
        <f>Classification_b10!C1358</f>
        <v>24</v>
      </c>
      <c r="E1510" s="11">
        <f>Classification_b10!D1358</f>
        <v>30</v>
      </c>
      <c r="F1510" s="11">
        <f>Classification_b10!E1358</f>
        <v>46</v>
      </c>
      <c r="G1510" s="11">
        <f>Classification_b10!F1358</f>
        <v>49</v>
      </c>
      <c r="H1510" s="12">
        <f>Classification_b10!G1358</f>
        <v>2</v>
      </c>
      <c r="I1510" s="12">
        <f>Classification_b10!H1358</f>
        <v>5</v>
      </c>
      <c r="J1510" s="401">
        <f t="shared" si="1120"/>
        <v>7</v>
      </c>
      <c r="K1510" s="122">
        <f t="shared" si="1121"/>
        <v>8</v>
      </c>
      <c r="L1510" s="122">
        <f t="shared" si="1122"/>
        <v>10</v>
      </c>
      <c r="M1510" s="122" t="b">
        <f t="shared" si="1123"/>
        <v>0</v>
      </c>
      <c r="N1510" s="122" t="b">
        <f t="shared" si="1124"/>
        <v>0</v>
      </c>
      <c r="O1510" s="122" t="b">
        <f t="shared" si="1125"/>
        <v>0</v>
      </c>
      <c r="P1510" s="402" t="b">
        <f t="shared" si="1126"/>
        <v>0</v>
      </c>
      <c r="Q1510" s="122" t="b">
        <f t="shared" si="1127"/>
        <v>0</v>
      </c>
      <c r="R1510" s="122">
        <f t="shared" si="1128"/>
        <v>6</v>
      </c>
      <c r="S1510" s="122" t="b">
        <f t="shared" si="1129"/>
        <v>0</v>
      </c>
      <c r="T1510" s="122" t="b">
        <f t="shared" si="1130"/>
        <v>0</v>
      </c>
      <c r="U1510" s="122" t="b">
        <f t="shared" si="1131"/>
        <v>0</v>
      </c>
      <c r="V1510" s="122" t="b">
        <f t="shared" si="1132"/>
        <v>0</v>
      </c>
      <c r="W1510" s="122" t="b">
        <f t="shared" si="1133"/>
        <v>0</v>
      </c>
      <c r="X1510" s="401" t="b">
        <f t="shared" si="1134"/>
        <v>0</v>
      </c>
      <c r="Y1510" s="122" t="b">
        <f t="shared" si="1135"/>
        <v>0</v>
      </c>
      <c r="Z1510" s="122">
        <f t="shared" si="1136"/>
        <v>6</v>
      </c>
      <c r="AA1510" s="122" t="b">
        <f t="shared" si="1137"/>
        <v>0</v>
      </c>
      <c r="AB1510" s="122" t="b">
        <f t="shared" si="1138"/>
        <v>0</v>
      </c>
      <c r="AC1510" s="122" t="b">
        <f t="shared" si="1139"/>
        <v>0</v>
      </c>
      <c r="AD1510" s="402">
        <f t="shared" si="1140"/>
        <v>1</v>
      </c>
      <c r="AE1510" s="401" t="b">
        <f t="shared" si="1141"/>
        <v>0</v>
      </c>
      <c r="AF1510" s="122">
        <f t="shared" si="1142"/>
        <v>4</v>
      </c>
      <c r="AG1510" s="122">
        <f t="shared" si="1143"/>
        <v>5</v>
      </c>
      <c r="AH1510" s="122" t="b">
        <f t="shared" si="1144"/>
        <v>0</v>
      </c>
      <c r="AI1510" s="122" t="b">
        <f t="shared" si="1145"/>
        <v>0</v>
      </c>
      <c r="AJ1510" s="122" t="b">
        <f t="shared" si="1146"/>
        <v>0</v>
      </c>
      <c r="AK1510" s="402" t="b">
        <f t="shared" si="1147"/>
        <v>0</v>
      </c>
      <c r="AL1510" s="401">
        <f t="shared" si="1148"/>
        <v>3</v>
      </c>
      <c r="AM1510" s="122" t="b">
        <f t="shared" si="1149"/>
        <v>0</v>
      </c>
      <c r="AN1510" s="122" t="b">
        <f t="shared" si="1150"/>
        <v>0</v>
      </c>
      <c r="AO1510" s="122" t="b">
        <f t="shared" si="1151"/>
        <v>0</v>
      </c>
      <c r="AP1510" s="122">
        <f t="shared" si="1152"/>
        <v>7</v>
      </c>
      <c r="AQ1510" s="122" t="b">
        <f t="shared" si="1153"/>
        <v>0</v>
      </c>
      <c r="AR1510" s="402" t="b">
        <f t="shared" si="1154"/>
        <v>0</v>
      </c>
      <c r="AS1510" s="401" t="b">
        <f t="shared" si="1155"/>
        <v>0</v>
      </c>
      <c r="AT1510" s="122">
        <f t="shared" si="1156"/>
        <v>3</v>
      </c>
      <c r="AU1510" s="122" t="b">
        <f t="shared" si="1157"/>
        <v>0</v>
      </c>
      <c r="AV1510" s="122" t="b">
        <f t="shared" si="1158"/>
        <v>0</v>
      </c>
      <c r="AW1510" s="122" t="b">
        <f t="shared" si="1159"/>
        <v>0</v>
      </c>
      <c r="AX1510" s="122" t="b">
        <f t="shared" si="1160"/>
        <v>0</v>
      </c>
      <c r="AY1510" s="402" t="b">
        <f t="shared" si="1161"/>
        <v>0</v>
      </c>
      <c r="AZ1510" s="401" t="b">
        <f t="shared" si="1162"/>
        <v>0</v>
      </c>
      <c r="BA1510" s="122" t="b">
        <f t="shared" si="1163"/>
        <v>0</v>
      </c>
      <c r="BB1510" s="122" t="b">
        <f t="shared" si="1164"/>
        <v>0</v>
      </c>
      <c r="BC1510" s="122" t="b">
        <f t="shared" si="1165"/>
        <v>0</v>
      </c>
      <c r="BD1510" s="122" t="b">
        <f t="shared" si="1166"/>
        <v>0</v>
      </c>
      <c r="BE1510" s="122" t="b">
        <f t="shared" si="1167"/>
        <v>0</v>
      </c>
      <c r="BF1510" s="402" t="b">
        <f t="shared" si="1168"/>
        <v>0</v>
      </c>
      <c r="BG1510" s="401" t="b">
        <f t="shared" si="1169"/>
        <v>0</v>
      </c>
      <c r="BH1510" s="122" t="b">
        <f t="shared" si="1170"/>
        <v>0</v>
      </c>
      <c r="BI1510" s="122">
        <f t="shared" si="1171"/>
        <v>3</v>
      </c>
      <c r="BJ1510" s="122" t="b">
        <f t="shared" si="1172"/>
        <v>0</v>
      </c>
      <c r="BK1510" s="122" t="b">
        <f t="shared" si="1173"/>
        <v>0</v>
      </c>
      <c r="BL1510" s="122" t="b">
        <f t="shared" si="1174"/>
        <v>0</v>
      </c>
      <c r="BM1510" s="402" t="b">
        <f t="shared" si="1175"/>
        <v>0</v>
      </c>
    </row>
    <row r="1511" spans="1:65" hidden="1" x14ac:dyDescent="0.2">
      <c r="A1511" s="225" t="s">
        <v>10</v>
      </c>
      <c r="B1511" s="226">
        <v>44047</v>
      </c>
      <c r="C1511" s="11">
        <f>Classification_b10!B1359</f>
        <v>1</v>
      </c>
      <c r="D1511" s="11">
        <f>Classification_b10!C1359</f>
        <v>2</v>
      </c>
      <c r="E1511" s="11">
        <f>Classification_b10!D1359</f>
        <v>5</v>
      </c>
      <c r="F1511" s="11">
        <f>Classification_b10!E1359</f>
        <v>15</v>
      </c>
      <c r="G1511" s="11">
        <f>Classification_b10!F1359</f>
        <v>42</v>
      </c>
      <c r="H1511" s="12">
        <f>Classification_b10!G1359</f>
        <v>5</v>
      </c>
      <c r="I1511" s="12">
        <f>Classification_b10!H1359</f>
        <v>8</v>
      </c>
      <c r="J1511" s="401" t="b">
        <f t="shared" si="1120"/>
        <v>0</v>
      </c>
      <c r="K1511" s="122" t="b">
        <f t="shared" si="1121"/>
        <v>0</v>
      </c>
      <c r="L1511" s="122" t="b">
        <f t="shared" si="1122"/>
        <v>0</v>
      </c>
      <c r="M1511" s="122">
        <f t="shared" si="1123"/>
        <v>5</v>
      </c>
      <c r="N1511" s="122">
        <f t="shared" si="1124"/>
        <v>14</v>
      </c>
      <c r="O1511" s="122" t="b">
        <f t="shared" si="1125"/>
        <v>0</v>
      </c>
      <c r="P1511" s="402" t="b">
        <f t="shared" si="1126"/>
        <v>0</v>
      </c>
      <c r="Q1511" s="122" t="b">
        <f t="shared" si="1127"/>
        <v>0</v>
      </c>
      <c r="R1511" s="122" t="b">
        <f t="shared" si="1128"/>
        <v>0</v>
      </c>
      <c r="S1511" s="122" t="b">
        <f t="shared" si="1129"/>
        <v>0</v>
      </c>
      <c r="T1511" s="122" t="b">
        <f t="shared" si="1130"/>
        <v>0</v>
      </c>
      <c r="U1511" s="122" t="b">
        <f t="shared" si="1131"/>
        <v>0</v>
      </c>
      <c r="V1511" s="122" t="b">
        <f t="shared" si="1132"/>
        <v>0</v>
      </c>
      <c r="W1511" s="122">
        <f t="shared" si="1133"/>
        <v>2</v>
      </c>
      <c r="X1511" s="401" t="b">
        <f t="shared" si="1134"/>
        <v>0</v>
      </c>
      <c r="Y1511" s="122" t="b">
        <f t="shared" si="1135"/>
        <v>0</v>
      </c>
      <c r="Z1511" s="122">
        <f t="shared" si="1136"/>
        <v>1</v>
      </c>
      <c r="AA1511" s="122">
        <f t="shared" si="1137"/>
        <v>3</v>
      </c>
      <c r="AB1511" s="122" t="b">
        <f t="shared" si="1138"/>
        <v>0</v>
      </c>
      <c r="AC1511" s="122">
        <f t="shared" si="1139"/>
        <v>1</v>
      </c>
      <c r="AD1511" s="402" t="b">
        <f t="shared" si="1140"/>
        <v>0</v>
      </c>
      <c r="AE1511" s="401" t="b">
        <f t="shared" si="1141"/>
        <v>0</v>
      </c>
      <c r="AF1511" s="122" t="b">
        <f t="shared" si="1142"/>
        <v>0</v>
      </c>
      <c r="AG1511" s="122" t="b">
        <f t="shared" si="1143"/>
        <v>0</v>
      </c>
      <c r="AH1511" s="122" t="b">
        <f t="shared" si="1144"/>
        <v>0</v>
      </c>
      <c r="AI1511" s="122">
        <f t="shared" si="1145"/>
        <v>7</v>
      </c>
      <c r="AJ1511" s="122" t="b">
        <f t="shared" si="1146"/>
        <v>0</v>
      </c>
      <c r="AK1511" s="402" t="b">
        <f t="shared" si="1147"/>
        <v>0</v>
      </c>
      <c r="AL1511" s="401" t="b">
        <f t="shared" si="1148"/>
        <v>0</v>
      </c>
      <c r="AM1511" s="122" t="b">
        <f t="shared" si="1149"/>
        <v>0</v>
      </c>
      <c r="AN1511" s="122" t="b">
        <f t="shared" si="1150"/>
        <v>0</v>
      </c>
      <c r="AO1511" s="122" t="b">
        <f t="shared" si="1151"/>
        <v>0</v>
      </c>
      <c r="AP1511" s="122">
        <f t="shared" si="1152"/>
        <v>6</v>
      </c>
      <c r="AQ1511" s="122" t="b">
        <f t="shared" si="1153"/>
        <v>0</v>
      </c>
      <c r="AR1511" s="402" t="b">
        <f t="shared" si="1154"/>
        <v>0</v>
      </c>
      <c r="AS1511" s="401" t="b">
        <f t="shared" si="1155"/>
        <v>0</v>
      </c>
      <c r="AT1511" s="122" t="b">
        <f t="shared" si="1156"/>
        <v>0</v>
      </c>
      <c r="AU1511" s="122" t="b">
        <f t="shared" si="1157"/>
        <v>0</v>
      </c>
      <c r="AV1511" s="122" t="b">
        <f t="shared" si="1158"/>
        <v>0</v>
      </c>
      <c r="AW1511" s="122" t="b">
        <f t="shared" si="1159"/>
        <v>0</v>
      </c>
      <c r="AX1511" s="122" t="b">
        <f t="shared" si="1160"/>
        <v>0</v>
      </c>
      <c r="AY1511" s="402">
        <f t="shared" si="1161"/>
        <v>1</v>
      </c>
      <c r="AZ1511" s="401" t="b">
        <f t="shared" si="1162"/>
        <v>0</v>
      </c>
      <c r="BA1511" s="122" t="b">
        <f t="shared" si="1163"/>
        <v>0</v>
      </c>
      <c r="BB1511" s="122" t="b">
        <f t="shared" si="1164"/>
        <v>0</v>
      </c>
      <c r="BC1511" s="122" t="b">
        <f t="shared" si="1165"/>
        <v>0</v>
      </c>
      <c r="BD1511" s="122" t="b">
        <f t="shared" si="1166"/>
        <v>0</v>
      </c>
      <c r="BE1511" s="122" t="b">
        <f t="shared" si="1167"/>
        <v>0</v>
      </c>
      <c r="BF1511" s="402" t="b">
        <f t="shared" si="1168"/>
        <v>0</v>
      </c>
      <c r="BG1511" s="401" t="b">
        <f t="shared" si="1169"/>
        <v>0</v>
      </c>
      <c r="BH1511" s="122" t="b">
        <f t="shared" si="1170"/>
        <v>0</v>
      </c>
      <c r="BI1511" s="122" t="b">
        <f t="shared" si="1171"/>
        <v>0</v>
      </c>
      <c r="BJ1511" s="122" t="b">
        <f t="shared" si="1172"/>
        <v>0</v>
      </c>
      <c r="BK1511" s="122" t="b">
        <f t="shared" si="1173"/>
        <v>0</v>
      </c>
      <c r="BL1511" s="122" t="b">
        <f t="shared" si="1174"/>
        <v>0</v>
      </c>
      <c r="BM1511" s="402" t="b">
        <f t="shared" si="1175"/>
        <v>0</v>
      </c>
    </row>
    <row r="1512" spans="1:65" hidden="1" x14ac:dyDescent="0.2">
      <c r="A1512" t="s">
        <v>9</v>
      </c>
      <c r="B1512" s="2">
        <v>44050</v>
      </c>
      <c r="C1512" s="11">
        <f>Classification_b10!B1360</f>
        <v>5</v>
      </c>
      <c r="D1512" s="11">
        <f>Classification_b10!C1360</f>
        <v>20</v>
      </c>
      <c r="E1512" s="11">
        <f>Classification_b10!D1360</f>
        <v>21</v>
      </c>
      <c r="F1512" s="11">
        <f>Classification_b10!E1360</f>
        <v>36</v>
      </c>
      <c r="G1512" s="11">
        <f>Classification_b10!F1360</f>
        <v>41</v>
      </c>
      <c r="H1512" s="12">
        <f>Classification_b10!G1360</f>
        <v>6</v>
      </c>
      <c r="I1512" s="12">
        <f>Classification_b10!H1360</f>
        <v>11</v>
      </c>
      <c r="J1512" s="401" t="b">
        <f t="shared" si="1120"/>
        <v>0</v>
      </c>
      <c r="K1512" s="122" t="b">
        <f t="shared" si="1121"/>
        <v>0</v>
      </c>
      <c r="L1512" s="122">
        <f t="shared" si="1122"/>
        <v>7</v>
      </c>
      <c r="M1512" s="122">
        <f t="shared" si="1123"/>
        <v>12</v>
      </c>
      <c r="N1512" s="122" t="b">
        <f t="shared" si="1124"/>
        <v>0</v>
      </c>
      <c r="O1512" s="122">
        <f t="shared" si="1125"/>
        <v>2</v>
      </c>
      <c r="P1512" s="402" t="b">
        <f t="shared" si="1126"/>
        <v>0</v>
      </c>
      <c r="Q1512" s="122" t="b">
        <f t="shared" si="1127"/>
        <v>0</v>
      </c>
      <c r="R1512" s="122">
        <f t="shared" si="1128"/>
        <v>5</v>
      </c>
      <c r="S1512" s="122" t="b">
        <f t="shared" si="1129"/>
        <v>0</v>
      </c>
      <c r="T1512" s="122">
        <f t="shared" si="1130"/>
        <v>9</v>
      </c>
      <c r="U1512" s="122" t="b">
        <f t="shared" si="1131"/>
        <v>0</v>
      </c>
      <c r="V1512" s="122" t="b">
        <f t="shared" si="1132"/>
        <v>0</v>
      </c>
      <c r="W1512" s="122" t="b">
        <f t="shared" si="1133"/>
        <v>0</v>
      </c>
      <c r="X1512" s="401">
        <f t="shared" si="1134"/>
        <v>1</v>
      </c>
      <c r="Y1512" s="122">
        <f t="shared" si="1135"/>
        <v>4</v>
      </c>
      <c r="Z1512" s="122" t="b">
        <f t="shared" si="1136"/>
        <v>0</v>
      </c>
      <c r="AA1512" s="122" t="b">
        <f t="shared" si="1137"/>
        <v>0</v>
      </c>
      <c r="AB1512" s="122" t="b">
        <f t="shared" si="1138"/>
        <v>0</v>
      </c>
      <c r="AC1512" s="122" t="b">
        <f t="shared" si="1139"/>
        <v>0</v>
      </c>
      <c r="AD1512" s="402" t="b">
        <f t="shared" si="1140"/>
        <v>0</v>
      </c>
      <c r="AE1512" s="401" t="b">
        <f t="shared" si="1141"/>
        <v>0</v>
      </c>
      <c r="AF1512" s="122" t="b">
        <f t="shared" si="1142"/>
        <v>0</v>
      </c>
      <c r="AG1512" s="122" t="b">
        <f t="shared" si="1143"/>
        <v>0</v>
      </c>
      <c r="AH1512" s="122">
        <f t="shared" si="1144"/>
        <v>6</v>
      </c>
      <c r="AI1512" s="122" t="b">
        <f t="shared" si="1145"/>
        <v>0</v>
      </c>
      <c r="AJ1512" s="122">
        <f t="shared" si="1146"/>
        <v>1</v>
      </c>
      <c r="AK1512" s="402" t="b">
        <f t="shared" si="1147"/>
        <v>0</v>
      </c>
      <c r="AL1512" s="401" t="b">
        <f t="shared" si="1148"/>
        <v>0</v>
      </c>
      <c r="AM1512" s="122" t="b">
        <f t="shared" si="1149"/>
        <v>0</v>
      </c>
      <c r="AN1512" s="122">
        <f t="shared" si="1150"/>
        <v>3</v>
      </c>
      <c r="AO1512" s="122" t="b">
        <f t="shared" si="1151"/>
        <v>0</v>
      </c>
      <c r="AP1512" s="122" t="b">
        <f t="shared" si="1152"/>
        <v>0</v>
      </c>
      <c r="AQ1512" s="122" t="b">
        <f t="shared" si="1153"/>
        <v>0</v>
      </c>
      <c r="AR1512" s="402" t="b">
        <f t="shared" si="1154"/>
        <v>0</v>
      </c>
      <c r="AS1512" s="401" t="b">
        <f t="shared" si="1155"/>
        <v>0</v>
      </c>
      <c r="AT1512" s="122" t="b">
        <f t="shared" si="1156"/>
        <v>0</v>
      </c>
      <c r="AU1512" s="122" t="b">
        <f t="shared" si="1157"/>
        <v>0</v>
      </c>
      <c r="AV1512" s="122" t="b">
        <f t="shared" si="1158"/>
        <v>0</v>
      </c>
      <c r="AW1512" s="122" t="b">
        <f t="shared" si="1159"/>
        <v>0</v>
      </c>
      <c r="AX1512" s="122" t="b">
        <f t="shared" si="1160"/>
        <v>0</v>
      </c>
      <c r="AY1512" s="402" t="b">
        <f t="shared" si="1161"/>
        <v>0</v>
      </c>
      <c r="AZ1512" s="401" t="b">
        <f t="shared" si="1162"/>
        <v>0</v>
      </c>
      <c r="BA1512" s="122" t="b">
        <f t="shared" si="1163"/>
        <v>0</v>
      </c>
      <c r="BB1512" s="122" t="b">
        <f t="shared" si="1164"/>
        <v>0</v>
      </c>
      <c r="BC1512" s="122">
        <f t="shared" si="1165"/>
        <v>4</v>
      </c>
      <c r="BD1512" s="122" t="b">
        <f t="shared" si="1166"/>
        <v>0</v>
      </c>
      <c r="BE1512" s="122" t="b">
        <f t="shared" si="1167"/>
        <v>0</v>
      </c>
      <c r="BF1512" s="402" t="b">
        <f t="shared" si="1168"/>
        <v>0</v>
      </c>
      <c r="BG1512" s="401" t="b">
        <f t="shared" si="1169"/>
        <v>0</v>
      </c>
      <c r="BH1512" s="122">
        <f t="shared" si="1170"/>
        <v>2</v>
      </c>
      <c r="BI1512" s="122" t="b">
        <f t="shared" si="1171"/>
        <v>0</v>
      </c>
      <c r="BJ1512" s="122" t="b">
        <f t="shared" si="1172"/>
        <v>0</v>
      </c>
      <c r="BK1512" s="122" t="b">
        <f t="shared" si="1173"/>
        <v>0</v>
      </c>
      <c r="BL1512" s="122" t="b">
        <f t="shared" si="1174"/>
        <v>0</v>
      </c>
      <c r="BM1512" s="402" t="b">
        <f t="shared" si="1175"/>
        <v>0</v>
      </c>
    </row>
    <row r="1513" spans="1:65" hidden="1" x14ac:dyDescent="0.2">
      <c r="A1513" s="225" t="s">
        <v>10</v>
      </c>
      <c r="B1513" s="226">
        <v>44054</v>
      </c>
      <c r="C1513" s="11">
        <f>Classification_b10!B1361</f>
        <v>8</v>
      </c>
      <c r="D1513" s="11">
        <f>Classification_b10!C1361</f>
        <v>13</v>
      </c>
      <c r="E1513" s="11">
        <f>Classification_b10!D1361</f>
        <v>14</v>
      </c>
      <c r="F1513" s="11">
        <f>Classification_b10!E1361</f>
        <v>42</v>
      </c>
      <c r="G1513" s="11">
        <f>Classification_b10!F1361</f>
        <v>50</v>
      </c>
      <c r="H1513" s="12">
        <f>Classification_b10!G1361</f>
        <v>3</v>
      </c>
      <c r="I1513" s="12">
        <f>Classification_b10!H1361</f>
        <v>9</v>
      </c>
      <c r="J1513" s="401" t="b">
        <f t="shared" si="1120"/>
        <v>0</v>
      </c>
      <c r="K1513" s="122" t="b">
        <f t="shared" si="1121"/>
        <v>0</v>
      </c>
      <c r="L1513" s="122" t="b">
        <f t="shared" si="1122"/>
        <v>0</v>
      </c>
      <c r="M1513" s="122">
        <f t="shared" si="1123"/>
        <v>14</v>
      </c>
      <c r="N1513" s="122" t="b">
        <f t="shared" si="1124"/>
        <v>0</v>
      </c>
      <c r="O1513" s="122">
        <f t="shared" si="1125"/>
        <v>1</v>
      </c>
      <c r="P1513" s="402">
        <f t="shared" si="1126"/>
        <v>3</v>
      </c>
      <c r="Q1513" s="122">
        <f t="shared" si="1127"/>
        <v>2</v>
      </c>
      <c r="R1513" s="122" t="b">
        <f t="shared" si="1128"/>
        <v>0</v>
      </c>
      <c r="S1513" s="122" t="b">
        <f t="shared" si="1129"/>
        <v>0</v>
      </c>
      <c r="T1513" s="122" t="b">
        <f t="shared" si="1130"/>
        <v>0</v>
      </c>
      <c r="U1513" s="122" t="b">
        <f t="shared" si="1131"/>
        <v>0</v>
      </c>
      <c r="V1513" s="122" t="b">
        <f t="shared" si="1132"/>
        <v>0</v>
      </c>
      <c r="W1513" s="122" t="b">
        <f t="shared" si="1133"/>
        <v>0</v>
      </c>
      <c r="X1513" s="401" t="b">
        <f t="shared" si="1134"/>
        <v>0</v>
      </c>
      <c r="Y1513" s="122" t="b">
        <f t="shared" si="1135"/>
        <v>0</v>
      </c>
      <c r="Z1513" s="122" t="b">
        <f t="shared" si="1136"/>
        <v>0</v>
      </c>
      <c r="AA1513" s="122" t="b">
        <f t="shared" si="1137"/>
        <v>0</v>
      </c>
      <c r="AB1513" s="122">
        <f t="shared" si="1138"/>
        <v>10</v>
      </c>
      <c r="AC1513" s="122" t="b">
        <f t="shared" si="1139"/>
        <v>0</v>
      </c>
      <c r="AD1513" s="402" t="b">
        <f t="shared" si="1140"/>
        <v>0</v>
      </c>
      <c r="AE1513" s="401" t="b">
        <f t="shared" si="1141"/>
        <v>0</v>
      </c>
      <c r="AF1513" s="122" t="b">
        <f t="shared" si="1142"/>
        <v>0</v>
      </c>
      <c r="AG1513" s="122" t="b">
        <f t="shared" si="1143"/>
        <v>0</v>
      </c>
      <c r="AH1513" s="122">
        <f t="shared" si="1144"/>
        <v>7</v>
      </c>
      <c r="AI1513" s="122" t="b">
        <f t="shared" si="1145"/>
        <v>0</v>
      </c>
      <c r="AJ1513" s="122" t="b">
        <f t="shared" si="1146"/>
        <v>0</v>
      </c>
      <c r="AK1513" s="402" t="b">
        <f t="shared" si="1147"/>
        <v>0</v>
      </c>
      <c r="AL1513" s="401" t="b">
        <f t="shared" si="1148"/>
        <v>0</v>
      </c>
      <c r="AM1513" s="122" t="b">
        <f t="shared" si="1149"/>
        <v>0</v>
      </c>
      <c r="AN1513" s="122">
        <f t="shared" si="1150"/>
        <v>2</v>
      </c>
      <c r="AO1513" s="122">
        <f t="shared" si="1151"/>
        <v>6</v>
      </c>
      <c r="AP1513" s="122" t="b">
        <f t="shared" si="1152"/>
        <v>0</v>
      </c>
      <c r="AQ1513" s="122" t="b">
        <f t="shared" si="1153"/>
        <v>0</v>
      </c>
      <c r="AR1513" s="402" t="b">
        <f t="shared" si="1154"/>
        <v>0</v>
      </c>
      <c r="AS1513" s="401">
        <f t="shared" si="1155"/>
        <v>1</v>
      </c>
      <c r="AT1513" s="122" t="b">
        <f t="shared" si="1156"/>
        <v>0</v>
      </c>
      <c r="AU1513" s="122" t="b">
        <f t="shared" si="1157"/>
        <v>0</v>
      </c>
      <c r="AV1513" s="122" t="b">
        <f t="shared" si="1158"/>
        <v>0</v>
      </c>
      <c r="AW1513" s="122" t="b">
        <f t="shared" si="1159"/>
        <v>0</v>
      </c>
      <c r="AX1513" s="122" t="b">
        <f t="shared" si="1160"/>
        <v>0</v>
      </c>
      <c r="AY1513" s="402" t="b">
        <f t="shared" si="1161"/>
        <v>0</v>
      </c>
      <c r="AZ1513" s="401" t="b">
        <f t="shared" si="1162"/>
        <v>0</v>
      </c>
      <c r="BA1513" s="122" t="b">
        <f t="shared" si="1163"/>
        <v>0</v>
      </c>
      <c r="BB1513" s="122" t="b">
        <f t="shared" si="1164"/>
        <v>0</v>
      </c>
      <c r="BC1513" s="122" t="b">
        <f t="shared" si="1165"/>
        <v>0</v>
      </c>
      <c r="BD1513" s="122" t="b">
        <f t="shared" si="1166"/>
        <v>0</v>
      </c>
      <c r="BE1513" s="122" t="b">
        <f t="shared" si="1167"/>
        <v>0</v>
      </c>
      <c r="BF1513" s="402">
        <f t="shared" si="1168"/>
        <v>1</v>
      </c>
      <c r="BG1513" s="401" t="b">
        <f t="shared" si="1169"/>
        <v>0</v>
      </c>
      <c r="BH1513" s="122" t="b">
        <f t="shared" si="1170"/>
        <v>0</v>
      </c>
      <c r="BI1513" s="122" t="b">
        <f t="shared" si="1171"/>
        <v>0</v>
      </c>
      <c r="BJ1513" s="122" t="b">
        <f t="shared" si="1172"/>
        <v>0</v>
      </c>
      <c r="BK1513" s="122">
        <f t="shared" si="1173"/>
        <v>5</v>
      </c>
      <c r="BL1513" s="122" t="b">
        <f t="shared" si="1174"/>
        <v>0</v>
      </c>
      <c r="BM1513" s="402" t="b">
        <f t="shared" si="1175"/>
        <v>0</v>
      </c>
    </row>
    <row r="1514" spans="1:65" hidden="1" x14ac:dyDescent="0.2">
      <c r="A1514" t="s">
        <v>9</v>
      </c>
      <c r="B1514" s="2">
        <v>44057</v>
      </c>
      <c r="C1514" s="11">
        <f>Classification_b10!B1362</f>
        <v>9</v>
      </c>
      <c r="D1514" s="11">
        <f>Classification_b10!C1362</f>
        <v>10</v>
      </c>
      <c r="E1514" s="11">
        <f>Classification_b10!D1362</f>
        <v>19</v>
      </c>
      <c r="F1514" s="11">
        <f>Classification_b10!E1362</f>
        <v>42</v>
      </c>
      <c r="G1514" s="11">
        <f>Classification_b10!F1362</f>
        <v>49</v>
      </c>
      <c r="H1514" s="12">
        <f>Classification_b10!G1362</f>
        <v>4</v>
      </c>
      <c r="I1514" s="12">
        <f>Classification_b10!H1362</f>
        <v>12</v>
      </c>
      <c r="J1514" s="401">
        <f t="shared" ref="J1514:J1577" si="1176">IF($C1514/3=INT($C1514/3),$C1514/3)</f>
        <v>3</v>
      </c>
      <c r="K1514" s="122" t="b">
        <f t="shared" ref="K1514:K1577" si="1177">IF($D1514/3=INT($D1514/3),$D1514/3)</f>
        <v>0</v>
      </c>
      <c r="L1514" s="122" t="b">
        <f t="shared" ref="L1514:L1577" si="1178">IF($E1514/3=INT($E1514/3),$E1514/3)</f>
        <v>0</v>
      </c>
      <c r="M1514" s="122">
        <f t="shared" ref="M1514:M1577" si="1179">IF($F1514/3=INT($F1514/3),$F1514/3)</f>
        <v>14</v>
      </c>
      <c r="N1514" s="122" t="b">
        <f t="shared" ref="N1514:N1577" si="1180">IF($G1514/3=INT($G1514/3),$G1514/3)</f>
        <v>0</v>
      </c>
      <c r="O1514" s="122" t="b">
        <f t="shared" ref="O1514:O1577" si="1181">IF($H1514/3=INT($H1514/3),$H1514/3)</f>
        <v>0</v>
      </c>
      <c r="P1514" s="402">
        <f t="shared" ref="P1514:P1577" si="1182">IF($I1514/3=INT($I1514/3),$I1514/3)</f>
        <v>4</v>
      </c>
      <c r="Q1514" s="122" t="b">
        <f t="shared" ref="Q1514:Q1577" si="1183">IF($C1514/4=INT($C1514/4),$C1514/4)</f>
        <v>0</v>
      </c>
      <c r="R1514" s="122" t="b">
        <f t="shared" ref="R1514:R1577" si="1184">IF($D1514/4=INT($D1514/4),$D1514/4)</f>
        <v>0</v>
      </c>
      <c r="S1514" s="122" t="b">
        <f t="shared" ref="S1514:S1577" si="1185">IF($E1514/4=INT($E1514/4),$E1514/4)</f>
        <v>0</v>
      </c>
      <c r="T1514" s="122" t="b">
        <f t="shared" ref="T1514:T1577" si="1186">IF($F1514/4=INT($F1514/4),$F1514/4)</f>
        <v>0</v>
      </c>
      <c r="U1514" s="122" t="b">
        <f t="shared" ref="U1514:U1577" si="1187">IF($G1514/4=INT($G1514/4),$G1514/4)</f>
        <v>0</v>
      </c>
      <c r="V1514" s="122">
        <f t="shared" ref="V1514:V1577" si="1188">IF($H1514/4=INT($H1514/4),$H1514/4)</f>
        <v>1</v>
      </c>
      <c r="W1514" s="122">
        <f t="shared" ref="W1514:W1577" si="1189">IF($I1514/4=INT($I1514/4),$I1514/4)</f>
        <v>3</v>
      </c>
      <c r="X1514" s="401" t="b">
        <f t="shared" ref="X1514:X1577" si="1190">IF($C1514/5=INT($C1514/5),$C1514/5)</f>
        <v>0</v>
      </c>
      <c r="Y1514" s="122">
        <f t="shared" ref="Y1514:Y1577" si="1191">IF($D1514/5=INT($D1514/5),$D1514/5)</f>
        <v>2</v>
      </c>
      <c r="Z1514" s="122" t="b">
        <f t="shared" ref="Z1514:Z1577" si="1192">IF($E1514/5=INT($E1514/5),$E1514/5)</f>
        <v>0</v>
      </c>
      <c r="AA1514" s="122" t="b">
        <f t="shared" ref="AA1514:AA1577" si="1193">IF($F1514/5=INT($F1514/5),$F1514/5)</f>
        <v>0</v>
      </c>
      <c r="AB1514" s="122" t="b">
        <f t="shared" ref="AB1514:AB1577" si="1194">IF($G1514/5=INT($G1514/5),$G1514/5)</f>
        <v>0</v>
      </c>
      <c r="AC1514" s="122" t="b">
        <f t="shared" ref="AC1514:AC1577" si="1195">IF($H1514/5=INT($H1514/5),$H1514/5)</f>
        <v>0</v>
      </c>
      <c r="AD1514" s="402" t="b">
        <f t="shared" ref="AD1514:AD1577" si="1196">IF($I1514/5=INT($I1514/5),$I1514/5)</f>
        <v>0</v>
      </c>
      <c r="AE1514" s="401" t="b">
        <f t="shared" ref="AE1514:AE1577" si="1197">IF($C1514/6=INT($C1514/6),$C1514/6)</f>
        <v>0</v>
      </c>
      <c r="AF1514" s="122" t="b">
        <f t="shared" ref="AF1514:AF1577" si="1198">IF($D1514/6=INT($D1514/6),$D1514/6)</f>
        <v>0</v>
      </c>
      <c r="AG1514" s="122" t="b">
        <f t="shared" ref="AG1514:AG1577" si="1199">IF($E1514/6=INT($E1514/6),$E1514/6)</f>
        <v>0</v>
      </c>
      <c r="AH1514" s="122">
        <f t="shared" ref="AH1514:AH1577" si="1200">IF($F1514/6=INT($F1514/6),$F1514/6)</f>
        <v>7</v>
      </c>
      <c r="AI1514" s="122" t="b">
        <f t="shared" ref="AI1514:AI1577" si="1201">IF($G1514/6=INT($G1514/6),$G1514/6)</f>
        <v>0</v>
      </c>
      <c r="AJ1514" s="122" t="b">
        <f t="shared" ref="AJ1514:AJ1577" si="1202">IF($H1514/6=INT($H1514/6),$H1514/6)</f>
        <v>0</v>
      </c>
      <c r="AK1514" s="402">
        <f t="shared" ref="AK1514:AK1577" si="1203">IF($I1514/6=INT($I1514/6),$I1514/6)</f>
        <v>2</v>
      </c>
      <c r="AL1514" s="401" t="b">
        <f t="shared" ref="AL1514:AL1577" si="1204">IF($C1514/7=INT($C1514/7),$C1514/7)</f>
        <v>0</v>
      </c>
      <c r="AM1514" s="122" t="b">
        <f t="shared" ref="AM1514:AM1577" si="1205">IF($D1514/7=INT($D1514/7),$D1514/7)</f>
        <v>0</v>
      </c>
      <c r="AN1514" s="122" t="b">
        <f t="shared" ref="AN1514:AN1577" si="1206">IF($E1514/7=INT($E1514/7),$E1514/7)</f>
        <v>0</v>
      </c>
      <c r="AO1514" s="122">
        <f t="shared" ref="AO1514:AO1577" si="1207">IF($F1514/7=INT($F1514/7),$F1514/7)</f>
        <v>6</v>
      </c>
      <c r="AP1514" s="122">
        <f t="shared" ref="AP1514:AP1577" si="1208">IF($G1514/7=INT($G1514/7),$G1514/7)</f>
        <v>7</v>
      </c>
      <c r="AQ1514" s="122" t="b">
        <f t="shared" ref="AQ1514:AQ1577" si="1209">IF($H1514/7=INT($H1514/7),$H1514/7)</f>
        <v>0</v>
      </c>
      <c r="AR1514" s="402" t="b">
        <f t="shared" ref="AR1514:AR1577" si="1210">IF($I1514/7=INT($I1514/7),$I1514/7)</f>
        <v>0</v>
      </c>
      <c r="AS1514" s="401" t="b">
        <f t="shared" ref="AS1514:AS1577" si="1211">IF($C1514/8=INT($C1514/8),$C1514/8)</f>
        <v>0</v>
      </c>
      <c r="AT1514" s="122" t="b">
        <f t="shared" ref="AT1514:AT1577" si="1212">IF($D1514/8=INT($D1514/8),$D1514/8)</f>
        <v>0</v>
      </c>
      <c r="AU1514" s="122" t="b">
        <f t="shared" ref="AU1514:AU1577" si="1213">IF($E1514/8=INT($E1514/8),$E1514/8)</f>
        <v>0</v>
      </c>
      <c r="AV1514" s="122" t="b">
        <f t="shared" ref="AV1514:AV1577" si="1214">IF($F1514/8=INT($F1514/8),$F1514/8)</f>
        <v>0</v>
      </c>
      <c r="AW1514" s="122" t="b">
        <f t="shared" ref="AW1514:AW1577" si="1215">IF($G1514/8=INT($G1514/8),$G1514/8)</f>
        <v>0</v>
      </c>
      <c r="AX1514" s="122" t="b">
        <f t="shared" ref="AX1514:AX1577" si="1216">IF($H1514/8=INT($H1514/8),$H1514/8)</f>
        <v>0</v>
      </c>
      <c r="AY1514" s="402" t="b">
        <f t="shared" ref="AY1514:AY1577" si="1217">IF($I1514/8=INT($I1514/8),$I1514/8)</f>
        <v>0</v>
      </c>
      <c r="AZ1514" s="401">
        <f t="shared" ref="AZ1514:AZ1577" si="1218">IF($C1514/9=INT($C1514/9),$C1514/9)</f>
        <v>1</v>
      </c>
      <c r="BA1514" s="122" t="b">
        <f t="shared" ref="BA1514:BA1577" si="1219">IF($D1514/9=INT($D1514/9),$D1514/9)</f>
        <v>0</v>
      </c>
      <c r="BB1514" s="122" t="b">
        <f t="shared" ref="BB1514:BB1577" si="1220">IF($E1514/9=INT($E1514/9),$E1514/9)</f>
        <v>0</v>
      </c>
      <c r="BC1514" s="122" t="b">
        <f t="shared" ref="BC1514:BC1577" si="1221">IF($F1514/9=INT($F1514/9),$F1514/9)</f>
        <v>0</v>
      </c>
      <c r="BD1514" s="122" t="b">
        <f t="shared" ref="BD1514:BD1577" si="1222">IF($G1514/9=INT($G1514/9),$G1514/9)</f>
        <v>0</v>
      </c>
      <c r="BE1514" s="122" t="b">
        <f t="shared" ref="BE1514:BE1577" si="1223">IF($H1514/9=INT($H1514/9),$H1514/9)</f>
        <v>0</v>
      </c>
      <c r="BF1514" s="402" t="b">
        <f t="shared" ref="BF1514:BF1577" si="1224">IF($I1514/9=INT($I1514/9),$I1514/9)</f>
        <v>0</v>
      </c>
      <c r="BG1514" s="401" t="b">
        <f t="shared" ref="BG1514:BG1577" si="1225">IF($C1514/10=INT($C1514/10),$C1514/10)</f>
        <v>0</v>
      </c>
      <c r="BH1514" s="122">
        <f t="shared" ref="BH1514:BH1577" si="1226">IF($D1514/10=INT($D1514/10),$D1514/10)</f>
        <v>1</v>
      </c>
      <c r="BI1514" s="122" t="b">
        <f t="shared" ref="BI1514:BI1577" si="1227">IF($E1514/10=INT($E1514/10),$E1514/10)</f>
        <v>0</v>
      </c>
      <c r="BJ1514" s="122" t="b">
        <f t="shared" ref="BJ1514:BJ1577" si="1228">IF($F1514/10=INT($F1514/10),$F1514/10)</f>
        <v>0</v>
      </c>
      <c r="BK1514" s="122" t="b">
        <f t="shared" ref="BK1514:BK1577" si="1229">IF($G1514/10=INT($G1514/10),$G1514/10)</f>
        <v>0</v>
      </c>
      <c r="BL1514" s="122" t="b">
        <f t="shared" ref="BL1514:BL1577" si="1230">IF($H1514/10=INT($H1514/10),$H1514/10)</f>
        <v>0</v>
      </c>
      <c r="BM1514" s="402" t="b">
        <f t="shared" ref="BM1514:BM1577" si="1231">IF($I1514/10=INT($I1514/10),$I1514/10)</f>
        <v>0</v>
      </c>
    </row>
    <row r="1515" spans="1:65" hidden="1" x14ac:dyDescent="0.2">
      <c r="A1515" s="225" t="s">
        <v>10</v>
      </c>
      <c r="B1515" s="226">
        <v>44061</v>
      </c>
      <c r="C1515" s="11">
        <f>Classification_b10!B1363</f>
        <v>6</v>
      </c>
      <c r="D1515" s="11">
        <f>Classification_b10!C1363</f>
        <v>12</v>
      </c>
      <c r="E1515" s="11">
        <f>Classification_b10!D1363</f>
        <v>17</v>
      </c>
      <c r="F1515" s="11">
        <f>Classification_b10!E1363</f>
        <v>34</v>
      </c>
      <c r="G1515" s="11">
        <f>Classification_b10!F1363</f>
        <v>42</v>
      </c>
      <c r="H1515" s="12">
        <f>Classification_b10!G1363</f>
        <v>5</v>
      </c>
      <c r="I1515" s="12">
        <f>Classification_b10!H1363</f>
        <v>12</v>
      </c>
      <c r="J1515" s="401">
        <f t="shared" si="1176"/>
        <v>2</v>
      </c>
      <c r="K1515" s="122">
        <f t="shared" si="1177"/>
        <v>4</v>
      </c>
      <c r="L1515" s="122" t="b">
        <f t="shared" si="1178"/>
        <v>0</v>
      </c>
      <c r="M1515" s="122" t="b">
        <f t="shared" si="1179"/>
        <v>0</v>
      </c>
      <c r="N1515" s="122">
        <f t="shared" si="1180"/>
        <v>14</v>
      </c>
      <c r="O1515" s="122" t="b">
        <f t="shared" si="1181"/>
        <v>0</v>
      </c>
      <c r="P1515" s="402">
        <f t="shared" si="1182"/>
        <v>4</v>
      </c>
      <c r="Q1515" s="122" t="b">
        <f t="shared" si="1183"/>
        <v>0</v>
      </c>
      <c r="R1515" s="122">
        <f t="shared" si="1184"/>
        <v>3</v>
      </c>
      <c r="S1515" s="122" t="b">
        <f t="shared" si="1185"/>
        <v>0</v>
      </c>
      <c r="T1515" s="122" t="b">
        <f t="shared" si="1186"/>
        <v>0</v>
      </c>
      <c r="U1515" s="122" t="b">
        <f t="shared" si="1187"/>
        <v>0</v>
      </c>
      <c r="V1515" s="122" t="b">
        <f t="shared" si="1188"/>
        <v>0</v>
      </c>
      <c r="W1515" s="122">
        <f t="shared" si="1189"/>
        <v>3</v>
      </c>
      <c r="X1515" s="401" t="b">
        <f t="shared" si="1190"/>
        <v>0</v>
      </c>
      <c r="Y1515" s="122" t="b">
        <f t="shared" si="1191"/>
        <v>0</v>
      </c>
      <c r="Z1515" s="122" t="b">
        <f t="shared" si="1192"/>
        <v>0</v>
      </c>
      <c r="AA1515" s="122" t="b">
        <f t="shared" si="1193"/>
        <v>0</v>
      </c>
      <c r="AB1515" s="122" t="b">
        <f t="shared" si="1194"/>
        <v>0</v>
      </c>
      <c r="AC1515" s="122">
        <f t="shared" si="1195"/>
        <v>1</v>
      </c>
      <c r="AD1515" s="402" t="b">
        <f t="shared" si="1196"/>
        <v>0</v>
      </c>
      <c r="AE1515" s="401">
        <f t="shared" si="1197"/>
        <v>1</v>
      </c>
      <c r="AF1515" s="122">
        <f t="shared" si="1198"/>
        <v>2</v>
      </c>
      <c r="AG1515" s="122" t="b">
        <f t="shared" si="1199"/>
        <v>0</v>
      </c>
      <c r="AH1515" s="122" t="b">
        <f t="shared" si="1200"/>
        <v>0</v>
      </c>
      <c r="AI1515" s="122">
        <f t="shared" si="1201"/>
        <v>7</v>
      </c>
      <c r="AJ1515" s="122" t="b">
        <f t="shared" si="1202"/>
        <v>0</v>
      </c>
      <c r="AK1515" s="402">
        <f t="shared" si="1203"/>
        <v>2</v>
      </c>
      <c r="AL1515" s="401" t="b">
        <f t="shared" si="1204"/>
        <v>0</v>
      </c>
      <c r="AM1515" s="122" t="b">
        <f t="shared" si="1205"/>
        <v>0</v>
      </c>
      <c r="AN1515" s="122" t="b">
        <f t="shared" si="1206"/>
        <v>0</v>
      </c>
      <c r="AO1515" s="122" t="b">
        <f t="shared" si="1207"/>
        <v>0</v>
      </c>
      <c r="AP1515" s="122">
        <f t="shared" si="1208"/>
        <v>6</v>
      </c>
      <c r="AQ1515" s="122" t="b">
        <f t="shared" si="1209"/>
        <v>0</v>
      </c>
      <c r="AR1515" s="402" t="b">
        <f t="shared" si="1210"/>
        <v>0</v>
      </c>
      <c r="AS1515" s="401" t="b">
        <f t="shared" si="1211"/>
        <v>0</v>
      </c>
      <c r="AT1515" s="122" t="b">
        <f t="shared" si="1212"/>
        <v>0</v>
      </c>
      <c r="AU1515" s="122" t="b">
        <f t="shared" si="1213"/>
        <v>0</v>
      </c>
      <c r="AV1515" s="122" t="b">
        <f t="shared" si="1214"/>
        <v>0</v>
      </c>
      <c r="AW1515" s="122" t="b">
        <f t="shared" si="1215"/>
        <v>0</v>
      </c>
      <c r="AX1515" s="122" t="b">
        <f t="shared" si="1216"/>
        <v>0</v>
      </c>
      <c r="AY1515" s="402" t="b">
        <f t="shared" si="1217"/>
        <v>0</v>
      </c>
      <c r="AZ1515" s="401" t="b">
        <f t="shared" si="1218"/>
        <v>0</v>
      </c>
      <c r="BA1515" s="122" t="b">
        <f t="shared" si="1219"/>
        <v>0</v>
      </c>
      <c r="BB1515" s="122" t="b">
        <f t="shared" si="1220"/>
        <v>0</v>
      </c>
      <c r="BC1515" s="122" t="b">
        <f t="shared" si="1221"/>
        <v>0</v>
      </c>
      <c r="BD1515" s="122" t="b">
        <f t="shared" si="1222"/>
        <v>0</v>
      </c>
      <c r="BE1515" s="122" t="b">
        <f t="shared" si="1223"/>
        <v>0</v>
      </c>
      <c r="BF1515" s="402" t="b">
        <f t="shared" si="1224"/>
        <v>0</v>
      </c>
      <c r="BG1515" s="401" t="b">
        <f t="shared" si="1225"/>
        <v>0</v>
      </c>
      <c r="BH1515" s="122" t="b">
        <f t="shared" si="1226"/>
        <v>0</v>
      </c>
      <c r="BI1515" s="122" t="b">
        <f t="shared" si="1227"/>
        <v>0</v>
      </c>
      <c r="BJ1515" s="122" t="b">
        <f t="shared" si="1228"/>
        <v>0</v>
      </c>
      <c r="BK1515" s="122" t="b">
        <f t="shared" si="1229"/>
        <v>0</v>
      </c>
      <c r="BL1515" s="122" t="b">
        <f t="shared" si="1230"/>
        <v>0</v>
      </c>
      <c r="BM1515" s="402" t="b">
        <f t="shared" si="1231"/>
        <v>0</v>
      </c>
    </row>
    <row r="1516" spans="1:65" hidden="1" x14ac:dyDescent="0.2">
      <c r="A1516" t="s">
        <v>9</v>
      </c>
      <c r="B1516" s="2">
        <v>44064</v>
      </c>
      <c r="C1516" s="11">
        <f>Classification_b10!B1364</f>
        <v>10</v>
      </c>
      <c r="D1516" s="11">
        <f>Classification_b10!C1364</f>
        <v>15</v>
      </c>
      <c r="E1516" s="11">
        <f>Classification_b10!D1364</f>
        <v>35</v>
      </c>
      <c r="F1516" s="11">
        <f>Classification_b10!E1364</f>
        <v>44</v>
      </c>
      <c r="G1516" s="11">
        <f>Classification_b10!F1364</f>
        <v>50</v>
      </c>
      <c r="H1516" s="12">
        <f>Classification_b10!G1364</f>
        <v>3</v>
      </c>
      <c r="I1516" s="12">
        <f>Classification_b10!H1364</f>
        <v>5</v>
      </c>
      <c r="J1516" s="401" t="b">
        <f t="shared" si="1176"/>
        <v>0</v>
      </c>
      <c r="K1516" s="122">
        <f t="shared" si="1177"/>
        <v>5</v>
      </c>
      <c r="L1516" s="122" t="b">
        <f t="shared" si="1178"/>
        <v>0</v>
      </c>
      <c r="M1516" s="122" t="b">
        <f t="shared" si="1179"/>
        <v>0</v>
      </c>
      <c r="N1516" s="122" t="b">
        <f t="shared" si="1180"/>
        <v>0</v>
      </c>
      <c r="O1516" s="122">
        <f t="shared" si="1181"/>
        <v>1</v>
      </c>
      <c r="P1516" s="402" t="b">
        <f t="shared" si="1182"/>
        <v>0</v>
      </c>
      <c r="Q1516" s="122" t="b">
        <f t="shared" si="1183"/>
        <v>0</v>
      </c>
      <c r="R1516" s="122" t="b">
        <f t="shared" si="1184"/>
        <v>0</v>
      </c>
      <c r="S1516" s="122" t="b">
        <f t="shared" si="1185"/>
        <v>0</v>
      </c>
      <c r="T1516" s="122">
        <f t="shared" si="1186"/>
        <v>11</v>
      </c>
      <c r="U1516" s="122" t="b">
        <f t="shared" si="1187"/>
        <v>0</v>
      </c>
      <c r="V1516" s="122" t="b">
        <f t="shared" si="1188"/>
        <v>0</v>
      </c>
      <c r="W1516" s="122" t="b">
        <f t="shared" si="1189"/>
        <v>0</v>
      </c>
      <c r="X1516" s="401">
        <f t="shared" si="1190"/>
        <v>2</v>
      </c>
      <c r="Y1516" s="122">
        <f t="shared" si="1191"/>
        <v>3</v>
      </c>
      <c r="Z1516" s="122">
        <f t="shared" si="1192"/>
        <v>7</v>
      </c>
      <c r="AA1516" s="122" t="b">
        <f t="shared" si="1193"/>
        <v>0</v>
      </c>
      <c r="AB1516" s="122">
        <f t="shared" si="1194"/>
        <v>10</v>
      </c>
      <c r="AC1516" s="122" t="b">
        <f t="shared" si="1195"/>
        <v>0</v>
      </c>
      <c r="AD1516" s="402">
        <f t="shared" si="1196"/>
        <v>1</v>
      </c>
      <c r="AE1516" s="401" t="b">
        <f t="shared" si="1197"/>
        <v>0</v>
      </c>
      <c r="AF1516" s="122" t="b">
        <f t="shared" si="1198"/>
        <v>0</v>
      </c>
      <c r="AG1516" s="122" t="b">
        <f t="shared" si="1199"/>
        <v>0</v>
      </c>
      <c r="AH1516" s="122" t="b">
        <f t="shared" si="1200"/>
        <v>0</v>
      </c>
      <c r="AI1516" s="122" t="b">
        <f t="shared" si="1201"/>
        <v>0</v>
      </c>
      <c r="AJ1516" s="122" t="b">
        <f t="shared" si="1202"/>
        <v>0</v>
      </c>
      <c r="AK1516" s="402" t="b">
        <f t="shared" si="1203"/>
        <v>0</v>
      </c>
      <c r="AL1516" s="401" t="b">
        <f t="shared" si="1204"/>
        <v>0</v>
      </c>
      <c r="AM1516" s="122" t="b">
        <f t="shared" si="1205"/>
        <v>0</v>
      </c>
      <c r="AN1516" s="122">
        <f t="shared" si="1206"/>
        <v>5</v>
      </c>
      <c r="AO1516" s="122" t="b">
        <f t="shared" si="1207"/>
        <v>0</v>
      </c>
      <c r="AP1516" s="122" t="b">
        <f t="shared" si="1208"/>
        <v>0</v>
      </c>
      <c r="AQ1516" s="122" t="b">
        <f t="shared" si="1209"/>
        <v>0</v>
      </c>
      <c r="AR1516" s="402" t="b">
        <f t="shared" si="1210"/>
        <v>0</v>
      </c>
      <c r="AS1516" s="401" t="b">
        <f t="shared" si="1211"/>
        <v>0</v>
      </c>
      <c r="AT1516" s="122" t="b">
        <f t="shared" si="1212"/>
        <v>0</v>
      </c>
      <c r="AU1516" s="122" t="b">
        <f t="shared" si="1213"/>
        <v>0</v>
      </c>
      <c r="AV1516" s="122" t="b">
        <f t="shared" si="1214"/>
        <v>0</v>
      </c>
      <c r="AW1516" s="122" t="b">
        <f t="shared" si="1215"/>
        <v>0</v>
      </c>
      <c r="AX1516" s="122" t="b">
        <f t="shared" si="1216"/>
        <v>0</v>
      </c>
      <c r="AY1516" s="402" t="b">
        <f t="shared" si="1217"/>
        <v>0</v>
      </c>
      <c r="AZ1516" s="401" t="b">
        <f t="shared" si="1218"/>
        <v>0</v>
      </c>
      <c r="BA1516" s="122" t="b">
        <f t="shared" si="1219"/>
        <v>0</v>
      </c>
      <c r="BB1516" s="122" t="b">
        <f t="shared" si="1220"/>
        <v>0</v>
      </c>
      <c r="BC1516" s="122" t="b">
        <f t="shared" si="1221"/>
        <v>0</v>
      </c>
      <c r="BD1516" s="122" t="b">
        <f t="shared" si="1222"/>
        <v>0</v>
      </c>
      <c r="BE1516" s="122" t="b">
        <f t="shared" si="1223"/>
        <v>0</v>
      </c>
      <c r="BF1516" s="402" t="b">
        <f t="shared" si="1224"/>
        <v>0</v>
      </c>
      <c r="BG1516" s="401">
        <f t="shared" si="1225"/>
        <v>1</v>
      </c>
      <c r="BH1516" s="122" t="b">
        <f t="shared" si="1226"/>
        <v>0</v>
      </c>
      <c r="BI1516" s="122" t="b">
        <f t="shared" si="1227"/>
        <v>0</v>
      </c>
      <c r="BJ1516" s="122" t="b">
        <f t="shared" si="1228"/>
        <v>0</v>
      </c>
      <c r="BK1516" s="122">
        <f t="shared" si="1229"/>
        <v>5</v>
      </c>
      <c r="BL1516" s="122" t="b">
        <f t="shared" si="1230"/>
        <v>0</v>
      </c>
      <c r="BM1516" s="402" t="b">
        <f t="shared" si="1231"/>
        <v>0</v>
      </c>
    </row>
    <row r="1517" spans="1:65" hidden="1" x14ac:dyDescent="0.2">
      <c r="A1517" s="225" t="s">
        <v>10</v>
      </c>
      <c r="B1517" s="226">
        <v>44068</v>
      </c>
      <c r="C1517" s="11">
        <f>Classification_b10!B1365</f>
        <v>7</v>
      </c>
      <c r="D1517" s="11">
        <f>Classification_b10!C1365</f>
        <v>18</v>
      </c>
      <c r="E1517" s="11">
        <f>Classification_b10!D1365</f>
        <v>30</v>
      </c>
      <c r="F1517" s="11">
        <f>Classification_b10!E1365</f>
        <v>37</v>
      </c>
      <c r="G1517" s="11">
        <f>Classification_b10!F1365</f>
        <v>39</v>
      </c>
      <c r="H1517" s="12">
        <f>Classification_b10!G1365</f>
        <v>8</v>
      </c>
      <c r="I1517" s="12">
        <f>Classification_b10!H1365</f>
        <v>10</v>
      </c>
      <c r="J1517" s="401" t="b">
        <f t="shared" si="1176"/>
        <v>0</v>
      </c>
      <c r="K1517" s="122">
        <f t="shared" si="1177"/>
        <v>6</v>
      </c>
      <c r="L1517" s="122">
        <f t="shared" si="1178"/>
        <v>10</v>
      </c>
      <c r="M1517" s="122" t="b">
        <f t="shared" si="1179"/>
        <v>0</v>
      </c>
      <c r="N1517" s="122">
        <f t="shared" si="1180"/>
        <v>13</v>
      </c>
      <c r="O1517" s="122" t="b">
        <f t="shared" si="1181"/>
        <v>0</v>
      </c>
      <c r="P1517" s="402" t="b">
        <f t="shared" si="1182"/>
        <v>0</v>
      </c>
      <c r="Q1517" s="122" t="b">
        <f t="shared" si="1183"/>
        <v>0</v>
      </c>
      <c r="R1517" s="122" t="b">
        <f t="shared" si="1184"/>
        <v>0</v>
      </c>
      <c r="S1517" s="122" t="b">
        <f t="shared" si="1185"/>
        <v>0</v>
      </c>
      <c r="T1517" s="122" t="b">
        <f t="shared" si="1186"/>
        <v>0</v>
      </c>
      <c r="U1517" s="122" t="b">
        <f t="shared" si="1187"/>
        <v>0</v>
      </c>
      <c r="V1517" s="122">
        <f t="shared" si="1188"/>
        <v>2</v>
      </c>
      <c r="W1517" s="122" t="b">
        <f t="shared" si="1189"/>
        <v>0</v>
      </c>
      <c r="X1517" s="401" t="b">
        <f t="shared" si="1190"/>
        <v>0</v>
      </c>
      <c r="Y1517" s="122" t="b">
        <f t="shared" si="1191"/>
        <v>0</v>
      </c>
      <c r="Z1517" s="122">
        <f t="shared" si="1192"/>
        <v>6</v>
      </c>
      <c r="AA1517" s="122" t="b">
        <f t="shared" si="1193"/>
        <v>0</v>
      </c>
      <c r="AB1517" s="122" t="b">
        <f t="shared" si="1194"/>
        <v>0</v>
      </c>
      <c r="AC1517" s="122" t="b">
        <f t="shared" si="1195"/>
        <v>0</v>
      </c>
      <c r="AD1517" s="402">
        <f t="shared" si="1196"/>
        <v>2</v>
      </c>
      <c r="AE1517" s="401" t="b">
        <f t="shared" si="1197"/>
        <v>0</v>
      </c>
      <c r="AF1517" s="122">
        <f t="shared" si="1198"/>
        <v>3</v>
      </c>
      <c r="AG1517" s="122">
        <f t="shared" si="1199"/>
        <v>5</v>
      </c>
      <c r="AH1517" s="122" t="b">
        <f t="shared" si="1200"/>
        <v>0</v>
      </c>
      <c r="AI1517" s="122" t="b">
        <f t="shared" si="1201"/>
        <v>0</v>
      </c>
      <c r="AJ1517" s="122" t="b">
        <f t="shared" si="1202"/>
        <v>0</v>
      </c>
      <c r="AK1517" s="402" t="b">
        <f t="shared" si="1203"/>
        <v>0</v>
      </c>
      <c r="AL1517" s="401">
        <f t="shared" si="1204"/>
        <v>1</v>
      </c>
      <c r="AM1517" s="122" t="b">
        <f t="shared" si="1205"/>
        <v>0</v>
      </c>
      <c r="AN1517" s="122" t="b">
        <f t="shared" si="1206"/>
        <v>0</v>
      </c>
      <c r="AO1517" s="122" t="b">
        <f t="shared" si="1207"/>
        <v>0</v>
      </c>
      <c r="AP1517" s="122" t="b">
        <f t="shared" si="1208"/>
        <v>0</v>
      </c>
      <c r="AQ1517" s="122" t="b">
        <f t="shared" si="1209"/>
        <v>0</v>
      </c>
      <c r="AR1517" s="402" t="b">
        <f t="shared" si="1210"/>
        <v>0</v>
      </c>
      <c r="AS1517" s="401" t="b">
        <f t="shared" si="1211"/>
        <v>0</v>
      </c>
      <c r="AT1517" s="122" t="b">
        <f t="shared" si="1212"/>
        <v>0</v>
      </c>
      <c r="AU1517" s="122" t="b">
        <f t="shared" si="1213"/>
        <v>0</v>
      </c>
      <c r="AV1517" s="122" t="b">
        <f t="shared" si="1214"/>
        <v>0</v>
      </c>
      <c r="AW1517" s="122" t="b">
        <f t="shared" si="1215"/>
        <v>0</v>
      </c>
      <c r="AX1517" s="122">
        <f t="shared" si="1216"/>
        <v>1</v>
      </c>
      <c r="AY1517" s="402" t="b">
        <f t="shared" si="1217"/>
        <v>0</v>
      </c>
      <c r="AZ1517" s="401" t="b">
        <f t="shared" si="1218"/>
        <v>0</v>
      </c>
      <c r="BA1517" s="122">
        <f t="shared" si="1219"/>
        <v>2</v>
      </c>
      <c r="BB1517" s="122" t="b">
        <f t="shared" si="1220"/>
        <v>0</v>
      </c>
      <c r="BC1517" s="122" t="b">
        <f t="shared" si="1221"/>
        <v>0</v>
      </c>
      <c r="BD1517" s="122" t="b">
        <f t="shared" si="1222"/>
        <v>0</v>
      </c>
      <c r="BE1517" s="122" t="b">
        <f t="shared" si="1223"/>
        <v>0</v>
      </c>
      <c r="BF1517" s="402" t="b">
        <f t="shared" si="1224"/>
        <v>0</v>
      </c>
      <c r="BG1517" s="401" t="b">
        <f t="shared" si="1225"/>
        <v>0</v>
      </c>
      <c r="BH1517" s="122" t="b">
        <f t="shared" si="1226"/>
        <v>0</v>
      </c>
      <c r="BI1517" s="122">
        <f t="shared" si="1227"/>
        <v>3</v>
      </c>
      <c r="BJ1517" s="122" t="b">
        <f t="shared" si="1228"/>
        <v>0</v>
      </c>
      <c r="BK1517" s="122" t="b">
        <f t="shared" si="1229"/>
        <v>0</v>
      </c>
      <c r="BL1517" s="122" t="b">
        <f t="shared" si="1230"/>
        <v>0</v>
      </c>
      <c r="BM1517" s="402">
        <f t="shared" si="1231"/>
        <v>1</v>
      </c>
    </row>
    <row r="1518" spans="1:65" hidden="1" x14ac:dyDescent="0.2">
      <c r="A1518" t="s">
        <v>9</v>
      </c>
      <c r="B1518" s="2">
        <v>44071</v>
      </c>
      <c r="C1518" s="11">
        <f>Classification_b10!B1366</f>
        <v>7</v>
      </c>
      <c r="D1518" s="11">
        <f>Classification_b10!C1366</f>
        <v>12</v>
      </c>
      <c r="E1518" s="11">
        <f>Classification_b10!D1366</f>
        <v>16</v>
      </c>
      <c r="F1518" s="11">
        <f>Classification_b10!E1366</f>
        <v>17</v>
      </c>
      <c r="G1518" s="11">
        <f>Classification_b10!F1366</f>
        <v>31</v>
      </c>
      <c r="H1518" s="12">
        <f>Classification_b10!G1366</f>
        <v>7</v>
      </c>
      <c r="I1518" s="12">
        <f>Classification_b10!H1366</f>
        <v>9</v>
      </c>
      <c r="J1518" s="401" t="b">
        <f t="shared" si="1176"/>
        <v>0</v>
      </c>
      <c r="K1518" s="122">
        <f t="shared" si="1177"/>
        <v>4</v>
      </c>
      <c r="L1518" s="122" t="b">
        <f t="shared" si="1178"/>
        <v>0</v>
      </c>
      <c r="M1518" s="122" t="b">
        <f t="shared" si="1179"/>
        <v>0</v>
      </c>
      <c r="N1518" s="122" t="b">
        <f t="shared" si="1180"/>
        <v>0</v>
      </c>
      <c r="O1518" s="122" t="b">
        <f t="shared" si="1181"/>
        <v>0</v>
      </c>
      <c r="P1518" s="402">
        <f t="shared" si="1182"/>
        <v>3</v>
      </c>
      <c r="Q1518" s="122" t="b">
        <f t="shared" si="1183"/>
        <v>0</v>
      </c>
      <c r="R1518" s="122">
        <f t="shared" si="1184"/>
        <v>3</v>
      </c>
      <c r="S1518" s="122">
        <f t="shared" si="1185"/>
        <v>4</v>
      </c>
      <c r="T1518" s="122" t="b">
        <f t="shared" si="1186"/>
        <v>0</v>
      </c>
      <c r="U1518" s="122" t="b">
        <f t="shared" si="1187"/>
        <v>0</v>
      </c>
      <c r="V1518" s="122" t="b">
        <f t="shared" si="1188"/>
        <v>0</v>
      </c>
      <c r="W1518" s="122" t="b">
        <f t="shared" si="1189"/>
        <v>0</v>
      </c>
      <c r="X1518" s="401" t="b">
        <f t="shared" si="1190"/>
        <v>0</v>
      </c>
      <c r="Y1518" s="122" t="b">
        <f t="shared" si="1191"/>
        <v>0</v>
      </c>
      <c r="Z1518" s="122" t="b">
        <f t="shared" si="1192"/>
        <v>0</v>
      </c>
      <c r="AA1518" s="122" t="b">
        <f t="shared" si="1193"/>
        <v>0</v>
      </c>
      <c r="AB1518" s="122" t="b">
        <f t="shared" si="1194"/>
        <v>0</v>
      </c>
      <c r="AC1518" s="122" t="b">
        <f t="shared" si="1195"/>
        <v>0</v>
      </c>
      <c r="AD1518" s="402" t="b">
        <f t="shared" si="1196"/>
        <v>0</v>
      </c>
      <c r="AE1518" s="401" t="b">
        <f t="shared" si="1197"/>
        <v>0</v>
      </c>
      <c r="AF1518" s="122">
        <f t="shared" si="1198"/>
        <v>2</v>
      </c>
      <c r="AG1518" s="122" t="b">
        <f t="shared" si="1199"/>
        <v>0</v>
      </c>
      <c r="AH1518" s="122" t="b">
        <f t="shared" si="1200"/>
        <v>0</v>
      </c>
      <c r="AI1518" s="122" t="b">
        <f t="shared" si="1201"/>
        <v>0</v>
      </c>
      <c r="AJ1518" s="122" t="b">
        <f t="shared" si="1202"/>
        <v>0</v>
      </c>
      <c r="AK1518" s="402" t="b">
        <f t="shared" si="1203"/>
        <v>0</v>
      </c>
      <c r="AL1518" s="401">
        <f t="shared" si="1204"/>
        <v>1</v>
      </c>
      <c r="AM1518" s="122" t="b">
        <f t="shared" si="1205"/>
        <v>0</v>
      </c>
      <c r="AN1518" s="122" t="b">
        <f t="shared" si="1206"/>
        <v>0</v>
      </c>
      <c r="AO1518" s="122" t="b">
        <f t="shared" si="1207"/>
        <v>0</v>
      </c>
      <c r="AP1518" s="122" t="b">
        <f t="shared" si="1208"/>
        <v>0</v>
      </c>
      <c r="AQ1518" s="122">
        <f t="shared" si="1209"/>
        <v>1</v>
      </c>
      <c r="AR1518" s="402" t="b">
        <f t="shared" si="1210"/>
        <v>0</v>
      </c>
      <c r="AS1518" s="401" t="b">
        <f t="shared" si="1211"/>
        <v>0</v>
      </c>
      <c r="AT1518" s="122" t="b">
        <f t="shared" si="1212"/>
        <v>0</v>
      </c>
      <c r="AU1518" s="122">
        <f t="shared" si="1213"/>
        <v>2</v>
      </c>
      <c r="AV1518" s="122" t="b">
        <f t="shared" si="1214"/>
        <v>0</v>
      </c>
      <c r="AW1518" s="122" t="b">
        <f t="shared" si="1215"/>
        <v>0</v>
      </c>
      <c r="AX1518" s="122" t="b">
        <f t="shared" si="1216"/>
        <v>0</v>
      </c>
      <c r="AY1518" s="402" t="b">
        <f t="shared" si="1217"/>
        <v>0</v>
      </c>
      <c r="AZ1518" s="401" t="b">
        <f t="shared" si="1218"/>
        <v>0</v>
      </c>
      <c r="BA1518" s="122" t="b">
        <f t="shared" si="1219"/>
        <v>0</v>
      </c>
      <c r="BB1518" s="122" t="b">
        <f t="shared" si="1220"/>
        <v>0</v>
      </c>
      <c r="BC1518" s="122" t="b">
        <f t="shared" si="1221"/>
        <v>0</v>
      </c>
      <c r="BD1518" s="122" t="b">
        <f t="shared" si="1222"/>
        <v>0</v>
      </c>
      <c r="BE1518" s="122" t="b">
        <f t="shared" si="1223"/>
        <v>0</v>
      </c>
      <c r="BF1518" s="402">
        <f t="shared" si="1224"/>
        <v>1</v>
      </c>
      <c r="BG1518" s="401" t="b">
        <f t="shared" si="1225"/>
        <v>0</v>
      </c>
      <c r="BH1518" s="122" t="b">
        <f t="shared" si="1226"/>
        <v>0</v>
      </c>
      <c r="BI1518" s="122" t="b">
        <f t="shared" si="1227"/>
        <v>0</v>
      </c>
      <c r="BJ1518" s="122" t="b">
        <f t="shared" si="1228"/>
        <v>0</v>
      </c>
      <c r="BK1518" s="122" t="b">
        <f t="shared" si="1229"/>
        <v>0</v>
      </c>
      <c r="BL1518" s="122" t="b">
        <f t="shared" si="1230"/>
        <v>0</v>
      </c>
      <c r="BM1518" s="402" t="b">
        <f t="shared" si="1231"/>
        <v>0</v>
      </c>
    </row>
    <row r="1519" spans="1:65" hidden="1" x14ac:dyDescent="0.2">
      <c r="A1519" s="225" t="s">
        <v>10</v>
      </c>
      <c r="B1519" s="226">
        <v>44075</v>
      </c>
      <c r="C1519" s="11">
        <f>Classification_b10!B1367</f>
        <v>4</v>
      </c>
      <c r="D1519" s="11">
        <f>Classification_b10!C1367</f>
        <v>8</v>
      </c>
      <c r="E1519" s="11">
        <f>Classification_b10!D1367</f>
        <v>10</v>
      </c>
      <c r="F1519" s="11">
        <f>Classification_b10!E1367</f>
        <v>33</v>
      </c>
      <c r="G1519" s="11">
        <f>Classification_b10!F1367</f>
        <v>46</v>
      </c>
      <c r="H1519" s="12">
        <f>Classification_b10!G1367</f>
        <v>8</v>
      </c>
      <c r="I1519" s="12">
        <f>Classification_b10!H1367</f>
        <v>11</v>
      </c>
      <c r="J1519" s="401" t="b">
        <f t="shared" si="1176"/>
        <v>0</v>
      </c>
      <c r="K1519" s="122" t="b">
        <f t="shared" si="1177"/>
        <v>0</v>
      </c>
      <c r="L1519" s="122" t="b">
        <f t="shared" si="1178"/>
        <v>0</v>
      </c>
      <c r="M1519" s="122">
        <f t="shared" si="1179"/>
        <v>11</v>
      </c>
      <c r="N1519" s="122" t="b">
        <f t="shared" si="1180"/>
        <v>0</v>
      </c>
      <c r="O1519" s="122" t="b">
        <f t="shared" si="1181"/>
        <v>0</v>
      </c>
      <c r="P1519" s="402" t="b">
        <f t="shared" si="1182"/>
        <v>0</v>
      </c>
      <c r="Q1519" s="122">
        <f t="shared" si="1183"/>
        <v>1</v>
      </c>
      <c r="R1519" s="122">
        <f t="shared" si="1184"/>
        <v>2</v>
      </c>
      <c r="S1519" s="122" t="b">
        <f t="shared" si="1185"/>
        <v>0</v>
      </c>
      <c r="T1519" s="122" t="b">
        <f t="shared" si="1186"/>
        <v>0</v>
      </c>
      <c r="U1519" s="122" t="b">
        <f t="shared" si="1187"/>
        <v>0</v>
      </c>
      <c r="V1519" s="122">
        <f t="shared" si="1188"/>
        <v>2</v>
      </c>
      <c r="W1519" s="122" t="b">
        <f t="shared" si="1189"/>
        <v>0</v>
      </c>
      <c r="X1519" s="401" t="b">
        <f t="shared" si="1190"/>
        <v>0</v>
      </c>
      <c r="Y1519" s="122" t="b">
        <f t="shared" si="1191"/>
        <v>0</v>
      </c>
      <c r="Z1519" s="122">
        <f t="shared" si="1192"/>
        <v>2</v>
      </c>
      <c r="AA1519" s="122" t="b">
        <f t="shared" si="1193"/>
        <v>0</v>
      </c>
      <c r="AB1519" s="122" t="b">
        <f t="shared" si="1194"/>
        <v>0</v>
      </c>
      <c r="AC1519" s="122" t="b">
        <f t="shared" si="1195"/>
        <v>0</v>
      </c>
      <c r="AD1519" s="402" t="b">
        <f t="shared" si="1196"/>
        <v>0</v>
      </c>
      <c r="AE1519" s="401" t="b">
        <f t="shared" si="1197"/>
        <v>0</v>
      </c>
      <c r="AF1519" s="122" t="b">
        <f t="shared" si="1198"/>
        <v>0</v>
      </c>
      <c r="AG1519" s="122" t="b">
        <f t="shared" si="1199"/>
        <v>0</v>
      </c>
      <c r="AH1519" s="122" t="b">
        <f t="shared" si="1200"/>
        <v>0</v>
      </c>
      <c r="AI1519" s="122" t="b">
        <f t="shared" si="1201"/>
        <v>0</v>
      </c>
      <c r="AJ1519" s="122" t="b">
        <f t="shared" si="1202"/>
        <v>0</v>
      </c>
      <c r="AK1519" s="402" t="b">
        <f t="shared" si="1203"/>
        <v>0</v>
      </c>
      <c r="AL1519" s="401" t="b">
        <f t="shared" si="1204"/>
        <v>0</v>
      </c>
      <c r="AM1519" s="122" t="b">
        <f t="shared" si="1205"/>
        <v>0</v>
      </c>
      <c r="AN1519" s="122" t="b">
        <f t="shared" si="1206"/>
        <v>0</v>
      </c>
      <c r="AO1519" s="122" t="b">
        <f t="shared" si="1207"/>
        <v>0</v>
      </c>
      <c r="AP1519" s="122" t="b">
        <f t="shared" si="1208"/>
        <v>0</v>
      </c>
      <c r="AQ1519" s="122" t="b">
        <f t="shared" si="1209"/>
        <v>0</v>
      </c>
      <c r="AR1519" s="402" t="b">
        <f t="shared" si="1210"/>
        <v>0</v>
      </c>
      <c r="AS1519" s="401" t="b">
        <f t="shared" si="1211"/>
        <v>0</v>
      </c>
      <c r="AT1519" s="122">
        <f t="shared" si="1212"/>
        <v>1</v>
      </c>
      <c r="AU1519" s="122" t="b">
        <f t="shared" si="1213"/>
        <v>0</v>
      </c>
      <c r="AV1519" s="122" t="b">
        <f t="shared" si="1214"/>
        <v>0</v>
      </c>
      <c r="AW1519" s="122" t="b">
        <f t="shared" si="1215"/>
        <v>0</v>
      </c>
      <c r="AX1519" s="122">
        <f t="shared" si="1216"/>
        <v>1</v>
      </c>
      <c r="AY1519" s="402" t="b">
        <f t="shared" si="1217"/>
        <v>0</v>
      </c>
      <c r="AZ1519" s="401" t="b">
        <f t="shared" si="1218"/>
        <v>0</v>
      </c>
      <c r="BA1519" s="122" t="b">
        <f t="shared" si="1219"/>
        <v>0</v>
      </c>
      <c r="BB1519" s="122" t="b">
        <f t="shared" si="1220"/>
        <v>0</v>
      </c>
      <c r="BC1519" s="122" t="b">
        <f t="shared" si="1221"/>
        <v>0</v>
      </c>
      <c r="BD1519" s="122" t="b">
        <f t="shared" si="1222"/>
        <v>0</v>
      </c>
      <c r="BE1519" s="122" t="b">
        <f t="shared" si="1223"/>
        <v>0</v>
      </c>
      <c r="BF1519" s="402" t="b">
        <f t="shared" si="1224"/>
        <v>0</v>
      </c>
      <c r="BG1519" s="401" t="b">
        <f t="shared" si="1225"/>
        <v>0</v>
      </c>
      <c r="BH1519" s="122" t="b">
        <f t="shared" si="1226"/>
        <v>0</v>
      </c>
      <c r="BI1519" s="122">
        <f t="shared" si="1227"/>
        <v>1</v>
      </c>
      <c r="BJ1519" s="122" t="b">
        <f t="shared" si="1228"/>
        <v>0</v>
      </c>
      <c r="BK1519" s="122" t="b">
        <f t="shared" si="1229"/>
        <v>0</v>
      </c>
      <c r="BL1519" s="122" t="b">
        <f t="shared" si="1230"/>
        <v>0</v>
      </c>
      <c r="BM1519" s="402" t="b">
        <f t="shared" si="1231"/>
        <v>0</v>
      </c>
    </row>
    <row r="1520" spans="1:65" hidden="1" x14ac:dyDescent="0.2">
      <c r="A1520" t="s">
        <v>9</v>
      </c>
      <c r="B1520" s="2">
        <v>44078</v>
      </c>
      <c r="C1520" s="11">
        <f>Classification_b10!B1368</f>
        <v>6</v>
      </c>
      <c r="D1520" s="11">
        <f>Classification_b10!C1368</f>
        <v>22</v>
      </c>
      <c r="E1520" s="11">
        <f>Classification_b10!D1368</f>
        <v>29</v>
      </c>
      <c r="F1520" s="11">
        <f>Classification_b10!E1368</f>
        <v>40</v>
      </c>
      <c r="G1520" s="11">
        <f>Classification_b10!F1368</f>
        <v>43</v>
      </c>
      <c r="H1520" s="12">
        <f>Classification_b10!G1368</f>
        <v>4</v>
      </c>
      <c r="I1520" s="12">
        <f>Classification_b10!H1368</f>
        <v>7</v>
      </c>
      <c r="J1520" s="401">
        <f t="shared" si="1176"/>
        <v>2</v>
      </c>
      <c r="K1520" s="122" t="b">
        <f t="shared" si="1177"/>
        <v>0</v>
      </c>
      <c r="L1520" s="122" t="b">
        <f t="shared" si="1178"/>
        <v>0</v>
      </c>
      <c r="M1520" s="122" t="b">
        <f t="shared" si="1179"/>
        <v>0</v>
      </c>
      <c r="N1520" s="122" t="b">
        <f t="shared" si="1180"/>
        <v>0</v>
      </c>
      <c r="O1520" s="122" t="b">
        <f t="shared" si="1181"/>
        <v>0</v>
      </c>
      <c r="P1520" s="402" t="b">
        <f t="shared" si="1182"/>
        <v>0</v>
      </c>
      <c r="Q1520" s="122" t="b">
        <f t="shared" si="1183"/>
        <v>0</v>
      </c>
      <c r="R1520" s="122" t="b">
        <f t="shared" si="1184"/>
        <v>0</v>
      </c>
      <c r="S1520" s="122" t="b">
        <f t="shared" si="1185"/>
        <v>0</v>
      </c>
      <c r="T1520" s="122">
        <f t="shared" si="1186"/>
        <v>10</v>
      </c>
      <c r="U1520" s="122" t="b">
        <f t="shared" si="1187"/>
        <v>0</v>
      </c>
      <c r="V1520" s="122">
        <f t="shared" si="1188"/>
        <v>1</v>
      </c>
      <c r="W1520" s="122" t="b">
        <f t="shared" si="1189"/>
        <v>0</v>
      </c>
      <c r="X1520" s="401" t="b">
        <f t="shared" si="1190"/>
        <v>0</v>
      </c>
      <c r="Y1520" s="122" t="b">
        <f t="shared" si="1191"/>
        <v>0</v>
      </c>
      <c r="Z1520" s="122" t="b">
        <f t="shared" si="1192"/>
        <v>0</v>
      </c>
      <c r="AA1520" s="122">
        <f t="shared" si="1193"/>
        <v>8</v>
      </c>
      <c r="AB1520" s="122" t="b">
        <f t="shared" si="1194"/>
        <v>0</v>
      </c>
      <c r="AC1520" s="122" t="b">
        <f t="shared" si="1195"/>
        <v>0</v>
      </c>
      <c r="AD1520" s="402" t="b">
        <f t="shared" si="1196"/>
        <v>0</v>
      </c>
      <c r="AE1520" s="401">
        <f t="shared" si="1197"/>
        <v>1</v>
      </c>
      <c r="AF1520" s="122" t="b">
        <f t="shared" si="1198"/>
        <v>0</v>
      </c>
      <c r="AG1520" s="122" t="b">
        <f t="shared" si="1199"/>
        <v>0</v>
      </c>
      <c r="AH1520" s="122" t="b">
        <f t="shared" si="1200"/>
        <v>0</v>
      </c>
      <c r="AI1520" s="122" t="b">
        <f t="shared" si="1201"/>
        <v>0</v>
      </c>
      <c r="AJ1520" s="122" t="b">
        <f t="shared" si="1202"/>
        <v>0</v>
      </c>
      <c r="AK1520" s="402" t="b">
        <f t="shared" si="1203"/>
        <v>0</v>
      </c>
      <c r="AL1520" s="401" t="b">
        <f t="shared" si="1204"/>
        <v>0</v>
      </c>
      <c r="AM1520" s="122" t="b">
        <f t="shared" si="1205"/>
        <v>0</v>
      </c>
      <c r="AN1520" s="122" t="b">
        <f t="shared" si="1206"/>
        <v>0</v>
      </c>
      <c r="AO1520" s="122" t="b">
        <f t="shared" si="1207"/>
        <v>0</v>
      </c>
      <c r="AP1520" s="122" t="b">
        <f t="shared" si="1208"/>
        <v>0</v>
      </c>
      <c r="AQ1520" s="122" t="b">
        <f t="shared" si="1209"/>
        <v>0</v>
      </c>
      <c r="AR1520" s="402">
        <f t="shared" si="1210"/>
        <v>1</v>
      </c>
      <c r="AS1520" s="401" t="b">
        <f t="shared" si="1211"/>
        <v>0</v>
      </c>
      <c r="AT1520" s="122" t="b">
        <f t="shared" si="1212"/>
        <v>0</v>
      </c>
      <c r="AU1520" s="122" t="b">
        <f t="shared" si="1213"/>
        <v>0</v>
      </c>
      <c r="AV1520" s="122">
        <f t="shared" si="1214"/>
        <v>5</v>
      </c>
      <c r="AW1520" s="122" t="b">
        <f t="shared" si="1215"/>
        <v>0</v>
      </c>
      <c r="AX1520" s="122" t="b">
        <f t="shared" si="1216"/>
        <v>0</v>
      </c>
      <c r="AY1520" s="402" t="b">
        <f t="shared" si="1217"/>
        <v>0</v>
      </c>
      <c r="AZ1520" s="401" t="b">
        <f t="shared" si="1218"/>
        <v>0</v>
      </c>
      <c r="BA1520" s="122" t="b">
        <f t="shared" si="1219"/>
        <v>0</v>
      </c>
      <c r="BB1520" s="122" t="b">
        <f t="shared" si="1220"/>
        <v>0</v>
      </c>
      <c r="BC1520" s="122" t="b">
        <f t="shared" si="1221"/>
        <v>0</v>
      </c>
      <c r="BD1520" s="122" t="b">
        <f t="shared" si="1222"/>
        <v>0</v>
      </c>
      <c r="BE1520" s="122" t="b">
        <f t="shared" si="1223"/>
        <v>0</v>
      </c>
      <c r="BF1520" s="402" t="b">
        <f t="shared" si="1224"/>
        <v>0</v>
      </c>
      <c r="BG1520" s="401" t="b">
        <f t="shared" si="1225"/>
        <v>0</v>
      </c>
      <c r="BH1520" s="122" t="b">
        <f t="shared" si="1226"/>
        <v>0</v>
      </c>
      <c r="BI1520" s="122" t="b">
        <f t="shared" si="1227"/>
        <v>0</v>
      </c>
      <c r="BJ1520" s="122">
        <f t="shared" si="1228"/>
        <v>4</v>
      </c>
      <c r="BK1520" s="122" t="b">
        <f t="shared" si="1229"/>
        <v>0</v>
      </c>
      <c r="BL1520" s="122" t="b">
        <f t="shared" si="1230"/>
        <v>0</v>
      </c>
      <c r="BM1520" s="402" t="b">
        <f t="shared" si="1231"/>
        <v>0</v>
      </c>
    </row>
    <row r="1521" spans="1:65" hidden="1" x14ac:dyDescent="0.2">
      <c r="A1521" s="225" t="s">
        <v>10</v>
      </c>
      <c r="B1521" s="226">
        <v>44082</v>
      </c>
      <c r="C1521" s="11">
        <f>Classification_b10!B1369</f>
        <v>2</v>
      </c>
      <c r="D1521" s="11">
        <f>Classification_b10!C1369</f>
        <v>9</v>
      </c>
      <c r="E1521" s="11">
        <f>Classification_b10!D1369</f>
        <v>31</v>
      </c>
      <c r="F1521" s="11">
        <f>Classification_b10!E1369</f>
        <v>35</v>
      </c>
      <c r="G1521" s="11">
        <f>Classification_b10!F1369</f>
        <v>41</v>
      </c>
      <c r="H1521" s="12">
        <f>Classification_b10!G1369</f>
        <v>9</v>
      </c>
      <c r="I1521" s="12">
        <f>Classification_b10!H1369</f>
        <v>12</v>
      </c>
      <c r="J1521" s="401" t="b">
        <f t="shared" si="1176"/>
        <v>0</v>
      </c>
      <c r="K1521" s="122">
        <f t="shared" si="1177"/>
        <v>3</v>
      </c>
      <c r="L1521" s="122" t="b">
        <f t="shared" si="1178"/>
        <v>0</v>
      </c>
      <c r="M1521" s="122" t="b">
        <f t="shared" si="1179"/>
        <v>0</v>
      </c>
      <c r="N1521" s="122" t="b">
        <f t="shared" si="1180"/>
        <v>0</v>
      </c>
      <c r="O1521" s="122">
        <f t="shared" si="1181"/>
        <v>3</v>
      </c>
      <c r="P1521" s="402">
        <f t="shared" si="1182"/>
        <v>4</v>
      </c>
      <c r="Q1521" s="122" t="b">
        <f t="shared" si="1183"/>
        <v>0</v>
      </c>
      <c r="R1521" s="122" t="b">
        <f t="shared" si="1184"/>
        <v>0</v>
      </c>
      <c r="S1521" s="122" t="b">
        <f t="shared" si="1185"/>
        <v>0</v>
      </c>
      <c r="T1521" s="122" t="b">
        <f t="shared" si="1186"/>
        <v>0</v>
      </c>
      <c r="U1521" s="122" t="b">
        <f t="shared" si="1187"/>
        <v>0</v>
      </c>
      <c r="V1521" s="122" t="b">
        <f t="shared" si="1188"/>
        <v>0</v>
      </c>
      <c r="W1521" s="122">
        <f t="shared" si="1189"/>
        <v>3</v>
      </c>
      <c r="X1521" s="401" t="b">
        <f t="shared" si="1190"/>
        <v>0</v>
      </c>
      <c r="Y1521" s="122" t="b">
        <f t="shared" si="1191"/>
        <v>0</v>
      </c>
      <c r="Z1521" s="122" t="b">
        <f t="shared" si="1192"/>
        <v>0</v>
      </c>
      <c r="AA1521" s="122">
        <f t="shared" si="1193"/>
        <v>7</v>
      </c>
      <c r="AB1521" s="122" t="b">
        <f t="shared" si="1194"/>
        <v>0</v>
      </c>
      <c r="AC1521" s="122" t="b">
        <f t="shared" si="1195"/>
        <v>0</v>
      </c>
      <c r="AD1521" s="402" t="b">
        <f t="shared" si="1196"/>
        <v>0</v>
      </c>
      <c r="AE1521" s="401" t="b">
        <f t="shared" si="1197"/>
        <v>0</v>
      </c>
      <c r="AF1521" s="122" t="b">
        <f t="shared" si="1198"/>
        <v>0</v>
      </c>
      <c r="AG1521" s="122" t="b">
        <f t="shared" si="1199"/>
        <v>0</v>
      </c>
      <c r="AH1521" s="122" t="b">
        <f t="shared" si="1200"/>
        <v>0</v>
      </c>
      <c r="AI1521" s="122" t="b">
        <f t="shared" si="1201"/>
        <v>0</v>
      </c>
      <c r="AJ1521" s="122" t="b">
        <f t="shared" si="1202"/>
        <v>0</v>
      </c>
      <c r="AK1521" s="402">
        <f t="shared" si="1203"/>
        <v>2</v>
      </c>
      <c r="AL1521" s="401" t="b">
        <f t="shared" si="1204"/>
        <v>0</v>
      </c>
      <c r="AM1521" s="122" t="b">
        <f t="shared" si="1205"/>
        <v>0</v>
      </c>
      <c r="AN1521" s="122" t="b">
        <f t="shared" si="1206"/>
        <v>0</v>
      </c>
      <c r="AO1521" s="122">
        <f t="shared" si="1207"/>
        <v>5</v>
      </c>
      <c r="AP1521" s="122" t="b">
        <f t="shared" si="1208"/>
        <v>0</v>
      </c>
      <c r="AQ1521" s="122" t="b">
        <f t="shared" si="1209"/>
        <v>0</v>
      </c>
      <c r="AR1521" s="402" t="b">
        <f t="shared" si="1210"/>
        <v>0</v>
      </c>
      <c r="AS1521" s="401" t="b">
        <f t="shared" si="1211"/>
        <v>0</v>
      </c>
      <c r="AT1521" s="122" t="b">
        <f t="shared" si="1212"/>
        <v>0</v>
      </c>
      <c r="AU1521" s="122" t="b">
        <f t="shared" si="1213"/>
        <v>0</v>
      </c>
      <c r="AV1521" s="122" t="b">
        <f t="shared" si="1214"/>
        <v>0</v>
      </c>
      <c r="AW1521" s="122" t="b">
        <f t="shared" si="1215"/>
        <v>0</v>
      </c>
      <c r="AX1521" s="122" t="b">
        <f t="shared" si="1216"/>
        <v>0</v>
      </c>
      <c r="AY1521" s="402" t="b">
        <f t="shared" si="1217"/>
        <v>0</v>
      </c>
      <c r="AZ1521" s="401" t="b">
        <f t="shared" si="1218"/>
        <v>0</v>
      </c>
      <c r="BA1521" s="122">
        <f t="shared" si="1219"/>
        <v>1</v>
      </c>
      <c r="BB1521" s="122" t="b">
        <f t="shared" si="1220"/>
        <v>0</v>
      </c>
      <c r="BC1521" s="122" t="b">
        <f t="shared" si="1221"/>
        <v>0</v>
      </c>
      <c r="BD1521" s="122" t="b">
        <f t="shared" si="1222"/>
        <v>0</v>
      </c>
      <c r="BE1521" s="122">
        <f t="shared" si="1223"/>
        <v>1</v>
      </c>
      <c r="BF1521" s="402" t="b">
        <f t="shared" si="1224"/>
        <v>0</v>
      </c>
      <c r="BG1521" s="401" t="b">
        <f t="shared" si="1225"/>
        <v>0</v>
      </c>
      <c r="BH1521" s="122" t="b">
        <f t="shared" si="1226"/>
        <v>0</v>
      </c>
      <c r="BI1521" s="122" t="b">
        <f t="shared" si="1227"/>
        <v>0</v>
      </c>
      <c r="BJ1521" s="122" t="b">
        <f t="shared" si="1228"/>
        <v>0</v>
      </c>
      <c r="BK1521" s="122" t="b">
        <f t="shared" si="1229"/>
        <v>0</v>
      </c>
      <c r="BL1521" s="122" t="b">
        <f t="shared" si="1230"/>
        <v>0</v>
      </c>
      <c r="BM1521" s="402" t="b">
        <f t="shared" si="1231"/>
        <v>0</v>
      </c>
    </row>
    <row r="1522" spans="1:65" hidden="1" x14ac:dyDescent="0.2">
      <c r="A1522" t="s">
        <v>9</v>
      </c>
      <c r="B1522" s="2">
        <v>44085</v>
      </c>
      <c r="C1522" s="11">
        <f>Classification_b10!B1370</f>
        <v>34</v>
      </c>
      <c r="D1522" s="11">
        <f>Classification_b10!C1370</f>
        <v>38</v>
      </c>
      <c r="E1522" s="11">
        <f>Classification_b10!D1370</f>
        <v>42</v>
      </c>
      <c r="F1522" s="11">
        <f>Classification_b10!E1370</f>
        <v>43</v>
      </c>
      <c r="G1522" s="11">
        <f>Classification_b10!F1370</f>
        <v>45</v>
      </c>
      <c r="H1522" s="12">
        <f>Classification_b10!G1370</f>
        <v>9</v>
      </c>
      <c r="I1522" s="12">
        <f>Classification_b10!H1370</f>
        <v>12</v>
      </c>
      <c r="J1522" s="401" t="b">
        <f t="shared" si="1176"/>
        <v>0</v>
      </c>
      <c r="K1522" s="122" t="b">
        <f t="shared" si="1177"/>
        <v>0</v>
      </c>
      <c r="L1522" s="122">
        <f t="shared" si="1178"/>
        <v>14</v>
      </c>
      <c r="M1522" s="122" t="b">
        <f t="shared" si="1179"/>
        <v>0</v>
      </c>
      <c r="N1522" s="122">
        <f t="shared" si="1180"/>
        <v>15</v>
      </c>
      <c r="O1522" s="122">
        <f t="shared" si="1181"/>
        <v>3</v>
      </c>
      <c r="P1522" s="402">
        <f t="shared" si="1182"/>
        <v>4</v>
      </c>
      <c r="Q1522" s="122" t="b">
        <f t="shared" si="1183"/>
        <v>0</v>
      </c>
      <c r="R1522" s="122" t="b">
        <f t="shared" si="1184"/>
        <v>0</v>
      </c>
      <c r="S1522" s="122" t="b">
        <f t="shared" si="1185"/>
        <v>0</v>
      </c>
      <c r="T1522" s="122" t="b">
        <f t="shared" si="1186"/>
        <v>0</v>
      </c>
      <c r="U1522" s="122" t="b">
        <f t="shared" si="1187"/>
        <v>0</v>
      </c>
      <c r="V1522" s="122" t="b">
        <f t="shared" si="1188"/>
        <v>0</v>
      </c>
      <c r="W1522" s="122">
        <f t="shared" si="1189"/>
        <v>3</v>
      </c>
      <c r="X1522" s="401" t="b">
        <f t="shared" si="1190"/>
        <v>0</v>
      </c>
      <c r="Y1522" s="122" t="b">
        <f t="shared" si="1191"/>
        <v>0</v>
      </c>
      <c r="Z1522" s="122" t="b">
        <f t="shared" si="1192"/>
        <v>0</v>
      </c>
      <c r="AA1522" s="122" t="b">
        <f t="shared" si="1193"/>
        <v>0</v>
      </c>
      <c r="AB1522" s="122">
        <f t="shared" si="1194"/>
        <v>9</v>
      </c>
      <c r="AC1522" s="122" t="b">
        <f t="shared" si="1195"/>
        <v>0</v>
      </c>
      <c r="AD1522" s="402" t="b">
        <f t="shared" si="1196"/>
        <v>0</v>
      </c>
      <c r="AE1522" s="401" t="b">
        <f t="shared" si="1197"/>
        <v>0</v>
      </c>
      <c r="AF1522" s="122" t="b">
        <f t="shared" si="1198"/>
        <v>0</v>
      </c>
      <c r="AG1522" s="122">
        <f t="shared" si="1199"/>
        <v>7</v>
      </c>
      <c r="AH1522" s="122" t="b">
        <f t="shared" si="1200"/>
        <v>0</v>
      </c>
      <c r="AI1522" s="122" t="b">
        <f t="shared" si="1201"/>
        <v>0</v>
      </c>
      <c r="AJ1522" s="122" t="b">
        <f t="shared" si="1202"/>
        <v>0</v>
      </c>
      <c r="AK1522" s="402">
        <f t="shared" si="1203"/>
        <v>2</v>
      </c>
      <c r="AL1522" s="401" t="b">
        <f t="shared" si="1204"/>
        <v>0</v>
      </c>
      <c r="AM1522" s="122" t="b">
        <f t="shared" si="1205"/>
        <v>0</v>
      </c>
      <c r="AN1522" s="122">
        <f t="shared" si="1206"/>
        <v>6</v>
      </c>
      <c r="AO1522" s="122" t="b">
        <f t="shared" si="1207"/>
        <v>0</v>
      </c>
      <c r="AP1522" s="122" t="b">
        <f t="shared" si="1208"/>
        <v>0</v>
      </c>
      <c r="AQ1522" s="122" t="b">
        <f t="shared" si="1209"/>
        <v>0</v>
      </c>
      <c r="AR1522" s="402" t="b">
        <f t="shared" si="1210"/>
        <v>0</v>
      </c>
      <c r="AS1522" s="401" t="b">
        <f t="shared" si="1211"/>
        <v>0</v>
      </c>
      <c r="AT1522" s="122" t="b">
        <f t="shared" si="1212"/>
        <v>0</v>
      </c>
      <c r="AU1522" s="122" t="b">
        <f t="shared" si="1213"/>
        <v>0</v>
      </c>
      <c r="AV1522" s="122" t="b">
        <f t="shared" si="1214"/>
        <v>0</v>
      </c>
      <c r="AW1522" s="122" t="b">
        <f t="shared" si="1215"/>
        <v>0</v>
      </c>
      <c r="AX1522" s="122" t="b">
        <f t="shared" si="1216"/>
        <v>0</v>
      </c>
      <c r="AY1522" s="402" t="b">
        <f t="shared" si="1217"/>
        <v>0</v>
      </c>
      <c r="AZ1522" s="401" t="b">
        <f t="shared" si="1218"/>
        <v>0</v>
      </c>
      <c r="BA1522" s="122" t="b">
        <f t="shared" si="1219"/>
        <v>0</v>
      </c>
      <c r="BB1522" s="122" t="b">
        <f t="shared" si="1220"/>
        <v>0</v>
      </c>
      <c r="BC1522" s="122" t="b">
        <f t="shared" si="1221"/>
        <v>0</v>
      </c>
      <c r="BD1522" s="122">
        <f t="shared" si="1222"/>
        <v>5</v>
      </c>
      <c r="BE1522" s="122">
        <f t="shared" si="1223"/>
        <v>1</v>
      </c>
      <c r="BF1522" s="402" t="b">
        <f t="shared" si="1224"/>
        <v>0</v>
      </c>
      <c r="BG1522" s="401" t="b">
        <f t="shared" si="1225"/>
        <v>0</v>
      </c>
      <c r="BH1522" s="122" t="b">
        <f t="shared" si="1226"/>
        <v>0</v>
      </c>
      <c r="BI1522" s="122" t="b">
        <f t="shared" si="1227"/>
        <v>0</v>
      </c>
      <c r="BJ1522" s="122" t="b">
        <f t="shared" si="1228"/>
        <v>0</v>
      </c>
      <c r="BK1522" s="122" t="b">
        <f t="shared" si="1229"/>
        <v>0</v>
      </c>
      <c r="BL1522" s="122" t="b">
        <f t="shared" si="1230"/>
        <v>0</v>
      </c>
      <c r="BM1522" s="402" t="b">
        <f t="shared" si="1231"/>
        <v>0</v>
      </c>
    </row>
    <row r="1523" spans="1:65" hidden="1" x14ac:dyDescent="0.2">
      <c r="A1523" s="225" t="s">
        <v>10</v>
      </c>
      <c r="B1523" s="226">
        <v>44089</v>
      </c>
      <c r="C1523" s="11">
        <f>Classification_b10!B1371</f>
        <v>16</v>
      </c>
      <c r="D1523" s="11">
        <f>Classification_b10!C1371</f>
        <v>20</v>
      </c>
      <c r="E1523" s="11">
        <f>Classification_b10!D1371</f>
        <v>25</v>
      </c>
      <c r="F1523" s="11">
        <f>Classification_b10!E1371</f>
        <v>30</v>
      </c>
      <c r="G1523" s="11">
        <f>Classification_b10!F1371</f>
        <v>38</v>
      </c>
      <c r="H1523" s="12">
        <f>Classification_b10!G1371</f>
        <v>6</v>
      </c>
      <c r="I1523" s="12">
        <f>Classification_b10!H1371</f>
        <v>8</v>
      </c>
      <c r="J1523" s="401" t="b">
        <f t="shared" si="1176"/>
        <v>0</v>
      </c>
      <c r="K1523" s="122" t="b">
        <f t="shared" si="1177"/>
        <v>0</v>
      </c>
      <c r="L1523" s="122" t="b">
        <f t="shared" si="1178"/>
        <v>0</v>
      </c>
      <c r="M1523" s="122">
        <f t="shared" si="1179"/>
        <v>10</v>
      </c>
      <c r="N1523" s="122" t="b">
        <f t="shared" si="1180"/>
        <v>0</v>
      </c>
      <c r="O1523" s="122">
        <f t="shared" si="1181"/>
        <v>2</v>
      </c>
      <c r="P1523" s="402" t="b">
        <f t="shared" si="1182"/>
        <v>0</v>
      </c>
      <c r="Q1523" s="122">
        <f t="shared" si="1183"/>
        <v>4</v>
      </c>
      <c r="R1523" s="122">
        <f t="shared" si="1184"/>
        <v>5</v>
      </c>
      <c r="S1523" s="122" t="b">
        <f t="shared" si="1185"/>
        <v>0</v>
      </c>
      <c r="T1523" s="122" t="b">
        <f t="shared" si="1186"/>
        <v>0</v>
      </c>
      <c r="U1523" s="122" t="b">
        <f t="shared" si="1187"/>
        <v>0</v>
      </c>
      <c r="V1523" s="122" t="b">
        <f t="shared" si="1188"/>
        <v>0</v>
      </c>
      <c r="W1523" s="122">
        <f t="shared" si="1189"/>
        <v>2</v>
      </c>
      <c r="X1523" s="401" t="b">
        <f t="shared" si="1190"/>
        <v>0</v>
      </c>
      <c r="Y1523" s="122">
        <f t="shared" si="1191"/>
        <v>4</v>
      </c>
      <c r="Z1523" s="122">
        <f t="shared" si="1192"/>
        <v>5</v>
      </c>
      <c r="AA1523" s="122">
        <f t="shared" si="1193"/>
        <v>6</v>
      </c>
      <c r="AB1523" s="122" t="b">
        <f t="shared" si="1194"/>
        <v>0</v>
      </c>
      <c r="AC1523" s="122" t="b">
        <f t="shared" si="1195"/>
        <v>0</v>
      </c>
      <c r="AD1523" s="402" t="b">
        <f t="shared" si="1196"/>
        <v>0</v>
      </c>
      <c r="AE1523" s="401" t="b">
        <f t="shared" si="1197"/>
        <v>0</v>
      </c>
      <c r="AF1523" s="122" t="b">
        <f t="shared" si="1198"/>
        <v>0</v>
      </c>
      <c r="AG1523" s="122" t="b">
        <f t="shared" si="1199"/>
        <v>0</v>
      </c>
      <c r="AH1523" s="122">
        <f t="shared" si="1200"/>
        <v>5</v>
      </c>
      <c r="AI1523" s="122" t="b">
        <f t="shared" si="1201"/>
        <v>0</v>
      </c>
      <c r="AJ1523" s="122">
        <f t="shared" si="1202"/>
        <v>1</v>
      </c>
      <c r="AK1523" s="402" t="b">
        <f t="shared" si="1203"/>
        <v>0</v>
      </c>
      <c r="AL1523" s="401" t="b">
        <f t="shared" si="1204"/>
        <v>0</v>
      </c>
      <c r="AM1523" s="122" t="b">
        <f t="shared" si="1205"/>
        <v>0</v>
      </c>
      <c r="AN1523" s="122" t="b">
        <f t="shared" si="1206"/>
        <v>0</v>
      </c>
      <c r="AO1523" s="122" t="b">
        <f t="shared" si="1207"/>
        <v>0</v>
      </c>
      <c r="AP1523" s="122" t="b">
        <f t="shared" si="1208"/>
        <v>0</v>
      </c>
      <c r="AQ1523" s="122" t="b">
        <f t="shared" si="1209"/>
        <v>0</v>
      </c>
      <c r="AR1523" s="402" t="b">
        <f t="shared" si="1210"/>
        <v>0</v>
      </c>
      <c r="AS1523" s="401">
        <f t="shared" si="1211"/>
        <v>2</v>
      </c>
      <c r="AT1523" s="122" t="b">
        <f t="shared" si="1212"/>
        <v>0</v>
      </c>
      <c r="AU1523" s="122" t="b">
        <f t="shared" si="1213"/>
        <v>0</v>
      </c>
      <c r="AV1523" s="122" t="b">
        <f t="shared" si="1214"/>
        <v>0</v>
      </c>
      <c r="AW1523" s="122" t="b">
        <f t="shared" si="1215"/>
        <v>0</v>
      </c>
      <c r="AX1523" s="122" t="b">
        <f t="shared" si="1216"/>
        <v>0</v>
      </c>
      <c r="AY1523" s="402">
        <f t="shared" si="1217"/>
        <v>1</v>
      </c>
      <c r="AZ1523" s="401" t="b">
        <f t="shared" si="1218"/>
        <v>0</v>
      </c>
      <c r="BA1523" s="122" t="b">
        <f t="shared" si="1219"/>
        <v>0</v>
      </c>
      <c r="BB1523" s="122" t="b">
        <f t="shared" si="1220"/>
        <v>0</v>
      </c>
      <c r="BC1523" s="122" t="b">
        <f t="shared" si="1221"/>
        <v>0</v>
      </c>
      <c r="BD1523" s="122" t="b">
        <f t="shared" si="1222"/>
        <v>0</v>
      </c>
      <c r="BE1523" s="122" t="b">
        <f t="shared" si="1223"/>
        <v>0</v>
      </c>
      <c r="BF1523" s="402" t="b">
        <f t="shared" si="1224"/>
        <v>0</v>
      </c>
      <c r="BG1523" s="401" t="b">
        <f t="shared" si="1225"/>
        <v>0</v>
      </c>
      <c r="BH1523" s="122">
        <f t="shared" si="1226"/>
        <v>2</v>
      </c>
      <c r="BI1523" s="122" t="b">
        <f t="shared" si="1227"/>
        <v>0</v>
      </c>
      <c r="BJ1523" s="122">
        <f t="shared" si="1228"/>
        <v>3</v>
      </c>
      <c r="BK1523" s="122" t="b">
        <f t="shared" si="1229"/>
        <v>0</v>
      </c>
      <c r="BL1523" s="122" t="b">
        <f t="shared" si="1230"/>
        <v>0</v>
      </c>
      <c r="BM1523" s="402" t="b">
        <f t="shared" si="1231"/>
        <v>0</v>
      </c>
    </row>
    <row r="1524" spans="1:65" hidden="1" x14ac:dyDescent="0.2">
      <c r="A1524" t="s">
        <v>9</v>
      </c>
      <c r="B1524" s="2">
        <v>44092</v>
      </c>
      <c r="C1524" s="11">
        <f>Classification_b10!B1372</f>
        <v>2</v>
      </c>
      <c r="D1524" s="11">
        <f>Classification_b10!C1372</f>
        <v>10</v>
      </c>
      <c r="E1524" s="11">
        <f>Classification_b10!D1372</f>
        <v>19</v>
      </c>
      <c r="F1524" s="11">
        <f>Classification_b10!E1372</f>
        <v>25</v>
      </c>
      <c r="G1524" s="11">
        <f>Classification_b10!F1372</f>
        <v>45</v>
      </c>
      <c r="H1524" s="12">
        <f>Classification_b10!G1372</f>
        <v>1</v>
      </c>
      <c r="I1524" s="12">
        <f>Classification_b10!H1372</f>
        <v>7</v>
      </c>
      <c r="J1524" s="401" t="b">
        <f t="shared" si="1176"/>
        <v>0</v>
      </c>
      <c r="K1524" s="122" t="b">
        <f t="shared" si="1177"/>
        <v>0</v>
      </c>
      <c r="L1524" s="122" t="b">
        <f t="shared" si="1178"/>
        <v>0</v>
      </c>
      <c r="M1524" s="122" t="b">
        <f t="shared" si="1179"/>
        <v>0</v>
      </c>
      <c r="N1524" s="122">
        <f t="shared" si="1180"/>
        <v>15</v>
      </c>
      <c r="O1524" s="122" t="b">
        <f t="shared" si="1181"/>
        <v>0</v>
      </c>
      <c r="P1524" s="402" t="b">
        <f t="shared" si="1182"/>
        <v>0</v>
      </c>
      <c r="Q1524" s="122" t="b">
        <f t="shared" si="1183"/>
        <v>0</v>
      </c>
      <c r="R1524" s="122" t="b">
        <f t="shared" si="1184"/>
        <v>0</v>
      </c>
      <c r="S1524" s="122" t="b">
        <f t="shared" si="1185"/>
        <v>0</v>
      </c>
      <c r="T1524" s="122" t="b">
        <f t="shared" si="1186"/>
        <v>0</v>
      </c>
      <c r="U1524" s="122" t="b">
        <f t="shared" si="1187"/>
        <v>0</v>
      </c>
      <c r="V1524" s="122" t="b">
        <f t="shared" si="1188"/>
        <v>0</v>
      </c>
      <c r="W1524" s="122" t="b">
        <f t="shared" si="1189"/>
        <v>0</v>
      </c>
      <c r="X1524" s="401" t="b">
        <f t="shared" si="1190"/>
        <v>0</v>
      </c>
      <c r="Y1524" s="122">
        <f t="shared" si="1191"/>
        <v>2</v>
      </c>
      <c r="Z1524" s="122" t="b">
        <f t="shared" si="1192"/>
        <v>0</v>
      </c>
      <c r="AA1524" s="122">
        <f t="shared" si="1193"/>
        <v>5</v>
      </c>
      <c r="AB1524" s="122">
        <f t="shared" si="1194"/>
        <v>9</v>
      </c>
      <c r="AC1524" s="122" t="b">
        <f t="shared" si="1195"/>
        <v>0</v>
      </c>
      <c r="AD1524" s="402" t="b">
        <f t="shared" si="1196"/>
        <v>0</v>
      </c>
      <c r="AE1524" s="401" t="b">
        <f t="shared" si="1197"/>
        <v>0</v>
      </c>
      <c r="AF1524" s="122" t="b">
        <f t="shared" si="1198"/>
        <v>0</v>
      </c>
      <c r="AG1524" s="122" t="b">
        <f t="shared" si="1199"/>
        <v>0</v>
      </c>
      <c r="AH1524" s="122" t="b">
        <f t="shared" si="1200"/>
        <v>0</v>
      </c>
      <c r="AI1524" s="122" t="b">
        <f t="shared" si="1201"/>
        <v>0</v>
      </c>
      <c r="AJ1524" s="122" t="b">
        <f t="shared" si="1202"/>
        <v>0</v>
      </c>
      <c r="AK1524" s="402" t="b">
        <f t="shared" si="1203"/>
        <v>0</v>
      </c>
      <c r="AL1524" s="401" t="b">
        <f t="shared" si="1204"/>
        <v>0</v>
      </c>
      <c r="AM1524" s="122" t="b">
        <f t="shared" si="1205"/>
        <v>0</v>
      </c>
      <c r="AN1524" s="122" t="b">
        <f t="shared" si="1206"/>
        <v>0</v>
      </c>
      <c r="AO1524" s="122" t="b">
        <f t="shared" si="1207"/>
        <v>0</v>
      </c>
      <c r="AP1524" s="122" t="b">
        <f t="shared" si="1208"/>
        <v>0</v>
      </c>
      <c r="AQ1524" s="122" t="b">
        <f t="shared" si="1209"/>
        <v>0</v>
      </c>
      <c r="AR1524" s="402">
        <f t="shared" si="1210"/>
        <v>1</v>
      </c>
      <c r="AS1524" s="401" t="b">
        <f t="shared" si="1211"/>
        <v>0</v>
      </c>
      <c r="AT1524" s="122" t="b">
        <f t="shared" si="1212"/>
        <v>0</v>
      </c>
      <c r="AU1524" s="122" t="b">
        <f t="shared" si="1213"/>
        <v>0</v>
      </c>
      <c r="AV1524" s="122" t="b">
        <f t="shared" si="1214"/>
        <v>0</v>
      </c>
      <c r="AW1524" s="122" t="b">
        <f t="shared" si="1215"/>
        <v>0</v>
      </c>
      <c r="AX1524" s="122" t="b">
        <f t="shared" si="1216"/>
        <v>0</v>
      </c>
      <c r="AY1524" s="402" t="b">
        <f t="shared" si="1217"/>
        <v>0</v>
      </c>
      <c r="AZ1524" s="401" t="b">
        <f t="shared" si="1218"/>
        <v>0</v>
      </c>
      <c r="BA1524" s="122" t="b">
        <f t="shared" si="1219"/>
        <v>0</v>
      </c>
      <c r="BB1524" s="122" t="b">
        <f t="shared" si="1220"/>
        <v>0</v>
      </c>
      <c r="BC1524" s="122" t="b">
        <f t="shared" si="1221"/>
        <v>0</v>
      </c>
      <c r="BD1524" s="122">
        <f t="shared" si="1222"/>
        <v>5</v>
      </c>
      <c r="BE1524" s="122" t="b">
        <f t="shared" si="1223"/>
        <v>0</v>
      </c>
      <c r="BF1524" s="402" t="b">
        <f t="shared" si="1224"/>
        <v>0</v>
      </c>
      <c r="BG1524" s="401" t="b">
        <f t="shared" si="1225"/>
        <v>0</v>
      </c>
      <c r="BH1524" s="122">
        <f t="shared" si="1226"/>
        <v>1</v>
      </c>
      <c r="BI1524" s="122" t="b">
        <f t="shared" si="1227"/>
        <v>0</v>
      </c>
      <c r="BJ1524" s="122" t="b">
        <f t="shared" si="1228"/>
        <v>0</v>
      </c>
      <c r="BK1524" s="122" t="b">
        <f t="shared" si="1229"/>
        <v>0</v>
      </c>
      <c r="BL1524" s="122" t="b">
        <f t="shared" si="1230"/>
        <v>0</v>
      </c>
      <c r="BM1524" s="402" t="b">
        <f t="shared" si="1231"/>
        <v>0</v>
      </c>
    </row>
    <row r="1525" spans="1:65" hidden="1" x14ac:dyDescent="0.2">
      <c r="A1525" s="225" t="s">
        <v>10</v>
      </c>
      <c r="B1525" s="226">
        <v>44096</v>
      </c>
      <c r="C1525" s="11">
        <f>Classification_b10!B1373</f>
        <v>16</v>
      </c>
      <c r="D1525" s="11">
        <f>Classification_b10!C1373</f>
        <v>25</v>
      </c>
      <c r="E1525" s="11">
        <f>Classification_b10!D1373</f>
        <v>28</v>
      </c>
      <c r="F1525" s="11">
        <f>Classification_b10!E1373</f>
        <v>39</v>
      </c>
      <c r="G1525" s="11">
        <f>Classification_b10!F1373</f>
        <v>40</v>
      </c>
      <c r="H1525" s="12">
        <f>Classification_b10!G1373</f>
        <v>1</v>
      </c>
      <c r="I1525" s="12">
        <f>Classification_b10!H1373</f>
        <v>6</v>
      </c>
      <c r="J1525" s="401" t="b">
        <f t="shared" si="1176"/>
        <v>0</v>
      </c>
      <c r="K1525" s="122" t="b">
        <f t="shared" si="1177"/>
        <v>0</v>
      </c>
      <c r="L1525" s="122" t="b">
        <f t="shared" si="1178"/>
        <v>0</v>
      </c>
      <c r="M1525" s="122">
        <f t="shared" si="1179"/>
        <v>13</v>
      </c>
      <c r="N1525" s="122" t="b">
        <f t="shared" si="1180"/>
        <v>0</v>
      </c>
      <c r="O1525" s="122" t="b">
        <f t="shared" si="1181"/>
        <v>0</v>
      </c>
      <c r="P1525" s="402">
        <f t="shared" si="1182"/>
        <v>2</v>
      </c>
      <c r="Q1525" s="122">
        <f t="shared" si="1183"/>
        <v>4</v>
      </c>
      <c r="R1525" s="122" t="b">
        <f t="shared" si="1184"/>
        <v>0</v>
      </c>
      <c r="S1525" s="122">
        <f t="shared" si="1185"/>
        <v>7</v>
      </c>
      <c r="T1525" s="122" t="b">
        <f t="shared" si="1186"/>
        <v>0</v>
      </c>
      <c r="U1525" s="122">
        <f t="shared" si="1187"/>
        <v>10</v>
      </c>
      <c r="V1525" s="122" t="b">
        <f t="shared" si="1188"/>
        <v>0</v>
      </c>
      <c r="W1525" s="122" t="b">
        <f t="shared" si="1189"/>
        <v>0</v>
      </c>
      <c r="X1525" s="401" t="b">
        <f t="shared" si="1190"/>
        <v>0</v>
      </c>
      <c r="Y1525" s="122">
        <f t="shared" si="1191"/>
        <v>5</v>
      </c>
      <c r="Z1525" s="122" t="b">
        <f t="shared" si="1192"/>
        <v>0</v>
      </c>
      <c r="AA1525" s="122" t="b">
        <f t="shared" si="1193"/>
        <v>0</v>
      </c>
      <c r="AB1525" s="122">
        <f t="shared" si="1194"/>
        <v>8</v>
      </c>
      <c r="AC1525" s="122" t="b">
        <f t="shared" si="1195"/>
        <v>0</v>
      </c>
      <c r="AD1525" s="402" t="b">
        <f t="shared" si="1196"/>
        <v>0</v>
      </c>
      <c r="AE1525" s="401" t="b">
        <f t="shared" si="1197"/>
        <v>0</v>
      </c>
      <c r="AF1525" s="122" t="b">
        <f t="shared" si="1198"/>
        <v>0</v>
      </c>
      <c r="AG1525" s="122" t="b">
        <f t="shared" si="1199"/>
        <v>0</v>
      </c>
      <c r="AH1525" s="122" t="b">
        <f t="shared" si="1200"/>
        <v>0</v>
      </c>
      <c r="AI1525" s="122" t="b">
        <f t="shared" si="1201"/>
        <v>0</v>
      </c>
      <c r="AJ1525" s="122" t="b">
        <f t="shared" si="1202"/>
        <v>0</v>
      </c>
      <c r="AK1525" s="402">
        <f t="shared" si="1203"/>
        <v>1</v>
      </c>
      <c r="AL1525" s="401" t="b">
        <f t="shared" si="1204"/>
        <v>0</v>
      </c>
      <c r="AM1525" s="122" t="b">
        <f t="shared" si="1205"/>
        <v>0</v>
      </c>
      <c r="AN1525" s="122">
        <f t="shared" si="1206"/>
        <v>4</v>
      </c>
      <c r="AO1525" s="122" t="b">
        <f t="shared" si="1207"/>
        <v>0</v>
      </c>
      <c r="AP1525" s="122" t="b">
        <f t="shared" si="1208"/>
        <v>0</v>
      </c>
      <c r="AQ1525" s="122" t="b">
        <f t="shared" si="1209"/>
        <v>0</v>
      </c>
      <c r="AR1525" s="402" t="b">
        <f t="shared" si="1210"/>
        <v>0</v>
      </c>
      <c r="AS1525" s="401">
        <f t="shared" si="1211"/>
        <v>2</v>
      </c>
      <c r="AT1525" s="122" t="b">
        <f t="shared" si="1212"/>
        <v>0</v>
      </c>
      <c r="AU1525" s="122" t="b">
        <f t="shared" si="1213"/>
        <v>0</v>
      </c>
      <c r="AV1525" s="122" t="b">
        <f t="shared" si="1214"/>
        <v>0</v>
      </c>
      <c r="AW1525" s="122">
        <f t="shared" si="1215"/>
        <v>5</v>
      </c>
      <c r="AX1525" s="122" t="b">
        <f t="shared" si="1216"/>
        <v>0</v>
      </c>
      <c r="AY1525" s="402" t="b">
        <f t="shared" si="1217"/>
        <v>0</v>
      </c>
      <c r="AZ1525" s="401" t="b">
        <f t="shared" si="1218"/>
        <v>0</v>
      </c>
      <c r="BA1525" s="122" t="b">
        <f t="shared" si="1219"/>
        <v>0</v>
      </c>
      <c r="BB1525" s="122" t="b">
        <f t="shared" si="1220"/>
        <v>0</v>
      </c>
      <c r="BC1525" s="122" t="b">
        <f t="shared" si="1221"/>
        <v>0</v>
      </c>
      <c r="BD1525" s="122" t="b">
        <f t="shared" si="1222"/>
        <v>0</v>
      </c>
      <c r="BE1525" s="122" t="b">
        <f t="shared" si="1223"/>
        <v>0</v>
      </c>
      <c r="BF1525" s="402" t="b">
        <f t="shared" si="1224"/>
        <v>0</v>
      </c>
      <c r="BG1525" s="401" t="b">
        <f t="shared" si="1225"/>
        <v>0</v>
      </c>
      <c r="BH1525" s="122" t="b">
        <f t="shared" si="1226"/>
        <v>0</v>
      </c>
      <c r="BI1525" s="122" t="b">
        <f t="shared" si="1227"/>
        <v>0</v>
      </c>
      <c r="BJ1525" s="122" t="b">
        <f t="shared" si="1228"/>
        <v>0</v>
      </c>
      <c r="BK1525" s="122">
        <f t="shared" si="1229"/>
        <v>4</v>
      </c>
      <c r="BL1525" s="122" t="b">
        <f t="shared" si="1230"/>
        <v>0</v>
      </c>
      <c r="BM1525" s="402" t="b">
        <f t="shared" si="1231"/>
        <v>0</v>
      </c>
    </row>
    <row r="1526" spans="1:65" hidden="1" x14ac:dyDescent="0.2">
      <c r="A1526" t="s">
        <v>9</v>
      </c>
      <c r="B1526" s="2">
        <v>44099</v>
      </c>
      <c r="C1526" s="11">
        <f>Classification_b10!B1374</f>
        <v>19</v>
      </c>
      <c r="D1526" s="11">
        <f>Classification_b10!C1374</f>
        <v>23</v>
      </c>
      <c r="E1526" s="11">
        <f>Classification_b10!D1374</f>
        <v>34</v>
      </c>
      <c r="F1526" s="11">
        <f>Classification_b10!E1374</f>
        <v>37</v>
      </c>
      <c r="G1526" s="11">
        <f>Classification_b10!F1374</f>
        <v>45</v>
      </c>
      <c r="H1526" s="12">
        <f>Classification_b10!G1374</f>
        <v>1</v>
      </c>
      <c r="I1526" s="12">
        <f>Classification_b10!H1374</f>
        <v>7</v>
      </c>
      <c r="J1526" s="401" t="b">
        <f t="shared" si="1176"/>
        <v>0</v>
      </c>
      <c r="K1526" s="122" t="b">
        <f t="shared" si="1177"/>
        <v>0</v>
      </c>
      <c r="L1526" s="122" t="b">
        <f t="shared" si="1178"/>
        <v>0</v>
      </c>
      <c r="M1526" s="122" t="b">
        <f t="shared" si="1179"/>
        <v>0</v>
      </c>
      <c r="N1526" s="122">
        <f t="shared" si="1180"/>
        <v>15</v>
      </c>
      <c r="O1526" s="122" t="b">
        <f t="shared" si="1181"/>
        <v>0</v>
      </c>
      <c r="P1526" s="402" t="b">
        <f t="shared" si="1182"/>
        <v>0</v>
      </c>
      <c r="Q1526" s="122" t="b">
        <f t="shared" si="1183"/>
        <v>0</v>
      </c>
      <c r="R1526" s="122" t="b">
        <f t="shared" si="1184"/>
        <v>0</v>
      </c>
      <c r="S1526" s="122" t="b">
        <f t="shared" si="1185"/>
        <v>0</v>
      </c>
      <c r="T1526" s="122" t="b">
        <f t="shared" si="1186"/>
        <v>0</v>
      </c>
      <c r="U1526" s="122" t="b">
        <f t="shared" si="1187"/>
        <v>0</v>
      </c>
      <c r="V1526" s="122" t="b">
        <f t="shared" si="1188"/>
        <v>0</v>
      </c>
      <c r="W1526" s="122" t="b">
        <f t="shared" si="1189"/>
        <v>0</v>
      </c>
      <c r="X1526" s="401" t="b">
        <f t="shared" si="1190"/>
        <v>0</v>
      </c>
      <c r="Y1526" s="122" t="b">
        <f t="shared" si="1191"/>
        <v>0</v>
      </c>
      <c r="Z1526" s="122" t="b">
        <f t="shared" si="1192"/>
        <v>0</v>
      </c>
      <c r="AA1526" s="122" t="b">
        <f t="shared" si="1193"/>
        <v>0</v>
      </c>
      <c r="AB1526" s="122">
        <f t="shared" si="1194"/>
        <v>9</v>
      </c>
      <c r="AC1526" s="122" t="b">
        <f t="shared" si="1195"/>
        <v>0</v>
      </c>
      <c r="AD1526" s="402" t="b">
        <f t="shared" si="1196"/>
        <v>0</v>
      </c>
      <c r="AE1526" s="401" t="b">
        <f t="shared" si="1197"/>
        <v>0</v>
      </c>
      <c r="AF1526" s="122" t="b">
        <f t="shared" si="1198"/>
        <v>0</v>
      </c>
      <c r="AG1526" s="122" t="b">
        <f t="shared" si="1199"/>
        <v>0</v>
      </c>
      <c r="AH1526" s="122" t="b">
        <f t="shared" si="1200"/>
        <v>0</v>
      </c>
      <c r="AI1526" s="122" t="b">
        <f t="shared" si="1201"/>
        <v>0</v>
      </c>
      <c r="AJ1526" s="122" t="b">
        <f t="shared" si="1202"/>
        <v>0</v>
      </c>
      <c r="AK1526" s="402" t="b">
        <f t="shared" si="1203"/>
        <v>0</v>
      </c>
      <c r="AL1526" s="401" t="b">
        <f t="shared" si="1204"/>
        <v>0</v>
      </c>
      <c r="AM1526" s="122" t="b">
        <f t="shared" si="1205"/>
        <v>0</v>
      </c>
      <c r="AN1526" s="122" t="b">
        <f t="shared" si="1206"/>
        <v>0</v>
      </c>
      <c r="AO1526" s="122" t="b">
        <f t="shared" si="1207"/>
        <v>0</v>
      </c>
      <c r="AP1526" s="122" t="b">
        <f t="shared" si="1208"/>
        <v>0</v>
      </c>
      <c r="AQ1526" s="122" t="b">
        <f t="shared" si="1209"/>
        <v>0</v>
      </c>
      <c r="AR1526" s="402">
        <f t="shared" si="1210"/>
        <v>1</v>
      </c>
      <c r="AS1526" s="401" t="b">
        <f t="shared" si="1211"/>
        <v>0</v>
      </c>
      <c r="AT1526" s="122" t="b">
        <f t="shared" si="1212"/>
        <v>0</v>
      </c>
      <c r="AU1526" s="122" t="b">
        <f t="shared" si="1213"/>
        <v>0</v>
      </c>
      <c r="AV1526" s="122" t="b">
        <f t="shared" si="1214"/>
        <v>0</v>
      </c>
      <c r="AW1526" s="122" t="b">
        <f t="shared" si="1215"/>
        <v>0</v>
      </c>
      <c r="AX1526" s="122" t="b">
        <f t="shared" si="1216"/>
        <v>0</v>
      </c>
      <c r="AY1526" s="402" t="b">
        <f t="shared" si="1217"/>
        <v>0</v>
      </c>
      <c r="AZ1526" s="401" t="b">
        <f t="shared" si="1218"/>
        <v>0</v>
      </c>
      <c r="BA1526" s="122" t="b">
        <f t="shared" si="1219"/>
        <v>0</v>
      </c>
      <c r="BB1526" s="122" t="b">
        <f t="shared" si="1220"/>
        <v>0</v>
      </c>
      <c r="BC1526" s="122" t="b">
        <f t="shared" si="1221"/>
        <v>0</v>
      </c>
      <c r="BD1526" s="122">
        <f t="shared" si="1222"/>
        <v>5</v>
      </c>
      <c r="BE1526" s="122" t="b">
        <f t="shared" si="1223"/>
        <v>0</v>
      </c>
      <c r="BF1526" s="402" t="b">
        <f t="shared" si="1224"/>
        <v>0</v>
      </c>
      <c r="BG1526" s="401" t="b">
        <f t="shared" si="1225"/>
        <v>0</v>
      </c>
      <c r="BH1526" s="122" t="b">
        <f t="shared" si="1226"/>
        <v>0</v>
      </c>
      <c r="BI1526" s="122" t="b">
        <f t="shared" si="1227"/>
        <v>0</v>
      </c>
      <c r="BJ1526" s="122" t="b">
        <f t="shared" si="1228"/>
        <v>0</v>
      </c>
      <c r="BK1526" s="122" t="b">
        <f t="shared" si="1229"/>
        <v>0</v>
      </c>
      <c r="BL1526" s="122" t="b">
        <f t="shared" si="1230"/>
        <v>0</v>
      </c>
      <c r="BM1526" s="402" t="b">
        <f t="shared" si="1231"/>
        <v>0</v>
      </c>
    </row>
    <row r="1527" spans="1:65" hidden="1" x14ac:dyDescent="0.2">
      <c r="A1527" s="225" t="s">
        <v>10</v>
      </c>
      <c r="B1527" s="226">
        <v>44103</v>
      </c>
      <c r="C1527" s="11">
        <f>Classification_b10!B1375</f>
        <v>4</v>
      </c>
      <c r="D1527" s="11">
        <f>Classification_b10!C1375</f>
        <v>14</v>
      </c>
      <c r="E1527" s="11">
        <f>Classification_b10!D1375</f>
        <v>16</v>
      </c>
      <c r="F1527" s="11">
        <f>Classification_b10!E1375</f>
        <v>41</v>
      </c>
      <c r="G1527" s="11">
        <f>Classification_b10!F1375</f>
        <v>44</v>
      </c>
      <c r="H1527" s="12">
        <f>Classification_b10!G1375</f>
        <v>11</v>
      </c>
      <c r="I1527" s="12">
        <f>Classification_b10!H1375</f>
        <v>12</v>
      </c>
      <c r="J1527" s="401" t="b">
        <f t="shared" si="1176"/>
        <v>0</v>
      </c>
      <c r="K1527" s="122" t="b">
        <f t="shared" si="1177"/>
        <v>0</v>
      </c>
      <c r="L1527" s="122" t="b">
        <f t="shared" si="1178"/>
        <v>0</v>
      </c>
      <c r="M1527" s="122" t="b">
        <f t="shared" si="1179"/>
        <v>0</v>
      </c>
      <c r="N1527" s="122" t="b">
        <f t="shared" si="1180"/>
        <v>0</v>
      </c>
      <c r="O1527" s="122" t="b">
        <f t="shared" si="1181"/>
        <v>0</v>
      </c>
      <c r="P1527" s="402">
        <f t="shared" si="1182"/>
        <v>4</v>
      </c>
      <c r="Q1527" s="122">
        <f t="shared" si="1183"/>
        <v>1</v>
      </c>
      <c r="R1527" s="122" t="b">
        <f t="shared" si="1184"/>
        <v>0</v>
      </c>
      <c r="S1527" s="122">
        <f t="shared" si="1185"/>
        <v>4</v>
      </c>
      <c r="T1527" s="122" t="b">
        <f t="shared" si="1186"/>
        <v>0</v>
      </c>
      <c r="U1527" s="122">
        <f t="shared" si="1187"/>
        <v>11</v>
      </c>
      <c r="V1527" s="122" t="b">
        <f t="shared" si="1188"/>
        <v>0</v>
      </c>
      <c r="W1527" s="122">
        <f t="shared" si="1189"/>
        <v>3</v>
      </c>
      <c r="X1527" s="401" t="b">
        <f t="shared" si="1190"/>
        <v>0</v>
      </c>
      <c r="Y1527" s="122" t="b">
        <f t="shared" si="1191"/>
        <v>0</v>
      </c>
      <c r="Z1527" s="122" t="b">
        <f t="shared" si="1192"/>
        <v>0</v>
      </c>
      <c r="AA1527" s="122" t="b">
        <f t="shared" si="1193"/>
        <v>0</v>
      </c>
      <c r="AB1527" s="122" t="b">
        <f t="shared" si="1194"/>
        <v>0</v>
      </c>
      <c r="AC1527" s="122" t="b">
        <f t="shared" si="1195"/>
        <v>0</v>
      </c>
      <c r="AD1527" s="402" t="b">
        <f t="shared" si="1196"/>
        <v>0</v>
      </c>
      <c r="AE1527" s="401" t="b">
        <f t="shared" si="1197"/>
        <v>0</v>
      </c>
      <c r="AF1527" s="122" t="b">
        <f t="shared" si="1198"/>
        <v>0</v>
      </c>
      <c r="AG1527" s="122" t="b">
        <f t="shared" si="1199"/>
        <v>0</v>
      </c>
      <c r="AH1527" s="122" t="b">
        <f t="shared" si="1200"/>
        <v>0</v>
      </c>
      <c r="AI1527" s="122" t="b">
        <f t="shared" si="1201"/>
        <v>0</v>
      </c>
      <c r="AJ1527" s="122" t="b">
        <f t="shared" si="1202"/>
        <v>0</v>
      </c>
      <c r="AK1527" s="402">
        <f t="shared" si="1203"/>
        <v>2</v>
      </c>
      <c r="AL1527" s="401" t="b">
        <f t="shared" si="1204"/>
        <v>0</v>
      </c>
      <c r="AM1527" s="122">
        <f t="shared" si="1205"/>
        <v>2</v>
      </c>
      <c r="AN1527" s="122" t="b">
        <f t="shared" si="1206"/>
        <v>0</v>
      </c>
      <c r="AO1527" s="122" t="b">
        <f t="shared" si="1207"/>
        <v>0</v>
      </c>
      <c r="AP1527" s="122" t="b">
        <f t="shared" si="1208"/>
        <v>0</v>
      </c>
      <c r="AQ1527" s="122" t="b">
        <f t="shared" si="1209"/>
        <v>0</v>
      </c>
      <c r="AR1527" s="402" t="b">
        <f t="shared" si="1210"/>
        <v>0</v>
      </c>
      <c r="AS1527" s="401" t="b">
        <f t="shared" si="1211"/>
        <v>0</v>
      </c>
      <c r="AT1527" s="122" t="b">
        <f t="shared" si="1212"/>
        <v>0</v>
      </c>
      <c r="AU1527" s="122">
        <f t="shared" si="1213"/>
        <v>2</v>
      </c>
      <c r="AV1527" s="122" t="b">
        <f t="shared" si="1214"/>
        <v>0</v>
      </c>
      <c r="AW1527" s="122" t="b">
        <f t="shared" si="1215"/>
        <v>0</v>
      </c>
      <c r="AX1527" s="122" t="b">
        <f t="shared" si="1216"/>
        <v>0</v>
      </c>
      <c r="AY1527" s="402" t="b">
        <f t="shared" si="1217"/>
        <v>0</v>
      </c>
      <c r="AZ1527" s="401" t="b">
        <f t="shared" si="1218"/>
        <v>0</v>
      </c>
      <c r="BA1527" s="122" t="b">
        <f t="shared" si="1219"/>
        <v>0</v>
      </c>
      <c r="BB1527" s="122" t="b">
        <f t="shared" si="1220"/>
        <v>0</v>
      </c>
      <c r="BC1527" s="122" t="b">
        <f t="shared" si="1221"/>
        <v>0</v>
      </c>
      <c r="BD1527" s="122" t="b">
        <f t="shared" si="1222"/>
        <v>0</v>
      </c>
      <c r="BE1527" s="122" t="b">
        <f t="shared" si="1223"/>
        <v>0</v>
      </c>
      <c r="BF1527" s="402" t="b">
        <f t="shared" si="1224"/>
        <v>0</v>
      </c>
      <c r="BG1527" s="401" t="b">
        <f t="shared" si="1225"/>
        <v>0</v>
      </c>
      <c r="BH1527" s="122" t="b">
        <f t="shared" si="1226"/>
        <v>0</v>
      </c>
      <c r="BI1527" s="122" t="b">
        <f t="shared" si="1227"/>
        <v>0</v>
      </c>
      <c r="BJ1527" s="122" t="b">
        <f t="shared" si="1228"/>
        <v>0</v>
      </c>
      <c r="BK1527" s="122" t="b">
        <f t="shared" si="1229"/>
        <v>0</v>
      </c>
      <c r="BL1527" s="122" t="b">
        <f t="shared" si="1230"/>
        <v>0</v>
      </c>
      <c r="BM1527" s="402" t="b">
        <f t="shared" si="1231"/>
        <v>0</v>
      </c>
    </row>
    <row r="1528" spans="1:65" hidden="1" x14ac:dyDescent="0.2">
      <c r="A1528" t="s">
        <v>9</v>
      </c>
      <c r="B1528" s="2">
        <v>44106</v>
      </c>
      <c r="C1528" s="11">
        <f>Classification_b10!B1376</f>
        <v>6</v>
      </c>
      <c r="D1528" s="11">
        <f>Classification_b10!C1376</f>
        <v>12</v>
      </c>
      <c r="E1528" s="11">
        <f>Classification_b10!D1376</f>
        <v>15</v>
      </c>
      <c r="F1528" s="11">
        <f>Classification_b10!E1376</f>
        <v>40</v>
      </c>
      <c r="G1528" s="11">
        <f>Classification_b10!F1376</f>
        <v>45</v>
      </c>
      <c r="H1528" s="12">
        <f>Classification_b10!G1376</f>
        <v>3</v>
      </c>
      <c r="I1528" s="12">
        <f>Classification_b10!H1376</f>
        <v>9</v>
      </c>
      <c r="J1528" s="401">
        <f t="shared" si="1176"/>
        <v>2</v>
      </c>
      <c r="K1528" s="122">
        <f t="shared" si="1177"/>
        <v>4</v>
      </c>
      <c r="L1528" s="122">
        <f t="shared" si="1178"/>
        <v>5</v>
      </c>
      <c r="M1528" s="122" t="b">
        <f t="shared" si="1179"/>
        <v>0</v>
      </c>
      <c r="N1528" s="122">
        <f t="shared" si="1180"/>
        <v>15</v>
      </c>
      <c r="O1528" s="122">
        <f t="shared" si="1181"/>
        <v>1</v>
      </c>
      <c r="P1528" s="402">
        <f t="shared" si="1182"/>
        <v>3</v>
      </c>
      <c r="Q1528" s="122" t="b">
        <f t="shared" si="1183"/>
        <v>0</v>
      </c>
      <c r="R1528" s="122">
        <f t="shared" si="1184"/>
        <v>3</v>
      </c>
      <c r="S1528" s="122" t="b">
        <f t="shared" si="1185"/>
        <v>0</v>
      </c>
      <c r="T1528" s="122">
        <f t="shared" si="1186"/>
        <v>10</v>
      </c>
      <c r="U1528" s="122" t="b">
        <f t="shared" si="1187"/>
        <v>0</v>
      </c>
      <c r="V1528" s="122" t="b">
        <f t="shared" si="1188"/>
        <v>0</v>
      </c>
      <c r="W1528" s="122" t="b">
        <f t="shared" si="1189"/>
        <v>0</v>
      </c>
      <c r="X1528" s="401" t="b">
        <f t="shared" si="1190"/>
        <v>0</v>
      </c>
      <c r="Y1528" s="122" t="b">
        <f t="shared" si="1191"/>
        <v>0</v>
      </c>
      <c r="Z1528" s="122">
        <f t="shared" si="1192"/>
        <v>3</v>
      </c>
      <c r="AA1528" s="122">
        <f t="shared" si="1193"/>
        <v>8</v>
      </c>
      <c r="AB1528" s="122">
        <f t="shared" si="1194"/>
        <v>9</v>
      </c>
      <c r="AC1528" s="122" t="b">
        <f t="shared" si="1195"/>
        <v>0</v>
      </c>
      <c r="AD1528" s="402" t="b">
        <f t="shared" si="1196"/>
        <v>0</v>
      </c>
      <c r="AE1528" s="401">
        <f t="shared" si="1197"/>
        <v>1</v>
      </c>
      <c r="AF1528" s="122">
        <f t="shared" si="1198"/>
        <v>2</v>
      </c>
      <c r="AG1528" s="122" t="b">
        <f t="shared" si="1199"/>
        <v>0</v>
      </c>
      <c r="AH1528" s="122" t="b">
        <f t="shared" si="1200"/>
        <v>0</v>
      </c>
      <c r="AI1528" s="122" t="b">
        <f t="shared" si="1201"/>
        <v>0</v>
      </c>
      <c r="AJ1528" s="122" t="b">
        <f t="shared" si="1202"/>
        <v>0</v>
      </c>
      <c r="AK1528" s="402" t="b">
        <f t="shared" si="1203"/>
        <v>0</v>
      </c>
      <c r="AL1528" s="401" t="b">
        <f t="shared" si="1204"/>
        <v>0</v>
      </c>
      <c r="AM1528" s="122" t="b">
        <f t="shared" si="1205"/>
        <v>0</v>
      </c>
      <c r="AN1528" s="122" t="b">
        <f t="shared" si="1206"/>
        <v>0</v>
      </c>
      <c r="AO1528" s="122" t="b">
        <f t="shared" si="1207"/>
        <v>0</v>
      </c>
      <c r="AP1528" s="122" t="b">
        <f t="shared" si="1208"/>
        <v>0</v>
      </c>
      <c r="AQ1528" s="122" t="b">
        <f t="shared" si="1209"/>
        <v>0</v>
      </c>
      <c r="AR1528" s="402" t="b">
        <f t="shared" si="1210"/>
        <v>0</v>
      </c>
      <c r="AS1528" s="401" t="b">
        <f t="shared" si="1211"/>
        <v>0</v>
      </c>
      <c r="AT1528" s="122" t="b">
        <f t="shared" si="1212"/>
        <v>0</v>
      </c>
      <c r="AU1528" s="122" t="b">
        <f t="shared" si="1213"/>
        <v>0</v>
      </c>
      <c r="AV1528" s="122">
        <f t="shared" si="1214"/>
        <v>5</v>
      </c>
      <c r="AW1528" s="122" t="b">
        <f t="shared" si="1215"/>
        <v>0</v>
      </c>
      <c r="AX1528" s="122" t="b">
        <f t="shared" si="1216"/>
        <v>0</v>
      </c>
      <c r="AY1528" s="402" t="b">
        <f t="shared" si="1217"/>
        <v>0</v>
      </c>
      <c r="AZ1528" s="401" t="b">
        <f t="shared" si="1218"/>
        <v>0</v>
      </c>
      <c r="BA1528" s="122" t="b">
        <f t="shared" si="1219"/>
        <v>0</v>
      </c>
      <c r="BB1528" s="122" t="b">
        <f t="shared" si="1220"/>
        <v>0</v>
      </c>
      <c r="BC1528" s="122" t="b">
        <f t="shared" si="1221"/>
        <v>0</v>
      </c>
      <c r="BD1528" s="122">
        <f t="shared" si="1222"/>
        <v>5</v>
      </c>
      <c r="BE1528" s="122" t="b">
        <f t="shared" si="1223"/>
        <v>0</v>
      </c>
      <c r="BF1528" s="402">
        <f t="shared" si="1224"/>
        <v>1</v>
      </c>
      <c r="BG1528" s="401" t="b">
        <f t="shared" si="1225"/>
        <v>0</v>
      </c>
      <c r="BH1528" s="122" t="b">
        <f t="shared" si="1226"/>
        <v>0</v>
      </c>
      <c r="BI1528" s="122" t="b">
        <f t="shared" si="1227"/>
        <v>0</v>
      </c>
      <c r="BJ1528" s="122">
        <f t="shared" si="1228"/>
        <v>4</v>
      </c>
      <c r="BK1528" s="122" t="b">
        <f t="shared" si="1229"/>
        <v>0</v>
      </c>
      <c r="BL1528" s="122" t="b">
        <f t="shared" si="1230"/>
        <v>0</v>
      </c>
      <c r="BM1528" s="402" t="b">
        <f t="shared" si="1231"/>
        <v>0</v>
      </c>
    </row>
    <row r="1529" spans="1:65" hidden="1" x14ac:dyDescent="0.2">
      <c r="A1529" s="225" t="s">
        <v>10</v>
      </c>
      <c r="B1529" s="226">
        <v>44110</v>
      </c>
      <c r="C1529" s="11">
        <f>Classification_b10!B1377</f>
        <v>4</v>
      </c>
      <c r="D1529" s="11">
        <f>Classification_b10!C1377</f>
        <v>21</v>
      </c>
      <c r="E1529" s="11">
        <f>Classification_b10!D1377</f>
        <v>36</v>
      </c>
      <c r="F1529" s="11">
        <f>Classification_b10!E1377</f>
        <v>41</v>
      </c>
      <c r="G1529" s="11">
        <f>Classification_b10!F1377</f>
        <v>47</v>
      </c>
      <c r="H1529" s="12">
        <f>Classification_b10!G1377</f>
        <v>9</v>
      </c>
      <c r="I1529" s="12">
        <f>Classification_b10!H1377</f>
        <v>11</v>
      </c>
      <c r="J1529" s="401" t="b">
        <f t="shared" si="1176"/>
        <v>0</v>
      </c>
      <c r="K1529" s="122">
        <f t="shared" si="1177"/>
        <v>7</v>
      </c>
      <c r="L1529" s="122">
        <f t="shared" si="1178"/>
        <v>12</v>
      </c>
      <c r="M1529" s="122" t="b">
        <f t="shared" si="1179"/>
        <v>0</v>
      </c>
      <c r="N1529" s="122" t="b">
        <f t="shared" si="1180"/>
        <v>0</v>
      </c>
      <c r="O1529" s="122">
        <f t="shared" si="1181"/>
        <v>3</v>
      </c>
      <c r="P1529" s="402" t="b">
        <f t="shared" si="1182"/>
        <v>0</v>
      </c>
      <c r="Q1529" s="122">
        <f t="shared" si="1183"/>
        <v>1</v>
      </c>
      <c r="R1529" s="122" t="b">
        <f t="shared" si="1184"/>
        <v>0</v>
      </c>
      <c r="S1529" s="122">
        <f t="shared" si="1185"/>
        <v>9</v>
      </c>
      <c r="T1529" s="122" t="b">
        <f t="shared" si="1186"/>
        <v>0</v>
      </c>
      <c r="U1529" s="122" t="b">
        <f t="shared" si="1187"/>
        <v>0</v>
      </c>
      <c r="V1529" s="122" t="b">
        <f t="shared" si="1188"/>
        <v>0</v>
      </c>
      <c r="W1529" s="122" t="b">
        <f t="shared" si="1189"/>
        <v>0</v>
      </c>
      <c r="X1529" s="401" t="b">
        <f t="shared" si="1190"/>
        <v>0</v>
      </c>
      <c r="Y1529" s="122" t="b">
        <f t="shared" si="1191"/>
        <v>0</v>
      </c>
      <c r="Z1529" s="122" t="b">
        <f t="shared" si="1192"/>
        <v>0</v>
      </c>
      <c r="AA1529" s="122" t="b">
        <f t="shared" si="1193"/>
        <v>0</v>
      </c>
      <c r="AB1529" s="122" t="b">
        <f t="shared" si="1194"/>
        <v>0</v>
      </c>
      <c r="AC1529" s="122" t="b">
        <f t="shared" si="1195"/>
        <v>0</v>
      </c>
      <c r="AD1529" s="402" t="b">
        <f t="shared" si="1196"/>
        <v>0</v>
      </c>
      <c r="AE1529" s="401" t="b">
        <f t="shared" si="1197"/>
        <v>0</v>
      </c>
      <c r="AF1529" s="122" t="b">
        <f t="shared" si="1198"/>
        <v>0</v>
      </c>
      <c r="AG1529" s="122">
        <f t="shared" si="1199"/>
        <v>6</v>
      </c>
      <c r="AH1529" s="122" t="b">
        <f t="shared" si="1200"/>
        <v>0</v>
      </c>
      <c r="AI1529" s="122" t="b">
        <f t="shared" si="1201"/>
        <v>0</v>
      </c>
      <c r="AJ1529" s="122" t="b">
        <f t="shared" si="1202"/>
        <v>0</v>
      </c>
      <c r="AK1529" s="402" t="b">
        <f t="shared" si="1203"/>
        <v>0</v>
      </c>
      <c r="AL1529" s="401" t="b">
        <f t="shared" si="1204"/>
        <v>0</v>
      </c>
      <c r="AM1529" s="122">
        <f t="shared" si="1205"/>
        <v>3</v>
      </c>
      <c r="AN1529" s="122" t="b">
        <f t="shared" si="1206"/>
        <v>0</v>
      </c>
      <c r="AO1529" s="122" t="b">
        <f t="shared" si="1207"/>
        <v>0</v>
      </c>
      <c r="AP1529" s="122" t="b">
        <f t="shared" si="1208"/>
        <v>0</v>
      </c>
      <c r="AQ1529" s="122" t="b">
        <f t="shared" si="1209"/>
        <v>0</v>
      </c>
      <c r="AR1529" s="402" t="b">
        <f t="shared" si="1210"/>
        <v>0</v>
      </c>
      <c r="AS1529" s="401" t="b">
        <f t="shared" si="1211"/>
        <v>0</v>
      </c>
      <c r="AT1529" s="122" t="b">
        <f t="shared" si="1212"/>
        <v>0</v>
      </c>
      <c r="AU1529" s="122" t="b">
        <f t="shared" si="1213"/>
        <v>0</v>
      </c>
      <c r="AV1529" s="122" t="b">
        <f t="shared" si="1214"/>
        <v>0</v>
      </c>
      <c r="AW1529" s="122" t="b">
        <f t="shared" si="1215"/>
        <v>0</v>
      </c>
      <c r="AX1529" s="122" t="b">
        <f t="shared" si="1216"/>
        <v>0</v>
      </c>
      <c r="AY1529" s="402" t="b">
        <f t="shared" si="1217"/>
        <v>0</v>
      </c>
      <c r="AZ1529" s="401" t="b">
        <f t="shared" si="1218"/>
        <v>0</v>
      </c>
      <c r="BA1529" s="122" t="b">
        <f t="shared" si="1219"/>
        <v>0</v>
      </c>
      <c r="BB1529" s="122">
        <f t="shared" si="1220"/>
        <v>4</v>
      </c>
      <c r="BC1529" s="122" t="b">
        <f t="shared" si="1221"/>
        <v>0</v>
      </c>
      <c r="BD1529" s="122" t="b">
        <f t="shared" si="1222"/>
        <v>0</v>
      </c>
      <c r="BE1529" s="122">
        <f t="shared" si="1223"/>
        <v>1</v>
      </c>
      <c r="BF1529" s="402" t="b">
        <f t="shared" si="1224"/>
        <v>0</v>
      </c>
      <c r="BG1529" s="401" t="b">
        <f t="shared" si="1225"/>
        <v>0</v>
      </c>
      <c r="BH1529" s="122" t="b">
        <f t="shared" si="1226"/>
        <v>0</v>
      </c>
      <c r="BI1529" s="122" t="b">
        <f t="shared" si="1227"/>
        <v>0</v>
      </c>
      <c r="BJ1529" s="122" t="b">
        <f t="shared" si="1228"/>
        <v>0</v>
      </c>
      <c r="BK1529" s="122" t="b">
        <f t="shared" si="1229"/>
        <v>0</v>
      </c>
      <c r="BL1529" s="122" t="b">
        <f t="shared" si="1230"/>
        <v>0</v>
      </c>
      <c r="BM1529" s="402" t="b">
        <f t="shared" si="1231"/>
        <v>0</v>
      </c>
    </row>
    <row r="1530" spans="1:65" hidden="1" x14ac:dyDescent="0.2">
      <c r="A1530" t="s">
        <v>9</v>
      </c>
      <c r="B1530" s="2">
        <v>44113</v>
      </c>
      <c r="C1530" s="11">
        <f>Classification_b10!B1378</f>
        <v>11</v>
      </c>
      <c r="D1530" s="11">
        <f>Classification_b10!C1378</f>
        <v>15</v>
      </c>
      <c r="E1530" s="11">
        <f>Classification_b10!D1378</f>
        <v>35</v>
      </c>
      <c r="F1530" s="11">
        <f>Classification_b10!E1378</f>
        <v>41</v>
      </c>
      <c r="G1530" s="11">
        <f>Classification_b10!F1378</f>
        <v>50</v>
      </c>
      <c r="H1530" s="12">
        <f>Classification_b10!G1378</f>
        <v>5</v>
      </c>
      <c r="I1530" s="12">
        <f>Classification_b10!H1378</f>
        <v>8</v>
      </c>
      <c r="J1530" s="401" t="b">
        <f t="shared" si="1176"/>
        <v>0</v>
      </c>
      <c r="K1530" s="122">
        <f t="shared" si="1177"/>
        <v>5</v>
      </c>
      <c r="L1530" s="122" t="b">
        <f t="shared" si="1178"/>
        <v>0</v>
      </c>
      <c r="M1530" s="122" t="b">
        <f t="shared" si="1179"/>
        <v>0</v>
      </c>
      <c r="N1530" s="122" t="b">
        <f t="shared" si="1180"/>
        <v>0</v>
      </c>
      <c r="O1530" s="122" t="b">
        <f t="shared" si="1181"/>
        <v>0</v>
      </c>
      <c r="P1530" s="402" t="b">
        <f t="shared" si="1182"/>
        <v>0</v>
      </c>
      <c r="Q1530" s="122" t="b">
        <f t="shared" si="1183"/>
        <v>0</v>
      </c>
      <c r="R1530" s="122" t="b">
        <f t="shared" si="1184"/>
        <v>0</v>
      </c>
      <c r="S1530" s="122" t="b">
        <f t="shared" si="1185"/>
        <v>0</v>
      </c>
      <c r="T1530" s="122" t="b">
        <f t="shared" si="1186"/>
        <v>0</v>
      </c>
      <c r="U1530" s="122" t="b">
        <f t="shared" si="1187"/>
        <v>0</v>
      </c>
      <c r="V1530" s="122" t="b">
        <f t="shared" si="1188"/>
        <v>0</v>
      </c>
      <c r="W1530" s="122">
        <f t="shared" si="1189"/>
        <v>2</v>
      </c>
      <c r="X1530" s="401" t="b">
        <f t="shared" si="1190"/>
        <v>0</v>
      </c>
      <c r="Y1530" s="122">
        <f t="shared" si="1191"/>
        <v>3</v>
      </c>
      <c r="Z1530" s="122">
        <f t="shared" si="1192"/>
        <v>7</v>
      </c>
      <c r="AA1530" s="122" t="b">
        <f t="shared" si="1193"/>
        <v>0</v>
      </c>
      <c r="AB1530" s="122">
        <f t="shared" si="1194"/>
        <v>10</v>
      </c>
      <c r="AC1530" s="122">
        <f t="shared" si="1195"/>
        <v>1</v>
      </c>
      <c r="AD1530" s="402" t="b">
        <f t="shared" si="1196"/>
        <v>0</v>
      </c>
      <c r="AE1530" s="401" t="b">
        <f t="shared" si="1197"/>
        <v>0</v>
      </c>
      <c r="AF1530" s="122" t="b">
        <f t="shared" si="1198"/>
        <v>0</v>
      </c>
      <c r="AG1530" s="122" t="b">
        <f t="shared" si="1199"/>
        <v>0</v>
      </c>
      <c r="AH1530" s="122" t="b">
        <f t="shared" si="1200"/>
        <v>0</v>
      </c>
      <c r="AI1530" s="122" t="b">
        <f t="shared" si="1201"/>
        <v>0</v>
      </c>
      <c r="AJ1530" s="122" t="b">
        <f t="shared" si="1202"/>
        <v>0</v>
      </c>
      <c r="AK1530" s="402" t="b">
        <f t="shared" si="1203"/>
        <v>0</v>
      </c>
      <c r="AL1530" s="401" t="b">
        <f t="shared" si="1204"/>
        <v>0</v>
      </c>
      <c r="AM1530" s="122" t="b">
        <f t="shared" si="1205"/>
        <v>0</v>
      </c>
      <c r="AN1530" s="122">
        <f t="shared" si="1206"/>
        <v>5</v>
      </c>
      <c r="AO1530" s="122" t="b">
        <f t="shared" si="1207"/>
        <v>0</v>
      </c>
      <c r="AP1530" s="122" t="b">
        <f t="shared" si="1208"/>
        <v>0</v>
      </c>
      <c r="AQ1530" s="122" t="b">
        <f t="shared" si="1209"/>
        <v>0</v>
      </c>
      <c r="AR1530" s="402" t="b">
        <f t="shared" si="1210"/>
        <v>0</v>
      </c>
      <c r="AS1530" s="401" t="b">
        <f t="shared" si="1211"/>
        <v>0</v>
      </c>
      <c r="AT1530" s="122" t="b">
        <f t="shared" si="1212"/>
        <v>0</v>
      </c>
      <c r="AU1530" s="122" t="b">
        <f t="shared" si="1213"/>
        <v>0</v>
      </c>
      <c r="AV1530" s="122" t="b">
        <f t="shared" si="1214"/>
        <v>0</v>
      </c>
      <c r="AW1530" s="122" t="b">
        <f t="shared" si="1215"/>
        <v>0</v>
      </c>
      <c r="AX1530" s="122" t="b">
        <f t="shared" si="1216"/>
        <v>0</v>
      </c>
      <c r="AY1530" s="402">
        <f t="shared" si="1217"/>
        <v>1</v>
      </c>
      <c r="AZ1530" s="401" t="b">
        <f t="shared" si="1218"/>
        <v>0</v>
      </c>
      <c r="BA1530" s="122" t="b">
        <f t="shared" si="1219"/>
        <v>0</v>
      </c>
      <c r="BB1530" s="122" t="b">
        <f t="shared" si="1220"/>
        <v>0</v>
      </c>
      <c r="BC1530" s="122" t="b">
        <f t="shared" si="1221"/>
        <v>0</v>
      </c>
      <c r="BD1530" s="122" t="b">
        <f t="shared" si="1222"/>
        <v>0</v>
      </c>
      <c r="BE1530" s="122" t="b">
        <f t="shared" si="1223"/>
        <v>0</v>
      </c>
      <c r="BF1530" s="402" t="b">
        <f t="shared" si="1224"/>
        <v>0</v>
      </c>
      <c r="BG1530" s="401" t="b">
        <f t="shared" si="1225"/>
        <v>0</v>
      </c>
      <c r="BH1530" s="122" t="b">
        <f t="shared" si="1226"/>
        <v>0</v>
      </c>
      <c r="BI1530" s="122" t="b">
        <f t="shared" si="1227"/>
        <v>0</v>
      </c>
      <c r="BJ1530" s="122" t="b">
        <f t="shared" si="1228"/>
        <v>0</v>
      </c>
      <c r="BK1530" s="122">
        <f t="shared" si="1229"/>
        <v>5</v>
      </c>
      <c r="BL1530" s="122" t="b">
        <f t="shared" si="1230"/>
        <v>0</v>
      </c>
      <c r="BM1530" s="402" t="b">
        <f t="shared" si="1231"/>
        <v>0</v>
      </c>
    </row>
    <row r="1531" spans="1:65" hidden="1" x14ac:dyDescent="0.2">
      <c r="A1531" s="225" t="s">
        <v>10</v>
      </c>
      <c r="B1531" s="226">
        <v>44117</v>
      </c>
      <c r="C1531" s="11">
        <f>Classification_b10!B1379</f>
        <v>5</v>
      </c>
      <c r="D1531" s="11">
        <f>Classification_b10!C1379</f>
        <v>14</v>
      </c>
      <c r="E1531" s="11">
        <f>Classification_b10!D1379</f>
        <v>38</v>
      </c>
      <c r="F1531" s="11">
        <f>Classification_b10!E1379</f>
        <v>41</v>
      </c>
      <c r="G1531" s="11">
        <f>Classification_b10!F1379</f>
        <v>46</v>
      </c>
      <c r="H1531" s="12">
        <f>Classification_b10!G1379</f>
        <v>1</v>
      </c>
      <c r="I1531" s="12">
        <f>Classification_b10!H1379</f>
        <v>10</v>
      </c>
      <c r="J1531" s="401" t="b">
        <f t="shared" si="1176"/>
        <v>0</v>
      </c>
      <c r="K1531" s="122" t="b">
        <f t="shared" si="1177"/>
        <v>0</v>
      </c>
      <c r="L1531" s="122" t="b">
        <f t="shared" si="1178"/>
        <v>0</v>
      </c>
      <c r="M1531" s="122" t="b">
        <f t="shared" si="1179"/>
        <v>0</v>
      </c>
      <c r="N1531" s="122" t="b">
        <f t="shared" si="1180"/>
        <v>0</v>
      </c>
      <c r="O1531" s="122" t="b">
        <f t="shared" si="1181"/>
        <v>0</v>
      </c>
      <c r="P1531" s="402" t="b">
        <f t="shared" si="1182"/>
        <v>0</v>
      </c>
      <c r="Q1531" s="122" t="b">
        <f t="shared" si="1183"/>
        <v>0</v>
      </c>
      <c r="R1531" s="122" t="b">
        <f t="shared" si="1184"/>
        <v>0</v>
      </c>
      <c r="S1531" s="122" t="b">
        <f t="shared" si="1185"/>
        <v>0</v>
      </c>
      <c r="T1531" s="122" t="b">
        <f t="shared" si="1186"/>
        <v>0</v>
      </c>
      <c r="U1531" s="122" t="b">
        <f t="shared" si="1187"/>
        <v>0</v>
      </c>
      <c r="V1531" s="122" t="b">
        <f t="shared" si="1188"/>
        <v>0</v>
      </c>
      <c r="W1531" s="122" t="b">
        <f t="shared" si="1189"/>
        <v>0</v>
      </c>
      <c r="X1531" s="401">
        <f t="shared" si="1190"/>
        <v>1</v>
      </c>
      <c r="Y1531" s="122" t="b">
        <f t="shared" si="1191"/>
        <v>0</v>
      </c>
      <c r="Z1531" s="122" t="b">
        <f t="shared" si="1192"/>
        <v>0</v>
      </c>
      <c r="AA1531" s="122" t="b">
        <f t="shared" si="1193"/>
        <v>0</v>
      </c>
      <c r="AB1531" s="122" t="b">
        <f t="shared" si="1194"/>
        <v>0</v>
      </c>
      <c r="AC1531" s="122" t="b">
        <f t="shared" si="1195"/>
        <v>0</v>
      </c>
      <c r="AD1531" s="402">
        <f t="shared" si="1196"/>
        <v>2</v>
      </c>
      <c r="AE1531" s="401" t="b">
        <f t="shared" si="1197"/>
        <v>0</v>
      </c>
      <c r="AF1531" s="122" t="b">
        <f t="shared" si="1198"/>
        <v>0</v>
      </c>
      <c r="AG1531" s="122" t="b">
        <f t="shared" si="1199"/>
        <v>0</v>
      </c>
      <c r="AH1531" s="122" t="b">
        <f t="shared" si="1200"/>
        <v>0</v>
      </c>
      <c r="AI1531" s="122" t="b">
        <f t="shared" si="1201"/>
        <v>0</v>
      </c>
      <c r="AJ1531" s="122" t="b">
        <f t="shared" si="1202"/>
        <v>0</v>
      </c>
      <c r="AK1531" s="402" t="b">
        <f t="shared" si="1203"/>
        <v>0</v>
      </c>
      <c r="AL1531" s="401" t="b">
        <f t="shared" si="1204"/>
        <v>0</v>
      </c>
      <c r="AM1531" s="122">
        <f t="shared" si="1205"/>
        <v>2</v>
      </c>
      <c r="AN1531" s="122" t="b">
        <f t="shared" si="1206"/>
        <v>0</v>
      </c>
      <c r="AO1531" s="122" t="b">
        <f t="shared" si="1207"/>
        <v>0</v>
      </c>
      <c r="AP1531" s="122" t="b">
        <f t="shared" si="1208"/>
        <v>0</v>
      </c>
      <c r="AQ1531" s="122" t="b">
        <f t="shared" si="1209"/>
        <v>0</v>
      </c>
      <c r="AR1531" s="402" t="b">
        <f t="shared" si="1210"/>
        <v>0</v>
      </c>
      <c r="AS1531" s="401" t="b">
        <f t="shared" si="1211"/>
        <v>0</v>
      </c>
      <c r="AT1531" s="122" t="b">
        <f t="shared" si="1212"/>
        <v>0</v>
      </c>
      <c r="AU1531" s="122" t="b">
        <f t="shared" si="1213"/>
        <v>0</v>
      </c>
      <c r="AV1531" s="122" t="b">
        <f t="shared" si="1214"/>
        <v>0</v>
      </c>
      <c r="AW1531" s="122" t="b">
        <f t="shared" si="1215"/>
        <v>0</v>
      </c>
      <c r="AX1531" s="122" t="b">
        <f t="shared" si="1216"/>
        <v>0</v>
      </c>
      <c r="AY1531" s="402" t="b">
        <f t="shared" si="1217"/>
        <v>0</v>
      </c>
      <c r="AZ1531" s="401" t="b">
        <f t="shared" si="1218"/>
        <v>0</v>
      </c>
      <c r="BA1531" s="122" t="b">
        <f t="shared" si="1219"/>
        <v>0</v>
      </c>
      <c r="BB1531" s="122" t="b">
        <f t="shared" si="1220"/>
        <v>0</v>
      </c>
      <c r="BC1531" s="122" t="b">
        <f t="shared" si="1221"/>
        <v>0</v>
      </c>
      <c r="BD1531" s="122" t="b">
        <f t="shared" si="1222"/>
        <v>0</v>
      </c>
      <c r="BE1531" s="122" t="b">
        <f t="shared" si="1223"/>
        <v>0</v>
      </c>
      <c r="BF1531" s="402" t="b">
        <f t="shared" si="1224"/>
        <v>0</v>
      </c>
      <c r="BG1531" s="401" t="b">
        <f t="shared" si="1225"/>
        <v>0</v>
      </c>
      <c r="BH1531" s="122" t="b">
        <f t="shared" si="1226"/>
        <v>0</v>
      </c>
      <c r="BI1531" s="122" t="b">
        <f t="shared" si="1227"/>
        <v>0</v>
      </c>
      <c r="BJ1531" s="122" t="b">
        <f t="shared" si="1228"/>
        <v>0</v>
      </c>
      <c r="BK1531" s="122" t="b">
        <f t="shared" si="1229"/>
        <v>0</v>
      </c>
      <c r="BL1531" s="122" t="b">
        <f t="shared" si="1230"/>
        <v>0</v>
      </c>
      <c r="BM1531" s="402">
        <f t="shared" si="1231"/>
        <v>1</v>
      </c>
    </row>
    <row r="1532" spans="1:65" hidden="1" x14ac:dyDescent="0.2">
      <c r="A1532" t="s">
        <v>9</v>
      </c>
      <c r="B1532" s="2">
        <v>44120</v>
      </c>
      <c r="C1532" s="11">
        <f>Classification_b10!B1380</f>
        <v>15</v>
      </c>
      <c r="D1532" s="11">
        <f>Classification_b10!C1380</f>
        <v>33</v>
      </c>
      <c r="E1532" s="11">
        <f>Classification_b10!D1380</f>
        <v>38</v>
      </c>
      <c r="F1532" s="11">
        <f>Classification_b10!E1380</f>
        <v>40</v>
      </c>
      <c r="G1532" s="11">
        <f>Classification_b10!F1380</f>
        <v>50</v>
      </c>
      <c r="H1532" s="12">
        <f>Classification_b10!G1380</f>
        <v>3</v>
      </c>
      <c r="I1532" s="12">
        <f>Classification_b10!H1380</f>
        <v>6</v>
      </c>
      <c r="J1532" s="401">
        <f t="shared" si="1176"/>
        <v>5</v>
      </c>
      <c r="K1532" s="122">
        <f t="shared" si="1177"/>
        <v>11</v>
      </c>
      <c r="L1532" s="122" t="b">
        <f t="shared" si="1178"/>
        <v>0</v>
      </c>
      <c r="M1532" s="122" t="b">
        <f t="shared" si="1179"/>
        <v>0</v>
      </c>
      <c r="N1532" s="122" t="b">
        <f t="shared" si="1180"/>
        <v>0</v>
      </c>
      <c r="O1532" s="122">
        <f t="shared" si="1181"/>
        <v>1</v>
      </c>
      <c r="P1532" s="402">
        <f t="shared" si="1182"/>
        <v>2</v>
      </c>
      <c r="Q1532" s="122" t="b">
        <f t="shared" si="1183"/>
        <v>0</v>
      </c>
      <c r="R1532" s="122" t="b">
        <f t="shared" si="1184"/>
        <v>0</v>
      </c>
      <c r="S1532" s="122" t="b">
        <f t="shared" si="1185"/>
        <v>0</v>
      </c>
      <c r="T1532" s="122">
        <f t="shared" si="1186"/>
        <v>10</v>
      </c>
      <c r="U1532" s="122" t="b">
        <f t="shared" si="1187"/>
        <v>0</v>
      </c>
      <c r="V1532" s="122" t="b">
        <f t="shared" si="1188"/>
        <v>0</v>
      </c>
      <c r="W1532" s="122" t="b">
        <f t="shared" si="1189"/>
        <v>0</v>
      </c>
      <c r="X1532" s="401">
        <f t="shared" si="1190"/>
        <v>3</v>
      </c>
      <c r="Y1532" s="122" t="b">
        <f t="shared" si="1191"/>
        <v>0</v>
      </c>
      <c r="Z1532" s="122" t="b">
        <f t="shared" si="1192"/>
        <v>0</v>
      </c>
      <c r="AA1532" s="122">
        <f t="shared" si="1193"/>
        <v>8</v>
      </c>
      <c r="AB1532" s="122">
        <f t="shared" si="1194"/>
        <v>10</v>
      </c>
      <c r="AC1532" s="122" t="b">
        <f t="shared" si="1195"/>
        <v>0</v>
      </c>
      <c r="AD1532" s="402" t="b">
        <f t="shared" si="1196"/>
        <v>0</v>
      </c>
      <c r="AE1532" s="401" t="b">
        <f t="shared" si="1197"/>
        <v>0</v>
      </c>
      <c r="AF1532" s="122" t="b">
        <f t="shared" si="1198"/>
        <v>0</v>
      </c>
      <c r="AG1532" s="122" t="b">
        <f t="shared" si="1199"/>
        <v>0</v>
      </c>
      <c r="AH1532" s="122" t="b">
        <f t="shared" si="1200"/>
        <v>0</v>
      </c>
      <c r="AI1532" s="122" t="b">
        <f t="shared" si="1201"/>
        <v>0</v>
      </c>
      <c r="AJ1532" s="122" t="b">
        <f t="shared" si="1202"/>
        <v>0</v>
      </c>
      <c r="AK1532" s="402">
        <f t="shared" si="1203"/>
        <v>1</v>
      </c>
      <c r="AL1532" s="401" t="b">
        <f t="shared" si="1204"/>
        <v>0</v>
      </c>
      <c r="AM1532" s="122" t="b">
        <f t="shared" si="1205"/>
        <v>0</v>
      </c>
      <c r="AN1532" s="122" t="b">
        <f t="shared" si="1206"/>
        <v>0</v>
      </c>
      <c r="AO1532" s="122" t="b">
        <f t="shared" si="1207"/>
        <v>0</v>
      </c>
      <c r="AP1532" s="122" t="b">
        <f t="shared" si="1208"/>
        <v>0</v>
      </c>
      <c r="AQ1532" s="122" t="b">
        <f t="shared" si="1209"/>
        <v>0</v>
      </c>
      <c r="AR1532" s="402" t="b">
        <f t="shared" si="1210"/>
        <v>0</v>
      </c>
      <c r="AS1532" s="401" t="b">
        <f t="shared" si="1211"/>
        <v>0</v>
      </c>
      <c r="AT1532" s="122" t="b">
        <f t="shared" si="1212"/>
        <v>0</v>
      </c>
      <c r="AU1532" s="122" t="b">
        <f t="shared" si="1213"/>
        <v>0</v>
      </c>
      <c r="AV1532" s="122">
        <f t="shared" si="1214"/>
        <v>5</v>
      </c>
      <c r="AW1532" s="122" t="b">
        <f t="shared" si="1215"/>
        <v>0</v>
      </c>
      <c r="AX1532" s="122" t="b">
        <f t="shared" si="1216"/>
        <v>0</v>
      </c>
      <c r="AY1532" s="402" t="b">
        <f t="shared" si="1217"/>
        <v>0</v>
      </c>
      <c r="AZ1532" s="401" t="b">
        <f t="shared" si="1218"/>
        <v>0</v>
      </c>
      <c r="BA1532" s="122" t="b">
        <f t="shared" si="1219"/>
        <v>0</v>
      </c>
      <c r="BB1532" s="122" t="b">
        <f t="shared" si="1220"/>
        <v>0</v>
      </c>
      <c r="BC1532" s="122" t="b">
        <f t="shared" si="1221"/>
        <v>0</v>
      </c>
      <c r="BD1532" s="122" t="b">
        <f t="shared" si="1222"/>
        <v>0</v>
      </c>
      <c r="BE1532" s="122" t="b">
        <f t="shared" si="1223"/>
        <v>0</v>
      </c>
      <c r="BF1532" s="402" t="b">
        <f t="shared" si="1224"/>
        <v>0</v>
      </c>
      <c r="BG1532" s="401" t="b">
        <f t="shared" si="1225"/>
        <v>0</v>
      </c>
      <c r="BH1532" s="122" t="b">
        <f t="shared" si="1226"/>
        <v>0</v>
      </c>
      <c r="BI1532" s="122" t="b">
        <f t="shared" si="1227"/>
        <v>0</v>
      </c>
      <c r="BJ1532" s="122">
        <f t="shared" si="1228"/>
        <v>4</v>
      </c>
      <c r="BK1532" s="122">
        <f t="shared" si="1229"/>
        <v>5</v>
      </c>
      <c r="BL1532" s="122" t="b">
        <f t="shared" si="1230"/>
        <v>0</v>
      </c>
      <c r="BM1532" s="402" t="b">
        <f t="shared" si="1231"/>
        <v>0</v>
      </c>
    </row>
    <row r="1533" spans="1:65" hidden="1" x14ac:dyDescent="0.2">
      <c r="A1533" s="225" t="s">
        <v>10</v>
      </c>
      <c r="B1533" s="226">
        <v>44124</v>
      </c>
      <c r="C1533" s="11">
        <f>Classification_b10!B1381</f>
        <v>5</v>
      </c>
      <c r="D1533" s="11">
        <f>Classification_b10!C1381</f>
        <v>6</v>
      </c>
      <c r="E1533" s="11">
        <f>Classification_b10!D1381</f>
        <v>15</v>
      </c>
      <c r="F1533" s="11">
        <f>Classification_b10!E1381</f>
        <v>37</v>
      </c>
      <c r="G1533" s="11">
        <f>Classification_b10!F1381</f>
        <v>42</v>
      </c>
      <c r="H1533" s="12">
        <f>Classification_b10!G1381</f>
        <v>3</v>
      </c>
      <c r="I1533" s="12">
        <f>Classification_b10!H1381</f>
        <v>4</v>
      </c>
      <c r="J1533" s="401" t="b">
        <f t="shared" si="1176"/>
        <v>0</v>
      </c>
      <c r="K1533" s="122">
        <f t="shared" si="1177"/>
        <v>2</v>
      </c>
      <c r="L1533" s="122">
        <f t="shared" si="1178"/>
        <v>5</v>
      </c>
      <c r="M1533" s="122" t="b">
        <f t="shared" si="1179"/>
        <v>0</v>
      </c>
      <c r="N1533" s="122">
        <f t="shared" si="1180"/>
        <v>14</v>
      </c>
      <c r="O1533" s="122">
        <f t="shared" si="1181"/>
        <v>1</v>
      </c>
      <c r="P1533" s="402" t="b">
        <f t="shared" si="1182"/>
        <v>0</v>
      </c>
      <c r="Q1533" s="122" t="b">
        <f t="shared" si="1183"/>
        <v>0</v>
      </c>
      <c r="R1533" s="122" t="b">
        <f t="shared" si="1184"/>
        <v>0</v>
      </c>
      <c r="S1533" s="122" t="b">
        <f t="shared" si="1185"/>
        <v>0</v>
      </c>
      <c r="T1533" s="122" t="b">
        <f t="shared" si="1186"/>
        <v>0</v>
      </c>
      <c r="U1533" s="122" t="b">
        <f t="shared" si="1187"/>
        <v>0</v>
      </c>
      <c r="V1533" s="122" t="b">
        <f t="shared" si="1188"/>
        <v>0</v>
      </c>
      <c r="W1533" s="122">
        <f t="shared" si="1189"/>
        <v>1</v>
      </c>
      <c r="X1533" s="401">
        <f t="shared" si="1190"/>
        <v>1</v>
      </c>
      <c r="Y1533" s="122" t="b">
        <f t="shared" si="1191"/>
        <v>0</v>
      </c>
      <c r="Z1533" s="122">
        <f t="shared" si="1192"/>
        <v>3</v>
      </c>
      <c r="AA1533" s="122" t="b">
        <f t="shared" si="1193"/>
        <v>0</v>
      </c>
      <c r="AB1533" s="122" t="b">
        <f t="shared" si="1194"/>
        <v>0</v>
      </c>
      <c r="AC1533" s="122" t="b">
        <f t="shared" si="1195"/>
        <v>0</v>
      </c>
      <c r="AD1533" s="402" t="b">
        <f t="shared" si="1196"/>
        <v>0</v>
      </c>
      <c r="AE1533" s="401" t="b">
        <f t="shared" si="1197"/>
        <v>0</v>
      </c>
      <c r="AF1533" s="122">
        <f t="shared" si="1198"/>
        <v>1</v>
      </c>
      <c r="AG1533" s="122" t="b">
        <f t="shared" si="1199"/>
        <v>0</v>
      </c>
      <c r="AH1533" s="122" t="b">
        <f t="shared" si="1200"/>
        <v>0</v>
      </c>
      <c r="AI1533" s="122">
        <f t="shared" si="1201"/>
        <v>7</v>
      </c>
      <c r="AJ1533" s="122" t="b">
        <f t="shared" si="1202"/>
        <v>0</v>
      </c>
      <c r="AK1533" s="402" t="b">
        <f t="shared" si="1203"/>
        <v>0</v>
      </c>
      <c r="AL1533" s="401" t="b">
        <f t="shared" si="1204"/>
        <v>0</v>
      </c>
      <c r="AM1533" s="122" t="b">
        <f t="shared" si="1205"/>
        <v>0</v>
      </c>
      <c r="AN1533" s="122" t="b">
        <f t="shared" si="1206"/>
        <v>0</v>
      </c>
      <c r="AO1533" s="122" t="b">
        <f t="shared" si="1207"/>
        <v>0</v>
      </c>
      <c r="AP1533" s="122">
        <f t="shared" si="1208"/>
        <v>6</v>
      </c>
      <c r="AQ1533" s="122" t="b">
        <f t="shared" si="1209"/>
        <v>0</v>
      </c>
      <c r="AR1533" s="402" t="b">
        <f t="shared" si="1210"/>
        <v>0</v>
      </c>
      <c r="AS1533" s="401" t="b">
        <f t="shared" si="1211"/>
        <v>0</v>
      </c>
      <c r="AT1533" s="122" t="b">
        <f t="shared" si="1212"/>
        <v>0</v>
      </c>
      <c r="AU1533" s="122" t="b">
        <f t="shared" si="1213"/>
        <v>0</v>
      </c>
      <c r="AV1533" s="122" t="b">
        <f t="shared" si="1214"/>
        <v>0</v>
      </c>
      <c r="AW1533" s="122" t="b">
        <f t="shared" si="1215"/>
        <v>0</v>
      </c>
      <c r="AX1533" s="122" t="b">
        <f t="shared" si="1216"/>
        <v>0</v>
      </c>
      <c r="AY1533" s="402" t="b">
        <f t="shared" si="1217"/>
        <v>0</v>
      </c>
      <c r="AZ1533" s="401" t="b">
        <f t="shared" si="1218"/>
        <v>0</v>
      </c>
      <c r="BA1533" s="122" t="b">
        <f t="shared" si="1219"/>
        <v>0</v>
      </c>
      <c r="BB1533" s="122" t="b">
        <f t="shared" si="1220"/>
        <v>0</v>
      </c>
      <c r="BC1533" s="122" t="b">
        <f t="shared" si="1221"/>
        <v>0</v>
      </c>
      <c r="BD1533" s="122" t="b">
        <f t="shared" si="1222"/>
        <v>0</v>
      </c>
      <c r="BE1533" s="122" t="b">
        <f t="shared" si="1223"/>
        <v>0</v>
      </c>
      <c r="BF1533" s="402" t="b">
        <f t="shared" si="1224"/>
        <v>0</v>
      </c>
      <c r="BG1533" s="401" t="b">
        <f t="shared" si="1225"/>
        <v>0</v>
      </c>
      <c r="BH1533" s="122" t="b">
        <f t="shared" si="1226"/>
        <v>0</v>
      </c>
      <c r="BI1533" s="122" t="b">
        <f t="shared" si="1227"/>
        <v>0</v>
      </c>
      <c r="BJ1533" s="122" t="b">
        <f t="shared" si="1228"/>
        <v>0</v>
      </c>
      <c r="BK1533" s="122" t="b">
        <f t="shared" si="1229"/>
        <v>0</v>
      </c>
      <c r="BL1533" s="122" t="b">
        <f t="shared" si="1230"/>
        <v>0</v>
      </c>
      <c r="BM1533" s="402" t="b">
        <f t="shared" si="1231"/>
        <v>0</v>
      </c>
    </row>
    <row r="1534" spans="1:65" hidden="1" x14ac:dyDescent="0.2">
      <c r="A1534" t="s">
        <v>9</v>
      </c>
      <c r="B1534" s="2">
        <v>44127</v>
      </c>
      <c r="C1534" s="11">
        <f>Classification_b10!B1382</f>
        <v>10</v>
      </c>
      <c r="D1534" s="11">
        <f>Classification_b10!C1382</f>
        <v>15</v>
      </c>
      <c r="E1534" s="11">
        <f>Classification_b10!D1382</f>
        <v>19</v>
      </c>
      <c r="F1534" s="11">
        <f>Classification_b10!E1382</f>
        <v>21</v>
      </c>
      <c r="G1534" s="11">
        <f>Classification_b10!F1382</f>
        <v>23</v>
      </c>
      <c r="H1534" s="12">
        <f>Classification_b10!G1382</f>
        <v>3</v>
      </c>
      <c r="I1534" s="12">
        <f>Classification_b10!H1382</f>
        <v>12</v>
      </c>
      <c r="J1534" s="401" t="b">
        <f t="shared" si="1176"/>
        <v>0</v>
      </c>
      <c r="K1534" s="122">
        <f t="shared" si="1177"/>
        <v>5</v>
      </c>
      <c r="L1534" s="122" t="b">
        <f t="shared" si="1178"/>
        <v>0</v>
      </c>
      <c r="M1534" s="122">
        <f t="shared" si="1179"/>
        <v>7</v>
      </c>
      <c r="N1534" s="122" t="b">
        <f t="shared" si="1180"/>
        <v>0</v>
      </c>
      <c r="O1534" s="122">
        <f t="shared" si="1181"/>
        <v>1</v>
      </c>
      <c r="P1534" s="402">
        <f t="shared" si="1182"/>
        <v>4</v>
      </c>
      <c r="Q1534" s="122" t="b">
        <f t="shared" si="1183"/>
        <v>0</v>
      </c>
      <c r="R1534" s="122" t="b">
        <f t="shared" si="1184"/>
        <v>0</v>
      </c>
      <c r="S1534" s="122" t="b">
        <f t="shared" si="1185"/>
        <v>0</v>
      </c>
      <c r="T1534" s="122" t="b">
        <f t="shared" si="1186"/>
        <v>0</v>
      </c>
      <c r="U1534" s="122" t="b">
        <f t="shared" si="1187"/>
        <v>0</v>
      </c>
      <c r="V1534" s="122" t="b">
        <f t="shared" si="1188"/>
        <v>0</v>
      </c>
      <c r="W1534" s="122">
        <f t="shared" si="1189"/>
        <v>3</v>
      </c>
      <c r="X1534" s="401">
        <f t="shared" si="1190"/>
        <v>2</v>
      </c>
      <c r="Y1534" s="122">
        <f t="shared" si="1191"/>
        <v>3</v>
      </c>
      <c r="Z1534" s="122" t="b">
        <f t="shared" si="1192"/>
        <v>0</v>
      </c>
      <c r="AA1534" s="122" t="b">
        <f t="shared" si="1193"/>
        <v>0</v>
      </c>
      <c r="AB1534" s="122" t="b">
        <f t="shared" si="1194"/>
        <v>0</v>
      </c>
      <c r="AC1534" s="122" t="b">
        <f t="shared" si="1195"/>
        <v>0</v>
      </c>
      <c r="AD1534" s="402" t="b">
        <f t="shared" si="1196"/>
        <v>0</v>
      </c>
      <c r="AE1534" s="401" t="b">
        <f t="shared" si="1197"/>
        <v>0</v>
      </c>
      <c r="AF1534" s="122" t="b">
        <f t="shared" si="1198"/>
        <v>0</v>
      </c>
      <c r="AG1534" s="122" t="b">
        <f t="shared" si="1199"/>
        <v>0</v>
      </c>
      <c r="AH1534" s="122" t="b">
        <f t="shared" si="1200"/>
        <v>0</v>
      </c>
      <c r="AI1534" s="122" t="b">
        <f t="shared" si="1201"/>
        <v>0</v>
      </c>
      <c r="AJ1534" s="122" t="b">
        <f t="shared" si="1202"/>
        <v>0</v>
      </c>
      <c r="AK1534" s="402">
        <f t="shared" si="1203"/>
        <v>2</v>
      </c>
      <c r="AL1534" s="401" t="b">
        <f t="shared" si="1204"/>
        <v>0</v>
      </c>
      <c r="AM1534" s="122" t="b">
        <f t="shared" si="1205"/>
        <v>0</v>
      </c>
      <c r="AN1534" s="122" t="b">
        <f t="shared" si="1206"/>
        <v>0</v>
      </c>
      <c r="AO1534" s="122">
        <f t="shared" si="1207"/>
        <v>3</v>
      </c>
      <c r="AP1534" s="122" t="b">
        <f t="shared" si="1208"/>
        <v>0</v>
      </c>
      <c r="AQ1534" s="122" t="b">
        <f t="shared" si="1209"/>
        <v>0</v>
      </c>
      <c r="AR1534" s="402" t="b">
        <f t="shared" si="1210"/>
        <v>0</v>
      </c>
      <c r="AS1534" s="401" t="b">
        <f t="shared" si="1211"/>
        <v>0</v>
      </c>
      <c r="AT1534" s="122" t="b">
        <f t="shared" si="1212"/>
        <v>0</v>
      </c>
      <c r="AU1534" s="122" t="b">
        <f t="shared" si="1213"/>
        <v>0</v>
      </c>
      <c r="AV1534" s="122" t="b">
        <f t="shared" si="1214"/>
        <v>0</v>
      </c>
      <c r="AW1534" s="122" t="b">
        <f t="shared" si="1215"/>
        <v>0</v>
      </c>
      <c r="AX1534" s="122" t="b">
        <f t="shared" si="1216"/>
        <v>0</v>
      </c>
      <c r="AY1534" s="402" t="b">
        <f t="shared" si="1217"/>
        <v>0</v>
      </c>
      <c r="AZ1534" s="401" t="b">
        <f t="shared" si="1218"/>
        <v>0</v>
      </c>
      <c r="BA1534" s="122" t="b">
        <f t="shared" si="1219"/>
        <v>0</v>
      </c>
      <c r="BB1534" s="122" t="b">
        <f t="shared" si="1220"/>
        <v>0</v>
      </c>
      <c r="BC1534" s="122" t="b">
        <f t="shared" si="1221"/>
        <v>0</v>
      </c>
      <c r="BD1534" s="122" t="b">
        <f t="shared" si="1222"/>
        <v>0</v>
      </c>
      <c r="BE1534" s="122" t="b">
        <f t="shared" si="1223"/>
        <v>0</v>
      </c>
      <c r="BF1534" s="402" t="b">
        <f t="shared" si="1224"/>
        <v>0</v>
      </c>
      <c r="BG1534" s="401">
        <f t="shared" si="1225"/>
        <v>1</v>
      </c>
      <c r="BH1534" s="122" t="b">
        <f t="shared" si="1226"/>
        <v>0</v>
      </c>
      <c r="BI1534" s="122" t="b">
        <f t="shared" si="1227"/>
        <v>0</v>
      </c>
      <c r="BJ1534" s="122" t="b">
        <f t="shared" si="1228"/>
        <v>0</v>
      </c>
      <c r="BK1534" s="122" t="b">
        <f t="shared" si="1229"/>
        <v>0</v>
      </c>
      <c r="BL1534" s="122" t="b">
        <f t="shared" si="1230"/>
        <v>0</v>
      </c>
      <c r="BM1534" s="402" t="b">
        <f t="shared" si="1231"/>
        <v>0</v>
      </c>
    </row>
    <row r="1535" spans="1:65" hidden="1" x14ac:dyDescent="0.2">
      <c r="A1535" s="225" t="s">
        <v>10</v>
      </c>
      <c r="B1535" s="226">
        <v>44131</v>
      </c>
      <c r="C1535" s="11">
        <f>Classification_b10!B1383</f>
        <v>13</v>
      </c>
      <c r="D1535" s="11">
        <f>Classification_b10!C1383</f>
        <v>15</v>
      </c>
      <c r="E1535" s="11">
        <f>Classification_b10!D1383</f>
        <v>28</v>
      </c>
      <c r="F1535" s="11">
        <f>Classification_b10!E1383</f>
        <v>32</v>
      </c>
      <c r="G1535" s="11">
        <f>Classification_b10!F1383</f>
        <v>44</v>
      </c>
      <c r="H1535" s="12">
        <f>Classification_b10!G1383</f>
        <v>3</v>
      </c>
      <c r="I1535" s="12">
        <f>Classification_b10!H1383</f>
        <v>12</v>
      </c>
      <c r="J1535" s="401" t="b">
        <f t="shared" si="1176"/>
        <v>0</v>
      </c>
      <c r="K1535" s="122">
        <f t="shared" si="1177"/>
        <v>5</v>
      </c>
      <c r="L1535" s="122" t="b">
        <f t="shared" si="1178"/>
        <v>0</v>
      </c>
      <c r="M1535" s="122" t="b">
        <f t="shared" si="1179"/>
        <v>0</v>
      </c>
      <c r="N1535" s="122" t="b">
        <f t="shared" si="1180"/>
        <v>0</v>
      </c>
      <c r="O1535" s="122">
        <f t="shared" si="1181"/>
        <v>1</v>
      </c>
      <c r="P1535" s="402">
        <f t="shared" si="1182"/>
        <v>4</v>
      </c>
      <c r="Q1535" s="122" t="b">
        <f t="shared" si="1183"/>
        <v>0</v>
      </c>
      <c r="R1535" s="122" t="b">
        <f t="shared" si="1184"/>
        <v>0</v>
      </c>
      <c r="S1535" s="122">
        <f t="shared" si="1185"/>
        <v>7</v>
      </c>
      <c r="T1535" s="122">
        <f t="shared" si="1186"/>
        <v>8</v>
      </c>
      <c r="U1535" s="122">
        <f t="shared" si="1187"/>
        <v>11</v>
      </c>
      <c r="V1535" s="122" t="b">
        <f t="shared" si="1188"/>
        <v>0</v>
      </c>
      <c r="W1535" s="122">
        <f t="shared" si="1189"/>
        <v>3</v>
      </c>
      <c r="X1535" s="401" t="b">
        <f t="shared" si="1190"/>
        <v>0</v>
      </c>
      <c r="Y1535" s="122">
        <f t="shared" si="1191"/>
        <v>3</v>
      </c>
      <c r="Z1535" s="122" t="b">
        <f t="shared" si="1192"/>
        <v>0</v>
      </c>
      <c r="AA1535" s="122" t="b">
        <f t="shared" si="1193"/>
        <v>0</v>
      </c>
      <c r="AB1535" s="122" t="b">
        <f t="shared" si="1194"/>
        <v>0</v>
      </c>
      <c r="AC1535" s="122" t="b">
        <f t="shared" si="1195"/>
        <v>0</v>
      </c>
      <c r="AD1535" s="402" t="b">
        <f t="shared" si="1196"/>
        <v>0</v>
      </c>
      <c r="AE1535" s="401" t="b">
        <f t="shared" si="1197"/>
        <v>0</v>
      </c>
      <c r="AF1535" s="122" t="b">
        <f t="shared" si="1198"/>
        <v>0</v>
      </c>
      <c r="AG1535" s="122" t="b">
        <f t="shared" si="1199"/>
        <v>0</v>
      </c>
      <c r="AH1535" s="122" t="b">
        <f t="shared" si="1200"/>
        <v>0</v>
      </c>
      <c r="AI1535" s="122" t="b">
        <f t="shared" si="1201"/>
        <v>0</v>
      </c>
      <c r="AJ1535" s="122" t="b">
        <f t="shared" si="1202"/>
        <v>0</v>
      </c>
      <c r="AK1535" s="402">
        <f t="shared" si="1203"/>
        <v>2</v>
      </c>
      <c r="AL1535" s="401" t="b">
        <f t="shared" si="1204"/>
        <v>0</v>
      </c>
      <c r="AM1535" s="122" t="b">
        <f t="shared" si="1205"/>
        <v>0</v>
      </c>
      <c r="AN1535" s="122">
        <f t="shared" si="1206"/>
        <v>4</v>
      </c>
      <c r="AO1535" s="122" t="b">
        <f t="shared" si="1207"/>
        <v>0</v>
      </c>
      <c r="AP1535" s="122" t="b">
        <f t="shared" si="1208"/>
        <v>0</v>
      </c>
      <c r="AQ1535" s="122" t="b">
        <f t="shared" si="1209"/>
        <v>0</v>
      </c>
      <c r="AR1535" s="402" t="b">
        <f t="shared" si="1210"/>
        <v>0</v>
      </c>
      <c r="AS1535" s="401" t="b">
        <f t="shared" si="1211"/>
        <v>0</v>
      </c>
      <c r="AT1535" s="122" t="b">
        <f t="shared" si="1212"/>
        <v>0</v>
      </c>
      <c r="AU1535" s="122" t="b">
        <f t="shared" si="1213"/>
        <v>0</v>
      </c>
      <c r="AV1535" s="122">
        <f t="shared" si="1214"/>
        <v>4</v>
      </c>
      <c r="AW1535" s="122" t="b">
        <f t="shared" si="1215"/>
        <v>0</v>
      </c>
      <c r="AX1535" s="122" t="b">
        <f t="shared" si="1216"/>
        <v>0</v>
      </c>
      <c r="AY1535" s="402" t="b">
        <f t="shared" si="1217"/>
        <v>0</v>
      </c>
      <c r="AZ1535" s="401" t="b">
        <f t="shared" si="1218"/>
        <v>0</v>
      </c>
      <c r="BA1535" s="122" t="b">
        <f t="shared" si="1219"/>
        <v>0</v>
      </c>
      <c r="BB1535" s="122" t="b">
        <f t="shared" si="1220"/>
        <v>0</v>
      </c>
      <c r="BC1535" s="122" t="b">
        <f t="shared" si="1221"/>
        <v>0</v>
      </c>
      <c r="BD1535" s="122" t="b">
        <f t="shared" si="1222"/>
        <v>0</v>
      </c>
      <c r="BE1535" s="122" t="b">
        <f t="shared" si="1223"/>
        <v>0</v>
      </c>
      <c r="BF1535" s="402" t="b">
        <f t="shared" si="1224"/>
        <v>0</v>
      </c>
      <c r="BG1535" s="401" t="b">
        <f t="shared" si="1225"/>
        <v>0</v>
      </c>
      <c r="BH1535" s="122" t="b">
        <f t="shared" si="1226"/>
        <v>0</v>
      </c>
      <c r="BI1535" s="122" t="b">
        <f t="shared" si="1227"/>
        <v>0</v>
      </c>
      <c r="BJ1535" s="122" t="b">
        <f t="shared" si="1228"/>
        <v>0</v>
      </c>
      <c r="BK1535" s="122" t="b">
        <f t="shared" si="1229"/>
        <v>0</v>
      </c>
      <c r="BL1535" s="122" t="b">
        <f t="shared" si="1230"/>
        <v>0</v>
      </c>
      <c r="BM1535" s="402" t="b">
        <f t="shared" si="1231"/>
        <v>0</v>
      </c>
    </row>
    <row r="1536" spans="1:65" hidden="1" x14ac:dyDescent="0.2">
      <c r="A1536" t="s">
        <v>9</v>
      </c>
      <c r="B1536" s="2">
        <v>44134</v>
      </c>
      <c r="C1536" s="11">
        <f>Classification_b10!B1384</f>
        <v>12</v>
      </c>
      <c r="D1536" s="11">
        <f>Classification_b10!C1384</f>
        <v>16</v>
      </c>
      <c r="E1536" s="11">
        <f>Classification_b10!D1384</f>
        <v>20</v>
      </c>
      <c r="F1536" s="11">
        <f>Classification_b10!E1384</f>
        <v>21</v>
      </c>
      <c r="G1536" s="11">
        <f>Classification_b10!F1384</f>
        <v>28</v>
      </c>
      <c r="H1536" s="12">
        <f>Classification_b10!G1384</f>
        <v>3</v>
      </c>
      <c r="I1536" s="12">
        <f>Classification_b10!H1384</f>
        <v>9</v>
      </c>
      <c r="J1536" s="401">
        <f t="shared" si="1176"/>
        <v>4</v>
      </c>
      <c r="K1536" s="122" t="b">
        <f t="shared" si="1177"/>
        <v>0</v>
      </c>
      <c r="L1536" s="122" t="b">
        <f t="shared" si="1178"/>
        <v>0</v>
      </c>
      <c r="M1536" s="122">
        <f t="shared" si="1179"/>
        <v>7</v>
      </c>
      <c r="N1536" s="122" t="b">
        <f t="shared" si="1180"/>
        <v>0</v>
      </c>
      <c r="O1536" s="122">
        <f t="shared" si="1181"/>
        <v>1</v>
      </c>
      <c r="P1536" s="402">
        <f t="shared" si="1182"/>
        <v>3</v>
      </c>
      <c r="Q1536" s="122">
        <f t="shared" si="1183"/>
        <v>3</v>
      </c>
      <c r="R1536" s="122">
        <f t="shared" si="1184"/>
        <v>4</v>
      </c>
      <c r="S1536" s="122">
        <f t="shared" si="1185"/>
        <v>5</v>
      </c>
      <c r="T1536" s="122" t="b">
        <f t="shared" si="1186"/>
        <v>0</v>
      </c>
      <c r="U1536" s="122">
        <f t="shared" si="1187"/>
        <v>7</v>
      </c>
      <c r="V1536" s="122" t="b">
        <f t="shared" si="1188"/>
        <v>0</v>
      </c>
      <c r="W1536" s="122" t="b">
        <f t="shared" si="1189"/>
        <v>0</v>
      </c>
      <c r="X1536" s="401" t="b">
        <f t="shared" si="1190"/>
        <v>0</v>
      </c>
      <c r="Y1536" s="122" t="b">
        <f t="shared" si="1191"/>
        <v>0</v>
      </c>
      <c r="Z1536" s="122">
        <f t="shared" si="1192"/>
        <v>4</v>
      </c>
      <c r="AA1536" s="122" t="b">
        <f t="shared" si="1193"/>
        <v>0</v>
      </c>
      <c r="AB1536" s="122" t="b">
        <f t="shared" si="1194"/>
        <v>0</v>
      </c>
      <c r="AC1536" s="122" t="b">
        <f t="shared" si="1195"/>
        <v>0</v>
      </c>
      <c r="AD1536" s="402" t="b">
        <f t="shared" si="1196"/>
        <v>0</v>
      </c>
      <c r="AE1536" s="401">
        <f t="shared" si="1197"/>
        <v>2</v>
      </c>
      <c r="AF1536" s="122" t="b">
        <f t="shared" si="1198"/>
        <v>0</v>
      </c>
      <c r="AG1536" s="122" t="b">
        <f t="shared" si="1199"/>
        <v>0</v>
      </c>
      <c r="AH1536" s="122" t="b">
        <f t="shared" si="1200"/>
        <v>0</v>
      </c>
      <c r="AI1536" s="122" t="b">
        <f t="shared" si="1201"/>
        <v>0</v>
      </c>
      <c r="AJ1536" s="122" t="b">
        <f t="shared" si="1202"/>
        <v>0</v>
      </c>
      <c r="AK1536" s="402" t="b">
        <f t="shared" si="1203"/>
        <v>0</v>
      </c>
      <c r="AL1536" s="401" t="b">
        <f t="shared" si="1204"/>
        <v>0</v>
      </c>
      <c r="AM1536" s="122" t="b">
        <f t="shared" si="1205"/>
        <v>0</v>
      </c>
      <c r="AN1536" s="122" t="b">
        <f t="shared" si="1206"/>
        <v>0</v>
      </c>
      <c r="AO1536" s="122">
        <f t="shared" si="1207"/>
        <v>3</v>
      </c>
      <c r="AP1536" s="122">
        <f t="shared" si="1208"/>
        <v>4</v>
      </c>
      <c r="AQ1536" s="122" t="b">
        <f t="shared" si="1209"/>
        <v>0</v>
      </c>
      <c r="AR1536" s="402" t="b">
        <f t="shared" si="1210"/>
        <v>0</v>
      </c>
      <c r="AS1536" s="401" t="b">
        <f t="shared" si="1211"/>
        <v>0</v>
      </c>
      <c r="AT1536" s="122">
        <f t="shared" si="1212"/>
        <v>2</v>
      </c>
      <c r="AU1536" s="122" t="b">
        <f t="shared" si="1213"/>
        <v>0</v>
      </c>
      <c r="AV1536" s="122" t="b">
        <f t="shared" si="1214"/>
        <v>0</v>
      </c>
      <c r="AW1536" s="122" t="b">
        <f t="shared" si="1215"/>
        <v>0</v>
      </c>
      <c r="AX1536" s="122" t="b">
        <f t="shared" si="1216"/>
        <v>0</v>
      </c>
      <c r="AY1536" s="402" t="b">
        <f t="shared" si="1217"/>
        <v>0</v>
      </c>
      <c r="AZ1536" s="401" t="b">
        <f t="shared" si="1218"/>
        <v>0</v>
      </c>
      <c r="BA1536" s="122" t="b">
        <f t="shared" si="1219"/>
        <v>0</v>
      </c>
      <c r="BB1536" s="122" t="b">
        <f t="shared" si="1220"/>
        <v>0</v>
      </c>
      <c r="BC1536" s="122" t="b">
        <f t="shared" si="1221"/>
        <v>0</v>
      </c>
      <c r="BD1536" s="122" t="b">
        <f t="shared" si="1222"/>
        <v>0</v>
      </c>
      <c r="BE1536" s="122" t="b">
        <f t="shared" si="1223"/>
        <v>0</v>
      </c>
      <c r="BF1536" s="402">
        <f t="shared" si="1224"/>
        <v>1</v>
      </c>
      <c r="BG1536" s="401" t="b">
        <f t="shared" si="1225"/>
        <v>0</v>
      </c>
      <c r="BH1536" s="122" t="b">
        <f t="shared" si="1226"/>
        <v>0</v>
      </c>
      <c r="BI1536" s="122">
        <f t="shared" si="1227"/>
        <v>2</v>
      </c>
      <c r="BJ1536" s="122" t="b">
        <f t="shared" si="1228"/>
        <v>0</v>
      </c>
      <c r="BK1536" s="122" t="b">
        <f t="shared" si="1229"/>
        <v>0</v>
      </c>
      <c r="BL1536" s="122" t="b">
        <f t="shared" si="1230"/>
        <v>0</v>
      </c>
      <c r="BM1536" s="402" t="b">
        <f t="shared" si="1231"/>
        <v>0</v>
      </c>
    </row>
    <row r="1537" spans="1:65" hidden="1" x14ac:dyDescent="0.2">
      <c r="A1537" s="225" t="s">
        <v>10</v>
      </c>
      <c r="B1537" s="226">
        <v>44138</v>
      </c>
      <c r="C1537" s="11">
        <f>Classification_b10!B1385</f>
        <v>5</v>
      </c>
      <c r="D1537" s="11">
        <f>Classification_b10!C1385</f>
        <v>7</v>
      </c>
      <c r="E1537" s="11">
        <f>Classification_b10!D1385</f>
        <v>18</v>
      </c>
      <c r="F1537" s="11">
        <f>Classification_b10!E1385</f>
        <v>20</v>
      </c>
      <c r="G1537" s="11">
        <f>Classification_b10!F1385</f>
        <v>30</v>
      </c>
      <c r="H1537" s="12">
        <f>Classification_b10!G1385</f>
        <v>6</v>
      </c>
      <c r="I1537" s="12">
        <f>Classification_b10!H1385</f>
        <v>7</v>
      </c>
      <c r="J1537" s="401" t="b">
        <f t="shared" si="1176"/>
        <v>0</v>
      </c>
      <c r="K1537" s="122" t="b">
        <f t="shared" si="1177"/>
        <v>0</v>
      </c>
      <c r="L1537" s="122">
        <f t="shared" si="1178"/>
        <v>6</v>
      </c>
      <c r="M1537" s="122" t="b">
        <f t="shared" si="1179"/>
        <v>0</v>
      </c>
      <c r="N1537" s="122">
        <f t="shared" si="1180"/>
        <v>10</v>
      </c>
      <c r="O1537" s="122">
        <f t="shared" si="1181"/>
        <v>2</v>
      </c>
      <c r="P1537" s="402" t="b">
        <f t="shared" si="1182"/>
        <v>0</v>
      </c>
      <c r="Q1537" s="122" t="b">
        <f t="shared" si="1183"/>
        <v>0</v>
      </c>
      <c r="R1537" s="122" t="b">
        <f t="shared" si="1184"/>
        <v>0</v>
      </c>
      <c r="S1537" s="122" t="b">
        <f t="shared" si="1185"/>
        <v>0</v>
      </c>
      <c r="T1537" s="122">
        <f t="shared" si="1186"/>
        <v>5</v>
      </c>
      <c r="U1537" s="122" t="b">
        <f t="shared" si="1187"/>
        <v>0</v>
      </c>
      <c r="V1537" s="122" t="b">
        <f t="shared" si="1188"/>
        <v>0</v>
      </c>
      <c r="W1537" s="122" t="b">
        <f t="shared" si="1189"/>
        <v>0</v>
      </c>
      <c r="X1537" s="401">
        <f t="shared" si="1190"/>
        <v>1</v>
      </c>
      <c r="Y1537" s="122" t="b">
        <f t="shared" si="1191"/>
        <v>0</v>
      </c>
      <c r="Z1537" s="122" t="b">
        <f t="shared" si="1192"/>
        <v>0</v>
      </c>
      <c r="AA1537" s="122">
        <f t="shared" si="1193"/>
        <v>4</v>
      </c>
      <c r="AB1537" s="122">
        <f t="shared" si="1194"/>
        <v>6</v>
      </c>
      <c r="AC1537" s="122" t="b">
        <f t="shared" si="1195"/>
        <v>0</v>
      </c>
      <c r="AD1537" s="402" t="b">
        <f t="shared" si="1196"/>
        <v>0</v>
      </c>
      <c r="AE1537" s="401" t="b">
        <f t="shared" si="1197"/>
        <v>0</v>
      </c>
      <c r="AF1537" s="122" t="b">
        <f t="shared" si="1198"/>
        <v>0</v>
      </c>
      <c r="AG1537" s="122">
        <f t="shared" si="1199"/>
        <v>3</v>
      </c>
      <c r="AH1537" s="122" t="b">
        <f t="shared" si="1200"/>
        <v>0</v>
      </c>
      <c r="AI1537" s="122">
        <f t="shared" si="1201"/>
        <v>5</v>
      </c>
      <c r="AJ1537" s="122">
        <f t="shared" si="1202"/>
        <v>1</v>
      </c>
      <c r="AK1537" s="402" t="b">
        <f t="shared" si="1203"/>
        <v>0</v>
      </c>
      <c r="AL1537" s="401" t="b">
        <f t="shared" si="1204"/>
        <v>0</v>
      </c>
      <c r="AM1537" s="122">
        <f t="shared" si="1205"/>
        <v>1</v>
      </c>
      <c r="AN1537" s="122" t="b">
        <f t="shared" si="1206"/>
        <v>0</v>
      </c>
      <c r="AO1537" s="122" t="b">
        <f t="shared" si="1207"/>
        <v>0</v>
      </c>
      <c r="AP1537" s="122" t="b">
        <f t="shared" si="1208"/>
        <v>0</v>
      </c>
      <c r="AQ1537" s="122" t="b">
        <f t="shared" si="1209"/>
        <v>0</v>
      </c>
      <c r="AR1537" s="402">
        <f t="shared" si="1210"/>
        <v>1</v>
      </c>
      <c r="AS1537" s="401" t="b">
        <f t="shared" si="1211"/>
        <v>0</v>
      </c>
      <c r="AT1537" s="122" t="b">
        <f t="shared" si="1212"/>
        <v>0</v>
      </c>
      <c r="AU1537" s="122" t="b">
        <f t="shared" si="1213"/>
        <v>0</v>
      </c>
      <c r="AV1537" s="122" t="b">
        <f t="shared" si="1214"/>
        <v>0</v>
      </c>
      <c r="AW1537" s="122" t="b">
        <f t="shared" si="1215"/>
        <v>0</v>
      </c>
      <c r="AX1537" s="122" t="b">
        <f t="shared" si="1216"/>
        <v>0</v>
      </c>
      <c r="AY1537" s="402" t="b">
        <f t="shared" si="1217"/>
        <v>0</v>
      </c>
      <c r="AZ1537" s="401" t="b">
        <f t="shared" si="1218"/>
        <v>0</v>
      </c>
      <c r="BA1537" s="122" t="b">
        <f t="shared" si="1219"/>
        <v>0</v>
      </c>
      <c r="BB1537" s="122">
        <f t="shared" si="1220"/>
        <v>2</v>
      </c>
      <c r="BC1537" s="122" t="b">
        <f t="shared" si="1221"/>
        <v>0</v>
      </c>
      <c r="BD1537" s="122" t="b">
        <f t="shared" si="1222"/>
        <v>0</v>
      </c>
      <c r="BE1537" s="122" t="b">
        <f t="shared" si="1223"/>
        <v>0</v>
      </c>
      <c r="BF1537" s="402" t="b">
        <f t="shared" si="1224"/>
        <v>0</v>
      </c>
      <c r="BG1537" s="401" t="b">
        <f t="shared" si="1225"/>
        <v>0</v>
      </c>
      <c r="BH1537" s="122" t="b">
        <f t="shared" si="1226"/>
        <v>0</v>
      </c>
      <c r="BI1537" s="122" t="b">
        <f t="shared" si="1227"/>
        <v>0</v>
      </c>
      <c r="BJ1537" s="122">
        <f t="shared" si="1228"/>
        <v>2</v>
      </c>
      <c r="BK1537" s="122">
        <f t="shared" si="1229"/>
        <v>3</v>
      </c>
      <c r="BL1537" s="122" t="b">
        <f t="shared" si="1230"/>
        <v>0</v>
      </c>
      <c r="BM1537" s="402" t="b">
        <f t="shared" si="1231"/>
        <v>0</v>
      </c>
    </row>
    <row r="1538" spans="1:65" hidden="1" x14ac:dyDescent="0.2">
      <c r="A1538" t="s">
        <v>9</v>
      </c>
      <c r="B1538" s="2">
        <v>44141</v>
      </c>
      <c r="C1538" s="11">
        <f>Classification_b10!B1386</f>
        <v>7</v>
      </c>
      <c r="D1538" s="11">
        <f>Classification_b10!C1386</f>
        <v>12</v>
      </c>
      <c r="E1538" s="11">
        <f>Classification_b10!D1386</f>
        <v>37</v>
      </c>
      <c r="F1538" s="11">
        <f>Classification_b10!E1386</f>
        <v>40</v>
      </c>
      <c r="G1538" s="11">
        <f>Classification_b10!F1386</f>
        <v>50</v>
      </c>
      <c r="H1538" s="12">
        <f>Classification_b10!G1386</f>
        <v>1</v>
      </c>
      <c r="I1538" s="12">
        <f>Classification_b10!H1386</f>
        <v>2</v>
      </c>
      <c r="J1538" s="401" t="b">
        <f t="shared" si="1176"/>
        <v>0</v>
      </c>
      <c r="K1538" s="122">
        <f t="shared" si="1177"/>
        <v>4</v>
      </c>
      <c r="L1538" s="122" t="b">
        <f t="shared" si="1178"/>
        <v>0</v>
      </c>
      <c r="M1538" s="122" t="b">
        <f t="shared" si="1179"/>
        <v>0</v>
      </c>
      <c r="N1538" s="122" t="b">
        <f t="shared" si="1180"/>
        <v>0</v>
      </c>
      <c r="O1538" s="122" t="b">
        <f t="shared" si="1181"/>
        <v>0</v>
      </c>
      <c r="P1538" s="402" t="b">
        <f t="shared" si="1182"/>
        <v>0</v>
      </c>
      <c r="Q1538" s="122" t="b">
        <f t="shared" si="1183"/>
        <v>0</v>
      </c>
      <c r="R1538" s="122">
        <f t="shared" si="1184"/>
        <v>3</v>
      </c>
      <c r="S1538" s="122" t="b">
        <f t="shared" si="1185"/>
        <v>0</v>
      </c>
      <c r="T1538" s="122">
        <f t="shared" si="1186"/>
        <v>10</v>
      </c>
      <c r="U1538" s="122" t="b">
        <f t="shared" si="1187"/>
        <v>0</v>
      </c>
      <c r="V1538" s="122" t="b">
        <f t="shared" si="1188"/>
        <v>0</v>
      </c>
      <c r="W1538" s="122" t="b">
        <f t="shared" si="1189"/>
        <v>0</v>
      </c>
      <c r="X1538" s="401" t="b">
        <f t="shared" si="1190"/>
        <v>0</v>
      </c>
      <c r="Y1538" s="122" t="b">
        <f t="shared" si="1191"/>
        <v>0</v>
      </c>
      <c r="Z1538" s="122" t="b">
        <f t="shared" si="1192"/>
        <v>0</v>
      </c>
      <c r="AA1538" s="122">
        <f t="shared" si="1193"/>
        <v>8</v>
      </c>
      <c r="AB1538" s="122">
        <f t="shared" si="1194"/>
        <v>10</v>
      </c>
      <c r="AC1538" s="122" t="b">
        <f t="shared" si="1195"/>
        <v>0</v>
      </c>
      <c r="AD1538" s="402" t="b">
        <f t="shared" si="1196"/>
        <v>0</v>
      </c>
      <c r="AE1538" s="401" t="b">
        <f t="shared" si="1197"/>
        <v>0</v>
      </c>
      <c r="AF1538" s="122">
        <f t="shared" si="1198"/>
        <v>2</v>
      </c>
      <c r="AG1538" s="122" t="b">
        <f t="shared" si="1199"/>
        <v>0</v>
      </c>
      <c r="AH1538" s="122" t="b">
        <f t="shared" si="1200"/>
        <v>0</v>
      </c>
      <c r="AI1538" s="122" t="b">
        <f t="shared" si="1201"/>
        <v>0</v>
      </c>
      <c r="AJ1538" s="122" t="b">
        <f t="shared" si="1202"/>
        <v>0</v>
      </c>
      <c r="AK1538" s="402" t="b">
        <f t="shared" si="1203"/>
        <v>0</v>
      </c>
      <c r="AL1538" s="401">
        <f t="shared" si="1204"/>
        <v>1</v>
      </c>
      <c r="AM1538" s="122" t="b">
        <f t="shared" si="1205"/>
        <v>0</v>
      </c>
      <c r="AN1538" s="122" t="b">
        <f t="shared" si="1206"/>
        <v>0</v>
      </c>
      <c r="AO1538" s="122" t="b">
        <f t="shared" si="1207"/>
        <v>0</v>
      </c>
      <c r="AP1538" s="122" t="b">
        <f t="shared" si="1208"/>
        <v>0</v>
      </c>
      <c r="AQ1538" s="122" t="b">
        <f t="shared" si="1209"/>
        <v>0</v>
      </c>
      <c r="AR1538" s="402" t="b">
        <f t="shared" si="1210"/>
        <v>0</v>
      </c>
      <c r="AS1538" s="401" t="b">
        <f t="shared" si="1211"/>
        <v>0</v>
      </c>
      <c r="AT1538" s="122" t="b">
        <f t="shared" si="1212"/>
        <v>0</v>
      </c>
      <c r="AU1538" s="122" t="b">
        <f t="shared" si="1213"/>
        <v>0</v>
      </c>
      <c r="AV1538" s="122">
        <f t="shared" si="1214"/>
        <v>5</v>
      </c>
      <c r="AW1538" s="122" t="b">
        <f t="shared" si="1215"/>
        <v>0</v>
      </c>
      <c r="AX1538" s="122" t="b">
        <f t="shared" si="1216"/>
        <v>0</v>
      </c>
      <c r="AY1538" s="402" t="b">
        <f t="shared" si="1217"/>
        <v>0</v>
      </c>
      <c r="AZ1538" s="401" t="b">
        <f t="shared" si="1218"/>
        <v>0</v>
      </c>
      <c r="BA1538" s="122" t="b">
        <f t="shared" si="1219"/>
        <v>0</v>
      </c>
      <c r="BB1538" s="122" t="b">
        <f t="shared" si="1220"/>
        <v>0</v>
      </c>
      <c r="BC1538" s="122" t="b">
        <f t="shared" si="1221"/>
        <v>0</v>
      </c>
      <c r="BD1538" s="122" t="b">
        <f t="shared" si="1222"/>
        <v>0</v>
      </c>
      <c r="BE1538" s="122" t="b">
        <f t="shared" si="1223"/>
        <v>0</v>
      </c>
      <c r="BF1538" s="402" t="b">
        <f t="shared" si="1224"/>
        <v>0</v>
      </c>
      <c r="BG1538" s="401" t="b">
        <f t="shared" si="1225"/>
        <v>0</v>
      </c>
      <c r="BH1538" s="122" t="b">
        <f t="shared" si="1226"/>
        <v>0</v>
      </c>
      <c r="BI1538" s="122" t="b">
        <f t="shared" si="1227"/>
        <v>0</v>
      </c>
      <c r="BJ1538" s="122">
        <f t="shared" si="1228"/>
        <v>4</v>
      </c>
      <c r="BK1538" s="122">
        <f t="shared" si="1229"/>
        <v>5</v>
      </c>
      <c r="BL1538" s="122" t="b">
        <f t="shared" si="1230"/>
        <v>0</v>
      </c>
      <c r="BM1538" s="402" t="b">
        <f t="shared" si="1231"/>
        <v>0</v>
      </c>
    </row>
    <row r="1539" spans="1:65" hidden="1" x14ac:dyDescent="0.2">
      <c r="A1539" s="225" t="s">
        <v>10</v>
      </c>
      <c r="B1539" s="226">
        <v>44145</v>
      </c>
      <c r="C1539" s="11">
        <f>Classification_b10!B1387</f>
        <v>3</v>
      </c>
      <c r="D1539" s="11">
        <f>Classification_b10!C1387</f>
        <v>19</v>
      </c>
      <c r="E1539" s="11">
        <f>Classification_b10!D1387</f>
        <v>29</v>
      </c>
      <c r="F1539" s="11">
        <f>Classification_b10!E1387</f>
        <v>32</v>
      </c>
      <c r="G1539" s="11">
        <f>Classification_b10!F1387</f>
        <v>38</v>
      </c>
      <c r="H1539" s="12">
        <f>Classification_b10!G1387</f>
        <v>5</v>
      </c>
      <c r="I1539" s="12">
        <f>Classification_b10!H1387</f>
        <v>12</v>
      </c>
      <c r="J1539" s="401">
        <f t="shared" si="1176"/>
        <v>1</v>
      </c>
      <c r="K1539" s="122" t="b">
        <f t="shared" si="1177"/>
        <v>0</v>
      </c>
      <c r="L1539" s="122" t="b">
        <f t="shared" si="1178"/>
        <v>0</v>
      </c>
      <c r="M1539" s="122" t="b">
        <f t="shared" si="1179"/>
        <v>0</v>
      </c>
      <c r="N1539" s="122" t="b">
        <f t="shared" si="1180"/>
        <v>0</v>
      </c>
      <c r="O1539" s="122" t="b">
        <f t="shared" si="1181"/>
        <v>0</v>
      </c>
      <c r="P1539" s="402">
        <f t="shared" si="1182"/>
        <v>4</v>
      </c>
      <c r="Q1539" s="122" t="b">
        <f t="shared" si="1183"/>
        <v>0</v>
      </c>
      <c r="R1539" s="122" t="b">
        <f t="shared" si="1184"/>
        <v>0</v>
      </c>
      <c r="S1539" s="122" t="b">
        <f t="shared" si="1185"/>
        <v>0</v>
      </c>
      <c r="T1539" s="122">
        <f t="shared" si="1186"/>
        <v>8</v>
      </c>
      <c r="U1539" s="122" t="b">
        <f t="shared" si="1187"/>
        <v>0</v>
      </c>
      <c r="V1539" s="122" t="b">
        <f t="shared" si="1188"/>
        <v>0</v>
      </c>
      <c r="W1539" s="122">
        <f t="shared" si="1189"/>
        <v>3</v>
      </c>
      <c r="X1539" s="401" t="b">
        <f t="shared" si="1190"/>
        <v>0</v>
      </c>
      <c r="Y1539" s="122" t="b">
        <f t="shared" si="1191"/>
        <v>0</v>
      </c>
      <c r="Z1539" s="122" t="b">
        <f t="shared" si="1192"/>
        <v>0</v>
      </c>
      <c r="AA1539" s="122" t="b">
        <f t="shared" si="1193"/>
        <v>0</v>
      </c>
      <c r="AB1539" s="122" t="b">
        <f t="shared" si="1194"/>
        <v>0</v>
      </c>
      <c r="AC1539" s="122">
        <f t="shared" si="1195"/>
        <v>1</v>
      </c>
      <c r="AD1539" s="402" t="b">
        <f t="shared" si="1196"/>
        <v>0</v>
      </c>
      <c r="AE1539" s="401" t="b">
        <f t="shared" si="1197"/>
        <v>0</v>
      </c>
      <c r="AF1539" s="122" t="b">
        <f t="shared" si="1198"/>
        <v>0</v>
      </c>
      <c r="AG1539" s="122" t="b">
        <f t="shared" si="1199"/>
        <v>0</v>
      </c>
      <c r="AH1539" s="122" t="b">
        <f t="shared" si="1200"/>
        <v>0</v>
      </c>
      <c r="AI1539" s="122" t="b">
        <f t="shared" si="1201"/>
        <v>0</v>
      </c>
      <c r="AJ1539" s="122" t="b">
        <f t="shared" si="1202"/>
        <v>0</v>
      </c>
      <c r="AK1539" s="402">
        <f t="shared" si="1203"/>
        <v>2</v>
      </c>
      <c r="AL1539" s="401" t="b">
        <f t="shared" si="1204"/>
        <v>0</v>
      </c>
      <c r="AM1539" s="122" t="b">
        <f t="shared" si="1205"/>
        <v>0</v>
      </c>
      <c r="AN1539" s="122" t="b">
        <f t="shared" si="1206"/>
        <v>0</v>
      </c>
      <c r="AO1539" s="122" t="b">
        <f t="shared" si="1207"/>
        <v>0</v>
      </c>
      <c r="AP1539" s="122" t="b">
        <f t="shared" si="1208"/>
        <v>0</v>
      </c>
      <c r="AQ1539" s="122" t="b">
        <f t="shared" si="1209"/>
        <v>0</v>
      </c>
      <c r="AR1539" s="402" t="b">
        <f t="shared" si="1210"/>
        <v>0</v>
      </c>
      <c r="AS1539" s="401" t="b">
        <f t="shared" si="1211"/>
        <v>0</v>
      </c>
      <c r="AT1539" s="122" t="b">
        <f t="shared" si="1212"/>
        <v>0</v>
      </c>
      <c r="AU1539" s="122" t="b">
        <f t="shared" si="1213"/>
        <v>0</v>
      </c>
      <c r="AV1539" s="122">
        <f t="shared" si="1214"/>
        <v>4</v>
      </c>
      <c r="AW1539" s="122" t="b">
        <f t="shared" si="1215"/>
        <v>0</v>
      </c>
      <c r="AX1539" s="122" t="b">
        <f t="shared" si="1216"/>
        <v>0</v>
      </c>
      <c r="AY1539" s="402" t="b">
        <f t="shared" si="1217"/>
        <v>0</v>
      </c>
      <c r="AZ1539" s="401" t="b">
        <f t="shared" si="1218"/>
        <v>0</v>
      </c>
      <c r="BA1539" s="122" t="b">
        <f t="shared" si="1219"/>
        <v>0</v>
      </c>
      <c r="BB1539" s="122" t="b">
        <f t="shared" si="1220"/>
        <v>0</v>
      </c>
      <c r="BC1539" s="122" t="b">
        <f t="shared" si="1221"/>
        <v>0</v>
      </c>
      <c r="BD1539" s="122" t="b">
        <f t="shared" si="1222"/>
        <v>0</v>
      </c>
      <c r="BE1539" s="122" t="b">
        <f t="shared" si="1223"/>
        <v>0</v>
      </c>
      <c r="BF1539" s="402" t="b">
        <f t="shared" si="1224"/>
        <v>0</v>
      </c>
      <c r="BG1539" s="401" t="b">
        <f t="shared" si="1225"/>
        <v>0</v>
      </c>
      <c r="BH1539" s="122" t="b">
        <f t="shared" si="1226"/>
        <v>0</v>
      </c>
      <c r="BI1539" s="122" t="b">
        <f t="shared" si="1227"/>
        <v>0</v>
      </c>
      <c r="BJ1539" s="122" t="b">
        <f t="shared" si="1228"/>
        <v>0</v>
      </c>
      <c r="BK1539" s="122" t="b">
        <f t="shared" si="1229"/>
        <v>0</v>
      </c>
      <c r="BL1539" s="122" t="b">
        <f t="shared" si="1230"/>
        <v>0</v>
      </c>
      <c r="BM1539" s="402" t="b">
        <f t="shared" si="1231"/>
        <v>0</v>
      </c>
    </row>
    <row r="1540" spans="1:65" hidden="1" x14ac:dyDescent="0.2">
      <c r="A1540" t="s">
        <v>9</v>
      </c>
      <c r="B1540" s="2">
        <v>44148</v>
      </c>
      <c r="C1540" s="11">
        <f>Classification_b10!B1388</f>
        <v>1</v>
      </c>
      <c r="D1540" s="11">
        <f>Classification_b10!C1388</f>
        <v>5</v>
      </c>
      <c r="E1540" s="11">
        <f>Classification_b10!D1388</f>
        <v>17</v>
      </c>
      <c r="F1540" s="11">
        <f>Classification_b10!E1388</f>
        <v>28</v>
      </c>
      <c r="G1540" s="11">
        <f>Classification_b10!F1388</f>
        <v>31</v>
      </c>
      <c r="H1540" s="12">
        <f>Classification_b10!G1388</f>
        <v>1</v>
      </c>
      <c r="I1540" s="12">
        <f>Classification_b10!H1388</f>
        <v>10</v>
      </c>
      <c r="J1540" s="401" t="b">
        <f t="shared" si="1176"/>
        <v>0</v>
      </c>
      <c r="K1540" s="122" t="b">
        <f t="shared" si="1177"/>
        <v>0</v>
      </c>
      <c r="L1540" s="122" t="b">
        <f t="shared" si="1178"/>
        <v>0</v>
      </c>
      <c r="M1540" s="122" t="b">
        <f t="shared" si="1179"/>
        <v>0</v>
      </c>
      <c r="N1540" s="122" t="b">
        <f t="shared" si="1180"/>
        <v>0</v>
      </c>
      <c r="O1540" s="122" t="b">
        <f t="shared" si="1181"/>
        <v>0</v>
      </c>
      <c r="P1540" s="402" t="b">
        <f t="shared" si="1182"/>
        <v>0</v>
      </c>
      <c r="Q1540" s="122" t="b">
        <f t="shared" si="1183"/>
        <v>0</v>
      </c>
      <c r="R1540" s="122" t="b">
        <f t="shared" si="1184"/>
        <v>0</v>
      </c>
      <c r="S1540" s="122" t="b">
        <f t="shared" si="1185"/>
        <v>0</v>
      </c>
      <c r="T1540" s="122">
        <f t="shared" si="1186"/>
        <v>7</v>
      </c>
      <c r="U1540" s="122" t="b">
        <f t="shared" si="1187"/>
        <v>0</v>
      </c>
      <c r="V1540" s="122" t="b">
        <f t="shared" si="1188"/>
        <v>0</v>
      </c>
      <c r="W1540" s="122" t="b">
        <f t="shared" si="1189"/>
        <v>0</v>
      </c>
      <c r="X1540" s="401" t="b">
        <f t="shared" si="1190"/>
        <v>0</v>
      </c>
      <c r="Y1540" s="122">
        <f t="shared" si="1191"/>
        <v>1</v>
      </c>
      <c r="Z1540" s="122" t="b">
        <f t="shared" si="1192"/>
        <v>0</v>
      </c>
      <c r="AA1540" s="122" t="b">
        <f t="shared" si="1193"/>
        <v>0</v>
      </c>
      <c r="AB1540" s="122" t="b">
        <f t="shared" si="1194"/>
        <v>0</v>
      </c>
      <c r="AC1540" s="122" t="b">
        <f t="shared" si="1195"/>
        <v>0</v>
      </c>
      <c r="AD1540" s="402">
        <f t="shared" si="1196"/>
        <v>2</v>
      </c>
      <c r="AE1540" s="401" t="b">
        <f t="shared" si="1197"/>
        <v>0</v>
      </c>
      <c r="AF1540" s="122" t="b">
        <f t="shared" si="1198"/>
        <v>0</v>
      </c>
      <c r="AG1540" s="122" t="b">
        <f t="shared" si="1199"/>
        <v>0</v>
      </c>
      <c r="AH1540" s="122" t="b">
        <f t="shared" si="1200"/>
        <v>0</v>
      </c>
      <c r="AI1540" s="122" t="b">
        <f t="shared" si="1201"/>
        <v>0</v>
      </c>
      <c r="AJ1540" s="122" t="b">
        <f t="shared" si="1202"/>
        <v>0</v>
      </c>
      <c r="AK1540" s="402" t="b">
        <f t="shared" si="1203"/>
        <v>0</v>
      </c>
      <c r="AL1540" s="401" t="b">
        <f t="shared" si="1204"/>
        <v>0</v>
      </c>
      <c r="AM1540" s="122" t="b">
        <f t="shared" si="1205"/>
        <v>0</v>
      </c>
      <c r="AN1540" s="122" t="b">
        <f t="shared" si="1206"/>
        <v>0</v>
      </c>
      <c r="AO1540" s="122">
        <f t="shared" si="1207"/>
        <v>4</v>
      </c>
      <c r="AP1540" s="122" t="b">
        <f t="shared" si="1208"/>
        <v>0</v>
      </c>
      <c r="AQ1540" s="122" t="b">
        <f t="shared" si="1209"/>
        <v>0</v>
      </c>
      <c r="AR1540" s="402" t="b">
        <f t="shared" si="1210"/>
        <v>0</v>
      </c>
      <c r="AS1540" s="401" t="b">
        <f t="shared" si="1211"/>
        <v>0</v>
      </c>
      <c r="AT1540" s="122" t="b">
        <f t="shared" si="1212"/>
        <v>0</v>
      </c>
      <c r="AU1540" s="122" t="b">
        <f t="shared" si="1213"/>
        <v>0</v>
      </c>
      <c r="AV1540" s="122" t="b">
        <f t="shared" si="1214"/>
        <v>0</v>
      </c>
      <c r="AW1540" s="122" t="b">
        <f t="shared" si="1215"/>
        <v>0</v>
      </c>
      <c r="AX1540" s="122" t="b">
        <f t="shared" si="1216"/>
        <v>0</v>
      </c>
      <c r="AY1540" s="402" t="b">
        <f t="shared" si="1217"/>
        <v>0</v>
      </c>
      <c r="AZ1540" s="401" t="b">
        <f t="shared" si="1218"/>
        <v>0</v>
      </c>
      <c r="BA1540" s="122" t="b">
        <f t="shared" si="1219"/>
        <v>0</v>
      </c>
      <c r="BB1540" s="122" t="b">
        <f t="shared" si="1220"/>
        <v>0</v>
      </c>
      <c r="BC1540" s="122" t="b">
        <f t="shared" si="1221"/>
        <v>0</v>
      </c>
      <c r="BD1540" s="122" t="b">
        <f t="shared" si="1222"/>
        <v>0</v>
      </c>
      <c r="BE1540" s="122" t="b">
        <f t="shared" si="1223"/>
        <v>0</v>
      </c>
      <c r="BF1540" s="402" t="b">
        <f t="shared" si="1224"/>
        <v>0</v>
      </c>
      <c r="BG1540" s="401" t="b">
        <f t="shared" si="1225"/>
        <v>0</v>
      </c>
      <c r="BH1540" s="122" t="b">
        <f t="shared" si="1226"/>
        <v>0</v>
      </c>
      <c r="BI1540" s="122" t="b">
        <f t="shared" si="1227"/>
        <v>0</v>
      </c>
      <c r="BJ1540" s="122" t="b">
        <f t="shared" si="1228"/>
        <v>0</v>
      </c>
      <c r="BK1540" s="122" t="b">
        <f t="shared" si="1229"/>
        <v>0</v>
      </c>
      <c r="BL1540" s="122" t="b">
        <f t="shared" si="1230"/>
        <v>0</v>
      </c>
      <c r="BM1540" s="402">
        <f t="shared" si="1231"/>
        <v>1</v>
      </c>
    </row>
    <row r="1541" spans="1:65" hidden="1" x14ac:dyDescent="0.2">
      <c r="A1541" s="225" t="s">
        <v>10</v>
      </c>
      <c r="B1541" s="226">
        <v>44152</v>
      </c>
      <c r="C1541" s="11">
        <f>Classification_b10!B1389</f>
        <v>16</v>
      </c>
      <c r="D1541" s="11">
        <f>Classification_b10!C1389</f>
        <v>19</v>
      </c>
      <c r="E1541" s="11">
        <f>Classification_b10!D1389</f>
        <v>25</v>
      </c>
      <c r="F1541" s="11">
        <f>Classification_b10!E1389</f>
        <v>30</v>
      </c>
      <c r="G1541" s="11">
        <f>Classification_b10!F1389</f>
        <v>44</v>
      </c>
      <c r="H1541" s="12">
        <f>Classification_b10!G1389</f>
        <v>2</v>
      </c>
      <c r="I1541" s="12">
        <f>Classification_b10!H1389</f>
        <v>6</v>
      </c>
      <c r="J1541" s="401" t="b">
        <f t="shared" si="1176"/>
        <v>0</v>
      </c>
      <c r="K1541" s="122" t="b">
        <f t="shared" si="1177"/>
        <v>0</v>
      </c>
      <c r="L1541" s="122" t="b">
        <f t="shared" si="1178"/>
        <v>0</v>
      </c>
      <c r="M1541" s="122">
        <f t="shared" si="1179"/>
        <v>10</v>
      </c>
      <c r="N1541" s="122" t="b">
        <f t="shared" si="1180"/>
        <v>0</v>
      </c>
      <c r="O1541" s="122" t="b">
        <f t="shared" si="1181"/>
        <v>0</v>
      </c>
      <c r="P1541" s="402">
        <f t="shared" si="1182"/>
        <v>2</v>
      </c>
      <c r="Q1541" s="122">
        <f t="shared" si="1183"/>
        <v>4</v>
      </c>
      <c r="R1541" s="122" t="b">
        <f t="shared" si="1184"/>
        <v>0</v>
      </c>
      <c r="S1541" s="122" t="b">
        <f t="shared" si="1185"/>
        <v>0</v>
      </c>
      <c r="T1541" s="122" t="b">
        <f t="shared" si="1186"/>
        <v>0</v>
      </c>
      <c r="U1541" s="122">
        <f t="shared" si="1187"/>
        <v>11</v>
      </c>
      <c r="V1541" s="122" t="b">
        <f t="shared" si="1188"/>
        <v>0</v>
      </c>
      <c r="W1541" s="122" t="b">
        <f t="shared" si="1189"/>
        <v>0</v>
      </c>
      <c r="X1541" s="401" t="b">
        <f t="shared" si="1190"/>
        <v>0</v>
      </c>
      <c r="Y1541" s="122" t="b">
        <f t="shared" si="1191"/>
        <v>0</v>
      </c>
      <c r="Z1541" s="122">
        <f t="shared" si="1192"/>
        <v>5</v>
      </c>
      <c r="AA1541" s="122">
        <f t="shared" si="1193"/>
        <v>6</v>
      </c>
      <c r="AB1541" s="122" t="b">
        <f t="shared" si="1194"/>
        <v>0</v>
      </c>
      <c r="AC1541" s="122" t="b">
        <f t="shared" si="1195"/>
        <v>0</v>
      </c>
      <c r="AD1541" s="402" t="b">
        <f t="shared" si="1196"/>
        <v>0</v>
      </c>
      <c r="AE1541" s="401" t="b">
        <f t="shared" si="1197"/>
        <v>0</v>
      </c>
      <c r="AF1541" s="122" t="b">
        <f t="shared" si="1198"/>
        <v>0</v>
      </c>
      <c r="AG1541" s="122" t="b">
        <f t="shared" si="1199"/>
        <v>0</v>
      </c>
      <c r="AH1541" s="122">
        <f t="shared" si="1200"/>
        <v>5</v>
      </c>
      <c r="AI1541" s="122" t="b">
        <f t="shared" si="1201"/>
        <v>0</v>
      </c>
      <c r="AJ1541" s="122" t="b">
        <f t="shared" si="1202"/>
        <v>0</v>
      </c>
      <c r="AK1541" s="402">
        <f t="shared" si="1203"/>
        <v>1</v>
      </c>
      <c r="AL1541" s="401" t="b">
        <f t="shared" si="1204"/>
        <v>0</v>
      </c>
      <c r="AM1541" s="122" t="b">
        <f t="shared" si="1205"/>
        <v>0</v>
      </c>
      <c r="AN1541" s="122" t="b">
        <f t="shared" si="1206"/>
        <v>0</v>
      </c>
      <c r="AO1541" s="122" t="b">
        <f t="shared" si="1207"/>
        <v>0</v>
      </c>
      <c r="AP1541" s="122" t="b">
        <f t="shared" si="1208"/>
        <v>0</v>
      </c>
      <c r="AQ1541" s="122" t="b">
        <f t="shared" si="1209"/>
        <v>0</v>
      </c>
      <c r="AR1541" s="402" t="b">
        <f t="shared" si="1210"/>
        <v>0</v>
      </c>
      <c r="AS1541" s="401">
        <f t="shared" si="1211"/>
        <v>2</v>
      </c>
      <c r="AT1541" s="122" t="b">
        <f t="shared" si="1212"/>
        <v>0</v>
      </c>
      <c r="AU1541" s="122" t="b">
        <f t="shared" si="1213"/>
        <v>0</v>
      </c>
      <c r="AV1541" s="122" t="b">
        <f t="shared" si="1214"/>
        <v>0</v>
      </c>
      <c r="AW1541" s="122" t="b">
        <f t="shared" si="1215"/>
        <v>0</v>
      </c>
      <c r="AX1541" s="122" t="b">
        <f t="shared" si="1216"/>
        <v>0</v>
      </c>
      <c r="AY1541" s="402" t="b">
        <f t="shared" si="1217"/>
        <v>0</v>
      </c>
      <c r="AZ1541" s="401" t="b">
        <f t="shared" si="1218"/>
        <v>0</v>
      </c>
      <c r="BA1541" s="122" t="b">
        <f t="shared" si="1219"/>
        <v>0</v>
      </c>
      <c r="BB1541" s="122" t="b">
        <f t="shared" si="1220"/>
        <v>0</v>
      </c>
      <c r="BC1541" s="122" t="b">
        <f t="shared" si="1221"/>
        <v>0</v>
      </c>
      <c r="BD1541" s="122" t="b">
        <f t="shared" si="1222"/>
        <v>0</v>
      </c>
      <c r="BE1541" s="122" t="b">
        <f t="shared" si="1223"/>
        <v>0</v>
      </c>
      <c r="BF1541" s="402" t="b">
        <f t="shared" si="1224"/>
        <v>0</v>
      </c>
      <c r="BG1541" s="401" t="b">
        <f t="shared" si="1225"/>
        <v>0</v>
      </c>
      <c r="BH1541" s="122" t="b">
        <f t="shared" si="1226"/>
        <v>0</v>
      </c>
      <c r="BI1541" s="122" t="b">
        <f t="shared" si="1227"/>
        <v>0</v>
      </c>
      <c r="BJ1541" s="122">
        <f t="shared" si="1228"/>
        <v>3</v>
      </c>
      <c r="BK1541" s="122" t="b">
        <f t="shared" si="1229"/>
        <v>0</v>
      </c>
      <c r="BL1541" s="122" t="b">
        <f t="shared" si="1230"/>
        <v>0</v>
      </c>
      <c r="BM1541" s="402" t="b">
        <f t="shared" si="1231"/>
        <v>0</v>
      </c>
    </row>
    <row r="1542" spans="1:65" hidden="1" x14ac:dyDescent="0.2">
      <c r="A1542" t="s">
        <v>9</v>
      </c>
      <c r="B1542" s="2">
        <v>44155</v>
      </c>
      <c r="C1542" s="11">
        <f>Classification_b10!B1390</f>
        <v>28</v>
      </c>
      <c r="D1542" s="11">
        <f>Classification_b10!C1390</f>
        <v>29</v>
      </c>
      <c r="E1542" s="11">
        <f>Classification_b10!D1390</f>
        <v>39</v>
      </c>
      <c r="F1542" s="11">
        <f>Classification_b10!E1390</f>
        <v>48</v>
      </c>
      <c r="G1542" s="11">
        <f>Classification_b10!F1390</f>
        <v>50</v>
      </c>
      <c r="H1542" s="12">
        <f>Classification_b10!G1390</f>
        <v>5</v>
      </c>
      <c r="I1542" s="12">
        <f>Classification_b10!H1390</f>
        <v>7</v>
      </c>
      <c r="J1542" s="401" t="b">
        <f t="shared" si="1176"/>
        <v>0</v>
      </c>
      <c r="K1542" s="122" t="b">
        <f t="shared" si="1177"/>
        <v>0</v>
      </c>
      <c r="L1542" s="122">
        <f t="shared" si="1178"/>
        <v>13</v>
      </c>
      <c r="M1542" s="122">
        <f t="shared" si="1179"/>
        <v>16</v>
      </c>
      <c r="N1542" s="122" t="b">
        <f t="shared" si="1180"/>
        <v>0</v>
      </c>
      <c r="O1542" s="122" t="b">
        <f t="shared" si="1181"/>
        <v>0</v>
      </c>
      <c r="P1542" s="402" t="b">
        <f t="shared" si="1182"/>
        <v>0</v>
      </c>
      <c r="Q1542" s="122">
        <f t="shared" si="1183"/>
        <v>7</v>
      </c>
      <c r="R1542" s="122" t="b">
        <f t="shared" si="1184"/>
        <v>0</v>
      </c>
      <c r="S1542" s="122" t="b">
        <f t="shared" si="1185"/>
        <v>0</v>
      </c>
      <c r="T1542" s="122">
        <f t="shared" si="1186"/>
        <v>12</v>
      </c>
      <c r="U1542" s="122" t="b">
        <f t="shared" si="1187"/>
        <v>0</v>
      </c>
      <c r="V1542" s="122" t="b">
        <f t="shared" si="1188"/>
        <v>0</v>
      </c>
      <c r="W1542" s="122" t="b">
        <f t="shared" si="1189"/>
        <v>0</v>
      </c>
      <c r="X1542" s="401" t="b">
        <f t="shared" si="1190"/>
        <v>0</v>
      </c>
      <c r="Y1542" s="122" t="b">
        <f t="shared" si="1191"/>
        <v>0</v>
      </c>
      <c r="Z1542" s="122" t="b">
        <f t="shared" si="1192"/>
        <v>0</v>
      </c>
      <c r="AA1542" s="122" t="b">
        <f t="shared" si="1193"/>
        <v>0</v>
      </c>
      <c r="AB1542" s="122">
        <f t="shared" si="1194"/>
        <v>10</v>
      </c>
      <c r="AC1542" s="122">
        <f t="shared" si="1195"/>
        <v>1</v>
      </c>
      <c r="AD1542" s="402" t="b">
        <f t="shared" si="1196"/>
        <v>0</v>
      </c>
      <c r="AE1542" s="401" t="b">
        <f t="shared" si="1197"/>
        <v>0</v>
      </c>
      <c r="AF1542" s="122" t="b">
        <f t="shared" si="1198"/>
        <v>0</v>
      </c>
      <c r="AG1542" s="122" t="b">
        <f t="shared" si="1199"/>
        <v>0</v>
      </c>
      <c r="AH1542" s="122">
        <f t="shared" si="1200"/>
        <v>8</v>
      </c>
      <c r="AI1542" s="122" t="b">
        <f t="shared" si="1201"/>
        <v>0</v>
      </c>
      <c r="AJ1542" s="122" t="b">
        <f t="shared" si="1202"/>
        <v>0</v>
      </c>
      <c r="AK1542" s="402" t="b">
        <f t="shared" si="1203"/>
        <v>0</v>
      </c>
      <c r="AL1542" s="401">
        <f t="shared" si="1204"/>
        <v>4</v>
      </c>
      <c r="AM1542" s="122" t="b">
        <f t="shared" si="1205"/>
        <v>0</v>
      </c>
      <c r="AN1542" s="122" t="b">
        <f t="shared" si="1206"/>
        <v>0</v>
      </c>
      <c r="AO1542" s="122" t="b">
        <f t="shared" si="1207"/>
        <v>0</v>
      </c>
      <c r="AP1542" s="122" t="b">
        <f t="shared" si="1208"/>
        <v>0</v>
      </c>
      <c r="AQ1542" s="122" t="b">
        <f t="shared" si="1209"/>
        <v>0</v>
      </c>
      <c r="AR1542" s="402">
        <f t="shared" si="1210"/>
        <v>1</v>
      </c>
      <c r="AS1542" s="401" t="b">
        <f t="shared" si="1211"/>
        <v>0</v>
      </c>
      <c r="AT1542" s="122" t="b">
        <f t="shared" si="1212"/>
        <v>0</v>
      </c>
      <c r="AU1542" s="122" t="b">
        <f t="shared" si="1213"/>
        <v>0</v>
      </c>
      <c r="AV1542" s="122">
        <f t="shared" si="1214"/>
        <v>6</v>
      </c>
      <c r="AW1542" s="122" t="b">
        <f t="shared" si="1215"/>
        <v>0</v>
      </c>
      <c r="AX1542" s="122" t="b">
        <f t="shared" si="1216"/>
        <v>0</v>
      </c>
      <c r="AY1542" s="402" t="b">
        <f t="shared" si="1217"/>
        <v>0</v>
      </c>
      <c r="AZ1542" s="401" t="b">
        <f t="shared" si="1218"/>
        <v>0</v>
      </c>
      <c r="BA1542" s="122" t="b">
        <f t="shared" si="1219"/>
        <v>0</v>
      </c>
      <c r="BB1542" s="122" t="b">
        <f t="shared" si="1220"/>
        <v>0</v>
      </c>
      <c r="BC1542" s="122" t="b">
        <f t="shared" si="1221"/>
        <v>0</v>
      </c>
      <c r="BD1542" s="122" t="b">
        <f t="shared" si="1222"/>
        <v>0</v>
      </c>
      <c r="BE1542" s="122" t="b">
        <f t="shared" si="1223"/>
        <v>0</v>
      </c>
      <c r="BF1542" s="402" t="b">
        <f t="shared" si="1224"/>
        <v>0</v>
      </c>
      <c r="BG1542" s="401" t="b">
        <f t="shared" si="1225"/>
        <v>0</v>
      </c>
      <c r="BH1542" s="122" t="b">
        <f t="shared" si="1226"/>
        <v>0</v>
      </c>
      <c r="BI1542" s="122" t="b">
        <f t="shared" si="1227"/>
        <v>0</v>
      </c>
      <c r="BJ1542" s="122" t="b">
        <f t="shared" si="1228"/>
        <v>0</v>
      </c>
      <c r="BK1542" s="122">
        <f t="shared" si="1229"/>
        <v>5</v>
      </c>
      <c r="BL1542" s="122" t="b">
        <f t="shared" si="1230"/>
        <v>0</v>
      </c>
      <c r="BM1542" s="402" t="b">
        <f t="shared" si="1231"/>
        <v>0</v>
      </c>
    </row>
    <row r="1543" spans="1:65" hidden="1" x14ac:dyDescent="0.2">
      <c r="A1543" s="225" t="s">
        <v>10</v>
      </c>
      <c r="B1543" s="226">
        <v>44159</v>
      </c>
      <c r="C1543" s="11">
        <f>Classification_b10!B1391</f>
        <v>25</v>
      </c>
      <c r="D1543" s="11">
        <f>Classification_b10!C1391</f>
        <v>33</v>
      </c>
      <c r="E1543" s="11">
        <f>Classification_b10!D1391</f>
        <v>38</v>
      </c>
      <c r="F1543" s="11">
        <f>Classification_b10!E1391</f>
        <v>42</v>
      </c>
      <c r="G1543" s="11">
        <f>Classification_b10!F1391</f>
        <v>50</v>
      </c>
      <c r="H1543" s="12">
        <f>Classification_b10!G1391</f>
        <v>8</v>
      </c>
      <c r="I1543" s="12">
        <f>Classification_b10!H1391</f>
        <v>12</v>
      </c>
      <c r="J1543" s="401" t="b">
        <f t="shared" si="1176"/>
        <v>0</v>
      </c>
      <c r="K1543" s="122">
        <f t="shared" si="1177"/>
        <v>11</v>
      </c>
      <c r="L1543" s="122" t="b">
        <f t="shared" si="1178"/>
        <v>0</v>
      </c>
      <c r="M1543" s="122">
        <f t="shared" si="1179"/>
        <v>14</v>
      </c>
      <c r="N1543" s="122" t="b">
        <f t="shared" si="1180"/>
        <v>0</v>
      </c>
      <c r="O1543" s="122" t="b">
        <f t="shared" si="1181"/>
        <v>0</v>
      </c>
      <c r="P1543" s="402">
        <f t="shared" si="1182"/>
        <v>4</v>
      </c>
      <c r="Q1543" s="122" t="b">
        <f t="shared" si="1183"/>
        <v>0</v>
      </c>
      <c r="R1543" s="122" t="b">
        <f t="shared" si="1184"/>
        <v>0</v>
      </c>
      <c r="S1543" s="122" t="b">
        <f t="shared" si="1185"/>
        <v>0</v>
      </c>
      <c r="T1543" s="122" t="b">
        <f t="shared" si="1186"/>
        <v>0</v>
      </c>
      <c r="U1543" s="122" t="b">
        <f t="shared" si="1187"/>
        <v>0</v>
      </c>
      <c r="V1543" s="122">
        <f t="shared" si="1188"/>
        <v>2</v>
      </c>
      <c r="W1543" s="122">
        <f t="shared" si="1189"/>
        <v>3</v>
      </c>
      <c r="X1543" s="401">
        <f t="shared" si="1190"/>
        <v>5</v>
      </c>
      <c r="Y1543" s="122" t="b">
        <f t="shared" si="1191"/>
        <v>0</v>
      </c>
      <c r="Z1543" s="122" t="b">
        <f t="shared" si="1192"/>
        <v>0</v>
      </c>
      <c r="AA1543" s="122" t="b">
        <f t="shared" si="1193"/>
        <v>0</v>
      </c>
      <c r="AB1543" s="122">
        <f t="shared" si="1194"/>
        <v>10</v>
      </c>
      <c r="AC1543" s="122" t="b">
        <f t="shared" si="1195"/>
        <v>0</v>
      </c>
      <c r="AD1543" s="402" t="b">
        <f t="shared" si="1196"/>
        <v>0</v>
      </c>
      <c r="AE1543" s="401" t="b">
        <f t="shared" si="1197"/>
        <v>0</v>
      </c>
      <c r="AF1543" s="122" t="b">
        <f t="shared" si="1198"/>
        <v>0</v>
      </c>
      <c r="AG1543" s="122" t="b">
        <f t="shared" si="1199"/>
        <v>0</v>
      </c>
      <c r="AH1543" s="122">
        <f t="shared" si="1200"/>
        <v>7</v>
      </c>
      <c r="AI1543" s="122" t="b">
        <f t="shared" si="1201"/>
        <v>0</v>
      </c>
      <c r="AJ1543" s="122" t="b">
        <f t="shared" si="1202"/>
        <v>0</v>
      </c>
      <c r="AK1543" s="402">
        <f t="shared" si="1203"/>
        <v>2</v>
      </c>
      <c r="AL1543" s="401" t="b">
        <f t="shared" si="1204"/>
        <v>0</v>
      </c>
      <c r="AM1543" s="122" t="b">
        <f t="shared" si="1205"/>
        <v>0</v>
      </c>
      <c r="AN1543" s="122" t="b">
        <f t="shared" si="1206"/>
        <v>0</v>
      </c>
      <c r="AO1543" s="122">
        <f t="shared" si="1207"/>
        <v>6</v>
      </c>
      <c r="AP1543" s="122" t="b">
        <f t="shared" si="1208"/>
        <v>0</v>
      </c>
      <c r="AQ1543" s="122" t="b">
        <f t="shared" si="1209"/>
        <v>0</v>
      </c>
      <c r="AR1543" s="402" t="b">
        <f t="shared" si="1210"/>
        <v>0</v>
      </c>
      <c r="AS1543" s="401" t="b">
        <f t="shared" si="1211"/>
        <v>0</v>
      </c>
      <c r="AT1543" s="122" t="b">
        <f t="shared" si="1212"/>
        <v>0</v>
      </c>
      <c r="AU1543" s="122" t="b">
        <f t="shared" si="1213"/>
        <v>0</v>
      </c>
      <c r="AV1543" s="122" t="b">
        <f t="shared" si="1214"/>
        <v>0</v>
      </c>
      <c r="AW1543" s="122" t="b">
        <f t="shared" si="1215"/>
        <v>0</v>
      </c>
      <c r="AX1543" s="122">
        <f t="shared" si="1216"/>
        <v>1</v>
      </c>
      <c r="AY1543" s="402" t="b">
        <f t="shared" si="1217"/>
        <v>0</v>
      </c>
      <c r="AZ1543" s="401" t="b">
        <f t="shared" si="1218"/>
        <v>0</v>
      </c>
      <c r="BA1543" s="122" t="b">
        <f t="shared" si="1219"/>
        <v>0</v>
      </c>
      <c r="BB1543" s="122" t="b">
        <f t="shared" si="1220"/>
        <v>0</v>
      </c>
      <c r="BC1543" s="122" t="b">
        <f t="shared" si="1221"/>
        <v>0</v>
      </c>
      <c r="BD1543" s="122" t="b">
        <f t="shared" si="1222"/>
        <v>0</v>
      </c>
      <c r="BE1543" s="122" t="b">
        <f t="shared" si="1223"/>
        <v>0</v>
      </c>
      <c r="BF1543" s="402" t="b">
        <f t="shared" si="1224"/>
        <v>0</v>
      </c>
      <c r="BG1543" s="401" t="b">
        <f t="shared" si="1225"/>
        <v>0</v>
      </c>
      <c r="BH1543" s="122" t="b">
        <f t="shared" si="1226"/>
        <v>0</v>
      </c>
      <c r="BI1543" s="122" t="b">
        <f t="shared" si="1227"/>
        <v>0</v>
      </c>
      <c r="BJ1543" s="122" t="b">
        <f t="shared" si="1228"/>
        <v>0</v>
      </c>
      <c r="BK1543" s="122">
        <f t="shared" si="1229"/>
        <v>5</v>
      </c>
      <c r="BL1543" s="122" t="b">
        <f t="shared" si="1230"/>
        <v>0</v>
      </c>
      <c r="BM1543" s="402" t="b">
        <f t="shared" si="1231"/>
        <v>0</v>
      </c>
    </row>
    <row r="1544" spans="1:65" hidden="1" x14ac:dyDescent="0.2">
      <c r="A1544" t="s">
        <v>9</v>
      </c>
      <c r="B1544" s="2">
        <v>44162</v>
      </c>
      <c r="C1544" s="11">
        <f>Classification_b10!B1392</f>
        <v>2</v>
      </c>
      <c r="D1544" s="11">
        <f>Classification_b10!C1392</f>
        <v>5</v>
      </c>
      <c r="E1544" s="11">
        <f>Classification_b10!D1392</f>
        <v>8</v>
      </c>
      <c r="F1544" s="11">
        <f>Classification_b10!E1392</f>
        <v>14</v>
      </c>
      <c r="G1544" s="11">
        <f>Classification_b10!F1392</f>
        <v>16</v>
      </c>
      <c r="H1544" s="12">
        <f>Classification_b10!G1392</f>
        <v>8</v>
      </c>
      <c r="I1544" s="12">
        <f>Classification_b10!H1392</f>
        <v>9</v>
      </c>
      <c r="J1544" s="401" t="b">
        <f t="shared" si="1176"/>
        <v>0</v>
      </c>
      <c r="K1544" s="122" t="b">
        <f t="shared" si="1177"/>
        <v>0</v>
      </c>
      <c r="L1544" s="122" t="b">
        <f t="shared" si="1178"/>
        <v>0</v>
      </c>
      <c r="M1544" s="122" t="b">
        <f t="shared" si="1179"/>
        <v>0</v>
      </c>
      <c r="N1544" s="122" t="b">
        <f t="shared" si="1180"/>
        <v>0</v>
      </c>
      <c r="O1544" s="122" t="b">
        <f t="shared" si="1181"/>
        <v>0</v>
      </c>
      <c r="P1544" s="402">
        <f t="shared" si="1182"/>
        <v>3</v>
      </c>
      <c r="Q1544" s="122" t="b">
        <f t="shared" si="1183"/>
        <v>0</v>
      </c>
      <c r="R1544" s="122" t="b">
        <f t="shared" si="1184"/>
        <v>0</v>
      </c>
      <c r="S1544" s="122">
        <f t="shared" si="1185"/>
        <v>2</v>
      </c>
      <c r="T1544" s="122" t="b">
        <f t="shared" si="1186"/>
        <v>0</v>
      </c>
      <c r="U1544" s="122">
        <f t="shared" si="1187"/>
        <v>4</v>
      </c>
      <c r="V1544" s="122">
        <f t="shared" si="1188"/>
        <v>2</v>
      </c>
      <c r="W1544" s="122" t="b">
        <f t="shared" si="1189"/>
        <v>0</v>
      </c>
      <c r="X1544" s="401" t="b">
        <f t="shared" si="1190"/>
        <v>0</v>
      </c>
      <c r="Y1544" s="122">
        <f t="shared" si="1191"/>
        <v>1</v>
      </c>
      <c r="Z1544" s="122" t="b">
        <f t="shared" si="1192"/>
        <v>0</v>
      </c>
      <c r="AA1544" s="122" t="b">
        <f t="shared" si="1193"/>
        <v>0</v>
      </c>
      <c r="AB1544" s="122" t="b">
        <f t="shared" si="1194"/>
        <v>0</v>
      </c>
      <c r="AC1544" s="122" t="b">
        <f t="shared" si="1195"/>
        <v>0</v>
      </c>
      <c r="AD1544" s="402" t="b">
        <f t="shared" si="1196"/>
        <v>0</v>
      </c>
      <c r="AE1544" s="401" t="b">
        <f t="shared" si="1197"/>
        <v>0</v>
      </c>
      <c r="AF1544" s="122" t="b">
        <f t="shared" si="1198"/>
        <v>0</v>
      </c>
      <c r="AG1544" s="122" t="b">
        <f t="shared" si="1199"/>
        <v>0</v>
      </c>
      <c r="AH1544" s="122" t="b">
        <f t="shared" si="1200"/>
        <v>0</v>
      </c>
      <c r="AI1544" s="122" t="b">
        <f t="shared" si="1201"/>
        <v>0</v>
      </c>
      <c r="AJ1544" s="122" t="b">
        <f t="shared" si="1202"/>
        <v>0</v>
      </c>
      <c r="AK1544" s="402" t="b">
        <f t="shared" si="1203"/>
        <v>0</v>
      </c>
      <c r="AL1544" s="401" t="b">
        <f t="shared" si="1204"/>
        <v>0</v>
      </c>
      <c r="AM1544" s="122" t="b">
        <f t="shared" si="1205"/>
        <v>0</v>
      </c>
      <c r="AN1544" s="122" t="b">
        <f t="shared" si="1206"/>
        <v>0</v>
      </c>
      <c r="AO1544" s="122">
        <f t="shared" si="1207"/>
        <v>2</v>
      </c>
      <c r="AP1544" s="122" t="b">
        <f t="shared" si="1208"/>
        <v>0</v>
      </c>
      <c r="AQ1544" s="122" t="b">
        <f t="shared" si="1209"/>
        <v>0</v>
      </c>
      <c r="AR1544" s="402" t="b">
        <f t="shared" si="1210"/>
        <v>0</v>
      </c>
      <c r="AS1544" s="401" t="b">
        <f t="shared" si="1211"/>
        <v>0</v>
      </c>
      <c r="AT1544" s="122" t="b">
        <f t="shared" si="1212"/>
        <v>0</v>
      </c>
      <c r="AU1544" s="122">
        <f t="shared" si="1213"/>
        <v>1</v>
      </c>
      <c r="AV1544" s="122" t="b">
        <f t="shared" si="1214"/>
        <v>0</v>
      </c>
      <c r="AW1544" s="122">
        <f t="shared" si="1215"/>
        <v>2</v>
      </c>
      <c r="AX1544" s="122">
        <f t="shared" si="1216"/>
        <v>1</v>
      </c>
      <c r="AY1544" s="402" t="b">
        <f t="shared" si="1217"/>
        <v>0</v>
      </c>
      <c r="AZ1544" s="401" t="b">
        <f t="shared" si="1218"/>
        <v>0</v>
      </c>
      <c r="BA1544" s="122" t="b">
        <f t="shared" si="1219"/>
        <v>0</v>
      </c>
      <c r="BB1544" s="122" t="b">
        <f t="shared" si="1220"/>
        <v>0</v>
      </c>
      <c r="BC1544" s="122" t="b">
        <f t="shared" si="1221"/>
        <v>0</v>
      </c>
      <c r="BD1544" s="122" t="b">
        <f t="shared" si="1222"/>
        <v>0</v>
      </c>
      <c r="BE1544" s="122" t="b">
        <f t="shared" si="1223"/>
        <v>0</v>
      </c>
      <c r="BF1544" s="402">
        <f t="shared" si="1224"/>
        <v>1</v>
      </c>
      <c r="BG1544" s="401" t="b">
        <f t="shared" si="1225"/>
        <v>0</v>
      </c>
      <c r="BH1544" s="122" t="b">
        <f t="shared" si="1226"/>
        <v>0</v>
      </c>
      <c r="BI1544" s="122" t="b">
        <f t="shared" si="1227"/>
        <v>0</v>
      </c>
      <c r="BJ1544" s="122" t="b">
        <f t="shared" si="1228"/>
        <v>0</v>
      </c>
      <c r="BK1544" s="122" t="b">
        <f t="shared" si="1229"/>
        <v>0</v>
      </c>
      <c r="BL1544" s="122" t="b">
        <f t="shared" si="1230"/>
        <v>0</v>
      </c>
      <c r="BM1544" s="402" t="b">
        <f t="shared" si="1231"/>
        <v>0</v>
      </c>
    </row>
    <row r="1545" spans="1:65" hidden="1" x14ac:dyDescent="0.2">
      <c r="A1545" s="225" t="s">
        <v>10</v>
      </c>
      <c r="B1545" s="226">
        <v>44166</v>
      </c>
      <c r="C1545" s="11">
        <f>Classification_b10!B1393</f>
        <v>14</v>
      </c>
      <c r="D1545" s="11">
        <f>Classification_b10!C1393</f>
        <v>20</v>
      </c>
      <c r="E1545" s="11">
        <f>Classification_b10!D1393</f>
        <v>29</v>
      </c>
      <c r="F1545" s="11">
        <f>Classification_b10!E1393</f>
        <v>47</v>
      </c>
      <c r="G1545" s="11">
        <f>Classification_b10!F1393</f>
        <v>49</v>
      </c>
      <c r="H1545" s="12">
        <f>Classification_b10!G1393</f>
        <v>4</v>
      </c>
      <c r="I1545" s="12">
        <f>Classification_b10!H1393</f>
        <v>12</v>
      </c>
      <c r="J1545" s="401" t="b">
        <f t="shared" si="1176"/>
        <v>0</v>
      </c>
      <c r="K1545" s="122" t="b">
        <f t="shared" si="1177"/>
        <v>0</v>
      </c>
      <c r="L1545" s="122" t="b">
        <f t="shared" si="1178"/>
        <v>0</v>
      </c>
      <c r="M1545" s="122" t="b">
        <f t="shared" si="1179"/>
        <v>0</v>
      </c>
      <c r="N1545" s="122" t="b">
        <f t="shared" si="1180"/>
        <v>0</v>
      </c>
      <c r="O1545" s="122" t="b">
        <f t="shared" si="1181"/>
        <v>0</v>
      </c>
      <c r="P1545" s="402">
        <f t="shared" si="1182"/>
        <v>4</v>
      </c>
      <c r="Q1545" s="122" t="b">
        <f t="shared" si="1183"/>
        <v>0</v>
      </c>
      <c r="R1545" s="122">
        <f t="shared" si="1184"/>
        <v>5</v>
      </c>
      <c r="S1545" s="122" t="b">
        <f t="shared" si="1185"/>
        <v>0</v>
      </c>
      <c r="T1545" s="122" t="b">
        <f t="shared" si="1186"/>
        <v>0</v>
      </c>
      <c r="U1545" s="122" t="b">
        <f t="shared" si="1187"/>
        <v>0</v>
      </c>
      <c r="V1545" s="122">
        <f t="shared" si="1188"/>
        <v>1</v>
      </c>
      <c r="W1545" s="122">
        <f t="shared" si="1189"/>
        <v>3</v>
      </c>
      <c r="X1545" s="401" t="b">
        <f t="shared" si="1190"/>
        <v>0</v>
      </c>
      <c r="Y1545" s="122">
        <f t="shared" si="1191"/>
        <v>4</v>
      </c>
      <c r="Z1545" s="122" t="b">
        <f t="shared" si="1192"/>
        <v>0</v>
      </c>
      <c r="AA1545" s="122" t="b">
        <f t="shared" si="1193"/>
        <v>0</v>
      </c>
      <c r="AB1545" s="122" t="b">
        <f t="shared" si="1194"/>
        <v>0</v>
      </c>
      <c r="AC1545" s="122" t="b">
        <f t="shared" si="1195"/>
        <v>0</v>
      </c>
      <c r="AD1545" s="402" t="b">
        <f t="shared" si="1196"/>
        <v>0</v>
      </c>
      <c r="AE1545" s="401" t="b">
        <f t="shared" si="1197"/>
        <v>0</v>
      </c>
      <c r="AF1545" s="122" t="b">
        <f t="shared" si="1198"/>
        <v>0</v>
      </c>
      <c r="AG1545" s="122" t="b">
        <f t="shared" si="1199"/>
        <v>0</v>
      </c>
      <c r="AH1545" s="122" t="b">
        <f t="shared" si="1200"/>
        <v>0</v>
      </c>
      <c r="AI1545" s="122" t="b">
        <f t="shared" si="1201"/>
        <v>0</v>
      </c>
      <c r="AJ1545" s="122" t="b">
        <f t="shared" si="1202"/>
        <v>0</v>
      </c>
      <c r="AK1545" s="402">
        <f t="shared" si="1203"/>
        <v>2</v>
      </c>
      <c r="AL1545" s="401">
        <f t="shared" si="1204"/>
        <v>2</v>
      </c>
      <c r="AM1545" s="122" t="b">
        <f t="shared" si="1205"/>
        <v>0</v>
      </c>
      <c r="AN1545" s="122" t="b">
        <f t="shared" si="1206"/>
        <v>0</v>
      </c>
      <c r="AO1545" s="122" t="b">
        <f t="shared" si="1207"/>
        <v>0</v>
      </c>
      <c r="AP1545" s="122">
        <f t="shared" si="1208"/>
        <v>7</v>
      </c>
      <c r="AQ1545" s="122" t="b">
        <f t="shared" si="1209"/>
        <v>0</v>
      </c>
      <c r="AR1545" s="402" t="b">
        <f t="shared" si="1210"/>
        <v>0</v>
      </c>
      <c r="AS1545" s="401" t="b">
        <f t="shared" si="1211"/>
        <v>0</v>
      </c>
      <c r="AT1545" s="122" t="b">
        <f t="shared" si="1212"/>
        <v>0</v>
      </c>
      <c r="AU1545" s="122" t="b">
        <f t="shared" si="1213"/>
        <v>0</v>
      </c>
      <c r="AV1545" s="122" t="b">
        <f t="shared" si="1214"/>
        <v>0</v>
      </c>
      <c r="AW1545" s="122" t="b">
        <f t="shared" si="1215"/>
        <v>0</v>
      </c>
      <c r="AX1545" s="122" t="b">
        <f t="shared" si="1216"/>
        <v>0</v>
      </c>
      <c r="AY1545" s="402" t="b">
        <f t="shared" si="1217"/>
        <v>0</v>
      </c>
      <c r="AZ1545" s="401" t="b">
        <f t="shared" si="1218"/>
        <v>0</v>
      </c>
      <c r="BA1545" s="122" t="b">
        <f t="shared" si="1219"/>
        <v>0</v>
      </c>
      <c r="BB1545" s="122" t="b">
        <f t="shared" si="1220"/>
        <v>0</v>
      </c>
      <c r="BC1545" s="122" t="b">
        <f t="shared" si="1221"/>
        <v>0</v>
      </c>
      <c r="BD1545" s="122" t="b">
        <f t="shared" si="1222"/>
        <v>0</v>
      </c>
      <c r="BE1545" s="122" t="b">
        <f t="shared" si="1223"/>
        <v>0</v>
      </c>
      <c r="BF1545" s="402" t="b">
        <f t="shared" si="1224"/>
        <v>0</v>
      </c>
      <c r="BG1545" s="401" t="b">
        <f t="shared" si="1225"/>
        <v>0</v>
      </c>
      <c r="BH1545" s="122">
        <f t="shared" si="1226"/>
        <v>2</v>
      </c>
      <c r="BI1545" s="122" t="b">
        <f t="shared" si="1227"/>
        <v>0</v>
      </c>
      <c r="BJ1545" s="122" t="b">
        <f t="shared" si="1228"/>
        <v>0</v>
      </c>
      <c r="BK1545" s="122" t="b">
        <f t="shared" si="1229"/>
        <v>0</v>
      </c>
      <c r="BL1545" s="122" t="b">
        <f t="shared" si="1230"/>
        <v>0</v>
      </c>
      <c r="BM1545" s="402" t="b">
        <f t="shared" si="1231"/>
        <v>0</v>
      </c>
    </row>
    <row r="1546" spans="1:65" hidden="1" x14ac:dyDescent="0.2">
      <c r="A1546" t="s">
        <v>9</v>
      </c>
      <c r="B1546" s="2">
        <v>44169</v>
      </c>
      <c r="C1546" s="11">
        <f>Classification_b10!B1394</f>
        <v>14</v>
      </c>
      <c r="D1546" s="11">
        <f>Classification_b10!C1394</f>
        <v>20</v>
      </c>
      <c r="E1546" s="11">
        <f>Classification_b10!D1394</f>
        <v>27</v>
      </c>
      <c r="F1546" s="11">
        <f>Classification_b10!E1394</f>
        <v>34</v>
      </c>
      <c r="G1546" s="11">
        <f>Classification_b10!F1394</f>
        <v>38</v>
      </c>
      <c r="H1546" s="12">
        <f>Classification_b10!G1394</f>
        <v>1</v>
      </c>
      <c r="I1546" s="12">
        <f>Classification_b10!H1394</f>
        <v>11</v>
      </c>
      <c r="J1546" s="401" t="b">
        <f t="shared" si="1176"/>
        <v>0</v>
      </c>
      <c r="K1546" s="122" t="b">
        <f t="shared" si="1177"/>
        <v>0</v>
      </c>
      <c r="L1546" s="122">
        <f t="shared" si="1178"/>
        <v>9</v>
      </c>
      <c r="M1546" s="122" t="b">
        <f t="shared" si="1179"/>
        <v>0</v>
      </c>
      <c r="N1546" s="122" t="b">
        <f t="shared" si="1180"/>
        <v>0</v>
      </c>
      <c r="O1546" s="122" t="b">
        <f t="shared" si="1181"/>
        <v>0</v>
      </c>
      <c r="P1546" s="402" t="b">
        <f t="shared" si="1182"/>
        <v>0</v>
      </c>
      <c r="Q1546" s="122" t="b">
        <f t="shared" si="1183"/>
        <v>0</v>
      </c>
      <c r="R1546" s="122">
        <f t="shared" si="1184"/>
        <v>5</v>
      </c>
      <c r="S1546" s="122" t="b">
        <f t="shared" si="1185"/>
        <v>0</v>
      </c>
      <c r="T1546" s="122" t="b">
        <f t="shared" si="1186"/>
        <v>0</v>
      </c>
      <c r="U1546" s="122" t="b">
        <f t="shared" si="1187"/>
        <v>0</v>
      </c>
      <c r="V1546" s="122" t="b">
        <f t="shared" si="1188"/>
        <v>0</v>
      </c>
      <c r="W1546" s="122" t="b">
        <f t="shared" si="1189"/>
        <v>0</v>
      </c>
      <c r="X1546" s="401" t="b">
        <f t="shared" si="1190"/>
        <v>0</v>
      </c>
      <c r="Y1546" s="122">
        <f t="shared" si="1191"/>
        <v>4</v>
      </c>
      <c r="Z1546" s="122" t="b">
        <f t="shared" si="1192"/>
        <v>0</v>
      </c>
      <c r="AA1546" s="122" t="b">
        <f t="shared" si="1193"/>
        <v>0</v>
      </c>
      <c r="AB1546" s="122" t="b">
        <f t="shared" si="1194"/>
        <v>0</v>
      </c>
      <c r="AC1546" s="122" t="b">
        <f t="shared" si="1195"/>
        <v>0</v>
      </c>
      <c r="AD1546" s="402" t="b">
        <f t="shared" si="1196"/>
        <v>0</v>
      </c>
      <c r="AE1546" s="401" t="b">
        <f t="shared" si="1197"/>
        <v>0</v>
      </c>
      <c r="AF1546" s="122" t="b">
        <f t="shared" si="1198"/>
        <v>0</v>
      </c>
      <c r="AG1546" s="122" t="b">
        <f t="shared" si="1199"/>
        <v>0</v>
      </c>
      <c r="AH1546" s="122" t="b">
        <f t="shared" si="1200"/>
        <v>0</v>
      </c>
      <c r="AI1546" s="122" t="b">
        <f t="shared" si="1201"/>
        <v>0</v>
      </c>
      <c r="AJ1546" s="122" t="b">
        <f t="shared" si="1202"/>
        <v>0</v>
      </c>
      <c r="AK1546" s="402" t="b">
        <f t="shared" si="1203"/>
        <v>0</v>
      </c>
      <c r="AL1546" s="401">
        <f t="shared" si="1204"/>
        <v>2</v>
      </c>
      <c r="AM1546" s="122" t="b">
        <f t="shared" si="1205"/>
        <v>0</v>
      </c>
      <c r="AN1546" s="122" t="b">
        <f t="shared" si="1206"/>
        <v>0</v>
      </c>
      <c r="AO1546" s="122" t="b">
        <f t="shared" si="1207"/>
        <v>0</v>
      </c>
      <c r="AP1546" s="122" t="b">
        <f t="shared" si="1208"/>
        <v>0</v>
      </c>
      <c r="AQ1546" s="122" t="b">
        <f t="shared" si="1209"/>
        <v>0</v>
      </c>
      <c r="AR1546" s="402" t="b">
        <f t="shared" si="1210"/>
        <v>0</v>
      </c>
      <c r="AS1546" s="401" t="b">
        <f t="shared" si="1211"/>
        <v>0</v>
      </c>
      <c r="AT1546" s="122" t="b">
        <f t="shared" si="1212"/>
        <v>0</v>
      </c>
      <c r="AU1546" s="122" t="b">
        <f t="shared" si="1213"/>
        <v>0</v>
      </c>
      <c r="AV1546" s="122" t="b">
        <f t="shared" si="1214"/>
        <v>0</v>
      </c>
      <c r="AW1546" s="122" t="b">
        <f t="shared" si="1215"/>
        <v>0</v>
      </c>
      <c r="AX1546" s="122" t="b">
        <f t="shared" si="1216"/>
        <v>0</v>
      </c>
      <c r="AY1546" s="402" t="b">
        <f t="shared" si="1217"/>
        <v>0</v>
      </c>
      <c r="AZ1546" s="401" t="b">
        <f t="shared" si="1218"/>
        <v>0</v>
      </c>
      <c r="BA1546" s="122" t="b">
        <f t="shared" si="1219"/>
        <v>0</v>
      </c>
      <c r="BB1546" s="122">
        <f t="shared" si="1220"/>
        <v>3</v>
      </c>
      <c r="BC1546" s="122" t="b">
        <f t="shared" si="1221"/>
        <v>0</v>
      </c>
      <c r="BD1546" s="122" t="b">
        <f t="shared" si="1222"/>
        <v>0</v>
      </c>
      <c r="BE1546" s="122" t="b">
        <f t="shared" si="1223"/>
        <v>0</v>
      </c>
      <c r="BF1546" s="402" t="b">
        <f t="shared" si="1224"/>
        <v>0</v>
      </c>
      <c r="BG1546" s="401" t="b">
        <f t="shared" si="1225"/>
        <v>0</v>
      </c>
      <c r="BH1546" s="122">
        <f t="shared" si="1226"/>
        <v>2</v>
      </c>
      <c r="BI1546" s="122" t="b">
        <f t="shared" si="1227"/>
        <v>0</v>
      </c>
      <c r="BJ1546" s="122" t="b">
        <f t="shared" si="1228"/>
        <v>0</v>
      </c>
      <c r="BK1546" s="122" t="b">
        <f t="shared" si="1229"/>
        <v>0</v>
      </c>
      <c r="BL1546" s="122" t="b">
        <f t="shared" si="1230"/>
        <v>0</v>
      </c>
      <c r="BM1546" s="402" t="b">
        <f t="shared" si="1231"/>
        <v>0</v>
      </c>
    </row>
    <row r="1547" spans="1:65" hidden="1" x14ac:dyDescent="0.2">
      <c r="A1547" s="225" t="s">
        <v>10</v>
      </c>
      <c r="B1547" s="226">
        <v>44173</v>
      </c>
      <c r="C1547" s="11">
        <f>Classification_b10!B1395</f>
        <v>1</v>
      </c>
      <c r="D1547" s="11">
        <f>Classification_b10!C1395</f>
        <v>4</v>
      </c>
      <c r="E1547" s="11">
        <f>Classification_b10!D1395</f>
        <v>21</v>
      </c>
      <c r="F1547" s="11">
        <f>Classification_b10!E1395</f>
        <v>24</v>
      </c>
      <c r="G1547" s="11">
        <f>Classification_b10!F1395</f>
        <v>46</v>
      </c>
      <c r="H1547" s="12">
        <f>Classification_b10!G1395</f>
        <v>2</v>
      </c>
      <c r="I1547" s="12">
        <f>Classification_b10!H1395</f>
        <v>12</v>
      </c>
      <c r="J1547" s="401" t="b">
        <f t="shared" si="1176"/>
        <v>0</v>
      </c>
      <c r="K1547" s="122" t="b">
        <f t="shared" si="1177"/>
        <v>0</v>
      </c>
      <c r="L1547" s="122">
        <f t="shared" si="1178"/>
        <v>7</v>
      </c>
      <c r="M1547" s="122">
        <f t="shared" si="1179"/>
        <v>8</v>
      </c>
      <c r="N1547" s="122" t="b">
        <f t="shared" si="1180"/>
        <v>0</v>
      </c>
      <c r="O1547" s="122" t="b">
        <f t="shared" si="1181"/>
        <v>0</v>
      </c>
      <c r="P1547" s="402">
        <f t="shared" si="1182"/>
        <v>4</v>
      </c>
      <c r="Q1547" s="122" t="b">
        <f t="shared" si="1183"/>
        <v>0</v>
      </c>
      <c r="R1547" s="122">
        <f t="shared" si="1184"/>
        <v>1</v>
      </c>
      <c r="S1547" s="122" t="b">
        <f t="shared" si="1185"/>
        <v>0</v>
      </c>
      <c r="T1547" s="122">
        <f t="shared" si="1186"/>
        <v>6</v>
      </c>
      <c r="U1547" s="122" t="b">
        <f t="shared" si="1187"/>
        <v>0</v>
      </c>
      <c r="V1547" s="122" t="b">
        <f t="shared" si="1188"/>
        <v>0</v>
      </c>
      <c r="W1547" s="122">
        <f t="shared" si="1189"/>
        <v>3</v>
      </c>
      <c r="X1547" s="401" t="b">
        <f t="shared" si="1190"/>
        <v>0</v>
      </c>
      <c r="Y1547" s="122" t="b">
        <f t="shared" si="1191"/>
        <v>0</v>
      </c>
      <c r="Z1547" s="122" t="b">
        <f t="shared" si="1192"/>
        <v>0</v>
      </c>
      <c r="AA1547" s="122" t="b">
        <f t="shared" si="1193"/>
        <v>0</v>
      </c>
      <c r="AB1547" s="122" t="b">
        <f t="shared" si="1194"/>
        <v>0</v>
      </c>
      <c r="AC1547" s="122" t="b">
        <f t="shared" si="1195"/>
        <v>0</v>
      </c>
      <c r="AD1547" s="402" t="b">
        <f t="shared" si="1196"/>
        <v>0</v>
      </c>
      <c r="AE1547" s="401" t="b">
        <f t="shared" si="1197"/>
        <v>0</v>
      </c>
      <c r="AF1547" s="122" t="b">
        <f t="shared" si="1198"/>
        <v>0</v>
      </c>
      <c r="AG1547" s="122" t="b">
        <f t="shared" si="1199"/>
        <v>0</v>
      </c>
      <c r="AH1547" s="122">
        <f t="shared" si="1200"/>
        <v>4</v>
      </c>
      <c r="AI1547" s="122" t="b">
        <f t="shared" si="1201"/>
        <v>0</v>
      </c>
      <c r="AJ1547" s="122" t="b">
        <f t="shared" si="1202"/>
        <v>0</v>
      </c>
      <c r="AK1547" s="402">
        <f t="shared" si="1203"/>
        <v>2</v>
      </c>
      <c r="AL1547" s="401" t="b">
        <f t="shared" si="1204"/>
        <v>0</v>
      </c>
      <c r="AM1547" s="122" t="b">
        <f t="shared" si="1205"/>
        <v>0</v>
      </c>
      <c r="AN1547" s="122">
        <f t="shared" si="1206"/>
        <v>3</v>
      </c>
      <c r="AO1547" s="122" t="b">
        <f t="shared" si="1207"/>
        <v>0</v>
      </c>
      <c r="AP1547" s="122" t="b">
        <f t="shared" si="1208"/>
        <v>0</v>
      </c>
      <c r="AQ1547" s="122" t="b">
        <f t="shared" si="1209"/>
        <v>0</v>
      </c>
      <c r="AR1547" s="402" t="b">
        <f t="shared" si="1210"/>
        <v>0</v>
      </c>
      <c r="AS1547" s="401" t="b">
        <f t="shared" si="1211"/>
        <v>0</v>
      </c>
      <c r="AT1547" s="122" t="b">
        <f t="shared" si="1212"/>
        <v>0</v>
      </c>
      <c r="AU1547" s="122" t="b">
        <f t="shared" si="1213"/>
        <v>0</v>
      </c>
      <c r="AV1547" s="122">
        <f t="shared" si="1214"/>
        <v>3</v>
      </c>
      <c r="AW1547" s="122" t="b">
        <f t="shared" si="1215"/>
        <v>0</v>
      </c>
      <c r="AX1547" s="122" t="b">
        <f t="shared" si="1216"/>
        <v>0</v>
      </c>
      <c r="AY1547" s="402" t="b">
        <f t="shared" si="1217"/>
        <v>0</v>
      </c>
      <c r="AZ1547" s="401" t="b">
        <f t="shared" si="1218"/>
        <v>0</v>
      </c>
      <c r="BA1547" s="122" t="b">
        <f t="shared" si="1219"/>
        <v>0</v>
      </c>
      <c r="BB1547" s="122" t="b">
        <f t="shared" si="1220"/>
        <v>0</v>
      </c>
      <c r="BC1547" s="122" t="b">
        <f t="shared" si="1221"/>
        <v>0</v>
      </c>
      <c r="BD1547" s="122" t="b">
        <f t="shared" si="1222"/>
        <v>0</v>
      </c>
      <c r="BE1547" s="122" t="b">
        <f t="shared" si="1223"/>
        <v>0</v>
      </c>
      <c r="BF1547" s="402" t="b">
        <f t="shared" si="1224"/>
        <v>0</v>
      </c>
      <c r="BG1547" s="401" t="b">
        <f t="shared" si="1225"/>
        <v>0</v>
      </c>
      <c r="BH1547" s="122" t="b">
        <f t="shared" si="1226"/>
        <v>0</v>
      </c>
      <c r="BI1547" s="122" t="b">
        <f t="shared" si="1227"/>
        <v>0</v>
      </c>
      <c r="BJ1547" s="122" t="b">
        <f t="shared" si="1228"/>
        <v>0</v>
      </c>
      <c r="BK1547" s="122" t="b">
        <f t="shared" si="1229"/>
        <v>0</v>
      </c>
      <c r="BL1547" s="122" t="b">
        <f t="shared" si="1230"/>
        <v>0</v>
      </c>
      <c r="BM1547" s="402" t="b">
        <f t="shared" si="1231"/>
        <v>0</v>
      </c>
    </row>
    <row r="1548" spans="1:65" hidden="1" x14ac:dyDescent="0.2">
      <c r="A1548" t="s">
        <v>9</v>
      </c>
      <c r="B1548" s="2">
        <v>44176</v>
      </c>
      <c r="C1548" s="11">
        <f>Classification_b10!B1396</f>
        <v>6</v>
      </c>
      <c r="D1548" s="11">
        <f>Classification_b10!C1396</f>
        <v>9</v>
      </c>
      <c r="E1548" s="11">
        <f>Classification_b10!D1396</f>
        <v>13</v>
      </c>
      <c r="F1548" s="11">
        <f>Classification_b10!E1396</f>
        <v>24</v>
      </c>
      <c r="G1548" s="11">
        <f>Classification_b10!F1396</f>
        <v>41</v>
      </c>
      <c r="H1548" s="12">
        <f>Classification_b10!G1396</f>
        <v>3</v>
      </c>
      <c r="I1548" s="12">
        <f>Classification_b10!H1396</f>
        <v>12</v>
      </c>
      <c r="J1548" s="401">
        <f t="shared" si="1176"/>
        <v>2</v>
      </c>
      <c r="K1548" s="122">
        <f t="shared" si="1177"/>
        <v>3</v>
      </c>
      <c r="L1548" s="122" t="b">
        <f t="shared" si="1178"/>
        <v>0</v>
      </c>
      <c r="M1548" s="122">
        <f t="shared" si="1179"/>
        <v>8</v>
      </c>
      <c r="N1548" s="122" t="b">
        <f t="shared" si="1180"/>
        <v>0</v>
      </c>
      <c r="O1548" s="122">
        <f t="shared" si="1181"/>
        <v>1</v>
      </c>
      <c r="P1548" s="402">
        <f t="shared" si="1182"/>
        <v>4</v>
      </c>
      <c r="Q1548" s="122" t="b">
        <f t="shared" si="1183"/>
        <v>0</v>
      </c>
      <c r="R1548" s="122" t="b">
        <f t="shared" si="1184"/>
        <v>0</v>
      </c>
      <c r="S1548" s="122" t="b">
        <f t="shared" si="1185"/>
        <v>0</v>
      </c>
      <c r="T1548" s="122">
        <f t="shared" si="1186"/>
        <v>6</v>
      </c>
      <c r="U1548" s="122" t="b">
        <f t="shared" si="1187"/>
        <v>0</v>
      </c>
      <c r="V1548" s="122" t="b">
        <f t="shared" si="1188"/>
        <v>0</v>
      </c>
      <c r="W1548" s="122">
        <f t="shared" si="1189"/>
        <v>3</v>
      </c>
      <c r="X1548" s="401" t="b">
        <f t="shared" si="1190"/>
        <v>0</v>
      </c>
      <c r="Y1548" s="122" t="b">
        <f t="shared" si="1191"/>
        <v>0</v>
      </c>
      <c r="Z1548" s="122" t="b">
        <f t="shared" si="1192"/>
        <v>0</v>
      </c>
      <c r="AA1548" s="122" t="b">
        <f t="shared" si="1193"/>
        <v>0</v>
      </c>
      <c r="AB1548" s="122" t="b">
        <f t="shared" si="1194"/>
        <v>0</v>
      </c>
      <c r="AC1548" s="122" t="b">
        <f t="shared" si="1195"/>
        <v>0</v>
      </c>
      <c r="AD1548" s="402" t="b">
        <f t="shared" si="1196"/>
        <v>0</v>
      </c>
      <c r="AE1548" s="401">
        <f t="shared" si="1197"/>
        <v>1</v>
      </c>
      <c r="AF1548" s="122" t="b">
        <f t="shared" si="1198"/>
        <v>0</v>
      </c>
      <c r="AG1548" s="122" t="b">
        <f t="shared" si="1199"/>
        <v>0</v>
      </c>
      <c r="AH1548" s="122">
        <f t="shared" si="1200"/>
        <v>4</v>
      </c>
      <c r="AI1548" s="122" t="b">
        <f t="shared" si="1201"/>
        <v>0</v>
      </c>
      <c r="AJ1548" s="122" t="b">
        <f t="shared" si="1202"/>
        <v>0</v>
      </c>
      <c r="AK1548" s="402">
        <f t="shared" si="1203"/>
        <v>2</v>
      </c>
      <c r="AL1548" s="401" t="b">
        <f t="shared" si="1204"/>
        <v>0</v>
      </c>
      <c r="AM1548" s="122" t="b">
        <f t="shared" si="1205"/>
        <v>0</v>
      </c>
      <c r="AN1548" s="122" t="b">
        <f t="shared" si="1206"/>
        <v>0</v>
      </c>
      <c r="AO1548" s="122" t="b">
        <f t="shared" si="1207"/>
        <v>0</v>
      </c>
      <c r="AP1548" s="122" t="b">
        <f t="shared" si="1208"/>
        <v>0</v>
      </c>
      <c r="AQ1548" s="122" t="b">
        <f t="shared" si="1209"/>
        <v>0</v>
      </c>
      <c r="AR1548" s="402" t="b">
        <f t="shared" si="1210"/>
        <v>0</v>
      </c>
      <c r="AS1548" s="401" t="b">
        <f t="shared" si="1211"/>
        <v>0</v>
      </c>
      <c r="AT1548" s="122" t="b">
        <f t="shared" si="1212"/>
        <v>0</v>
      </c>
      <c r="AU1548" s="122" t="b">
        <f t="shared" si="1213"/>
        <v>0</v>
      </c>
      <c r="AV1548" s="122">
        <f t="shared" si="1214"/>
        <v>3</v>
      </c>
      <c r="AW1548" s="122" t="b">
        <f t="shared" si="1215"/>
        <v>0</v>
      </c>
      <c r="AX1548" s="122" t="b">
        <f t="shared" si="1216"/>
        <v>0</v>
      </c>
      <c r="AY1548" s="402" t="b">
        <f t="shared" si="1217"/>
        <v>0</v>
      </c>
      <c r="AZ1548" s="401" t="b">
        <f t="shared" si="1218"/>
        <v>0</v>
      </c>
      <c r="BA1548" s="122">
        <f t="shared" si="1219"/>
        <v>1</v>
      </c>
      <c r="BB1548" s="122" t="b">
        <f t="shared" si="1220"/>
        <v>0</v>
      </c>
      <c r="BC1548" s="122" t="b">
        <f t="shared" si="1221"/>
        <v>0</v>
      </c>
      <c r="BD1548" s="122" t="b">
        <f t="shared" si="1222"/>
        <v>0</v>
      </c>
      <c r="BE1548" s="122" t="b">
        <f t="shared" si="1223"/>
        <v>0</v>
      </c>
      <c r="BF1548" s="402" t="b">
        <f t="shared" si="1224"/>
        <v>0</v>
      </c>
      <c r="BG1548" s="401" t="b">
        <f t="shared" si="1225"/>
        <v>0</v>
      </c>
      <c r="BH1548" s="122" t="b">
        <f t="shared" si="1226"/>
        <v>0</v>
      </c>
      <c r="BI1548" s="122" t="b">
        <f t="shared" si="1227"/>
        <v>0</v>
      </c>
      <c r="BJ1548" s="122" t="b">
        <f t="shared" si="1228"/>
        <v>0</v>
      </c>
      <c r="BK1548" s="122" t="b">
        <f t="shared" si="1229"/>
        <v>0</v>
      </c>
      <c r="BL1548" s="122" t="b">
        <f t="shared" si="1230"/>
        <v>0</v>
      </c>
      <c r="BM1548" s="402" t="b">
        <f t="shared" si="1231"/>
        <v>0</v>
      </c>
    </row>
    <row r="1549" spans="1:65" hidden="1" x14ac:dyDescent="0.2">
      <c r="A1549" s="225" t="s">
        <v>10</v>
      </c>
      <c r="B1549" s="226">
        <v>44180</v>
      </c>
      <c r="C1549" s="11">
        <f>Classification_b10!B1397</f>
        <v>9</v>
      </c>
      <c r="D1549" s="11">
        <f>Classification_b10!C1397</f>
        <v>13</v>
      </c>
      <c r="E1549" s="11">
        <f>Classification_b10!D1397</f>
        <v>21</v>
      </c>
      <c r="F1549" s="11">
        <f>Classification_b10!E1397</f>
        <v>29</v>
      </c>
      <c r="G1549" s="11">
        <f>Classification_b10!F1397</f>
        <v>35</v>
      </c>
      <c r="H1549" s="12">
        <f>Classification_b10!G1397</f>
        <v>1</v>
      </c>
      <c r="I1549" s="12">
        <f>Classification_b10!H1397</f>
        <v>2</v>
      </c>
      <c r="J1549" s="401">
        <f t="shared" si="1176"/>
        <v>3</v>
      </c>
      <c r="K1549" s="122" t="b">
        <f t="shared" si="1177"/>
        <v>0</v>
      </c>
      <c r="L1549" s="122">
        <f t="shared" si="1178"/>
        <v>7</v>
      </c>
      <c r="M1549" s="122" t="b">
        <f t="shared" si="1179"/>
        <v>0</v>
      </c>
      <c r="N1549" s="122" t="b">
        <f t="shared" si="1180"/>
        <v>0</v>
      </c>
      <c r="O1549" s="122" t="b">
        <f t="shared" si="1181"/>
        <v>0</v>
      </c>
      <c r="P1549" s="402" t="b">
        <f t="shared" si="1182"/>
        <v>0</v>
      </c>
      <c r="Q1549" s="122" t="b">
        <f t="shared" si="1183"/>
        <v>0</v>
      </c>
      <c r="R1549" s="122" t="b">
        <f t="shared" si="1184"/>
        <v>0</v>
      </c>
      <c r="S1549" s="122" t="b">
        <f t="shared" si="1185"/>
        <v>0</v>
      </c>
      <c r="T1549" s="122" t="b">
        <f t="shared" si="1186"/>
        <v>0</v>
      </c>
      <c r="U1549" s="122" t="b">
        <f t="shared" si="1187"/>
        <v>0</v>
      </c>
      <c r="V1549" s="122" t="b">
        <f t="shared" si="1188"/>
        <v>0</v>
      </c>
      <c r="W1549" s="122" t="b">
        <f t="shared" si="1189"/>
        <v>0</v>
      </c>
      <c r="X1549" s="401" t="b">
        <f t="shared" si="1190"/>
        <v>0</v>
      </c>
      <c r="Y1549" s="122" t="b">
        <f t="shared" si="1191"/>
        <v>0</v>
      </c>
      <c r="Z1549" s="122" t="b">
        <f t="shared" si="1192"/>
        <v>0</v>
      </c>
      <c r="AA1549" s="122" t="b">
        <f t="shared" si="1193"/>
        <v>0</v>
      </c>
      <c r="AB1549" s="122">
        <f t="shared" si="1194"/>
        <v>7</v>
      </c>
      <c r="AC1549" s="122" t="b">
        <f t="shared" si="1195"/>
        <v>0</v>
      </c>
      <c r="AD1549" s="402" t="b">
        <f t="shared" si="1196"/>
        <v>0</v>
      </c>
      <c r="AE1549" s="401" t="b">
        <f t="shared" si="1197"/>
        <v>0</v>
      </c>
      <c r="AF1549" s="122" t="b">
        <f t="shared" si="1198"/>
        <v>0</v>
      </c>
      <c r="AG1549" s="122" t="b">
        <f t="shared" si="1199"/>
        <v>0</v>
      </c>
      <c r="AH1549" s="122" t="b">
        <f t="shared" si="1200"/>
        <v>0</v>
      </c>
      <c r="AI1549" s="122" t="b">
        <f t="shared" si="1201"/>
        <v>0</v>
      </c>
      <c r="AJ1549" s="122" t="b">
        <f t="shared" si="1202"/>
        <v>0</v>
      </c>
      <c r="AK1549" s="402" t="b">
        <f t="shared" si="1203"/>
        <v>0</v>
      </c>
      <c r="AL1549" s="401" t="b">
        <f t="shared" si="1204"/>
        <v>0</v>
      </c>
      <c r="AM1549" s="122" t="b">
        <f t="shared" si="1205"/>
        <v>0</v>
      </c>
      <c r="AN1549" s="122">
        <f t="shared" si="1206"/>
        <v>3</v>
      </c>
      <c r="AO1549" s="122" t="b">
        <f t="shared" si="1207"/>
        <v>0</v>
      </c>
      <c r="AP1549" s="122">
        <f t="shared" si="1208"/>
        <v>5</v>
      </c>
      <c r="AQ1549" s="122" t="b">
        <f t="shared" si="1209"/>
        <v>0</v>
      </c>
      <c r="AR1549" s="402" t="b">
        <f t="shared" si="1210"/>
        <v>0</v>
      </c>
      <c r="AS1549" s="401" t="b">
        <f t="shared" si="1211"/>
        <v>0</v>
      </c>
      <c r="AT1549" s="122" t="b">
        <f t="shared" si="1212"/>
        <v>0</v>
      </c>
      <c r="AU1549" s="122" t="b">
        <f t="shared" si="1213"/>
        <v>0</v>
      </c>
      <c r="AV1549" s="122" t="b">
        <f t="shared" si="1214"/>
        <v>0</v>
      </c>
      <c r="AW1549" s="122" t="b">
        <f t="shared" si="1215"/>
        <v>0</v>
      </c>
      <c r="AX1549" s="122" t="b">
        <f t="shared" si="1216"/>
        <v>0</v>
      </c>
      <c r="AY1549" s="402" t="b">
        <f t="shared" si="1217"/>
        <v>0</v>
      </c>
      <c r="AZ1549" s="401">
        <f t="shared" si="1218"/>
        <v>1</v>
      </c>
      <c r="BA1549" s="122" t="b">
        <f t="shared" si="1219"/>
        <v>0</v>
      </c>
      <c r="BB1549" s="122" t="b">
        <f t="shared" si="1220"/>
        <v>0</v>
      </c>
      <c r="BC1549" s="122" t="b">
        <f t="shared" si="1221"/>
        <v>0</v>
      </c>
      <c r="BD1549" s="122" t="b">
        <f t="shared" si="1222"/>
        <v>0</v>
      </c>
      <c r="BE1549" s="122" t="b">
        <f t="shared" si="1223"/>
        <v>0</v>
      </c>
      <c r="BF1549" s="402" t="b">
        <f t="shared" si="1224"/>
        <v>0</v>
      </c>
      <c r="BG1549" s="401" t="b">
        <f t="shared" si="1225"/>
        <v>0</v>
      </c>
      <c r="BH1549" s="122" t="b">
        <f t="shared" si="1226"/>
        <v>0</v>
      </c>
      <c r="BI1549" s="122" t="b">
        <f t="shared" si="1227"/>
        <v>0</v>
      </c>
      <c r="BJ1549" s="122" t="b">
        <f t="shared" si="1228"/>
        <v>0</v>
      </c>
      <c r="BK1549" s="122" t="b">
        <f t="shared" si="1229"/>
        <v>0</v>
      </c>
      <c r="BL1549" s="122" t="b">
        <f t="shared" si="1230"/>
        <v>0</v>
      </c>
      <c r="BM1549" s="402" t="b">
        <f t="shared" si="1231"/>
        <v>0</v>
      </c>
    </row>
    <row r="1550" spans="1:65" hidden="1" x14ac:dyDescent="0.2">
      <c r="A1550" t="s">
        <v>9</v>
      </c>
      <c r="B1550" s="2">
        <v>44183</v>
      </c>
      <c r="C1550" s="11">
        <f>Classification_b10!B1398</f>
        <v>2</v>
      </c>
      <c r="D1550" s="11">
        <f>Classification_b10!C1398</f>
        <v>3</v>
      </c>
      <c r="E1550" s="11">
        <f>Classification_b10!D1398</f>
        <v>13</v>
      </c>
      <c r="F1550" s="11">
        <f>Classification_b10!E1398</f>
        <v>17</v>
      </c>
      <c r="G1550" s="11">
        <f>Classification_b10!F1398</f>
        <v>21</v>
      </c>
      <c r="H1550" s="12">
        <f>Classification_b10!G1398</f>
        <v>7</v>
      </c>
      <c r="I1550" s="12">
        <f>Classification_b10!H1398</f>
        <v>8</v>
      </c>
      <c r="J1550" s="401" t="b">
        <f t="shared" si="1176"/>
        <v>0</v>
      </c>
      <c r="K1550" s="122">
        <f t="shared" si="1177"/>
        <v>1</v>
      </c>
      <c r="L1550" s="122" t="b">
        <f t="shared" si="1178"/>
        <v>0</v>
      </c>
      <c r="M1550" s="122" t="b">
        <f t="shared" si="1179"/>
        <v>0</v>
      </c>
      <c r="N1550" s="122">
        <f t="shared" si="1180"/>
        <v>7</v>
      </c>
      <c r="O1550" s="122" t="b">
        <f t="shared" si="1181"/>
        <v>0</v>
      </c>
      <c r="P1550" s="402" t="b">
        <f t="shared" si="1182"/>
        <v>0</v>
      </c>
      <c r="Q1550" s="122" t="b">
        <f t="shared" si="1183"/>
        <v>0</v>
      </c>
      <c r="R1550" s="122" t="b">
        <f t="shared" si="1184"/>
        <v>0</v>
      </c>
      <c r="S1550" s="122" t="b">
        <f t="shared" si="1185"/>
        <v>0</v>
      </c>
      <c r="T1550" s="122" t="b">
        <f t="shared" si="1186"/>
        <v>0</v>
      </c>
      <c r="U1550" s="122" t="b">
        <f t="shared" si="1187"/>
        <v>0</v>
      </c>
      <c r="V1550" s="122" t="b">
        <f t="shared" si="1188"/>
        <v>0</v>
      </c>
      <c r="W1550" s="122">
        <f t="shared" si="1189"/>
        <v>2</v>
      </c>
      <c r="X1550" s="401" t="b">
        <f t="shared" si="1190"/>
        <v>0</v>
      </c>
      <c r="Y1550" s="122" t="b">
        <f t="shared" si="1191"/>
        <v>0</v>
      </c>
      <c r="Z1550" s="122" t="b">
        <f t="shared" si="1192"/>
        <v>0</v>
      </c>
      <c r="AA1550" s="122" t="b">
        <f t="shared" si="1193"/>
        <v>0</v>
      </c>
      <c r="AB1550" s="122" t="b">
        <f t="shared" si="1194"/>
        <v>0</v>
      </c>
      <c r="AC1550" s="122" t="b">
        <f t="shared" si="1195"/>
        <v>0</v>
      </c>
      <c r="AD1550" s="402" t="b">
        <f t="shared" si="1196"/>
        <v>0</v>
      </c>
      <c r="AE1550" s="401" t="b">
        <f t="shared" si="1197"/>
        <v>0</v>
      </c>
      <c r="AF1550" s="122" t="b">
        <f t="shared" si="1198"/>
        <v>0</v>
      </c>
      <c r="AG1550" s="122" t="b">
        <f t="shared" si="1199"/>
        <v>0</v>
      </c>
      <c r="AH1550" s="122" t="b">
        <f t="shared" si="1200"/>
        <v>0</v>
      </c>
      <c r="AI1550" s="122" t="b">
        <f t="shared" si="1201"/>
        <v>0</v>
      </c>
      <c r="AJ1550" s="122" t="b">
        <f t="shared" si="1202"/>
        <v>0</v>
      </c>
      <c r="AK1550" s="402" t="b">
        <f t="shared" si="1203"/>
        <v>0</v>
      </c>
      <c r="AL1550" s="401" t="b">
        <f t="shared" si="1204"/>
        <v>0</v>
      </c>
      <c r="AM1550" s="122" t="b">
        <f t="shared" si="1205"/>
        <v>0</v>
      </c>
      <c r="AN1550" s="122" t="b">
        <f t="shared" si="1206"/>
        <v>0</v>
      </c>
      <c r="AO1550" s="122" t="b">
        <f t="shared" si="1207"/>
        <v>0</v>
      </c>
      <c r="AP1550" s="122">
        <f t="shared" si="1208"/>
        <v>3</v>
      </c>
      <c r="AQ1550" s="122">
        <f t="shared" si="1209"/>
        <v>1</v>
      </c>
      <c r="AR1550" s="402" t="b">
        <f t="shared" si="1210"/>
        <v>0</v>
      </c>
      <c r="AS1550" s="401" t="b">
        <f t="shared" si="1211"/>
        <v>0</v>
      </c>
      <c r="AT1550" s="122" t="b">
        <f t="shared" si="1212"/>
        <v>0</v>
      </c>
      <c r="AU1550" s="122" t="b">
        <f t="shared" si="1213"/>
        <v>0</v>
      </c>
      <c r="AV1550" s="122" t="b">
        <f t="shared" si="1214"/>
        <v>0</v>
      </c>
      <c r="AW1550" s="122" t="b">
        <f t="shared" si="1215"/>
        <v>0</v>
      </c>
      <c r="AX1550" s="122" t="b">
        <f t="shared" si="1216"/>
        <v>0</v>
      </c>
      <c r="AY1550" s="402">
        <f t="shared" si="1217"/>
        <v>1</v>
      </c>
      <c r="AZ1550" s="401" t="b">
        <f t="shared" si="1218"/>
        <v>0</v>
      </c>
      <c r="BA1550" s="122" t="b">
        <f t="shared" si="1219"/>
        <v>0</v>
      </c>
      <c r="BB1550" s="122" t="b">
        <f t="shared" si="1220"/>
        <v>0</v>
      </c>
      <c r="BC1550" s="122" t="b">
        <f t="shared" si="1221"/>
        <v>0</v>
      </c>
      <c r="BD1550" s="122" t="b">
        <f t="shared" si="1222"/>
        <v>0</v>
      </c>
      <c r="BE1550" s="122" t="b">
        <f t="shared" si="1223"/>
        <v>0</v>
      </c>
      <c r="BF1550" s="402" t="b">
        <f t="shared" si="1224"/>
        <v>0</v>
      </c>
      <c r="BG1550" s="401" t="b">
        <f t="shared" si="1225"/>
        <v>0</v>
      </c>
      <c r="BH1550" s="122" t="b">
        <f t="shared" si="1226"/>
        <v>0</v>
      </c>
      <c r="BI1550" s="122" t="b">
        <f t="shared" si="1227"/>
        <v>0</v>
      </c>
      <c r="BJ1550" s="122" t="b">
        <f t="shared" si="1228"/>
        <v>0</v>
      </c>
      <c r="BK1550" s="122" t="b">
        <f t="shared" si="1229"/>
        <v>0</v>
      </c>
      <c r="BL1550" s="122" t="b">
        <f t="shared" si="1230"/>
        <v>0</v>
      </c>
      <c r="BM1550" s="402" t="b">
        <f t="shared" si="1231"/>
        <v>0</v>
      </c>
    </row>
    <row r="1551" spans="1:65" hidden="1" x14ac:dyDescent="0.2">
      <c r="A1551" s="225" t="s">
        <v>10</v>
      </c>
      <c r="B1551" s="226">
        <v>44187</v>
      </c>
      <c r="C1551" s="11">
        <f>Classification_b10!B1399</f>
        <v>2</v>
      </c>
      <c r="D1551" s="11">
        <f>Classification_b10!C1399</f>
        <v>10</v>
      </c>
      <c r="E1551" s="11">
        <f>Classification_b10!D1399</f>
        <v>16</v>
      </c>
      <c r="F1551" s="11">
        <f>Classification_b10!E1399</f>
        <v>42</v>
      </c>
      <c r="G1551" s="11">
        <f>Classification_b10!F1399</f>
        <v>50</v>
      </c>
      <c r="H1551" s="12">
        <f>Classification_b10!G1399</f>
        <v>4</v>
      </c>
      <c r="I1551" s="12">
        <f>Classification_b10!H1399</f>
        <v>11</v>
      </c>
      <c r="J1551" s="401" t="b">
        <f t="shared" si="1176"/>
        <v>0</v>
      </c>
      <c r="K1551" s="122" t="b">
        <f t="shared" si="1177"/>
        <v>0</v>
      </c>
      <c r="L1551" s="122" t="b">
        <f t="shared" si="1178"/>
        <v>0</v>
      </c>
      <c r="M1551" s="122">
        <f t="shared" si="1179"/>
        <v>14</v>
      </c>
      <c r="N1551" s="122" t="b">
        <f t="shared" si="1180"/>
        <v>0</v>
      </c>
      <c r="O1551" s="122" t="b">
        <f t="shared" si="1181"/>
        <v>0</v>
      </c>
      <c r="P1551" s="402" t="b">
        <f t="shared" si="1182"/>
        <v>0</v>
      </c>
      <c r="Q1551" s="122" t="b">
        <f t="shared" si="1183"/>
        <v>0</v>
      </c>
      <c r="R1551" s="122" t="b">
        <f t="shared" si="1184"/>
        <v>0</v>
      </c>
      <c r="S1551" s="122">
        <f t="shared" si="1185"/>
        <v>4</v>
      </c>
      <c r="T1551" s="122" t="b">
        <f t="shared" si="1186"/>
        <v>0</v>
      </c>
      <c r="U1551" s="122" t="b">
        <f t="shared" si="1187"/>
        <v>0</v>
      </c>
      <c r="V1551" s="122">
        <f t="shared" si="1188"/>
        <v>1</v>
      </c>
      <c r="W1551" s="122" t="b">
        <f t="shared" si="1189"/>
        <v>0</v>
      </c>
      <c r="X1551" s="401" t="b">
        <f t="shared" si="1190"/>
        <v>0</v>
      </c>
      <c r="Y1551" s="122">
        <f t="shared" si="1191"/>
        <v>2</v>
      </c>
      <c r="Z1551" s="122" t="b">
        <f t="shared" si="1192"/>
        <v>0</v>
      </c>
      <c r="AA1551" s="122" t="b">
        <f t="shared" si="1193"/>
        <v>0</v>
      </c>
      <c r="AB1551" s="122">
        <f t="shared" si="1194"/>
        <v>10</v>
      </c>
      <c r="AC1551" s="122" t="b">
        <f t="shared" si="1195"/>
        <v>0</v>
      </c>
      <c r="AD1551" s="402" t="b">
        <f t="shared" si="1196"/>
        <v>0</v>
      </c>
      <c r="AE1551" s="401" t="b">
        <f t="shared" si="1197"/>
        <v>0</v>
      </c>
      <c r="AF1551" s="122" t="b">
        <f t="shared" si="1198"/>
        <v>0</v>
      </c>
      <c r="AG1551" s="122" t="b">
        <f t="shared" si="1199"/>
        <v>0</v>
      </c>
      <c r="AH1551" s="122">
        <f t="shared" si="1200"/>
        <v>7</v>
      </c>
      <c r="AI1551" s="122" t="b">
        <f t="shared" si="1201"/>
        <v>0</v>
      </c>
      <c r="AJ1551" s="122" t="b">
        <f t="shared" si="1202"/>
        <v>0</v>
      </c>
      <c r="AK1551" s="402" t="b">
        <f t="shared" si="1203"/>
        <v>0</v>
      </c>
      <c r="AL1551" s="401" t="b">
        <f t="shared" si="1204"/>
        <v>0</v>
      </c>
      <c r="AM1551" s="122" t="b">
        <f t="shared" si="1205"/>
        <v>0</v>
      </c>
      <c r="AN1551" s="122" t="b">
        <f t="shared" si="1206"/>
        <v>0</v>
      </c>
      <c r="AO1551" s="122">
        <f t="shared" si="1207"/>
        <v>6</v>
      </c>
      <c r="AP1551" s="122" t="b">
        <f t="shared" si="1208"/>
        <v>0</v>
      </c>
      <c r="AQ1551" s="122" t="b">
        <f t="shared" si="1209"/>
        <v>0</v>
      </c>
      <c r="AR1551" s="402" t="b">
        <f t="shared" si="1210"/>
        <v>0</v>
      </c>
      <c r="AS1551" s="401" t="b">
        <f t="shared" si="1211"/>
        <v>0</v>
      </c>
      <c r="AT1551" s="122" t="b">
        <f t="shared" si="1212"/>
        <v>0</v>
      </c>
      <c r="AU1551" s="122">
        <f t="shared" si="1213"/>
        <v>2</v>
      </c>
      <c r="AV1551" s="122" t="b">
        <f t="shared" si="1214"/>
        <v>0</v>
      </c>
      <c r="AW1551" s="122" t="b">
        <f t="shared" si="1215"/>
        <v>0</v>
      </c>
      <c r="AX1551" s="122" t="b">
        <f t="shared" si="1216"/>
        <v>0</v>
      </c>
      <c r="AY1551" s="402" t="b">
        <f t="shared" si="1217"/>
        <v>0</v>
      </c>
      <c r="AZ1551" s="401" t="b">
        <f t="shared" si="1218"/>
        <v>0</v>
      </c>
      <c r="BA1551" s="122" t="b">
        <f t="shared" si="1219"/>
        <v>0</v>
      </c>
      <c r="BB1551" s="122" t="b">
        <f t="shared" si="1220"/>
        <v>0</v>
      </c>
      <c r="BC1551" s="122" t="b">
        <f t="shared" si="1221"/>
        <v>0</v>
      </c>
      <c r="BD1551" s="122" t="b">
        <f t="shared" si="1222"/>
        <v>0</v>
      </c>
      <c r="BE1551" s="122" t="b">
        <f t="shared" si="1223"/>
        <v>0</v>
      </c>
      <c r="BF1551" s="402" t="b">
        <f t="shared" si="1224"/>
        <v>0</v>
      </c>
      <c r="BG1551" s="401" t="b">
        <f t="shared" si="1225"/>
        <v>0</v>
      </c>
      <c r="BH1551" s="122">
        <f t="shared" si="1226"/>
        <v>1</v>
      </c>
      <c r="BI1551" s="122" t="b">
        <f t="shared" si="1227"/>
        <v>0</v>
      </c>
      <c r="BJ1551" s="122" t="b">
        <f t="shared" si="1228"/>
        <v>0</v>
      </c>
      <c r="BK1551" s="122">
        <f t="shared" si="1229"/>
        <v>5</v>
      </c>
      <c r="BL1551" s="122" t="b">
        <f t="shared" si="1230"/>
        <v>0</v>
      </c>
      <c r="BM1551" s="402" t="b">
        <f t="shared" si="1231"/>
        <v>0</v>
      </c>
    </row>
    <row r="1552" spans="1:65" hidden="1" x14ac:dyDescent="0.2">
      <c r="A1552" t="s">
        <v>9</v>
      </c>
      <c r="B1552" s="2">
        <v>44190</v>
      </c>
      <c r="C1552" s="11">
        <f>Classification_b10!B1400</f>
        <v>16</v>
      </c>
      <c r="D1552" s="11">
        <f>Classification_b10!C1400</f>
        <v>21</v>
      </c>
      <c r="E1552" s="11">
        <f>Classification_b10!D1400</f>
        <v>27</v>
      </c>
      <c r="F1552" s="11">
        <f>Classification_b10!E1400</f>
        <v>30</v>
      </c>
      <c r="G1552" s="11">
        <f>Classification_b10!F1400</f>
        <v>32</v>
      </c>
      <c r="H1552" s="12">
        <f>Classification_b10!G1400</f>
        <v>3</v>
      </c>
      <c r="I1552" s="12">
        <f>Classification_b10!H1400</f>
        <v>5</v>
      </c>
      <c r="J1552" s="401" t="b">
        <f t="shared" si="1176"/>
        <v>0</v>
      </c>
      <c r="K1552" s="122">
        <f t="shared" si="1177"/>
        <v>7</v>
      </c>
      <c r="L1552" s="122">
        <f t="shared" si="1178"/>
        <v>9</v>
      </c>
      <c r="M1552" s="122">
        <f t="shared" si="1179"/>
        <v>10</v>
      </c>
      <c r="N1552" s="122" t="b">
        <f t="shared" si="1180"/>
        <v>0</v>
      </c>
      <c r="O1552" s="122">
        <f t="shared" si="1181"/>
        <v>1</v>
      </c>
      <c r="P1552" s="402" t="b">
        <f t="shared" si="1182"/>
        <v>0</v>
      </c>
      <c r="Q1552" s="122">
        <f t="shared" si="1183"/>
        <v>4</v>
      </c>
      <c r="R1552" s="122" t="b">
        <f t="shared" si="1184"/>
        <v>0</v>
      </c>
      <c r="S1552" s="122" t="b">
        <f t="shared" si="1185"/>
        <v>0</v>
      </c>
      <c r="T1552" s="122" t="b">
        <f t="shared" si="1186"/>
        <v>0</v>
      </c>
      <c r="U1552" s="122">
        <f t="shared" si="1187"/>
        <v>8</v>
      </c>
      <c r="V1552" s="122" t="b">
        <f t="shared" si="1188"/>
        <v>0</v>
      </c>
      <c r="W1552" s="122" t="b">
        <f t="shared" si="1189"/>
        <v>0</v>
      </c>
      <c r="X1552" s="401" t="b">
        <f t="shared" si="1190"/>
        <v>0</v>
      </c>
      <c r="Y1552" s="122" t="b">
        <f t="shared" si="1191"/>
        <v>0</v>
      </c>
      <c r="Z1552" s="122" t="b">
        <f t="shared" si="1192"/>
        <v>0</v>
      </c>
      <c r="AA1552" s="122">
        <f t="shared" si="1193"/>
        <v>6</v>
      </c>
      <c r="AB1552" s="122" t="b">
        <f t="shared" si="1194"/>
        <v>0</v>
      </c>
      <c r="AC1552" s="122" t="b">
        <f t="shared" si="1195"/>
        <v>0</v>
      </c>
      <c r="AD1552" s="402">
        <f t="shared" si="1196"/>
        <v>1</v>
      </c>
      <c r="AE1552" s="401" t="b">
        <f t="shared" si="1197"/>
        <v>0</v>
      </c>
      <c r="AF1552" s="122" t="b">
        <f t="shared" si="1198"/>
        <v>0</v>
      </c>
      <c r="AG1552" s="122" t="b">
        <f t="shared" si="1199"/>
        <v>0</v>
      </c>
      <c r="AH1552" s="122">
        <f t="shared" si="1200"/>
        <v>5</v>
      </c>
      <c r="AI1552" s="122" t="b">
        <f t="shared" si="1201"/>
        <v>0</v>
      </c>
      <c r="AJ1552" s="122" t="b">
        <f t="shared" si="1202"/>
        <v>0</v>
      </c>
      <c r="AK1552" s="402" t="b">
        <f t="shared" si="1203"/>
        <v>0</v>
      </c>
      <c r="AL1552" s="401" t="b">
        <f t="shared" si="1204"/>
        <v>0</v>
      </c>
      <c r="AM1552" s="122">
        <f t="shared" si="1205"/>
        <v>3</v>
      </c>
      <c r="AN1552" s="122" t="b">
        <f t="shared" si="1206"/>
        <v>0</v>
      </c>
      <c r="AO1552" s="122" t="b">
        <f t="shared" si="1207"/>
        <v>0</v>
      </c>
      <c r="AP1552" s="122" t="b">
        <f t="shared" si="1208"/>
        <v>0</v>
      </c>
      <c r="AQ1552" s="122" t="b">
        <f t="shared" si="1209"/>
        <v>0</v>
      </c>
      <c r="AR1552" s="402" t="b">
        <f t="shared" si="1210"/>
        <v>0</v>
      </c>
      <c r="AS1552" s="401">
        <f t="shared" si="1211"/>
        <v>2</v>
      </c>
      <c r="AT1552" s="122" t="b">
        <f t="shared" si="1212"/>
        <v>0</v>
      </c>
      <c r="AU1552" s="122" t="b">
        <f t="shared" si="1213"/>
        <v>0</v>
      </c>
      <c r="AV1552" s="122" t="b">
        <f t="shared" si="1214"/>
        <v>0</v>
      </c>
      <c r="AW1552" s="122">
        <f t="shared" si="1215"/>
        <v>4</v>
      </c>
      <c r="AX1552" s="122" t="b">
        <f t="shared" si="1216"/>
        <v>0</v>
      </c>
      <c r="AY1552" s="402" t="b">
        <f t="shared" si="1217"/>
        <v>0</v>
      </c>
      <c r="AZ1552" s="401" t="b">
        <f t="shared" si="1218"/>
        <v>0</v>
      </c>
      <c r="BA1552" s="122" t="b">
        <f t="shared" si="1219"/>
        <v>0</v>
      </c>
      <c r="BB1552" s="122">
        <f t="shared" si="1220"/>
        <v>3</v>
      </c>
      <c r="BC1552" s="122" t="b">
        <f t="shared" si="1221"/>
        <v>0</v>
      </c>
      <c r="BD1552" s="122" t="b">
        <f t="shared" si="1222"/>
        <v>0</v>
      </c>
      <c r="BE1552" s="122" t="b">
        <f t="shared" si="1223"/>
        <v>0</v>
      </c>
      <c r="BF1552" s="402" t="b">
        <f t="shared" si="1224"/>
        <v>0</v>
      </c>
      <c r="BG1552" s="401" t="b">
        <f t="shared" si="1225"/>
        <v>0</v>
      </c>
      <c r="BH1552" s="122" t="b">
        <f t="shared" si="1226"/>
        <v>0</v>
      </c>
      <c r="BI1552" s="122" t="b">
        <f t="shared" si="1227"/>
        <v>0</v>
      </c>
      <c r="BJ1552" s="122">
        <f t="shared" si="1228"/>
        <v>3</v>
      </c>
      <c r="BK1552" s="122" t="b">
        <f t="shared" si="1229"/>
        <v>0</v>
      </c>
      <c r="BL1552" s="122" t="b">
        <f t="shared" si="1230"/>
        <v>0</v>
      </c>
      <c r="BM1552" s="402" t="b">
        <f t="shared" si="1231"/>
        <v>0</v>
      </c>
    </row>
    <row r="1553" spans="1:65" hidden="1" x14ac:dyDescent="0.2">
      <c r="A1553" s="225" t="s">
        <v>10</v>
      </c>
      <c r="B1553" s="226">
        <v>44194</v>
      </c>
      <c r="C1553" s="11">
        <f>Classification_b10!B1401</f>
        <v>7</v>
      </c>
      <c r="D1553" s="11">
        <f>Classification_b10!C1401</f>
        <v>32</v>
      </c>
      <c r="E1553" s="11">
        <f>Classification_b10!D1401</f>
        <v>39</v>
      </c>
      <c r="F1553" s="11">
        <f>Classification_b10!E1401</f>
        <v>40</v>
      </c>
      <c r="G1553" s="11">
        <f>Classification_b10!F1401</f>
        <v>45</v>
      </c>
      <c r="H1553" s="12">
        <f>Classification_b10!G1401</f>
        <v>3</v>
      </c>
      <c r="I1553" s="12">
        <f>Classification_b10!H1401</f>
        <v>8</v>
      </c>
      <c r="J1553" s="401" t="b">
        <f t="shared" si="1176"/>
        <v>0</v>
      </c>
      <c r="K1553" s="122" t="b">
        <f t="shared" si="1177"/>
        <v>0</v>
      </c>
      <c r="L1553" s="122">
        <f t="shared" si="1178"/>
        <v>13</v>
      </c>
      <c r="M1553" s="122" t="b">
        <f t="shared" si="1179"/>
        <v>0</v>
      </c>
      <c r="N1553" s="122">
        <f t="shared" si="1180"/>
        <v>15</v>
      </c>
      <c r="O1553" s="122">
        <f t="shared" si="1181"/>
        <v>1</v>
      </c>
      <c r="P1553" s="402" t="b">
        <f t="shared" si="1182"/>
        <v>0</v>
      </c>
      <c r="Q1553" s="122" t="b">
        <f t="shared" si="1183"/>
        <v>0</v>
      </c>
      <c r="R1553" s="122">
        <f t="shared" si="1184"/>
        <v>8</v>
      </c>
      <c r="S1553" s="122" t="b">
        <f t="shared" si="1185"/>
        <v>0</v>
      </c>
      <c r="T1553" s="122">
        <f t="shared" si="1186"/>
        <v>10</v>
      </c>
      <c r="U1553" s="122" t="b">
        <f t="shared" si="1187"/>
        <v>0</v>
      </c>
      <c r="V1553" s="122" t="b">
        <f t="shared" si="1188"/>
        <v>0</v>
      </c>
      <c r="W1553" s="122">
        <f t="shared" si="1189"/>
        <v>2</v>
      </c>
      <c r="X1553" s="401" t="b">
        <f t="shared" si="1190"/>
        <v>0</v>
      </c>
      <c r="Y1553" s="122" t="b">
        <f t="shared" si="1191"/>
        <v>0</v>
      </c>
      <c r="Z1553" s="122" t="b">
        <f t="shared" si="1192"/>
        <v>0</v>
      </c>
      <c r="AA1553" s="122">
        <f t="shared" si="1193"/>
        <v>8</v>
      </c>
      <c r="AB1553" s="122">
        <f t="shared" si="1194"/>
        <v>9</v>
      </c>
      <c r="AC1553" s="122" t="b">
        <f t="shared" si="1195"/>
        <v>0</v>
      </c>
      <c r="AD1553" s="402" t="b">
        <f t="shared" si="1196"/>
        <v>0</v>
      </c>
      <c r="AE1553" s="401" t="b">
        <f t="shared" si="1197"/>
        <v>0</v>
      </c>
      <c r="AF1553" s="122" t="b">
        <f t="shared" si="1198"/>
        <v>0</v>
      </c>
      <c r="AG1553" s="122" t="b">
        <f t="shared" si="1199"/>
        <v>0</v>
      </c>
      <c r="AH1553" s="122" t="b">
        <f t="shared" si="1200"/>
        <v>0</v>
      </c>
      <c r="AI1553" s="122" t="b">
        <f t="shared" si="1201"/>
        <v>0</v>
      </c>
      <c r="AJ1553" s="122" t="b">
        <f t="shared" si="1202"/>
        <v>0</v>
      </c>
      <c r="AK1553" s="402" t="b">
        <f t="shared" si="1203"/>
        <v>0</v>
      </c>
      <c r="AL1553" s="401">
        <f t="shared" si="1204"/>
        <v>1</v>
      </c>
      <c r="AM1553" s="122" t="b">
        <f t="shared" si="1205"/>
        <v>0</v>
      </c>
      <c r="AN1553" s="122" t="b">
        <f t="shared" si="1206"/>
        <v>0</v>
      </c>
      <c r="AO1553" s="122" t="b">
        <f t="shared" si="1207"/>
        <v>0</v>
      </c>
      <c r="AP1553" s="122" t="b">
        <f t="shared" si="1208"/>
        <v>0</v>
      </c>
      <c r="AQ1553" s="122" t="b">
        <f t="shared" si="1209"/>
        <v>0</v>
      </c>
      <c r="AR1553" s="402" t="b">
        <f t="shared" si="1210"/>
        <v>0</v>
      </c>
      <c r="AS1553" s="401" t="b">
        <f t="shared" si="1211"/>
        <v>0</v>
      </c>
      <c r="AT1553" s="122">
        <f t="shared" si="1212"/>
        <v>4</v>
      </c>
      <c r="AU1553" s="122" t="b">
        <f t="shared" si="1213"/>
        <v>0</v>
      </c>
      <c r="AV1553" s="122">
        <f t="shared" si="1214"/>
        <v>5</v>
      </c>
      <c r="AW1553" s="122" t="b">
        <f t="shared" si="1215"/>
        <v>0</v>
      </c>
      <c r="AX1553" s="122" t="b">
        <f t="shared" si="1216"/>
        <v>0</v>
      </c>
      <c r="AY1553" s="402">
        <f t="shared" si="1217"/>
        <v>1</v>
      </c>
      <c r="AZ1553" s="401" t="b">
        <f t="shared" si="1218"/>
        <v>0</v>
      </c>
      <c r="BA1553" s="122" t="b">
        <f t="shared" si="1219"/>
        <v>0</v>
      </c>
      <c r="BB1553" s="122" t="b">
        <f t="shared" si="1220"/>
        <v>0</v>
      </c>
      <c r="BC1553" s="122" t="b">
        <f t="shared" si="1221"/>
        <v>0</v>
      </c>
      <c r="BD1553" s="122">
        <f t="shared" si="1222"/>
        <v>5</v>
      </c>
      <c r="BE1553" s="122" t="b">
        <f t="shared" si="1223"/>
        <v>0</v>
      </c>
      <c r="BF1553" s="402" t="b">
        <f t="shared" si="1224"/>
        <v>0</v>
      </c>
      <c r="BG1553" s="401" t="b">
        <f t="shared" si="1225"/>
        <v>0</v>
      </c>
      <c r="BH1553" s="122" t="b">
        <f t="shared" si="1226"/>
        <v>0</v>
      </c>
      <c r="BI1553" s="122" t="b">
        <f t="shared" si="1227"/>
        <v>0</v>
      </c>
      <c r="BJ1553" s="122">
        <f t="shared" si="1228"/>
        <v>4</v>
      </c>
      <c r="BK1553" s="122" t="b">
        <f t="shared" si="1229"/>
        <v>0</v>
      </c>
      <c r="BL1553" s="122" t="b">
        <f t="shared" si="1230"/>
        <v>0</v>
      </c>
      <c r="BM1553" s="402" t="b">
        <f t="shared" si="1231"/>
        <v>0</v>
      </c>
    </row>
    <row r="1554" spans="1:65" hidden="1" x14ac:dyDescent="0.2">
      <c r="A1554" t="s">
        <v>9</v>
      </c>
      <c r="B1554" s="2">
        <v>44197</v>
      </c>
      <c r="C1554" s="11">
        <f>Classification_b10!B1402</f>
        <v>16</v>
      </c>
      <c r="D1554" s="11">
        <f>Classification_b10!C1402</f>
        <v>28</v>
      </c>
      <c r="E1554" s="11">
        <f>Classification_b10!D1402</f>
        <v>32</v>
      </c>
      <c r="F1554" s="11">
        <f>Classification_b10!E1402</f>
        <v>44</v>
      </c>
      <c r="G1554" s="11">
        <f>Classification_b10!F1402</f>
        <v>48</v>
      </c>
      <c r="H1554" s="12">
        <f>Classification_b10!G1402</f>
        <v>1</v>
      </c>
      <c r="I1554" s="12">
        <f>Classification_b10!H1402</f>
        <v>9</v>
      </c>
      <c r="J1554" s="401" t="b">
        <f t="shared" si="1176"/>
        <v>0</v>
      </c>
      <c r="K1554" s="122" t="b">
        <f t="shared" si="1177"/>
        <v>0</v>
      </c>
      <c r="L1554" s="122" t="b">
        <f t="shared" si="1178"/>
        <v>0</v>
      </c>
      <c r="M1554" s="122" t="b">
        <f t="shared" si="1179"/>
        <v>0</v>
      </c>
      <c r="N1554" s="122">
        <f t="shared" si="1180"/>
        <v>16</v>
      </c>
      <c r="O1554" s="122" t="b">
        <f t="shared" si="1181"/>
        <v>0</v>
      </c>
      <c r="P1554" s="402">
        <f t="shared" si="1182"/>
        <v>3</v>
      </c>
      <c r="Q1554" s="122">
        <f t="shared" si="1183"/>
        <v>4</v>
      </c>
      <c r="R1554" s="122">
        <f t="shared" si="1184"/>
        <v>7</v>
      </c>
      <c r="S1554" s="122">
        <f t="shared" si="1185"/>
        <v>8</v>
      </c>
      <c r="T1554" s="122">
        <f t="shared" si="1186"/>
        <v>11</v>
      </c>
      <c r="U1554" s="122">
        <f t="shared" si="1187"/>
        <v>12</v>
      </c>
      <c r="V1554" s="122" t="b">
        <f t="shared" si="1188"/>
        <v>0</v>
      </c>
      <c r="W1554" s="122" t="b">
        <f t="shared" si="1189"/>
        <v>0</v>
      </c>
      <c r="X1554" s="401" t="b">
        <f t="shared" si="1190"/>
        <v>0</v>
      </c>
      <c r="Y1554" s="122" t="b">
        <f t="shared" si="1191"/>
        <v>0</v>
      </c>
      <c r="Z1554" s="122" t="b">
        <f t="shared" si="1192"/>
        <v>0</v>
      </c>
      <c r="AA1554" s="122" t="b">
        <f t="shared" si="1193"/>
        <v>0</v>
      </c>
      <c r="AB1554" s="122" t="b">
        <f t="shared" si="1194"/>
        <v>0</v>
      </c>
      <c r="AC1554" s="122" t="b">
        <f t="shared" si="1195"/>
        <v>0</v>
      </c>
      <c r="AD1554" s="402" t="b">
        <f t="shared" si="1196"/>
        <v>0</v>
      </c>
      <c r="AE1554" s="401" t="b">
        <f t="shared" si="1197"/>
        <v>0</v>
      </c>
      <c r="AF1554" s="122" t="b">
        <f t="shared" si="1198"/>
        <v>0</v>
      </c>
      <c r="AG1554" s="122" t="b">
        <f t="shared" si="1199"/>
        <v>0</v>
      </c>
      <c r="AH1554" s="122" t="b">
        <f t="shared" si="1200"/>
        <v>0</v>
      </c>
      <c r="AI1554" s="122">
        <f t="shared" si="1201"/>
        <v>8</v>
      </c>
      <c r="AJ1554" s="122" t="b">
        <f t="shared" si="1202"/>
        <v>0</v>
      </c>
      <c r="AK1554" s="402" t="b">
        <f t="shared" si="1203"/>
        <v>0</v>
      </c>
      <c r="AL1554" s="401" t="b">
        <f t="shared" si="1204"/>
        <v>0</v>
      </c>
      <c r="AM1554" s="122">
        <f t="shared" si="1205"/>
        <v>4</v>
      </c>
      <c r="AN1554" s="122" t="b">
        <f t="shared" si="1206"/>
        <v>0</v>
      </c>
      <c r="AO1554" s="122" t="b">
        <f t="shared" si="1207"/>
        <v>0</v>
      </c>
      <c r="AP1554" s="122" t="b">
        <f t="shared" si="1208"/>
        <v>0</v>
      </c>
      <c r="AQ1554" s="122" t="b">
        <f t="shared" si="1209"/>
        <v>0</v>
      </c>
      <c r="AR1554" s="402" t="b">
        <f t="shared" si="1210"/>
        <v>0</v>
      </c>
      <c r="AS1554" s="401">
        <f t="shared" si="1211"/>
        <v>2</v>
      </c>
      <c r="AT1554" s="122" t="b">
        <f t="shared" si="1212"/>
        <v>0</v>
      </c>
      <c r="AU1554" s="122">
        <f t="shared" si="1213"/>
        <v>4</v>
      </c>
      <c r="AV1554" s="122" t="b">
        <f t="shared" si="1214"/>
        <v>0</v>
      </c>
      <c r="AW1554" s="122">
        <f t="shared" si="1215"/>
        <v>6</v>
      </c>
      <c r="AX1554" s="122" t="b">
        <f t="shared" si="1216"/>
        <v>0</v>
      </c>
      <c r="AY1554" s="402" t="b">
        <f t="shared" si="1217"/>
        <v>0</v>
      </c>
      <c r="AZ1554" s="401" t="b">
        <f t="shared" si="1218"/>
        <v>0</v>
      </c>
      <c r="BA1554" s="122" t="b">
        <f t="shared" si="1219"/>
        <v>0</v>
      </c>
      <c r="BB1554" s="122" t="b">
        <f t="shared" si="1220"/>
        <v>0</v>
      </c>
      <c r="BC1554" s="122" t="b">
        <f t="shared" si="1221"/>
        <v>0</v>
      </c>
      <c r="BD1554" s="122" t="b">
        <f t="shared" si="1222"/>
        <v>0</v>
      </c>
      <c r="BE1554" s="122" t="b">
        <f t="shared" si="1223"/>
        <v>0</v>
      </c>
      <c r="BF1554" s="402">
        <f t="shared" si="1224"/>
        <v>1</v>
      </c>
      <c r="BG1554" s="401" t="b">
        <f t="shared" si="1225"/>
        <v>0</v>
      </c>
      <c r="BH1554" s="122" t="b">
        <f t="shared" si="1226"/>
        <v>0</v>
      </c>
      <c r="BI1554" s="122" t="b">
        <f t="shared" si="1227"/>
        <v>0</v>
      </c>
      <c r="BJ1554" s="122" t="b">
        <f t="shared" si="1228"/>
        <v>0</v>
      </c>
      <c r="BK1554" s="122" t="b">
        <f t="shared" si="1229"/>
        <v>0</v>
      </c>
      <c r="BL1554" s="122" t="b">
        <f t="shared" si="1230"/>
        <v>0</v>
      </c>
      <c r="BM1554" s="402" t="b">
        <f t="shared" si="1231"/>
        <v>0</v>
      </c>
    </row>
    <row r="1555" spans="1:65" hidden="1" x14ac:dyDescent="0.2">
      <c r="A1555" s="225" t="s">
        <v>10</v>
      </c>
      <c r="B1555" s="226">
        <v>44201</v>
      </c>
      <c r="C1555" s="11">
        <f>Classification_b10!B1403</f>
        <v>12</v>
      </c>
      <c r="D1555" s="11">
        <f>Classification_b10!C1403</f>
        <v>34</v>
      </c>
      <c r="E1555" s="11">
        <f>Classification_b10!D1403</f>
        <v>37</v>
      </c>
      <c r="F1555" s="11">
        <f>Classification_b10!E1403</f>
        <v>38</v>
      </c>
      <c r="G1555" s="11">
        <f>Classification_b10!F1403</f>
        <v>42</v>
      </c>
      <c r="H1555" s="12">
        <f>Classification_b10!G1403</f>
        <v>1</v>
      </c>
      <c r="I1555" s="12">
        <f>Classification_b10!H1403</f>
        <v>3</v>
      </c>
      <c r="J1555" s="401">
        <f t="shared" si="1176"/>
        <v>4</v>
      </c>
      <c r="K1555" s="122" t="b">
        <f t="shared" si="1177"/>
        <v>0</v>
      </c>
      <c r="L1555" s="122" t="b">
        <f t="shared" si="1178"/>
        <v>0</v>
      </c>
      <c r="M1555" s="122" t="b">
        <f t="shared" si="1179"/>
        <v>0</v>
      </c>
      <c r="N1555" s="122">
        <f t="shared" si="1180"/>
        <v>14</v>
      </c>
      <c r="O1555" s="122" t="b">
        <f t="shared" si="1181"/>
        <v>0</v>
      </c>
      <c r="P1555" s="402">
        <f t="shared" si="1182"/>
        <v>1</v>
      </c>
      <c r="Q1555" s="122">
        <f t="shared" si="1183"/>
        <v>3</v>
      </c>
      <c r="R1555" s="122" t="b">
        <f t="shared" si="1184"/>
        <v>0</v>
      </c>
      <c r="S1555" s="122" t="b">
        <f t="shared" si="1185"/>
        <v>0</v>
      </c>
      <c r="T1555" s="122" t="b">
        <f t="shared" si="1186"/>
        <v>0</v>
      </c>
      <c r="U1555" s="122" t="b">
        <f t="shared" si="1187"/>
        <v>0</v>
      </c>
      <c r="V1555" s="122" t="b">
        <f t="shared" si="1188"/>
        <v>0</v>
      </c>
      <c r="W1555" s="122" t="b">
        <f t="shared" si="1189"/>
        <v>0</v>
      </c>
      <c r="X1555" s="401" t="b">
        <f t="shared" si="1190"/>
        <v>0</v>
      </c>
      <c r="Y1555" s="122" t="b">
        <f t="shared" si="1191"/>
        <v>0</v>
      </c>
      <c r="Z1555" s="122" t="b">
        <f t="shared" si="1192"/>
        <v>0</v>
      </c>
      <c r="AA1555" s="122" t="b">
        <f t="shared" si="1193"/>
        <v>0</v>
      </c>
      <c r="AB1555" s="122" t="b">
        <f t="shared" si="1194"/>
        <v>0</v>
      </c>
      <c r="AC1555" s="122" t="b">
        <f t="shared" si="1195"/>
        <v>0</v>
      </c>
      <c r="AD1555" s="402" t="b">
        <f t="shared" si="1196"/>
        <v>0</v>
      </c>
      <c r="AE1555" s="401">
        <f t="shared" si="1197"/>
        <v>2</v>
      </c>
      <c r="AF1555" s="122" t="b">
        <f t="shared" si="1198"/>
        <v>0</v>
      </c>
      <c r="AG1555" s="122" t="b">
        <f t="shared" si="1199"/>
        <v>0</v>
      </c>
      <c r="AH1555" s="122" t="b">
        <f t="shared" si="1200"/>
        <v>0</v>
      </c>
      <c r="AI1555" s="122">
        <f t="shared" si="1201"/>
        <v>7</v>
      </c>
      <c r="AJ1555" s="122" t="b">
        <f t="shared" si="1202"/>
        <v>0</v>
      </c>
      <c r="AK1555" s="402" t="b">
        <f t="shared" si="1203"/>
        <v>0</v>
      </c>
      <c r="AL1555" s="401" t="b">
        <f t="shared" si="1204"/>
        <v>0</v>
      </c>
      <c r="AM1555" s="122" t="b">
        <f t="shared" si="1205"/>
        <v>0</v>
      </c>
      <c r="AN1555" s="122" t="b">
        <f t="shared" si="1206"/>
        <v>0</v>
      </c>
      <c r="AO1555" s="122" t="b">
        <f t="shared" si="1207"/>
        <v>0</v>
      </c>
      <c r="AP1555" s="122">
        <f t="shared" si="1208"/>
        <v>6</v>
      </c>
      <c r="AQ1555" s="122" t="b">
        <f t="shared" si="1209"/>
        <v>0</v>
      </c>
      <c r="AR1555" s="402" t="b">
        <f t="shared" si="1210"/>
        <v>0</v>
      </c>
      <c r="AS1555" s="401" t="b">
        <f t="shared" si="1211"/>
        <v>0</v>
      </c>
      <c r="AT1555" s="122" t="b">
        <f t="shared" si="1212"/>
        <v>0</v>
      </c>
      <c r="AU1555" s="122" t="b">
        <f t="shared" si="1213"/>
        <v>0</v>
      </c>
      <c r="AV1555" s="122" t="b">
        <f t="shared" si="1214"/>
        <v>0</v>
      </c>
      <c r="AW1555" s="122" t="b">
        <f t="shared" si="1215"/>
        <v>0</v>
      </c>
      <c r="AX1555" s="122" t="b">
        <f t="shared" si="1216"/>
        <v>0</v>
      </c>
      <c r="AY1555" s="402" t="b">
        <f t="shared" si="1217"/>
        <v>0</v>
      </c>
      <c r="AZ1555" s="401" t="b">
        <f t="shared" si="1218"/>
        <v>0</v>
      </c>
      <c r="BA1555" s="122" t="b">
        <f t="shared" si="1219"/>
        <v>0</v>
      </c>
      <c r="BB1555" s="122" t="b">
        <f t="shared" si="1220"/>
        <v>0</v>
      </c>
      <c r="BC1555" s="122" t="b">
        <f t="shared" si="1221"/>
        <v>0</v>
      </c>
      <c r="BD1555" s="122" t="b">
        <f t="shared" si="1222"/>
        <v>0</v>
      </c>
      <c r="BE1555" s="122" t="b">
        <f t="shared" si="1223"/>
        <v>0</v>
      </c>
      <c r="BF1555" s="402" t="b">
        <f t="shared" si="1224"/>
        <v>0</v>
      </c>
      <c r="BG1555" s="401" t="b">
        <f t="shared" si="1225"/>
        <v>0</v>
      </c>
      <c r="BH1555" s="122" t="b">
        <f t="shared" si="1226"/>
        <v>0</v>
      </c>
      <c r="BI1555" s="122" t="b">
        <f t="shared" si="1227"/>
        <v>0</v>
      </c>
      <c r="BJ1555" s="122" t="b">
        <f t="shared" si="1228"/>
        <v>0</v>
      </c>
      <c r="BK1555" s="122" t="b">
        <f t="shared" si="1229"/>
        <v>0</v>
      </c>
      <c r="BL1555" s="122" t="b">
        <f t="shared" si="1230"/>
        <v>0</v>
      </c>
      <c r="BM1555" s="402" t="b">
        <f t="shared" si="1231"/>
        <v>0</v>
      </c>
    </row>
    <row r="1556" spans="1:65" hidden="1" x14ac:dyDescent="0.2">
      <c r="A1556" t="s">
        <v>9</v>
      </c>
      <c r="B1556" s="2">
        <v>44204</v>
      </c>
      <c r="C1556" s="11">
        <f>Classification_b10!B1404</f>
        <v>18</v>
      </c>
      <c r="D1556" s="11">
        <f>Classification_b10!C1404</f>
        <v>23</v>
      </c>
      <c r="E1556" s="11">
        <f>Classification_b10!D1404</f>
        <v>37</v>
      </c>
      <c r="F1556" s="11">
        <f>Classification_b10!E1404</f>
        <v>41</v>
      </c>
      <c r="G1556" s="11">
        <f>Classification_b10!F1404</f>
        <v>42</v>
      </c>
      <c r="H1556" s="12">
        <f>Classification_b10!G1404</f>
        <v>4</v>
      </c>
      <c r="I1556" s="12">
        <f>Classification_b10!H1404</f>
        <v>6</v>
      </c>
      <c r="J1556" s="401">
        <f t="shared" si="1176"/>
        <v>6</v>
      </c>
      <c r="K1556" s="122" t="b">
        <f t="shared" si="1177"/>
        <v>0</v>
      </c>
      <c r="L1556" s="122" t="b">
        <f t="shared" si="1178"/>
        <v>0</v>
      </c>
      <c r="M1556" s="122" t="b">
        <f t="shared" si="1179"/>
        <v>0</v>
      </c>
      <c r="N1556" s="122">
        <f t="shared" si="1180"/>
        <v>14</v>
      </c>
      <c r="O1556" s="122" t="b">
        <f t="shared" si="1181"/>
        <v>0</v>
      </c>
      <c r="P1556" s="402">
        <f t="shared" si="1182"/>
        <v>2</v>
      </c>
      <c r="Q1556" s="122" t="b">
        <f t="shared" si="1183"/>
        <v>0</v>
      </c>
      <c r="R1556" s="122" t="b">
        <f t="shared" si="1184"/>
        <v>0</v>
      </c>
      <c r="S1556" s="122" t="b">
        <f t="shared" si="1185"/>
        <v>0</v>
      </c>
      <c r="T1556" s="122" t="b">
        <f t="shared" si="1186"/>
        <v>0</v>
      </c>
      <c r="U1556" s="122" t="b">
        <f t="shared" si="1187"/>
        <v>0</v>
      </c>
      <c r="V1556" s="122">
        <f t="shared" si="1188"/>
        <v>1</v>
      </c>
      <c r="W1556" s="122" t="b">
        <f t="shared" si="1189"/>
        <v>0</v>
      </c>
      <c r="X1556" s="401" t="b">
        <f t="shared" si="1190"/>
        <v>0</v>
      </c>
      <c r="Y1556" s="122" t="b">
        <f t="shared" si="1191"/>
        <v>0</v>
      </c>
      <c r="Z1556" s="122" t="b">
        <f t="shared" si="1192"/>
        <v>0</v>
      </c>
      <c r="AA1556" s="122" t="b">
        <f t="shared" si="1193"/>
        <v>0</v>
      </c>
      <c r="AB1556" s="122" t="b">
        <f t="shared" si="1194"/>
        <v>0</v>
      </c>
      <c r="AC1556" s="122" t="b">
        <f t="shared" si="1195"/>
        <v>0</v>
      </c>
      <c r="AD1556" s="402" t="b">
        <f t="shared" si="1196"/>
        <v>0</v>
      </c>
      <c r="AE1556" s="401">
        <f t="shared" si="1197"/>
        <v>3</v>
      </c>
      <c r="AF1556" s="122" t="b">
        <f t="shared" si="1198"/>
        <v>0</v>
      </c>
      <c r="AG1556" s="122" t="b">
        <f t="shared" si="1199"/>
        <v>0</v>
      </c>
      <c r="AH1556" s="122" t="b">
        <f t="shared" si="1200"/>
        <v>0</v>
      </c>
      <c r="AI1556" s="122">
        <f t="shared" si="1201"/>
        <v>7</v>
      </c>
      <c r="AJ1556" s="122" t="b">
        <f t="shared" si="1202"/>
        <v>0</v>
      </c>
      <c r="AK1556" s="402">
        <f t="shared" si="1203"/>
        <v>1</v>
      </c>
      <c r="AL1556" s="401" t="b">
        <f t="shared" si="1204"/>
        <v>0</v>
      </c>
      <c r="AM1556" s="122" t="b">
        <f t="shared" si="1205"/>
        <v>0</v>
      </c>
      <c r="AN1556" s="122" t="b">
        <f t="shared" si="1206"/>
        <v>0</v>
      </c>
      <c r="AO1556" s="122" t="b">
        <f t="shared" si="1207"/>
        <v>0</v>
      </c>
      <c r="AP1556" s="122">
        <f t="shared" si="1208"/>
        <v>6</v>
      </c>
      <c r="AQ1556" s="122" t="b">
        <f t="shared" si="1209"/>
        <v>0</v>
      </c>
      <c r="AR1556" s="402" t="b">
        <f t="shared" si="1210"/>
        <v>0</v>
      </c>
      <c r="AS1556" s="401" t="b">
        <f t="shared" si="1211"/>
        <v>0</v>
      </c>
      <c r="AT1556" s="122" t="b">
        <f t="shared" si="1212"/>
        <v>0</v>
      </c>
      <c r="AU1556" s="122" t="b">
        <f t="shared" si="1213"/>
        <v>0</v>
      </c>
      <c r="AV1556" s="122" t="b">
        <f t="shared" si="1214"/>
        <v>0</v>
      </c>
      <c r="AW1556" s="122" t="b">
        <f t="shared" si="1215"/>
        <v>0</v>
      </c>
      <c r="AX1556" s="122" t="b">
        <f t="shared" si="1216"/>
        <v>0</v>
      </c>
      <c r="AY1556" s="402" t="b">
        <f t="shared" si="1217"/>
        <v>0</v>
      </c>
      <c r="AZ1556" s="401">
        <f t="shared" si="1218"/>
        <v>2</v>
      </c>
      <c r="BA1556" s="122" t="b">
        <f t="shared" si="1219"/>
        <v>0</v>
      </c>
      <c r="BB1556" s="122" t="b">
        <f t="shared" si="1220"/>
        <v>0</v>
      </c>
      <c r="BC1556" s="122" t="b">
        <f t="shared" si="1221"/>
        <v>0</v>
      </c>
      <c r="BD1556" s="122" t="b">
        <f t="shared" si="1222"/>
        <v>0</v>
      </c>
      <c r="BE1556" s="122" t="b">
        <f t="shared" si="1223"/>
        <v>0</v>
      </c>
      <c r="BF1556" s="402" t="b">
        <f t="shared" si="1224"/>
        <v>0</v>
      </c>
      <c r="BG1556" s="401" t="b">
        <f t="shared" si="1225"/>
        <v>0</v>
      </c>
      <c r="BH1556" s="122" t="b">
        <f t="shared" si="1226"/>
        <v>0</v>
      </c>
      <c r="BI1556" s="122" t="b">
        <f t="shared" si="1227"/>
        <v>0</v>
      </c>
      <c r="BJ1556" s="122" t="b">
        <f t="shared" si="1228"/>
        <v>0</v>
      </c>
      <c r="BK1556" s="122" t="b">
        <f t="shared" si="1229"/>
        <v>0</v>
      </c>
      <c r="BL1556" s="122" t="b">
        <f t="shared" si="1230"/>
        <v>0</v>
      </c>
      <c r="BM1556" s="402" t="b">
        <f t="shared" si="1231"/>
        <v>0</v>
      </c>
    </row>
    <row r="1557" spans="1:65" hidden="1" x14ac:dyDescent="0.2">
      <c r="A1557" s="225" t="s">
        <v>10</v>
      </c>
      <c r="B1557" s="226">
        <v>44208</v>
      </c>
      <c r="C1557" s="11">
        <f>Classification_b10!B1405</f>
        <v>2</v>
      </c>
      <c r="D1557" s="11">
        <f>Classification_b10!C1405</f>
        <v>10</v>
      </c>
      <c r="E1557" s="11">
        <f>Classification_b10!D1405</f>
        <v>18</v>
      </c>
      <c r="F1557" s="11">
        <f>Classification_b10!E1405</f>
        <v>34</v>
      </c>
      <c r="G1557" s="11">
        <f>Classification_b10!F1405</f>
        <v>35</v>
      </c>
      <c r="H1557" s="12">
        <f>Classification_b10!G1405</f>
        <v>6</v>
      </c>
      <c r="I1557" s="12">
        <f>Classification_b10!H1405</f>
        <v>9</v>
      </c>
      <c r="J1557" s="401" t="b">
        <f t="shared" si="1176"/>
        <v>0</v>
      </c>
      <c r="K1557" s="122" t="b">
        <f t="shared" si="1177"/>
        <v>0</v>
      </c>
      <c r="L1557" s="122">
        <f t="shared" si="1178"/>
        <v>6</v>
      </c>
      <c r="M1557" s="122" t="b">
        <f t="shared" si="1179"/>
        <v>0</v>
      </c>
      <c r="N1557" s="122" t="b">
        <f t="shared" si="1180"/>
        <v>0</v>
      </c>
      <c r="O1557" s="122">
        <f t="shared" si="1181"/>
        <v>2</v>
      </c>
      <c r="P1557" s="402">
        <f t="shared" si="1182"/>
        <v>3</v>
      </c>
      <c r="Q1557" s="122" t="b">
        <f t="shared" si="1183"/>
        <v>0</v>
      </c>
      <c r="R1557" s="122" t="b">
        <f t="shared" si="1184"/>
        <v>0</v>
      </c>
      <c r="S1557" s="122" t="b">
        <f t="shared" si="1185"/>
        <v>0</v>
      </c>
      <c r="T1557" s="122" t="b">
        <f t="shared" si="1186"/>
        <v>0</v>
      </c>
      <c r="U1557" s="122" t="b">
        <f t="shared" si="1187"/>
        <v>0</v>
      </c>
      <c r="V1557" s="122" t="b">
        <f t="shared" si="1188"/>
        <v>0</v>
      </c>
      <c r="W1557" s="122" t="b">
        <f t="shared" si="1189"/>
        <v>0</v>
      </c>
      <c r="X1557" s="401" t="b">
        <f t="shared" si="1190"/>
        <v>0</v>
      </c>
      <c r="Y1557" s="122">
        <f t="shared" si="1191"/>
        <v>2</v>
      </c>
      <c r="Z1557" s="122" t="b">
        <f t="shared" si="1192"/>
        <v>0</v>
      </c>
      <c r="AA1557" s="122" t="b">
        <f t="shared" si="1193"/>
        <v>0</v>
      </c>
      <c r="AB1557" s="122">
        <f t="shared" si="1194"/>
        <v>7</v>
      </c>
      <c r="AC1557" s="122" t="b">
        <f t="shared" si="1195"/>
        <v>0</v>
      </c>
      <c r="AD1557" s="402" t="b">
        <f t="shared" si="1196"/>
        <v>0</v>
      </c>
      <c r="AE1557" s="401" t="b">
        <f t="shared" si="1197"/>
        <v>0</v>
      </c>
      <c r="AF1557" s="122" t="b">
        <f t="shared" si="1198"/>
        <v>0</v>
      </c>
      <c r="AG1557" s="122">
        <f t="shared" si="1199"/>
        <v>3</v>
      </c>
      <c r="AH1557" s="122" t="b">
        <f t="shared" si="1200"/>
        <v>0</v>
      </c>
      <c r="AI1557" s="122" t="b">
        <f t="shared" si="1201"/>
        <v>0</v>
      </c>
      <c r="AJ1557" s="122">
        <f t="shared" si="1202"/>
        <v>1</v>
      </c>
      <c r="AK1557" s="402" t="b">
        <f t="shared" si="1203"/>
        <v>0</v>
      </c>
      <c r="AL1557" s="401" t="b">
        <f t="shared" si="1204"/>
        <v>0</v>
      </c>
      <c r="AM1557" s="122" t="b">
        <f t="shared" si="1205"/>
        <v>0</v>
      </c>
      <c r="AN1557" s="122" t="b">
        <f t="shared" si="1206"/>
        <v>0</v>
      </c>
      <c r="AO1557" s="122" t="b">
        <f t="shared" si="1207"/>
        <v>0</v>
      </c>
      <c r="AP1557" s="122">
        <f t="shared" si="1208"/>
        <v>5</v>
      </c>
      <c r="AQ1557" s="122" t="b">
        <f t="shared" si="1209"/>
        <v>0</v>
      </c>
      <c r="AR1557" s="402" t="b">
        <f t="shared" si="1210"/>
        <v>0</v>
      </c>
      <c r="AS1557" s="401" t="b">
        <f t="shared" si="1211"/>
        <v>0</v>
      </c>
      <c r="AT1557" s="122" t="b">
        <f t="shared" si="1212"/>
        <v>0</v>
      </c>
      <c r="AU1557" s="122" t="b">
        <f t="shared" si="1213"/>
        <v>0</v>
      </c>
      <c r="AV1557" s="122" t="b">
        <f t="shared" si="1214"/>
        <v>0</v>
      </c>
      <c r="AW1557" s="122" t="b">
        <f t="shared" si="1215"/>
        <v>0</v>
      </c>
      <c r="AX1557" s="122" t="b">
        <f t="shared" si="1216"/>
        <v>0</v>
      </c>
      <c r="AY1557" s="402" t="b">
        <f t="shared" si="1217"/>
        <v>0</v>
      </c>
      <c r="AZ1557" s="401" t="b">
        <f t="shared" si="1218"/>
        <v>0</v>
      </c>
      <c r="BA1557" s="122" t="b">
        <f t="shared" si="1219"/>
        <v>0</v>
      </c>
      <c r="BB1557" s="122">
        <f t="shared" si="1220"/>
        <v>2</v>
      </c>
      <c r="BC1557" s="122" t="b">
        <f t="shared" si="1221"/>
        <v>0</v>
      </c>
      <c r="BD1557" s="122" t="b">
        <f t="shared" si="1222"/>
        <v>0</v>
      </c>
      <c r="BE1557" s="122" t="b">
        <f t="shared" si="1223"/>
        <v>0</v>
      </c>
      <c r="BF1557" s="402">
        <f t="shared" si="1224"/>
        <v>1</v>
      </c>
      <c r="BG1557" s="401" t="b">
        <f t="shared" si="1225"/>
        <v>0</v>
      </c>
      <c r="BH1557" s="122">
        <f t="shared" si="1226"/>
        <v>1</v>
      </c>
      <c r="BI1557" s="122" t="b">
        <f t="shared" si="1227"/>
        <v>0</v>
      </c>
      <c r="BJ1557" s="122" t="b">
        <f t="shared" si="1228"/>
        <v>0</v>
      </c>
      <c r="BK1557" s="122" t="b">
        <f t="shared" si="1229"/>
        <v>0</v>
      </c>
      <c r="BL1557" s="122" t="b">
        <f t="shared" si="1230"/>
        <v>0</v>
      </c>
      <c r="BM1557" s="402" t="b">
        <f t="shared" si="1231"/>
        <v>0</v>
      </c>
    </row>
    <row r="1558" spans="1:65" hidden="1" x14ac:dyDescent="0.2">
      <c r="A1558" t="s">
        <v>9</v>
      </c>
      <c r="B1558" s="2">
        <v>44211</v>
      </c>
      <c r="C1558" s="11">
        <f>Classification_b10!B1406</f>
        <v>4</v>
      </c>
      <c r="D1558" s="11">
        <f>Classification_b10!C1406</f>
        <v>10</v>
      </c>
      <c r="E1558" s="11">
        <f>Classification_b10!D1406</f>
        <v>27</v>
      </c>
      <c r="F1558" s="11">
        <f>Classification_b10!E1406</f>
        <v>38</v>
      </c>
      <c r="G1558" s="11">
        <f>Classification_b10!F1406</f>
        <v>40</v>
      </c>
      <c r="H1558" s="12">
        <f>Classification_b10!G1406</f>
        <v>3</v>
      </c>
      <c r="I1558" s="12">
        <f>Classification_b10!H1406</f>
        <v>11</v>
      </c>
      <c r="J1558" s="401" t="b">
        <f t="shared" si="1176"/>
        <v>0</v>
      </c>
      <c r="K1558" s="122" t="b">
        <f t="shared" si="1177"/>
        <v>0</v>
      </c>
      <c r="L1558" s="122">
        <f t="shared" si="1178"/>
        <v>9</v>
      </c>
      <c r="M1558" s="122" t="b">
        <f t="shared" si="1179"/>
        <v>0</v>
      </c>
      <c r="N1558" s="122" t="b">
        <f t="shared" si="1180"/>
        <v>0</v>
      </c>
      <c r="O1558" s="122">
        <f t="shared" si="1181"/>
        <v>1</v>
      </c>
      <c r="P1558" s="402" t="b">
        <f t="shared" si="1182"/>
        <v>0</v>
      </c>
      <c r="Q1558" s="122">
        <f t="shared" si="1183"/>
        <v>1</v>
      </c>
      <c r="R1558" s="122" t="b">
        <f t="shared" si="1184"/>
        <v>0</v>
      </c>
      <c r="S1558" s="122" t="b">
        <f t="shared" si="1185"/>
        <v>0</v>
      </c>
      <c r="T1558" s="122" t="b">
        <f t="shared" si="1186"/>
        <v>0</v>
      </c>
      <c r="U1558" s="122">
        <f t="shared" si="1187"/>
        <v>10</v>
      </c>
      <c r="V1558" s="122" t="b">
        <f t="shared" si="1188"/>
        <v>0</v>
      </c>
      <c r="W1558" s="122" t="b">
        <f t="shared" si="1189"/>
        <v>0</v>
      </c>
      <c r="X1558" s="401" t="b">
        <f t="shared" si="1190"/>
        <v>0</v>
      </c>
      <c r="Y1558" s="122">
        <f t="shared" si="1191"/>
        <v>2</v>
      </c>
      <c r="Z1558" s="122" t="b">
        <f t="shared" si="1192"/>
        <v>0</v>
      </c>
      <c r="AA1558" s="122" t="b">
        <f t="shared" si="1193"/>
        <v>0</v>
      </c>
      <c r="AB1558" s="122">
        <f t="shared" si="1194"/>
        <v>8</v>
      </c>
      <c r="AC1558" s="122" t="b">
        <f t="shared" si="1195"/>
        <v>0</v>
      </c>
      <c r="AD1558" s="402" t="b">
        <f t="shared" si="1196"/>
        <v>0</v>
      </c>
      <c r="AE1558" s="401" t="b">
        <f t="shared" si="1197"/>
        <v>0</v>
      </c>
      <c r="AF1558" s="122" t="b">
        <f t="shared" si="1198"/>
        <v>0</v>
      </c>
      <c r="AG1558" s="122" t="b">
        <f t="shared" si="1199"/>
        <v>0</v>
      </c>
      <c r="AH1558" s="122" t="b">
        <f t="shared" si="1200"/>
        <v>0</v>
      </c>
      <c r="AI1558" s="122" t="b">
        <f t="shared" si="1201"/>
        <v>0</v>
      </c>
      <c r="AJ1558" s="122" t="b">
        <f t="shared" si="1202"/>
        <v>0</v>
      </c>
      <c r="AK1558" s="402" t="b">
        <f t="shared" si="1203"/>
        <v>0</v>
      </c>
      <c r="AL1558" s="401" t="b">
        <f t="shared" si="1204"/>
        <v>0</v>
      </c>
      <c r="AM1558" s="122" t="b">
        <f t="shared" si="1205"/>
        <v>0</v>
      </c>
      <c r="AN1558" s="122" t="b">
        <f t="shared" si="1206"/>
        <v>0</v>
      </c>
      <c r="AO1558" s="122" t="b">
        <f t="shared" si="1207"/>
        <v>0</v>
      </c>
      <c r="AP1558" s="122" t="b">
        <f t="shared" si="1208"/>
        <v>0</v>
      </c>
      <c r="AQ1558" s="122" t="b">
        <f t="shared" si="1209"/>
        <v>0</v>
      </c>
      <c r="AR1558" s="402" t="b">
        <f t="shared" si="1210"/>
        <v>0</v>
      </c>
      <c r="AS1558" s="401" t="b">
        <f t="shared" si="1211"/>
        <v>0</v>
      </c>
      <c r="AT1558" s="122" t="b">
        <f t="shared" si="1212"/>
        <v>0</v>
      </c>
      <c r="AU1558" s="122" t="b">
        <f t="shared" si="1213"/>
        <v>0</v>
      </c>
      <c r="AV1558" s="122" t="b">
        <f t="shared" si="1214"/>
        <v>0</v>
      </c>
      <c r="AW1558" s="122">
        <f t="shared" si="1215"/>
        <v>5</v>
      </c>
      <c r="AX1558" s="122" t="b">
        <f t="shared" si="1216"/>
        <v>0</v>
      </c>
      <c r="AY1558" s="402" t="b">
        <f t="shared" si="1217"/>
        <v>0</v>
      </c>
      <c r="AZ1558" s="401" t="b">
        <f t="shared" si="1218"/>
        <v>0</v>
      </c>
      <c r="BA1558" s="122" t="b">
        <f t="shared" si="1219"/>
        <v>0</v>
      </c>
      <c r="BB1558" s="122">
        <f t="shared" si="1220"/>
        <v>3</v>
      </c>
      <c r="BC1558" s="122" t="b">
        <f t="shared" si="1221"/>
        <v>0</v>
      </c>
      <c r="BD1558" s="122" t="b">
        <f t="shared" si="1222"/>
        <v>0</v>
      </c>
      <c r="BE1558" s="122" t="b">
        <f t="shared" si="1223"/>
        <v>0</v>
      </c>
      <c r="BF1558" s="402" t="b">
        <f t="shared" si="1224"/>
        <v>0</v>
      </c>
      <c r="BG1558" s="401" t="b">
        <f t="shared" si="1225"/>
        <v>0</v>
      </c>
      <c r="BH1558" s="122">
        <f t="shared" si="1226"/>
        <v>1</v>
      </c>
      <c r="BI1558" s="122" t="b">
        <f t="shared" si="1227"/>
        <v>0</v>
      </c>
      <c r="BJ1558" s="122" t="b">
        <f t="shared" si="1228"/>
        <v>0</v>
      </c>
      <c r="BK1558" s="122">
        <f t="shared" si="1229"/>
        <v>4</v>
      </c>
      <c r="BL1558" s="122" t="b">
        <f t="shared" si="1230"/>
        <v>0</v>
      </c>
      <c r="BM1558" s="402" t="b">
        <f t="shared" si="1231"/>
        <v>0</v>
      </c>
    </row>
    <row r="1559" spans="1:65" hidden="1" x14ac:dyDescent="0.2">
      <c r="A1559" s="225" t="s">
        <v>10</v>
      </c>
      <c r="B1559" s="226">
        <v>44215</v>
      </c>
      <c r="C1559" s="11">
        <f>Classification_b10!B1407</f>
        <v>25</v>
      </c>
      <c r="D1559" s="11">
        <f>Classification_b10!C1407</f>
        <v>27</v>
      </c>
      <c r="E1559" s="11">
        <f>Classification_b10!D1407</f>
        <v>31</v>
      </c>
      <c r="F1559" s="11">
        <f>Classification_b10!E1407</f>
        <v>35</v>
      </c>
      <c r="G1559" s="11">
        <f>Classification_b10!F1407</f>
        <v>43</v>
      </c>
      <c r="H1559" s="12">
        <f>Classification_b10!G1407</f>
        <v>5</v>
      </c>
      <c r="I1559" s="12">
        <f>Classification_b10!H1407</f>
        <v>6</v>
      </c>
      <c r="J1559" s="401" t="b">
        <f t="shared" si="1176"/>
        <v>0</v>
      </c>
      <c r="K1559" s="122">
        <f t="shared" si="1177"/>
        <v>9</v>
      </c>
      <c r="L1559" s="122" t="b">
        <f t="shared" si="1178"/>
        <v>0</v>
      </c>
      <c r="M1559" s="122" t="b">
        <f t="shared" si="1179"/>
        <v>0</v>
      </c>
      <c r="N1559" s="122" t="b">
        <f t="shared" si="1180"/>
        <v>0</v>
      </c>
      <c r="O1559" s="122" t="b">
        <f t="shared" si="1181"/>
        <v>0</v>
      </c>
      <c r="P1559" s="402">
        <f t="shared" si="1182"/>
        <v>2</v>
      </c>
      <c r="Q1559" s="122" t="b">
        <f t="shared" si="1183"/>
        <v>0</v>
      </c>
      <c r="R1559" s="122" t="b">
        <f t="shared" si="1184"/>
        <v>0</v>
      </c>
      <c r="S1559" s="122" t="b">
        <f t="shared" si="1185"/>
        <v>0</v>
      </c>
      <c r="T1559" s="122" t="b">
        <f t="shared" si="1186"/>
        <v>0</v>
      </c>
      <c r="U1559" s="122" t="b">
        <f t="shared" si="1187"/>
        <v>0</v>
      </c>
      <c r="V1559" s="122" t="b">
        <f t="shared" si="1188"/>
        <v>0</v>
      </c>
      <c r="W1559" s="122" t="b">
        <f t="shared" si="1189"/>
        <v>0</v>
      </c>
      <c r="X1559" s="401">
        <f t="shared" si="1190"/>
        <v>5</v>
      </c>
      <c r="Y1559" s="122" t="b">
        <f t="shared" si="1191"/>
        <v>0</v>
      </c>
      <c r="Z1559" s="122" t="b">
        <f t="shared" si="1192"/>
        <v>0</v>
      </c>
      <c r="AA1559" s="122">
        <f t="shared" si="1193"/>
        <v>7</v>
      </c>
      <c r="AB1559" s="122" t="b">
        <f t="shared" si="1194"/>
        <v>0</v>
      </c>
      <c r="AC1559" s="122">
        <f t="shared" si="1195"/>
        <v>1</v>
      </c>
      <c r="AD1559" s="402" t="b">
        <f t="shared" si="1196"/>
        <v>0</v>
      </c>
      <c r="AE1559" s="401" t="b">
        <f t="shared" si="1197"/>
        <v>0</v>
      </c>
      <c r="AF1559" s="122" t="b">
        <f t="shared" si="1198"/>
        <v>0</v>
      </c>
      <c r="AG1559" s="122" t="b">
        <f t="shared" si="1199"/>
        <v>0</v>
      </c>
      <c r="AH1559" s="122" t="b">
        <f t="shared" si="1200"/>
        <v>0</v>
      </c>
      <c r="AI1559" s="122" t="b">
        <f t="shared" si="1201"/>
        <v>0</v>
      </c>
      <c r="AJ1559" s="122" t="b">
        <f t="shared" si="1202"/>
        <v>0</v>
      </c>
      <c r="AK1559" s="402">
        <f t="shared" si="1203"/>
        <v>1</v>
      </c>
      <c r="AL1559" s="401" t="b">
        <f t="shared" si="1204"/>
        <v>0</v>
      </c>
      <c r="AM1559" s="122" t="b">
        <f t="shared" si="1205"/>
        <v>0</v>
      </c>
      <c r="AN1559" s="122" t="b">
        <f t="shared" si="1206"/>
        <v>0</v>
      </c>
      <c r="AO1559" s="122">
        <f t="shared" si="1207"/>
        <v>5</v>
      </c>
      <c r="AP1559" s="122" t="b">
        <f t="shared" si="1208"/>
        <v>0</v>
      </c>
      <c r="AQ1559" s="122" t="b">
        <f t="shared" si="1209"/>
        <v>0</v>
      </c>
      <c r="AR1559" s="402" t="b">
        <f t="shared" si="1210"/>
        <v>0</v>
      </c>
      <c r="AS1559" s="401" t="b">
        <f t="shared" si="1211"/>
        <v>0</v>
      </c>
      <c r="AT1559" s="122" t="b">
        <f t="shared" si="1212"/>
        <v>0</v>
      </c>
      <c r="AU1559" s="122" t="b">
        <f t="shared" si="1213"/>
        <v>0</v>
      </c>
      <c r="AV1559" s="122" t="b">
        <f t="shared" si="1214"/>
        <v>0</v>
      </c>
      <c r="AW1559" s="122" t="b">
        <f t="shared" si="1215"/>
        <v>0</v>
      </c>
      <c r="AX1559" s="122" t="b">
        <f t="shared" si="1216"/>
        <v>0</v>
      </c>
      <c r="AY1559" s="402" t="b">
        <f t="shared" si="1217"/>
        <v>0</v>
      </c>
      <c r="AZ1559" s="401" t="b">
        <f t="shared" si="1218"/>
        <v>0</v>
      </c>
      <c r="BA1559" s="122">
        <f t="shared" si="1219"/>
        <v>3</v>
      </c>
      <c r="BB1559" s="122" t="b">
        <f t="shared" si="1220"/>
        <v>0</v>
      </c>
      <c r="BC1559" s="122" t="b">
        <f t="shared" si="1221"/>
        <v>0</v>
      </c>
      <c r="BD1559" s="122" t="b">
        <f t="shared" si="1222"/>
        <v>0</v>
      </c>
      <c r="BE1559" s="122" t="b">
        <f t="shared" si="1223"/>
        <v>0</v>
      </c>
      <c r="BF1559" s="402" t="b">
        <f t="shared" si="1224"/>
        <v>0</v>
      </c>
      <c r="BG1559" s="401" t="b">
        <f t="shared" si="1225"/>
        <v>0</v>
      </c>
      <c r="BH1559" s="122" t="b">
        <f t="shared" si="1226"/>
        <v>0</v>
      </c>
      <c r="BI1559" s="122" t="b">
        <f t="shared" si="1227"/>
        <v>0</v>
      </c>
      <c r="BJ1559" s="122" t="b">
        <f t="shared" si="1228"/>
        <v>0</v>
      </c>
      <c r="BK1559" s="122" t="b">
        <f t="shared" si="1229"/>
        <v>0</v>
      </c>
      <c r="BL1559" s="122" t="b">
        <f t="shared" si="1230"/>
        <v>0</v>
      </c>
      <c r="BM1559" s="402" t="b">
        <f t="shared" si="1231"/>
        <v>0</v>
      </c>
    </row>
    <row r="1560" spans="1:65" hidden="1" x14ac:dyDescent="0.2">
      <c r="A1560" t="s">
        <v>9</v>
      </c>
      <c r="B1560" s="2">
        <v>44218</v>
      </c>
      <c r="C1560" s="11">
        <f>Classification_b10!B1408</f>
        <v>8</v>
      </c>
      <c r="D1560" s="11">
        <f>Classification_b10!C1408</f>
        <v>16</v>
      </c>
      <c r="E1560" s="11">
        <f>Classification_b10!D1408</f>
        <v>42</v>
      </c>
      <c r="F1560" s="11">
        <f>Classification_b10!E1408</f>
        <v>44</v>
      </c>
      <c r="G1560" s="11">
        <f>Classification_b10!F1408</f>
        <v>47</v>
      </c>
      <c r="H1560" s="12">
        <f>Classification_b10!G1408</f>
        <v>6</v>
      </c>
      <c r="I1560" s="12">
        <f>Classification_b10!H1408</f>
        <v>7</v>
      </c>
      <c r="J1560" s="401" t="b">
        <f t="shared" si="1176"/>
        <v>0</v>
      </c>
      <c r="K1560" s="122" t="b">
        <f t="shared" si="1177"/>
        <v>0</v>
      </c>
      <c r="L1560" s="122">
        <f t="shared" si="1178"/>
        <v>14</v>
      </c>
      <c r="M1560" s="122" t="b">
        <f t="shared" si="1179"/>
        <v>0</v>
      </c>
      <c r="N1560" s="122" t="b">
        <f t="shared" si="1180"/>
        <v>0</v>
      </c>
      <c r="O1560" s="122">
        <f t="shared" si="1181"/>
        <v>2</v>
      </c>
      <c r="P1560" s="402" t="b">
        <f t="shared" si="1182"/>
        <v>0</v>
      </c>
      <c r="Q1560" s="122">
        <f t="shared" si="1183"/>
        <v>2</v>
      </c>
      <c r="R1560" s="122">
        <f t="shared" si="1184"/>
        <v>4</v>
      </c>
      <c r="S1560" s="122" t="b">
        <f t="shared" si="1185"/>
        <v>0</v>
      </c>
      <c r="T1560" s="122">
        <f t="shared" si="1186"/>
        <v>11</v>
      </c>
      <c r="U1560" s="122" t="b">
        <f t="shared" si="1187"/>
        <v>0</v>
      </c>
      <c r="V1560" s="122" t="b">
        <f t="shared" si="1188"/>
        <v>0</v>
      </c>
      <c r="W1560" s="122" t="b">
        <f t="shared" si="1189"/>
        <v>0</v>
      </c>
      <c r="X1560" s="401" t="b">
        <f t="shared" si="1190"/>
        <v>0</v>
      </c>
      <c r="Y1560" s="122" t="b">
        <f t="shared" si="1191"/>
        <v>0</v>
      </c>
      <c r="Z1560" s="122" t="b">
        <f t="shared" si="1192"/>
        <v>0</v>
      </c>
      <c r="AA1560" s="122" t="b">
        <f t="shared" si="1193"/>
        <v>0</v>
      </c>
      <c r="AB1560" s="122" t="b">
        <f t="shared" si="1194"/>
        <v>0</v>
      </c>
      <c r="AC1560" s="122" t="b">
        <f t="shared" si="1195"/>
        <v>0</v>
      </c>
      <c r="AD1560" s="402" t="b">
        <f t="shared" si="1196"/>
        <v>0</v>
      </c>
      <c r="AE1560" s="401" t="b">
        <f t="shared" si="1197"/>
        <v>0</v>
      </c>
      <c r="AF1560" s="122" t="b">
        <f t="shared" si="1198"/>
        <v>0</v>
      </c>
      <c r="AG1560" s="122">
        <f t="shared" si="1199"/>
        <v>7</v>
      </c>
      <c r="AH1560" s="122" t="b">
        <f t="shared" si="1200"/>
        <v>0</v>
      </c>
      <c r="AI1560" s="122" t="b">
        <f t="shared" si="1201"/>
        <v>0</v>
      </c>
      <c r="AJ1560" s="122">
        <f t="shared" si="1202"/>
        <v>1</v>
      </c>
      <c r="AK1560" s="402" t="b">
        <f t="shared" si="1203"/>
        <v>0</v>
      </c>
      <c r="AL1560" s="401" t="b">
        <f t="shared" si="1204"/>
        <v>0</v>
      </c>
      <c r="AM1560" s="122" t="b">
        <f t="shared" si="1205"/>
        <v>0</v>
      </c>
      <c r="AN1560" s="122">
        <f t="shared" si="1206"/>
        <v>6</v>
      </c>
      <c r="AO1560" s="122" t="b">
        <f t="shared" si="1207"/>
        <v>0</v>
      </c>
      <c r="AP1560" s="122" t="b">
        <f t="shared" si="1208"/>
        <v>0</v>
      </c>
      <c r="AQ1560" s="122" t="b">
        <f t="shared" si="1209"/>
        <v>0</v>
      </c>
      <c r="AR1560" s="402">
        <f t="shared" si="1210"/>
        <v>1</v>
      </c>
      <c r="AS1560" s="401">
        <f t="shared" si="1211"/>
        <v>1</v>
      </c>
      <c r="AT1560" s="122">
        <f t="shared" si="1212"/>
        <v>2</v>
      </c>
      <c r="AU1560" s="122" t="b">
        <f t="shared" si="1213"/>
        <v>0</v>
      </c>
      <c r="AV1560" s="122" t="b">
        <f t="shared" si="1214"/>
        <v>0</v>
      </c>
      <c r="AW1560" s="122" t="b">
        <f t="shared" si="1215"/>
        <v>0</v>
      </c>
      <c r="AX1560" s="122" t="b">
        <f t="shared" si="1216"/>
        <v>0</v>
      </c>
      <c r="AY1560" s="402" t="b">
        <f t="shared" si="1217"/>
        <v>0</v>
      </c>
      <c r="AZ1560" s="401" t="b">
        <f t="shared" si="1218"/>
        <v>0</v>
      </c>
      <c r="BA1560" s="122" t="b">
        <f t="shared" si="1219"/>
        <v>0</v>
      </c>
      <c r="BB1560" s="122" t="b">
        <f t="shared" si="1220"/>
        <v>0</v>
      </c>
      <c r="BC1560" s="122" t="b">
        <f t="shared" si="1221"/>
        <v>0</v>
      </c>
      <c r="BD1560" s="122" t="b">
        <f t="shared" si="1222"/>
        <v>0</v>
      </c>
      <c r="BE1560" s="122" t="b">
        <f t="shared" si="1223"/>
        <v>0</v>
      </c>
      <c r="BF1560" s="402" t="b">
        <f t="shared" si="1224"/>
        <v>0</v>
      </c>
      <c r="BG1560" s="401" t="b">
        <f t="shared" si="1225"/>
        <v>0</v>
      </c>
      <c r="BH1560" s="122" t="b">
        <f t="shared" si="1226"/>
        <v>0</v>
      </c>
      <c r="BI1560" s="122" t="b">
        <f t="shared" si="1227"/>
        <v>0</v>
      </c>
      <c r="BJ1560" s="122" t="b">
        <f t="shared" si="1228"/>
        <v>0</v>
      </c>
      <c r="BK1560" s="122" t="b">
        <f t="shared" si="1229"/>
        <v>0</v>
      </c>
      <c r="BL1560" s="122" t="b">
        <f t="shared" si="1230"/>
        <v>0</v>
      </c>
      <c r="BM1560" s="402" t="b">
        <f t="shared" si="1231"/>
        <v>0</v>
      </c>
    </row>
    <row r="1561" spans="1:65" hidden="1" x14ac:dyDescent="0.2">
      <c r="A1561" s="225" t="s">
        <v>10</v>
      </c>
      <c r="B1561" s="226">
        <v>44222</v>
      </c>
      <c r="C1561" s="11">
        <f>Classification_b10!B1409</f>
        <v>5</v>
      </c>
      <c r="D1561" s="11">
        <f>Classification_b10!C1409</f>
        <v>7</v>
      </c>
      <c r="E1561" s="11">
        <f>Classification_b10!D1409</f>
        <v>25</v>
      </c>
      <c r="F1561" s="11">
        <f>Classification_b10!E1409</f>
        <v>37</v>
      </c>
      <c r="G1561" s="11">
        <f>Classification_b10!F1409</f>
        <v>40</v>
      </c>
      <c r="H1561" s="12">
        <f>Classification_b10!G1409</f>
        <v>2</v>
      </c>
      <c r="I1561" s="12">
        <f>Classification_b10!H1409</f>
        <v>8</v>
      </c>
      <c r="J1561" s="401" t="b">
        <f t="shared" si="1176"/>
        <v>0</v>
      </c>
      <c r="K1561" s="122" t="b">
        <f t="shared" si="1177"/>
        <v>0</v>
      </c>
      <c r="L1561" s="122" t="b">
        <f t="shared" si="1178"/>
        <v>0</v>
      </c>
      <c r="M1561" s="122" t="b">
        <f t="shared" si="1179"/>
        <v>0</v>
      </c>
      <c r="N1561" s="122" t="b">
        <f t="shared" si="1180"/>
        <v>0</v>
      </c>
      <c r="O1561" s="122" t="b">
        <f t="shared" si="1181"/>
        <v>0</v>
      </c>
      <c r="P1561" s="402" t="b">
        <f t="shared" si="1182"/>
        <v>0</v>
      </c>
      <c r="Q1561" s="122" t="b">
        <f t="shared" si="1183"/>
        <v>0</v>
      </c>
      <c r="R1561" s="122" t="b">
        <f t="shared" si="1184"/>
        <v>0</v>
      </c>
      <c r="S1561" s="122" t="b">
        <f t="shared" si="1185"/>
        <v>0</v>
      </c>
      <c r="T1561" s="122" t="b">
        <f t="shared" si="1186"/>
        <v>0</v>
      </c>
      <c r="U1561" s="122">
        <f t="shared" si="1187"/>
        <v>10</v>
      </c>
      <c r="V1561" s="122" t="b">
        <f t="shared" si="1188"/>
        <v>0</v>
      </c>
      <c r="W1561" s="122">
        <f t="shared" si="1189"/>
        <v>2</v>
      </c>
      <c r="X1561" s="401">
        <f t="shared" si="1190"/>
        <v>1</v>
      </c>
      <c r="Y1561" s="122" t="b">
        <f t="shared" si="1191"/>
        <v>0</v>
      </c>
      <c r="Z1561" s="122">
        <f t="shared" si="1192"/>
        <v>5</v>
      </c>
      <c r="AA1561" s="122" t="b">
        <f t="shared" si="1193"/>
        <v>0</v>
      </c>
      <c r="AB1561" s="122">
        <f t="shared" si="1194"/>
        <v>8</v>
      </c>
      <c r="AC1561" s="122" t="b">
        <f t="shared" si="1195"/>
        <v>0</v>
      </c>
      <c r="AD1561" s="402" t="b">
        <f t="shared" si="1196"/>
        <v>0</v>
      </c>
      <c r="AE1561" s="401" t="b">
        <f t="shared" si="1197"/>
        <v>0</v>
      </c>
      <c r="AF1561" s="122" t="b">
        <f t="shared" si="1198"/>
        <v>0</v>
      </c>
      <c r="AG1561" s="122" t="b">
        <f t="shared" si="1199"/>
        <v>0</v>
      </c>
      <c r="AH1561" s="122" t="b">
        <f t="shared" si="1200"/>
        <v>0</v>
      </c>
      <c r="AI1561" s="122" t="b">
        <f t="shared" si="1201"/>
        <v>0</v>
      </c>
      <c r="AJ1561" s="122" t="b">
        <f t="shared" si="1202"/>
        <v>0</v>
      </c>
      <c r="AK1561" s="402" t="b">
        <f t="shared" si="1203"/>
        <v>0</v>
      </c>
      <c r="AL1561" s="401" t="b">
        <f t="shared" si="1204"/>
        <v>0</v>
      </c>
      <c r="AM1561" s="122">
        <f t="shared" si="1205"/>
        <v>1</v>
      </c>
      <c r="AN1561" s="122" t="b">
        <f t="shared" si="1206"/>
        <v>0</v>
      </c>
      <c r="AO1561" s="122" t="b">
        <f t="shared" si="1207"/>
        <v>0</v>
      </c>
      <c r="AP1561" s="122" t="b">
        <f t="shared" si="1208"/>
        <v>0</v>
      </c>
      <c r="AQ1561" s="122" t="b">
        <f t="shared" si="1209"/>
        <v>0</v>
      </c>
      <c r="AR1561" s="402" t="b">
        <f t="shared" si="1210"/>
        <v>0</v>
      </c>
      <c r="AS1561" s="401" t="b">
        <f t="shared" si="1211"/>
        <v>0</v>
      </c>
      <c r="AT1561" s="122" t="b">
        <f t="shared" si="1212"/>
        <v>0</v>
      </c>
      <c r="AU1561" s="122" t="b">
        <f t="shared" si="1213"/>
        <v>0</v>
      </c>
      <c r="AV1561" s="122" t="b">
        <f t="shared" si="1214"/>
        <v>0</v>
      </c>
      <c r="AW1561" s="122">
        <f t="shared" si="1215"/>
        <v>5</v>
      </c>
      <c r="AX1561" s="122" t="b">
        <f t="shared" si="1216"/>
        <v>0</v>
      </c>
      <c r="AY1561" s="402">
        <f t="shared" si="1217"/>
        <v>1</v>
      </c>
      <c r="AZ1561" s="401" t="b">
        <f t="shared" si="1218"/>
        <v>0</v>
      </c>
      <c r="BA1561" s="122" t="b">
        <f t="shared" si="1219"/>
        <v>0</v>
      </c>
      <c r="BB1561" s="122" t="b">
        <f t="shared" si="1220"/>
        <v>0</v>
      </c>
      <c r="BC1561" s="122" t="b">
        <f t="shared" si="1221"/>
        <v>0</v>
      </c>
      <c r="BD1561" s="122" t="b">
        <f t="shared" si="1222"/>
        <v>0</v>
      </c>
      <c r="BE1561" s="122" t="b">
        <f t="shared" si="1223"/>
        <v>0</v>
      </c>
      <c r="BF1561" s="402" t="b">
        <f t="shared" si="1224"/>
        <v>0</v>
      </c>
      <c r="BG1561" s="401" t="b">
        <f t="shared" si="1225"/>
        <v>0</v>
      </c>
      <c r="BH1561" s="122" t="b">
        <f t="shared" si="1226"/>
        <v>0</v>
      </c>
      <c r="BI1561" s="122" t="b">
        <f t="shared" si="1227"/>
        <v>0</v>
      </c>
      <c r="BJ1561" s="122" t="b">
        <f t="shared" si="1228"/>
        <v>0</v>
      </c>
      <c r="BK1561" s="122">
        <f t="shared" si="1229"/>
        <v>4</v>
      </c>
      <c r="BL1561" s="122" t="b">
        <f t="shared" si="1230"/>
        <v>0</v>
      </c>
      <c r="BM1561" s="402" t="b">
        <f t="shared" si="1231"/>
        <v>0</v>
      </c>
    </row>
    <row r="1562" spans="1:65" hidden="1" x14ac:dyDescent="0.2">
      <c r="A1562" t="s">
        <v>9</v>
      </c>
      <c r="B1562" s="2">
        <v>44225</v>
      </c>
      <c r="C1562" s="11">
        <f>Classification_b10!B1410</f>
        <v>1</v>
      </c>
      <c r="D1562" s="11">
        <f>Classification_b10!C1410</f>
        <v>5</v>
      </c>
      <c r="E1562" s="11">
        <f>Classification_b10!D1410</f>
        <v>27</v>
      </c>
      <c r="F1562" s="11">
        <f>Classification_b10!E1410</f>
        <v>36</v>
      </c>
      <c r="G1562" s="11">
        <f>Classification_b10!F1410</f>
        <v>42</v>
      </c>
      <c r="H1562" s="12">
        <f>Classification_b10!G1410</f>
        <v>1</v>
      </c>
      <c r="I1562" s="12">
        <f>Classification_b10!H1410</f>
        <v>6</v>
      </c>
      <c r="J1562" s="401" t="b">
        <f t="shared" si="1176"/>
        <v>0</v>
      </c>
      <c r="K1562" s="122" t="b">
        <f t="shared" si="1177"/>
        <v>0</v>
      </c>
      <c r="L1562" s="122">
        <f t="shared" si="1178"/>
        <v>9</v>
      </c>
      <c r="M1562" s="122">
        <f t="shared" si="1179"/>
        <v>12</v>
      </c>
      <c r="N1562" s="122">
        <f t="shared" si="1180"/>
        <v>14</v>
      </c>
      <c r="O1562" s="122" t="b">
        <f t="shared" si="1181"/>
        <v>0</v>
      </c>
      <c r="P1562" s="402">
        <f t="shared" si="1182"/>
        <v>2</v>
      </c>
      <c r="Q1562" s="122" t="b">
        <f t="shared" si="1183"/>
        <v>0</v>
      </c>
      <c r="R1562" s="122" t="b">
        <f t="shared" si="1184"/>
        <v>0</v>
      </c>
      <c r="S1562" s="122" t="b">
        <f t="shared" si="1185"/>
        <v>0</v>
      </c>
      <c r="T1562" s="122">
        <f t="shared" si="1186"/>
        <v>9</v>
      </c>
      <c r="U1562" s="122" t="b">
        <f t="shared" si="1187"/>
        <v>0</v>
      </c>
      <c r="V1562" s="122" t="b">
        <f t="shared" si="1188"/>
        <v>0</v>
      </c>
      <c r="W1562" s="122" t="b">
        <f t="shared" si="1189"/>
        <v>0</v>
      </c>
      <c r="X1562" s="401" t="b">
        <f t="shared" si="1190"/>
        <v>0</v>
      </c>
      <c r="Y1562" s="122">
        <f t="shared" si="1191"/>
        <v>1</v>
      </c>
      <c r="Z1562" s="122" t="b">
        <f t="shared" si="1192"/>
        <v>0</v>
      </c>
      <c r="AA1562" s="122" t="b">
        <f t="shared" si="1193"/>
        <v>0</v>
      </c>
      <c r="AB1562" s="122" t="b">
        <f t="shared" si="1194"/>
        <v>0</v>
      </c>
      <c r="AC1562" s="122" t="b">
        <f t="shared" si="1195"/>
        <v>0</v>
      </c>
      <c r="AD1562" s="402" t="b">
        <f t="shared" si="1196"/>
        <v>0</v>
      </c>
      <c r="AE1562" s="401" t="b">
        <f t="shared" si="1197"/>
        <v>0</v>
      </c>
      <c r="AF1562" s="122" t="b">
        <f t="shared" si="1198"/>
        <v>0</v>
      </c>
      <c r="AG1562" s="122" t="b">
        <f t="shared" si="1199"/>
        <v>0</v>
      </c>
      <c r="AH1562" s="122">
        <f t="shared" si="1200"/>
        <v>6</v>
      </c>
      <c r="AI1562" s="122">
        <f t="shared" si="1201"/>
        <v>7</v>
      </c>
      <c r="AJ1562" s="122" t="b">
        <f t="shared" si="1202"/>
        <v>0</v>
      </c>
      <c r="AK1562" s="402">
        <f t="shared" si="1203"/>
        <v>1</v>
      </c>
      <c r="AL1562" s="401" t="b">
        <f t="shared" si="1204"/>
        <v>0</v>
      </c>
      <c r="AM1562" s="122" t="b">
        <f t="shared" si="1205"/>
        <v>0</v>
      </c>
      <c r="AN1562" s="122" t="b">
        <f t="shared" si="1206"/>
        <v>0</v>
      </c>
      <c r="AO1562" s="122" t="b">
        <f t="shared" si="1207"/>
        <v>0</v>
      </c>
      <c r="AP1562" s="122">
        <f t="shared" si="1208"/>
        <v>6</v>
      </c>
      <c r="AQ1562" s="122" t="b">
        <f t="shared" si="1209"/>
        <v>0</v>
      </c>
      <c r="AR1562" s="402" t="b">
        <f t="shared" si="1210"/>
        <v>0</v>
      </c>
      <c r="AS1562" s="401" t="b">
        <f t="shared" si="1211"/>
        <v>0</v>
      </c>
      <c r="AT1562" s="122" t="b">
        <f t="shared" si="1212"/>
        <v>0</v>
      </c>
      <c r="AU1562" s="122" t="b">
        <f t="shared" si="1213"/>
        <v>0</v>
      </c>
      <c r="AV1562" s="122" t="b">
        <f t="shared" si="1214"/>
        <v>0</v>
      </c>
      <c r="AW1562" s="122" t="b">
        <f t="shared" si="1215"/>
        <v>0</v>
      </c>
      <c r="AX1562" s="122" t="b">
        <f t="shared" si="1216"/>
        <v>0</v>
      </c>
      <c r="AY1562" s="402" t="b">
        <f t="shared" si="1217"/>
        <v>0</v>
      </c>
      <c r="AZ1562" s="401" t="b">
        <f t="shared" si="1218"/>
        <v>0</v>
      </c>
      <c r="BA1562" s="122" t="b">
        <f t="shared" si="1219"/>
        <v>0</v>
      </c>
      <c r="BB1562" s="122">
        <f t="shared" si="1220"/>
        <v>3</v>
      </c>
      <c r="BC1562" s="122">
        <f t="shared" si="1221"/>
        <v>4</v>
      </c>
      <c r="BD1562" s="122" t="b">
        <f t="shared" si="1222"/>
        <v>0</v>
      </c>
      <c r="BE1562" s="122" t="b">
        <f t="shared" si="1223"/>
        <v>0</v>
      </c>
      <c r="BF1562" s="402" t="b">
        <f t="shared" si="1224"/>
        <v>0</v>
      </c>
      <c r="BG1562" s="401" t="b">
        <f t="shared" si="1225"/>
        <v>0</v>
      </c>
      <c r="BH1562" s="122" t="b">
        <f t="shared" si="1226"/>
        <v>0</v>
      </c>
      <c r="BI1562" s="122" t="b">
        <f t="shared" si="1227"/>
        <v>0</v>
      </c>
      <c r="BJ1562" s="122" t="b">
        <f t="shared" si="1228"/>
        <v>0</v>
      </c>
      <c r="BK1562" s="122" t="b">
        <f t="shared" si="1229"/>
        <v>0</v>
      </c>
      <c r="BL1562" s="122" t="b">
        <f t="shared" si="1230"/>
        <v>0</v>
      </c>
      <c r="BM1562" s="402" t="b">
        <f t="shared" si="1231"/>
        <v>0</v>
      </c>
    </row>
    <row r="1563" spans="1:65" hidden="1" x14ac:dyDescent="0.2">
      <c r="A1563" s="225" t="s">
        <v>10</v>
      </c>
      <c r="B1563" s="226">
        <v>44229</v>
      </c>
      <c r="C1563" s="11">
        <f>Classification_b10!B1411</f>
        <v>18</v>
      </c>
      <c r="D1563" s="11">
        <f>Classification_b10!C1411</f>
        <v>20</v>
      </c>
      <c r="E1563" s="11">
        <f>Classification_b10!D1411</f>
        <v>35</v>
      </c>
      <c r="F1563" s="11">
        <f>Classification_b10!E1411</f>
        <v>38</v>
      </c>
      <c r="G1563" s="11">
        <f>Classification_b10!F1411</f>
        <v>48</v>
      </c>
      <c r="H1563" s="12">
        <f>Classification_b10!G1411</f>
        <v>9</v>
      </c>
      <c r="I1563" s="12">
        <f>Classification_b10!H1411</f>
        <v>12</v>
      </c>
      <c r="J1563" s="401">
        <f t="shared" si="1176"/>
        <v>6</v>
      </c>
      <c r="K1563" s="122" t="b">
        <f t="shared" si="1177"/>
        <v>0</v>
      </c>
      <c r="L1563" s="122" t="b">
        <f t="shared" si="1178"/>
        <v>0</v>
      </c>
      <c r="M1563" s="122" t="b">
        <f t="shared" si="1179"/>
        <v>0</v>
      </c>
      <c r="N1563" s="122">
        <f t="shared" si="1180"/>
        <v>16</v>
      </c>
      <c r="O1563" s="122">
        <f t="shared" si="1181"/>
        <v>3</v>
      </c>
      <c r="P1563" s="402">
        <f t="shared" si="1182"/>
        <v>4</v>
      </c>
      <c r="Q1563" s="122" t="b">
        <f t="shared" si="1183"/>
        <v>0</v>
      </c>
      <c r="R1563" s="122">
        <f t="shared" si="1184"/>
        <v>5</v>
      </c>
      <c r="S1563" s="122" t="b">
        <f t="shared" si="1185"/>
        <v>0</v>
      </c>
      <c r="T1563" s="122" t="b">
        <f t="shared" si="1186"/>
        <v>0</v>
      </c>
      <c r="U1563" s="122">
        <f t="shared" si="1187"/>
        <v>12</v>
      </c>
      <c r="V1563" s="122" t="b">
        <f t="shared" si="1188"/>
        <v>0</v>
      </c>
      <c r="W1563" s="122">
        <f t="shared" si="1189"/>
        <v>3</v>
      </c>
      <c r="X1563" s="401" t="b">
        <f t="shared" si="1190"/>
        <v>0</v>
      </c>
      <c r="Y1563" s="122">
        <f t="shared" si="1191"/>
        <v>4</v>
      </c>
      <c r="Z1563" s="122">
        <f t="shared" si="1192"/>
        <v>7</v>
      </c>
      <c r="AA1563" s="122" t="b">
        <f t="shared" si="1193"/>
        <v>0</v>
      </c>
      <c r="AB1563" s="122" t="b">
        <f t="shared" si="1194"/>
        <v>0</v>
      </c>
      <c r="AC1563" s="122" t="b">
        <f t="shared" si="1195"/>
        <v>0</v>
      </c>
      <c r="AD1563" s="402" t="b">
        <f t="shared" si="1196"/>
        <v>0</v>
      </c>
      <c r="AE1563" s="401">
        <f t="shared" si="1197"/>
        <v>3</v>
      </c>
      <c r="AF1563" s="122" t="b">
        <f t="shared" si="1198"/>
        <v>0</v>
      </c>
      <c r="AG1563" s="122" t="b">
        <f t="shared" si="1199"/>
        <v>0</v>
      </c>
      <c r="AH1563" s="122" t="b">
        <f t="shared" si="1200"/>
        <v>0</v>
      </c>
      <c r="AI1563" s="122">
        <f t="shared" si="1201"/>
        <v>8</v>
      </c>
      <c r="AJ1563" s="122" t="b">
        <f t="shared" si="1202"/>
        <v>0</v>
      </c>
      <c r="AK1563" s="402">
        <f t="shared" si="1203"/>
        <v>2</v>
      </c>
      <c r="AL1563" s="401" t="b">
        <f t="shared" si="1204"/>
        <v>0</v>
      </c>
      <c r="AM1563" s="122" t="b">
        <f t="shared" si="1205"/>
        <v>0</v>
      </c>
      <c r="AN1563" s="122">
        <f t="shared" si="1206"/>
        <v>5</v>
      </c>
      <c r="AO1563" s="122" t="b">
        <f t="shared" si="1207"/>
        <v>0</v>
      </c>
      <c r="AP1563" s="122" t="b">
        <f t="shared" si="1208"/>
        <v>0</v>
      </c>
      <c r="AQ1563" s="122" t="b">
        <f t="shared" si="1209"/>
        <v>0</v>
      </c>
      <c r="AR1563" s="402" t="b">
        <f t="shared" si="1210"/>
        <v>0</v>
      </c>
      <c r="AS1563" s="401" t="b">
        <f t="shared" si="1211"/>
        <v>0</v>
      </c>
      <c r="AT1563" s="122" t="b">
        <f t="shared" si="1212"/>
        <v>0</v>
      </c>
      <c r="AU1563" s="122" t="b">
        <f t="shared" si="1213"/>
        <v>0</v>
      </c>
      <c r="AV1563" s="122" t="b">
        <f t="shared" si="1214"/>
        <v>0</v>
      </c>
      <c r="AW1563" s="122">
        <f t="shared" si="1215"/>
        <v>6</v>
      </c>
      <c r="AX1563" s="122" t="b">
        <f t="shared" si="1216"/>
        <v>0</v>
      </c>
      <c r="AY1563" s="402" t="b">
        <f t="shared" si="1217"/>
        <v>0</v>
      </c>
      <c r="AZ1563" s="401">
        <f t="shared" si="1218"/>
        <v>2</v>
      </c>
      <c r="BA1563" s="122" t="b">
        <f t="shared" si="1219"/>
        <v>0</v>
      </c>
      <c r="BB1563" s="122" t="b">
        <f t="shared" si="1220"/>
        <v>0</v>
      </c>
      <c r="BC1563" s="122" t="b">
        <f t="shared" si="1221"/>
        <v>0</v>
      </c>
      <c r="BD1563" s="122" t="b">
        <f t="shared" si="1222"/>
        <v>0</v>
      </c>
      <c r="BE1563" s="122">
        <f t="shared" si="1223"/>
        <v>1</v>
      </c>
      <c r="BF1563" s="402" t="b">
        <f t="shared" si="1224"/>
        <v>0</v>
      </c>
      <c r="BG1563" s="401" t="b">
        <f t="shared" si="1225"/>
        <v>0</v>
      </c>
      <c r="BH1563" s="122">
        <f t="shared" si="1226"/>
        <v>2</v>
      </c>
      <c r="BI1563" s="122" t="b">
        <f t="shared" si="1227"/>
        <v>0</v>
      </c>
      <c r="BJ1563" s="122" t="b">
        <f t="shared" si="1228"/>
        <v>0</v>
      </c>
      <c r="BK1563" s="122" t="b">
        <f t="shared" si="1229"/>
        <v>0</v>
      </c>
      <c r="BL1563" s="122" t="b">
        <f t="shared" si="1230"/>
        <v>0</v>
      </c>
      <c r="BM1563" s="402" t="b">
        <f t="shared" si="1231"/>
        <v>0</v>
      </c>
    </row>
    <row r="1564" spans="1:65" hidden="1" x14ac:dyDescent="0.2">
      <c r="A1564" t="s">
        <v>9</v>
      </c>
      <c r="B1564" s="2">
        <v>44232</v>
      </c>
      <c r="C1564" s="11">
        <f>Classification_b10!B1412</f>
        <v>12</v>
      </c>
      <c r="D1564" s="11">
        <f>Classification_b10!C1412</f>
        <v>19</v>
      </c>
      <c r="E1564" s="11">
        <f>Classification_b10!D1412</f>
        <v>37</v>
      </c>
      <c r="F1564" s="11">
        <f>Classification_b10!E1412</f>
        <v>44</v>
      </c>
      <c r="G1564" s="11">
        <f>Classification_b10!F1412</f>
        <v>45</v>
      </c>
      <c r="H1564" s="12">
        <f>Classification_b10!G1412</f>
        <v>2</v>
      </c>
      <c r="I1564" s="12">
        <f>Classification_b10!H1412</f>
        <v>6</v>
      </c>
      <c r="J1564" s="401">
        <f t="shared" si="1176"/>
        <v>4</v>
      </c>
      <c r="K1564" s="122" t="b">
        <f t="shared" si="1177"/>
        <v>0</v>
      </c>
      <c r="L1564" s="122" t="b">
        <f t="shared" si="1178"/>
        <v>0</v>
      </c>
      <c r="M1564" s="122" t="b">
        <f t="shared" si="1179"/>
        <v>0</v>
      </c>
      <c r="N1564" s="122">
        <f t="shared" si="1180"/>
        <v>15</v>
      </c>
      <c r="O1564" s="122" t="b">
        <f t="shared" si="1181"/>
        <v>0</v>
      </c>
      <c r="P1564" s="402">
        <f t="shared" si="1182"/>
        <v>2</v>
      </c>
      <c r="Q1564" s="122">
        <f t="shared" si="1183"/>
        <v>3</v>
      </c>
      <c r="R1564" s="122" t="b">
        <f t="shared" si="1184"/>
        <v>0</v>
      </c>
      <c r="S1564" s="122" t="b">
        <f t="shared" si="1185"/>
        <v>0</v>
      </c>
      <c r="T1564" s="122">
        <f t="shared" si="1186"/>
        <v>11</v>
      </c>
      <c r="U1564" s="122" t="b">
        <f t="shared" si="1187"/>
        <v>0</v>
      </c>
      <c r="V1564" s="122" t="b">
        <f t="shared" si="1188"/>
        <v>0</v>
      </c>
      <c r="W1564" s="122" t="b">
        <f t="shared" si="1189"/>
        <v>0</v>
      </c>
      <c r="X1564" s="401" t="b">
        <f t="shared" si="1190"/>
        <v>0</v>
      </c>
      <c r="Y1564" s="122" t="b">
        <f t="shared" si="1191"/>
        <v>0</v>
      </c>
      <c r="Z1564" s="122" t="b">
        <f t="shared" si="1192"/>
        <v>0</v>
      </c>
      <c r="AA1564" s="122" t="b">
        <f t="shared" si="1193"/>
        <v>0</v>
      </c>
      <c r="AB1564" s="122">
        <f t="shared" si="1194"/>
        <v>9</v>
      </c>
      <c r="AC1564" s="122" t="b">
        <f t="shared" si="1195"/>
        <v>0</v>
      </c>
      <c r="AD1564" s="402" t="b">
        <f t="shared" si="1196"/>
        <v>0</v>
      </c>
      <c r="AE1564" s="401">
        <f t="shared" si="1197"/>
        <v>2</v>
      </c>
      <c r="AF1564" s="122" t="b">
        <f t="shared" si="1198"/>
        <v>0</v>
      </c>
      <c r="AG1564" s="122" t="b">
        <f t="shared" si="1199"/>
        <v>0</v>
      </c>
      <c r="AH1564" s="122" t="b">
        <f t="shared" si="1200"/>
        <v>0</v>
      </c>
      <c r="AI1564" s="122" t="b">
        <f t="shared" si="1201"/>
        <v>0</v>
      </c>
      <c r="AJ1564" s="122" t="b">
        <f t="shared" si="1202"/>
        <v>0</v>
      </c>
      <c r="AK1564" s="402">
        <f t="shared" si="1203"/>
        <v>1</v>
      </c>
      <c r="AL1564" s="401" t="b">
        <f t="shared" si="1204"/>
        <v>0</v>
      </c>
      <c r="AM1564" s="122" t="b">
        <f t="shared" si="1205"/>
        <v>0</v>
      </c>
      <c r="AN1564" s="122" t="b">
        <f t="shared" si="1206"/>
        <v>0</v>
      </c>
      <c r="AO1564" s="122" t="b">
        <f t="shared" si="1207"/>
        <v>0</v>
      </c>
      <c r="AP1564" s="122" t="b">
        <f t="shared" si="1208"/>
        <v>0</v>
      </c>
      <c r="AQ1564" s="122" t="b">
        <f t="shared" si="1209"/>
        <v>0</v>
      </c>
      <c r="AR1564" s="402" t="b">
        <f t="shared" si="1210"/>
        <v>0</v>
      </c>
      <c r="AS1564" s="401" t="b">
        <f t="shared" si="1211"/>
        <v>0</v>
      </c>
      <c r="AT1564" s="122" t="b">
        <f t="shared" si="1212"/>
        <v>0</v>
      </c>
      <c r="AU1564" s="122" t="b">
        <f t="shared" si="1213"/>
        <v>0</v>
      </c>
      <c r="AV1564" s="122" t="b">
        <f t="shared" si="1214"/>
        <v>0</v>
      </c>
      <c r="AW1564" s="122" t="b">
        <f t="shared" si="1215"/>
        <v>0</v>
      </c>
      <c r="AX1564" s="122" t="b">
        <f t="shared" si="1216"/>
        <v>0</v>
      </c>
      <c r="AY1564" s="402" t="b">
        <f t="shared" si="1217"/>
        <v>0</v>
      </c>
      <c r="AZ1564" s="401" t="b">
        <f t="shared" si="1218"/>
        <v>0</v>
      </c>
      <c r="BA1564" s="122" t="b">
        <f t="shared" si="1219"/>
        <v>0</v>
      </c>
      <c r="BB1564" s="122" t="b">
        <f t="shared" si="1220"/>
        <v>0</v>
      </c>
      <c r="BC1564" s="122" t="b">
        <f t="shared" si="1221"/>
        <v>0</v>
      </c>
      <c r="BD1564" s="122">
        <f t="shared" si="1222"/>
        <v>5</v>
      </c>
      <c r="BE1564" s="122" t="b">
        <f t="shared" si="1223"/>
        <v>0</v>
      </c>
      <c r="BF1564" s="402" t="b">
        <f t="shared" si="1224"/>
        <v>0</v>
      </c>
      <c r="BG1564" s="401" t="b">
        <f t="shared" si="1225"/>
        <v>0</v>
      </c>
      <c r="BH1564" s="122" t="b">
        <f t="shared" si="1226"/>
        <v>0</v>
      </c>
      <c r="BI1564" s="122" t="b">
        <f t="shared" si="1227"/>
        <v>0</v>
      </c>
      <c r="BJ1564" s="122" t="b">
        <f t="shared" si="1228"/>
        <v>0</v>
      </c>
      <c r="BK1564" s="122" t="b">
        <f t="shared" si="1229"/>
        <v>0</v>
      </c>
      <c r="BL1564" s="122" t="b">
        <f t="shared" si="1230"/>
        <v>0</v>
      </c>
      <c r="BM1564" s="402" t="b">
        <f t="shared" si="1231"/>
        <v>0</v>
      </c>
    </row>
    <row r="1565" spans="1:65" hidden="1" x14ac:dyDescent="0.2">
      <c r="A1565" s="225" t="s">
        <v>10</v>
      </c>
      <c r="B1565" s="226">
        <v>44236</v>
      </c>
      <c r="C1565" s="11">
        <f>Classification_b10!B1413</f>
        <v>5</v>
      </c>
      <c r="D1565" s="11">
        <f>Classification_b10!C1413</f>
        <v>10</v>
      </c>
      <c r="E1565" s="11">
        <f>Classification_b10!D1413</f>
        <v>24</v>
      </c>
      <c r="F1565" s="11">
        <f>Classification_b10!E1413</f>
        <v>31</v>
      </c>
      <c r="G1565" s="11">
        <f>Classification_b10!F1413</f>
        <v>37</v>
      </c>
      <c r="H1565" s="12">
        <f>Classification_b10!G1413</f>
        <v>9</v>
      </c>
      <c r="I1565" s="12">
        <f>Classification_b10!H1413</f>
        <v>10</v>
      </c>
      <c r="J1565" s="401" t="b">
        <f t="shared" si="1176"/>
        <v>0</v>
      </c>
      <c r="K1565" s="122" t="b">
        <f t="shared" si="1177"/>
        <v>0</v>
      </c>
      <c r="L1565" s="122">
        <f t="shared" si="1178"/>
        <v>8</v>
      </c>
      <c r="M1565" s="122" t="b">
        <f t="shared" si="1179"/>
        <v>0</v>
      </c>
      <c r="N1565" s="122" t="b">
        <f t="shared" si="1180"/>
        <v>0</v>
      </c>
      <c r="O1565" s="122">
        <f t="shared" si="1181"/>
        <v>3</v>
      </c>
      <c r="P1565" s="402" t="b">
        <f t="shared" si="1182"/>
        <v>0</v>
      </c>
      <c r="Q1565" s="122" t="b">
        <f t="shared" si="1183"/>
        <v>0</v>
      </c>
      <c r="R1565" s="122" t="b">
        <f t="shared" si="1184"/>
        <v>0</v>
      </c>
      <c r="S1565" s="122">
        <f t="shared" si="1185"/>
        <v>6</v>
      </c>
      <c r="T1565" s="122" t="b">
        <f t="shared" si="1186"/>
        <v>0</v>
      </c>
      <c r="U1565" s="122" t="b">
        <f t="shared" si="1187"/>
        <v>0</v>
      </c>
      <c r="V1565" s="122" t="b">
        <f t="shared" si="1188"/>
        <v>0</v>
      </c>
      <c r="W1565" s="122" t="b">
        <f t="shared" si="1189"/>
        <v>0</v>
      </c>
      <c r="X1565" s="401">
        <f t="shared" si="1190"/>
        <v>1</v>
      </c>
      <c r="Y1565" s="122">
        <f t="shared" si="1191"/>
        <v>2</v>
      </c>
      <c r="Z1565" s="122" t="b">
        <f t="shared" si="1192"/>
        <v>0</v>
      </c>
      <c r="AA1565" s="122" t="b">
        <f t="shared" si="1193"/>
        <v>0</v>
      </c>
      <c r="AB1565" s="122" t="b">
        <f t="shared" si="1194"/>
        <v>0</v>
      </c>
      <c r="AC1565" s="122" t="b">
        <f t="shared" si="1195"/>
        <v>0</v>
      </c>
      <c r="AD1565" s="402">
        <f t="shared" si="1196"/>
        <v>2</v>
      </c>
      <c r="AE1565" s="401" t="b">
        <f t="shared" si="1197"/>
        <v>0</v>
      </c>
      <c r="AF1565" s="122" t="b">
        <f t="shared" si="1198"/>
        <v>0</v>
      </c>
      <c r="AG1565" s="122">
        <f t="shared" si="1199"/>
        <v>4</v>
      </c>
      <c r="AH1565" s="122" t="b">
        <f t="shared" si="1200"/>
        <v>0</v>
      </c>
      <c r="AI1565" s="122" t="b">
        <f t="shared" si="1201"/>
        <v>0</v>
      </c>
      <c r="AJ1565" s="122" t="b">
        <f t="shared" si="1202"/>
        <v>0</v>
      </c>
      <c r="AK1565" s="402" t="b">
        <f t="shared" si="1203"/>
        <v>0</v>
      </c>
      <c r="AL1565" s="401" t="b">
        <f t="shared" si="1204"/>
        <v>0</v>
      </c>
      <c r="AM1565" s="122" t="b">
        <f t="shared" si="1205"/>
        <v>0</v>
      </c>
      <c r="AN1565" s="122" t="b">
        <f t="shared" si="1206"/>
        <v>0</v>
      </c>
      <c r="AO1565" s="122" t="b">
        <f t="shared" si="1207"/>
        <v>0</v>
      </c>
      <c r="AP1565" s="122" t="b">
        <f t="shared" si="1208"/>
        <v>0</v>
      </c>
      <c r="AQ1565" s="122" t="b">
        <f t="shared" si="1209"/>
        <v>0</v>
      </c>
      <c r="AR1565" s="402" t="b">
        <f t="shared" si="1210"/>
        <v>0</v>
      </c>
      <c r="AS1565" s="401" t="b">
        <f t="shared" si="1211"/>
        <v>0</v>
      </c>
      <c r="AT1565" s="122" t="b">
        <f t="shared" si="1212"/>
        <v>0</v>
      </c>
      <c r="AU1565" s="122">
        <f t="shared" si="1213"/>
        <v>3</v>
      </c>
      <c r="AV1565" s="122" t="b">
        <f t="shared" si="1214"/>
        <v>0</v>
      </c>
      <c r="AW1565" s="122" t="b">
        <f t="shared" si="1215"/>
        <v>0</v>
      </c>
      <c r="AX1565" s="122" t="b">
        <f t="shared" si="1216"/>
        <v>0</v>
      </c>
      <c r="AY1565" s="402" t="b">
        <f t="shared" si="1217"/>
        <v>0</v>
      </c>
      <c r="AZ1565" s="401" t="b">
        <f t="shared" si="1218"/>
        <v>0</v>
      </c>
      <c r="BA1565" s="122" t="b">
        <f t="shared" si="1219"/>
        <v>0</v>
      </c>
      <c r="BB1565" s="122" t="b">
        <f t="shared" si="1220"/>
        <v>0</v>
      </c>
      <c r="BC1565" s="122" t="b">
        <f t="shared" si="1221"/>
        <v>0</v>
      </c>
      <c r="BD1565" s="122" t="b">
        <f t="shared" si="1222"/>
        <v>0</v>
      </c>
      <c r="BE1565" s="122">
        <f t="shared" si="1223"/>
        <v>1</v>
      </c>
      <c r="BF1565" s="402" t="b">
        <f t="shared" si="1224"/>
        <v>0</v>
      </c>
      <c r="BG1565" s="401" t="b">
        <f t="shared" si="1225"/>
        <v>0</v>
      </c>
      <c r="BH1565" s="122">
        <f t="shared" si="1226"/>
        <v>1</v>
      </c>
      <c r="BI1565" s="122" t="b">
        <f t="shared" si="1227"/>
        <v>0</v>
      </c>
      <c r="BJ1565" s="122" t="b">
        <f t="shared" si="1228"/>
        <v>0</v>
      </c>
      <c r="BK1565" s="122" t="b">
        <f t="shared" si="1229"/>
        <v>0</v>
      </c>
      <c r="BL1565" s="122" t="b">
        <f t="shared" si="1230"/>
        <v>0</v>
      </c>
      <c r="BM1565" s="402">
        <f t="shared" si="1231"/>
        <v>1</v>
      </c>
    </row>
    <row r="1566" spans="1:65" hidden="1" x14ac:dyDescent="0.2">
      <c r="A1566" t="s">
        <v>9</v>
      </c>
      <c r="B1566" s="2">
        <v>44239</v>
      </c>
      <c r="C1566" s="11">
        <f>Classification_b10!B1414</f>
        <v>7</v>
      </c>
      <c r="D1566" s="11">
        <f>Classification_b10!C1414</f>
        <v>23</v>
      </c>
      <c r="E1566" s="11">
        <f>Classification_b10!D1414</f>
        <v>30</v>
      </c>
      <c r="F1566" s="11">
        <f>Classification_b10!E1414</f>
        <v>32</v>
      </c>
      <c r="G1566" s="11">
        <f>Classification_b10!F1414</f>
        <v>36</v>
      </c>
      <c r="H1566" s="12">
        <f>Classification_b10!G1414</f>
        <v>8</v>
      </c>
      <c r="I1566" s="12">
        <f>Classification_b10!H1414</f>
        <v>12</v>
      </c>
      <c r="J1566" s="401" t="b">
        <f t="shared" si="1176"/>
        <v>0</v>
      </c>
      <c r="K1566" s="122" t="b">
        <f t="shared" si="1177"/>
        <v>0</v>
      </c>
      <c r="L1566" s="122">
        <f t="shared" si="1178"/>
        <v>10</v>
      </c>
      <c r="M1566" s="122" t="b">
        <f t="shared" si="1179"/>
        <v>0</v>
      </c>
      <c r="N1566" s="122">
        <f t="shared" si="1180"/>
        <v>12</v>
      </c>
      <c r="O1566" s="122" t="b">
        <f t="shared" si="1181"/>
        <v>0</v>
      </c>
      <c r="P1566" s="402">
        <f t="shared" si="1182"/>
        <v>4</v>
      </c>
      <c r="Q1566" s="122" t="b">
        <f t="shared" si="1183"/>
        <v>0</v>
      </c>
      <c r="R1566" s="122" t="b">
        <f t="shared" si="1184"/>
        <v>0</v>
      </c>
      <c r="S1566" s="122" t="b">
        <f t="shared" si="1185"/>
        <v>0</v>
      </c>
      <c r="T1566" s="122">
        <f t="shared" si="1186"/>
        <v>8</v>
      </c>
      <c r="U1566" s="122">
        <f t="shared" si="1187"/>
        <v>9</v>
      </c>
      <c r="V1566" s="122">
        <f t="shared" si="1188"/>
        <v>2</v>
      </c>
      <c r="W1566" s="122">
        <f t="shared" si="1189"/>
        <v>3</v>
      </c>
      <c r="X1566" s="401" t="b">
        <f t="shared" si="1190"/>
        <v>0</v>
      </c>
      <c r="Y1566" s="122" t="b">
        <f t="shared" si="1191"/>
        <v>0</v>
      </c>
      <c r="Z1566" s="122">
        <f t="shared" si="1192"/>
        <v>6</v>
      </c>
      <c r="AA1566" s="122" t="b">
        <f t="shared" si="1193"/>
        <v>0</v>
      </c>
      <c r="AB1566" s="122" t="b">
        <f t="shared" si="1194"/>
        <v>0</v>
      </c>
      <c r="AC1566" s="122" t="b">
        <f t="shared" si="1195"/>
        <v>0</v>
      </c>
      <c r="AD1566" s="402" t="b">
        <f t="shared" si="1196"/>
        <v>0</v>
      </c>
      <c r="AE1566" s="401" t="b">
        <f t="shared" si="1197"/>
        <v>0</v>
      </c>
      <c r="AF1566" s="122" t="b">
        <f t="shared" si="1198"/>
        <v>0</v>
      </c>
      <c r="AG1566" s="122">
        <f t="shared" si="1199"/>
        <v>5</v>
      </c>
      <c r="AH1566" s="122" t="b">
        <f t="shared" si="1200"/>
        <v>0</v>
      </c>
      <c r="AI1566" s="122">
        <f t="shared" si="1201"/>
        <v>6</v>
      </c>
      <c r="AJ1566" s="122" t="b">
        <f t="shared" si="1202"/>
        <v>0</v>
      </c>
      <c r="AK1566" s="402">
        <f t="shared" si="1203"/>
        <v>2</v>
      </c>
      <c r="AL1566" s="401">
        <f t="shared" si="1204"/>
        <v>1</v>
      </c>
      <c r="AM1566" s="122" t="b">
        <f t="shared" si="1205"/>
        <v>0</v>
      </c>
      <c r="AN1566" s="122" t="b">
        <f t="shared" si="1206"/>
        <v>0</v>
      </c>
      <c r="AO1566" s="122" t="b">
        <f t="shared" si="1207"/>
        <v>0</v>
      </c>
      <c r="AP1566" s="122" t="b">
        <f t="shared" si="1208"/>
        <v>0</v>
      </c>
      <c r="AQ1566" s="122" t="b">
        <f t="shared" si="1209"/>
        <v>0</v>
      </c>
      <c r="AR1566" s="402" t="b">
        <f t="shared" si="1210"/>
        <v>0</v>
      </c>
      <c r="AS1566" s="401" t="b">
        <f t="shared" si="1211"/>
        <v>0</v>
      </c>
      <c r="AT1566" s="122" t="b">
        <f t="shared" si="1212"/>
        <v>0</v>
      </c>
      <c r="AU1566" s="122" t="b">
        <f t="shared" si="1213"/>
        <v>0</v>
      </c>
      <c r="AV1566" s="122">
        <f t="shared" si="1214"/>
        <v>4</v>
      </c>
      <c r="AW1566" s="122" t="b">
        <f t="shared" si="1215"/>
        <v>0</v>
      </c>
      <c r="AX1566" s="122">
        <f t="shared" si="1216"/>
        <v>1</v>
      </c>
      <c r="AY1566" s="402" t="b">
        <f t="shared" si="1217"/>
        <v>0</v>
      </c>
      <c r="AZ1566" s="401" t="b">
        <f t="shared" si="1218"/>
        <v>0</v>
      </c>
      <c r="BA1566" s="122" t="b">
        <f t="shared" si="1219"/>
        <v>0</v>
      </c>
      <c r="BB1566" s="122" t="b">
        <f t="shared" si="1220"/>
        <v>0</v>
      </c>
      <c r="BC1566" s="122" t="b">
        <f t="shared" si="1221"/>
        <v>0</v>
      </c>
      <c r="BD1566" s="122">
        <f t="shared" si="1222"/>
        <v>4</v>
      </c>
      <c r="BE1566" s="122" t="b">
        <f t="shared" si="1223"/>
        <v>0</v>
      </c>
      <c r="BF1566" s="402" t="b">
        <f t="shared" si="1224"/>
        <v>0</v>
      </c>
      <c r="BG1566" s="401" t="b">
        <f t="shared" si="1225"/>
        <v>0</v>
      </c>
      <c r="BH1566" s="122" t="b">
        <f t="shared" si="1226"/>
        <v>0</v>
      </c>
      <c r="BI1566" s="122">
        <f t="shared" si="1227"/>
        <v>3</v>
      </c>
      <c r="BJ1566" s="122" t="b">
        <f t="shared" si="1228"/>
        <v>0</v>
      </c>
      <c r="BK1566" s="122" t="b">
        <f t="shared" si="1229"/>
        <v>0</v>
      </c>
      <c r="BL1566" s="122" t="b">
        <f t="shared" si="1230"/>
        <v>0</v>
      </c>
      <c r="BM1566" s="402" t="b">
        <f t="shared" si="1231"/>
        <v>0</v>
      </c>
    </row>
    <row r="1567" spans="1:65" hidden="1" x14ac:dyDescent="0.2">
      <c r="A1567" s="225" t="s">
        <v>10</v>
      </c>
      <c r="B1567" s="226">
        <v>44243</v>
      </c>
      <c r="C1567" s="11">
        <f>Classification_b10!B1415</f>
        <v>5</v>
      </c>
      <c r="D1567" s="11">
        <f>Classification_b10!C1415</f>
        <v>9</v>
      </c>
      <c r="E1567" s="11">
        <f>Classification_b10!D1415</f>
        <v>25</v>
      </c>
      <c r="F1567" s="11">
        <f>Classification_b10!E1415</f>
        <v>29</v>
      </c>
      <c r="G1567" s="11">
        <f>Classification_b10!F1415</f>
        <v>30</v>
      </c>
      <c r="H1567" s="12">
        <f>Classification_b10!G1415</f>
        <v>6</v>
      </c>
      <c r="I1567" s="12">
        <f>Classification_b10!H1415</f>
        <v>7</v>
      </c>
      <c r="J1567" s="401" t="b">
        <f t="shared" si="1176"/>
        <v>0</v>
      </c>
      <c r="K1567" s="122">
        <f t="shared" si="1177"/>
        <v>3</v>
      </c>
      <c r="L1567" s="122" t="b">
        <f t="shared" si="1178"/>
        <v>0</v>
      </c>
      <c r="M1567" s="122" t="b">
        <f t="shared" si="1179"/>
        <v>0</v>
      </c>
      <c r="N1567" s="122">
        <f t="shared" si="1180"/>
        <v>10</v>
      </c>
      <c r="O1567" s="122">
        <f t="shared" si="1181"/>
        <v>2</v>
      </c>
      <c r="P1567" s="402" t="b">
        <f t="shared" si="1182"/>
        <v>0</v>
      </c>
      <c r="Q1567" s="122" t="b">
        <f t="shared" si="1183"/>
        <v>0</v>
      </c>
      <c r="R1567" s="122" t="b">
        <f t="shared" si="1184"/>
        <v>0</v>
      </c>
      <c r="S1567" s="122" t="b">
        <f t="shared" si="1185"/>
        <v>0</v>
      </c>
      <c r="T1567" s="122" t="b">
        <f t="shared" si="1186"/>
        <v>0</v>
      </c>
      <c r="U1567" s="122" t="b">
        <f t="shared" si="1187"/>
        <v>0</v>
      </c>
      <c r="V1567" s="122" t="b">
        <f t="shared" si="1188"/>
        <v>0</v>
      </c>
      <c r="W1567" s="122" t="b">
        <f t="shared" si="1189"/>
        <v>0</v>
      </c>
      <c r="X1567" s="401">
        <f t="shared" si="1190"/>
        <v>1</v>
      </c>
      <c r="Y1567" s="122" t="b">
        <f t="shared" si="1191"/>
        <v>0</v>
      </c>
      <c r="Z1567" s="122">
        <f t="shared" si="1192"/>
        <v>5</v>
      </c>
      <c r="AA1567" s="122" t="b">
        <f t="shared" si="1193"/>
        <v>0</v>
      </c>
      <c r="AB1567" s="122">
        <f t="shared" si="1194"/>
        <v>6</v>
      </c>
      <c r="AC1567" s="122" t="b">
        <f t="shared" si="1195"/>
        <v>0</v>
      </c>
      <c r="AD1567" s="402" t="b">
        <f t="shared" si="1196"/>
        <v>0</v>
      </c>
      <c r="AE1567" s="401" t="b">
        <f t="shared" si="1197"/>
        <v>0</v>
      </c>
      <c r="AF1567" s="122" t="b">
        <f t="shared" si="1198"/>
        <v>0</v>
      </c>
      <c r="AG1567" s="122" t="b">
        <f t="shared" si="1199"/>
        <v>0</v>
      </c>
      <c r="AH1567" s="122" t="b">
        <f t="shared" si="1200"/>
        <v>0</v>
      </c>
      <c r="AI1567" s="122">
        <f t="shared" si="1201"/>
        <v>5</v>
      </c>
      <c r="AJ1567" s="122">
        <f t="shared" si="1202"/>
        <v>1</v>
      </c>
      <c r="AK1567" s="402" t="b">
        <f t="shared" si="1203"/>
        <v>0</v>
      </c>
      <c r="AL1567" s="401" t="b">
        <f t="shared" si="1204"/>
        <v>0</v>
      </c>
      <c r="AM1567" s="122" t="b">
        <f t="shared" si="1205"/>
        <v>0</v>
      </c>
      <c r="AN1567" s="122" t="b">
        <f t="shared" si="1206"/>
        <v>0</v>
      </c>
      <c r="AO1567" s="122" t="b">
        <f t="shared" si="1207"/>
        <v>0</v>
      </c>
      <c r="AP1567" s="122" t="b">
        <f t="shared" si="1208"/>
        <v>0</v>
      </c>
      <c r="AQ1567" s="122" t="b">
        <f t="shared" si="1209"/>
        <v>0</v>
      </c>
      <c r="AR1567" s="402">
        <f t="shared" si="1210"/>
        <v>1</v>
      </c>
      <c r="AS1567" s="401" t="b">
        <f t="shared" si="1211"/>
        <v>0</v>
      </c>
      <c r="AT1567" s="122" t="b">
        <f t="shared" si="1212"/>
        <v>0</v>
      </c>
      <c r="AU1567" s="122" t="b">
        <f t="shared" si="1213"/>
        <v>0</v>
      </c>
      <c r="AV1567" s="122" t="b">
        <f t="shared" si="1214"/>
        <v>0</v>
      </c>
      <c r="AW1567" s="122" t="b">
        <f t="shared" si="1215"/>
        <v>0</v>
      </c>
      <c r="AX1567" s="122" t="b">
        <f t="shared" si="1216"/>
        <v>0</v>
      </c>
      <c r="AY1567" s="402" t="b">
        <f t="shared" si="1217"/>
        <v>0</v>
      </c>
      <c r="AZ1567" s="401" t="b">
        <f t="shared" si="1218"/>
        <v>0</v>
      </c>
      <c r="BA1567" s="122">
        <f t="shared" si="1219"/>
        <v>1</v>
      </c>
      <c r="BB1567" s="122" t="b">
        <f t="shared" si="1220"/>
        <v>0</v>
      </c>
      <c r="BC1567" s="122" t="b">
        <f t="shared" si="1221"/>
        <v>0</v>
      </c>
      <c r="BD1567" s="122" t="b">
        <f t="shared" si="1222"/>
        <v>0</v>
      </c>
      <c r="BE1567" s="122" t="b">
        <f t="shared" si="1223"/>
        <v>0</v>
      </c>
      <c r="BF1567" s="402" t="b">
        <f t="shared" si="1224"/>
        <v>0</v>
      </c>
      <c r="BG1567" s="401" t="b">
        <f t="shared" si="1225"/>
        <v>0</v>
      </c>
      <c r="BH1567" s="122" t="b">
        <f t="shared" si="1226"/>
        <v>0</v>
      </c>
      <c r="BI1567" s="122" t="b">
        <f t="shared" si="1227"/>
        <v>0</v>
      </c>
      <c r="BJ1567" s="122" t="b">
        <f t="shared" si="1228"/>
        <v>0</v>
      </c>
      <c r="BK1567" s="122">
        <f t="shared" si="1229"/>
        <v>3</v>
      </c>
      <c r="BL1567" s="122" t="b">
        <f t="shared" si="1230"/>
        <v>0</v>
      </c>
      <c r="BM1567" s="402" t="b">
        <f t="shared" si="1231"/>
        <v>0</v>
      </c>
    </row>
    <row r="1568" spans="1:65" hidden="1" x14ac:dyDescent="0.2">
      <c r="A1568" t="s">
        <v>9</v>
      </c>
      <c r="B1568" s="2">
        <v>44246</v>
      </c>
      <c r="C1568" s="11">
        <f>Classification_b10!B1416</f>
        <v>4</v>
      </c>
      <c r="D1568" s="11">
        <f>Classification_b10!C1416</f>
        <v>12</v>
      </c>
      <c r="E1568" s="11">
        <f>Classification_b10!D1416</f>
        <v>25</v>
      </c>
      <c r="F1568" s="11">
        <f>Classification_b10!E1416</f>
        <v>46</v>
      </c>
      <c r="G1568" s="11">
        <f>Classification_b10!F1416</f>
        <v>48</v>
      </c>
      <c r="H1568" s="12">
        <f>Classification_b10!G1416</f>
        <v>7</v>
      </c>
      <c r="I1568" s="12">
        <f>Classification_b10!H1416</f>
        <v>12</v>
      </c>
      <c r="J1568" s="401" t="b">
        <f t="shared" si="1176"/>
        <v>0</v>
      </c>
      <c r="K1568" s="122">
        <f t="shared" si="1177"/>
        <v>4</v>
      </c>
      <c r="L1568" s="122" t="b">
        <f t="shared" si="1178"/>
        <v>0</v>
      </c>
      <c r="M1568" s="122" t="b">
        <f t="shared" si="1179"/>
        <v>0</v>
      </c>
      <c r="N1568" s="122">
        <f t="shared" si="1180"/>
        <v>16</v>
      </c>
      <c r="O1568" s="122" t="b">
        <f t="shared" si="1181"/>
        <v>0</v>
      </c>
      <c r="P1568" s="402">
        <f t="shared" si="1182"/>
        <v>4</v>
      </c>
      <c r="Q1568" s="122">
        <f t="shared" si="1183"/>
        <v>1</v>
      </c>
      <c r="R1568" s="122">
        <f t="shared" si="1184"/>
        <v>3</v>
      </c>
      <c r="S1568" s="122" t="b">
        <f t="shared" si="1185"/>
        <v>0</v>
      </c>
      <c r="T1568" s="122" t="b">
        <f t="shared" si="1186"/>
        <v>0</v>
      </c>
      <c r="U1568" s="122">
        <f t="shared" si="1187"/>
        <v>12</v>
      </c>
      <c r="V1568" s="122" t="b">
        <f t="shared" si="1188"/>
        <v>0</v>
      </c>
      <c r="W1568" s="122">
        <f t="shared" si="1189"/>
        <v>3</v>
      </c>
      <c r="X1568" s="401" t="b">
        <f t="shared" si="1190"/>
        <v>0</v>
      </c>
      <c r="Y1568" s="122" t="b">
        <f t="shared" si="1191"/>
        <v>0</v>
      </c>
      <c r="Z1568" s="122">
        <f t="shared" si="1192"/>
        <v>5</v>
      </c>
      <c r="AA1568" s="122" t="b">
        <f t="shared" si="1193"/>
        <v>0</v>
      </c>
      <c r="AB1568" s="122" t="b">
        <f t="shared" si="1194"/>
        <v>0</v>
      </c>
      <c r="AC1568" s="122" t="b">
        <f t="shared" si="1195"/>
        <v>0</v>
      </c>
      <c r="AD1568" s="402" t="b">
        <f t="shared" si="1196"/>
        <v>0</v>
      </c>
      <c r="AE1568" s="401" t="b">
        <f t="shared" si="1197"/>
        <v>0</v>
      </c>
      <c r="AF1568" s="122">
        <f t="shared" si="1198"/>
        <v>2</v>
      </c>
      <c r="AG1568" s="122" t="b">
        <f t="shared" si="1199"/>
        <v>0</v>
      </c>
      <c r="AH1568" s="122" t="b">
        <f t="shared" si="1200"/>
        <v>0</v>
      </c>
      <c r="AI1568" s="122">
        <f t="shared" si="1201"/>
        <v>8</v>
      </c>
      <c r="AJ1568" s="122" t="b">
        <f t="shared" si="1202"/>
        <v>0</v>
      </c>
      <c r="AK1568" s="402">
        <f t="shared" si="1203"/>
        <v>2</v>
      </c>
      <c r="AL1568" s="401" t="b">
        <f t="shared" si="1204"/>
        <v>0</v>
      </c>
      <c r="AM1568" s="122" t="b">
        <f t="shared" si="1205"/>
        <v>0</v>
      </c>
      <c r="AN1568" s="122" t="b">
        <f t="shared" si="1206"/>
        <v>0</v>
      </c>
      <c r="AO1568" s="122" t="b">
        <f t="shared" si="1207"/>
        <v>0</v>
      </c>
      <c r="AP1568" s="122" t="b">
        <f t="shared" si="1208"/>
        <v>0</v>
      </c>
      <c r="AQ1568" s="122">
        <f t="shared" si="1209"/>
        <v>1</v>
      </c>
      <c r="AR1568" s="402" t="b">
        <f t="shared" si="1210"/>
        <v>0</v>
      </c>
      <c r="AS1568" s="401" t="b">
        <f t="shared" si="1211"/>
        <v>0</v>
      </c>
      <c r="AT1568" s="122" t="b">
        <f t="shared" si="1212"/>
        <v>0</v>
      </c>
      <c r="AU1568" s="122" t="b">
        <f t="shared" si="1213"/>
        <v>0</v>
      </c>
      <c r="AV1568" s="122" t="b">
        <f t="shared" si="1214"/>
        <v>0</v>
      </c>
      <c r="AW1568" s="122">
        <f t="shared" si="1215"/>
        <v>6</v>
      </c>
      <c r="AX1568" s="122" t="b">
        <f t="shared" si="1216"/>
        <v>0</v>
      </c>
      <c r="AY1568" s="402" t="b">
        <f t="shared" si="1217"/>
        <v>0</v>
      </c>
      <c r="AZ1568" s="401" t="b">
        <f t="shared" si="1218"/>
        <v>0</v>
      </c>
      <c r="BA1568" s="122" t="b">
        <f t="shared" si="1219"/>
        <v>0</v>
      </c>
      <c r="BB1568" s="122" t="b">
        <f t="shared" si="1220"/>
        <v>0</v>
      </c>
      <c r="BC1568" s="122" t="b">
        <f t="shared" si="1221"/>
        <v>0</v>
      </c>
      <c r="BD1568" s="122" t="b">
        <f t="shared" si="1222"/>
        <v>0</v>
      </c>
      <c r="BE1568" s="122" t="b">
        <f t="shared" si="1223"/>
        <v>0</v>
      </c>
      <c r="BF1568" s="402" t="b">
        <f t="shared" si="1224"/>
        <v>0</v>
      </c>
      <c r="BG1568" s="401" t="b">
        <f t="shared" si="1225"/>
        <v>0</v>
      </c>
      <c r="BH1568" s="122" t="b">
        <f t="shared" si="1226"/>
        <v>0</v>
      </c>
      <c r="BI1568" s="122" t="b">
        <f t="shared" si="1227"/>
        <v>0</v>
      </c>
      <c r="BJ1568" s="122" t="b">
        <f t="shared" si="1228"/>
        <v>0</v>
      </c>
      <c r="BK1568" s="122" t="b">
        <f t="shared" si="1229"/>
        <v>0</v>
      </c>
      <c r="BL1568" s="122" t="b">
        <f t="shared" si="1230"/>
        <v>0</v>
      </c>
      <c r="BM1568" s="402" t="b">
        <f t="shared" si="1231"/>
        <v>0</v>
      </c>
    </row>
    <row r="1569" spans="1:65" hidden="1" x14ac:dyDescent="0.2">
      <c r="A1569" s="225" t="s">
        <v>10</v>
      </c>
      <c r="B1569" s="226">
        <v>44250</v>
      </c>
      <c r="C1569" s="11">
        <f>Classification_b10!B1417</f>
        <v>9</v>
      </c>
      <c r="D1569" s="11">
        <f>Classification_b10!C1417</f>
        <v>18</v>
      </c>
      <c r="E1569" s="11">
        <f>Classification_b10!D1417</f>
        <v>30</v>
      </c>
      <c r="F1569" s="11">
        <f>Classification_b10!E1417</f>
        <v>39</v>
      </c>
      <c r="G1569" s="11">
        <f>Classification_b10!F1417</f>
        <v>45</v>
      </c>
      <c r="H1569" s="12">
        <f>Classification_b10!G1417</f>
        <v>1</v>
      </c>
      <c r="I1569" s="12">
        <f>Classification_b10!H1417</f>
        <v>3</v>
      </c>
      <c r="J1569" s="401">
        <f t="shared" si="1176"/>
        <v>3</v>
      </c>
      <c r="K1569" s="122">
        <f t="shared" si="1177"/>
        <v>6</v>
      </c>
      <c r="L1569" s="122">
        <f t="shared" si="1178"/>
        <v>10</v>
      </c>
      <c r="M1569" s="122">
        <f t="shared" si="1179"/>
        <v>13</v>
      </c>
      <c r="N1569" s="122">
        <f t="shared" si="1180"/>
        <v>15</v>
      </c>
      <c r="O1569" s="122" t="b">
        <f t="shared" si="1181"/>
        <v>0</v>
      </c>
      <c r="P1569" s="402">
        <f t="shared" si="1182"/>
        <v>1</v>
      </c>
      <c r="Q1569" s="122" t="b">
        <f t="shared" si="1183"/>
        <v>0</v>
      </c>
      <c r="R1569" s="122" t="b">
        <f t="shared" si="1184"/>
        <v>0</v>
      </c>
      <c r="S1569" s="122" t="b">
        <f t="shared" si="1185"/>
        <v>0</v>
      </c>
      <c r="T1569" s="122" t="b">
        <f t="shared" si="1186"/>
        <v>0</v>
      </c>
      <c r="U1569" s="122" t="b">
        <f t="shared" si="1187"/>
        <v>0</v>
      </c>
      <c r="V1569" s="122" t="b">
        <f t="shared" si="1188"/>
        <v>0</v>
      </c>
      <c r="W1569" s="122" t="b">
        <f t="shared" si="1189"/>
        <v>0</v>
      </c>
      <c r="X1569" s="401" t="b">
        <f t="shared" si="1190"/>
        <v>0</v>
      </c>
      <c r="Y1569" s="122" t="b">
        <f t="shared" si="1191"/>
        <v>0</v>
      </c>
      <c r="Z1569" s="122">
        <f t="shared" si="1192"/>
        <v>6</v>
      </c>
      <c r="AA1569" s="122" t="b">
        <f t="shared" si="1193"/>
        <v>0</v>
      </c>
      <c r="AB1569" s="122">
        <f t="shared" si="1194"/>
        <v>9</v>
      </c>
      <c r="AC1569" s="122" t="b">
        <f t="shared" si="1195"/>
        <v>0</v>
      </c>
      <c r="AD1569" s="402" t="b">
        <f t="shared" si="1196"/>
        <v>0</v>
      </c>
      <c r="AE1569" s="401" t="b">
        <f t="shared" si="1197"/>
        <v>0</v>
      </c>
      <c r="AF1569" s="122">
        <f t="shared" si="1198"/>
        <v>3</v>
      </c>
      <c r="AG1569" s="122">
        <f t="shared" si="1199"/>
        <v>5</v>
      </c>
      <c r="AH1569" s="122" t="b">
        <f t="shared" si="1200"/>
        <v>0</v>
      </c>
      <c r="AI1569" s="122" t="b">
        <f t="shared" si="1201"/>
        <v>0</v>
      </c>
      <c r="AJ1569" s="122" t="b">
        <f t="shared" si="1202"/>
        <v>0</v>
      </c>
      <c r="AK1569" s="402" t="b">
        <f t="shared" si="1203"/>
        <v>0</v>
      </c>
      <c r="AL1569" s="401" t="b">
        <f t="shared" si="1204"/>
        <v>0</v>
      </c>
      <c r="AM1569" s="122" t="b">
        <f t="shared" si="1205"/>
        <v>0</v>
      </c>
      <c r="AN1569" s="122" t="b">
        <f t="shared" si="1206"/>
        <v>0</v>
      </c>
      <c r="AO1569" s="122" t="b">
        <f t="shared" si="1207"/>
        <v>0</v>
      </c>
      <c r="AP1569" s="122" t="b">
        <f t="shared" si="1208"/>
        <v>0</v>
      </c>
      <c r="AQ1569" s="122" t="b">
        <f t="shared" si="1209"/>
        <v>0</v>
      </c>
      <c r="AR1569" s="402" t="b">
        <f t="shared" si="1210"/>
        <v>0</v>
      </c>
      <c r="AS1569" s="401" t="b">
        <f t="shared" si="1211"/>
        <v>0</v>
      </c>
      <c r="AT1569" s="122" t="b">
        <f t="shared" si="1212"/>
        <v>0</v>
      </c>
      <c r="AU1569" s="122" t="b">
        <f t="shared" si="1213"/>
        <v>0</v>
      </c>
      <c r="AV1569" s="122" t="b">
        <f t="shared" si="1214"/>
        <v>0</v>
      </c>
      <c r="AW1569" s="122" t="b">
        <f t="shared" si="1215"/>
        <v>0</v>
      </c>
      <c r="AX1569" s="122" t="b">
        <f t="shared" si="1216"/>
        <v>0</v>
      </c>
      <c r="AY1569" s="402" t="b">
        <f t="shared" si="1217"/>
        <v>0</v>
      </c>
      <c r="AZ1569" s="401">
        <f t="shared" si="1218"/>
        <v>1</v>
      </c>
      <c r="BA1569" s="122">
        <f t="shared" si="1219"/>
        <v>2</v>
      </c>
      <c r="BB1569" s="122" t="b">
        <f t="shared" si="1220"/>
        <v>0</v>
      </c>
      <c r="BC1569" s="122" t="b">
        <f t="shared" si="1221"/>
        <v>0</v>
      </c>
      <c r="BD1569" s="122">
        <f t="shared" si="1222"/>
        <v>5</v>
      </c>
      <c r="BE1569" s="122" t="b">
        <f t="shared" si="1223"/>
        <v>0</v>
      </c>
      <c r="BF1569" s="402" t="b">
        <f t="shared" si="1224"/>
        <v>0</v>
      </c>
      <c r="BG1569" s="401" t="b">
        <f t="shared" si="1225"/>
        <v>0</v>
      </c>
      <c r="BH1569" s="122" t="b">
        <f t="shared" si="1226"/>
        <v>0</v>
      </c>
      <c r="BI1569" s="122">
        <f t="shared" si="1227"/>
        <v>3</v>
      </c>
      <c r="BJ1569" s="122" t="b">
        <f t="shared" si="1228"/>
        <v>0</v>
      </c>
      <c r="BK1569" s="122" t="b">
        <f t="shared" si="1229"/>
        <v>0</v>
      </c>
      <c r="BL1569" s="122" t="b">
        <f t="shared" si="1230"/>
        <v>0</v>
      </c>
      <c r="BM1569" s="402" t="b">
        <f t="shared" si="1231"/>
        <v>0</v>
      </c>
    </row>
    <row r="1570" spans="1:65" hidden="1" x14ac:dyDescent="0.2">
      <c r="A1570" t="s">
        <v>9</v>
      </c>
      <c r="B1570" s="2">
        <v>44253</v>
      </c>
      <c r="C1570" s="11">
        <f>Classification_b10!B1418</f>
        <v>6</v>
      </c>
      <c r="D1570" s="11">
        <f>Classification_b10!C1418</f>
        <v>12</v>
      </c>
      <c r="E1570" s="11">
        <f>Classification_b10!D1418</f>
        <v>22</v>
      </c>
      <c r="F1570" s="11">
        <f>Classification_b10!E1418</f>
        <v>29</v>
      </c>
      <c r="G1570" s="11">
        <f>Classification_b10!F1418</f>
        <v>33</v>
      </c>
      <c r="H1570" s="12">
        <f>Classification_b10!G1418</f>
        <v>6</v>
      </c>
      <c r="I1570" s="12">
        <f>Classification_b10!H1418</f>
        <v>11</v>
      </c>
      <c r="J1570" s="401">
        <f t="shared" si="1176"/>
        <v>2</v>
      </c>
      <c r="K1570" s="122">
        <f t="shared" si="1177"/>
        <v>4</v>
      </c>
      <c r="L1570" s="122" t="b">
        <f t="shared" si="1178"/>
        <v>0</v>
      </c>
      <c r="M1570" s="122" t="b">
        <f t="shared" si="1179"/>
        <v>0</v>
      </c>
      <c r="N1570" s="122">
        <f t="shared" si="1180"/>
        <v>11</v>
      </c>
      <c r="O1570" s="122">
        <f t="shared" si="1181"/>
        <v>2</v>
      </c>
      <c r="P1570" s="402" t="b">
        <f t="shared" si="1182"/>
        <v>0</v>
      </c>
      <c r="Q1570" s="122" t="b">
        <f t="shared" si="1183"/>
        <v>0</v>
      </c>
      <c r="R1570" s="122">
        <f t="shared" si="1184"/>
        <v>3</v>
      </c>
      <c r="S1570" s="122" t="b">
        <f t="shared" si="1185"/>
        <v>0</v>
      </c>
      <c r="T1570" s="122" t="b">
        <f t="shared" si="1186"/>
        <v>0</v>
      </c>
      <c r="U1570" s="122" t="b">
        <f t="shared" si="1187"/>
        <v>0</v>
      </c>
      <c r="V1570" s="122" t="b">
        <f t="shared" si="1188"/>
        <v>0</v>
      </c>
      <c r="W1570" s="122" t="b">
        <f t="shared" si="1189"/>
        <v>0</v>
      </c>
      <c r="X1570" s="401" t="b">
        <f t="shared" si="1190"/>
        <v>0</v>
      </c>
      <c r="Y1570" s="122" t="b">
        <f t="shared" si="1191"/>
        <v>0</v>
      </c>
      <c r="Z1570" s="122" t="b">
        <f t="shared" si="1192"/>
        <v>0</v>
      </c>
      <c r="AA1570" s="122" t="b">
        <f t="shared" si="1193"/>
        <v>0</v>
      </c>
      <c r="AB1570" s="122" t="b">
        <f t="shared" si="1194"/>
        <v>0</v>
      </c>
      <c r="AC1570" s="122" t="b">
        <f t="shared" si="1195"/>
        <v>0</v>
      </c>
      <c r="AD1570" s="402" t="b">
        <f t="shared" si="1196"/>
        <v>0</v>
      </c>
      <c r="AE1570" s="401">
        <f t="shared" si="1197"/>
        <v>1</v>
      </c>
      <c r="AF1570" s="122">
        <f t="shared" si="1198"/>
        <v>2</v>
      </c>
      <c r="AG1570" s="122" t="b">
        <f t="shared" si="1199"/>
        <v>0</v>
      </c>
      <c r="AH1570" s="122" t="b">
        <f t="shared" si="1200"/>
        <v>0</v>
      </c>
      <c r="AI1570" s="122" t="b">
        <f t="shared" si="1201"/>
        <v>0</v>
      </c>
      <c r="AJ1570" s="122">
        <f t="shared" si="1202"/>
        <v>1</v>
      </c>
      <c r="AK1570" s="402" t="b">
        <f t="shared" si="1203"/>
        <v>0</v>
      </c>
      <c r="AL1570" s="401" t="b">
        <f t="shared" si="1204"/>
        <v>0</v>
      </c>
      <c r="AM1570" s="122" t="b">
        <f t="shared" si="1205"/>
        <v>0</v>
      </c>
      <c r="AN1570" s="122" t="b">
        <f t="shared" si="1206"/>
        <v>0</v>
      </c>
      <c r="AO1570" s="122" t="b">
        <f t="shared" si="1207"/>
        <v>0</v>
      </c>
      <c r="AP1570" s="122" t="b">
        <f t="shared" si="1208"/>
        <v>0</v>
      </c>
      <c r="AQ1570" s="122" t="b">
        <f t="shared" si="1209"/>
        <v>0</v>
      </c>
      <c r="AR1570" s="402" t="b">
        <f t="shared" si="1210"/>
        <v>0</v>
      </c>
      <c r="AS1570" s="401" t="b">
        <f t="shared" si="1211"/>
        <v>0</v>
      </c>
      <c r="AT1570" s="122" t="b">
        <f t="shared" si="1212"/>
        <v>0</v>
      </c>
      <c r="AU1570" s="122" t="b">
        <f t="shared" si="1213"/>
        <v>0</v>
      </c>
      <c r="AV1570" s="122" t="b">
        <f t="shared" si="1214"/>
        <v>0</v>
      </c>
      <c r="AW1570" s="122" t="b">
        <f t="shared" si="1215"/>
        <v>0</v>
      </c>
      <c r="AX1570" s="122" t="b">
        <f t="shared" si="1216"/>
        <v>0</v>
      </c>
      <c r="AY1570" s="402" t="b">
        <f t="shared" si="1217"/>
        <v>0</v>
      </c>
      <c r="AZ1570" s="401" t="b">
        <f t="shared" si="1218"/>
        <v>0</v>
      </c>
      <c r="BA1570" s="122" t="b">
        <f t="shared" si="1219"/>
        <v>0</v>
      </c>
      <c r="BB1570" s="122" t="b">
        <f t="shared" si="1220"/>
        <v>0</v>
      </c>
      <c r="BC1570" s="122" t="b">
        <f t="shared" si="1221"/>
        <v>0</v>
      </c>
      <c r="BD1570" s="122" t="b">
        <f t="shared" si="1222"/>
        <v>0</v>
      </c>
      <c r="BE1570" s="122" t="b">
        <f t="shared" si="1223"/>
        <v>0</v>
      </c>
      <c r="BF1570" s="402" t="b">
        <f t="shared" si="1224"/>
        <v>0</v>
      </c>
      <c r="BG1570" s="401" t="b">
        <f t="shared" si="1225"/>
        <v>0</v>
      </c>
      <c r="BH1570" s="122" t="b">
        <f t="shared" si="1226"/>
        <v>0</v>
      </c>
      <c r="BI1570" s="122" t="b">
        <f t="shared" si="1227"/>
        <v>0</v>
      </c>
      <c r="BJ1570" s="122" t="b">
        <f t="shared" si="1228"/>
        <v>0</v>
      </c>
      <c r="BK1570" s="122" t="b">
        <f t="shared" si="1229"/>
        <v>0</v>
      </c>
      <c r="BL1570" s="122" t="b">
        <f t="shared" si="1230"/>
        <v>0</v>
      </c>
      <c r="BM1570" s="402" t="b">
        <f t="shared" si="1231"/>
        <v>0</v>
      </c>
    </row>
    <row r="1571" spans="1:65" hidden="1" x14ac:dyDescent="0.2">
      <c r="A1571" s="225" t="s">
        <v>10</v>
      </c>
      <c r="B1571" s="226">
        <v>44257</v>
      </c>
      <c r="C1571" s="11">
        <f>Classification_b10!B1419</f>
        <v>2</v>
      </c>
      <c r="D1571" s="11">
        <f>Classification_b10!C1419</f>
        <v>19</v>
      </c>
      <c r="E1571" s="11">
        <f>Classification_b10!D1419</f>
        <v>24</v>
      </c>
      <c r="F1571" s="11">
        <f>Classification_b10!E1419</f>
        <v>26</v>
      </c>
      <c r="G1571" s="11">
        <f>Classification_b10!F1419</f>
        <v>49</v>
      </c>
      <c r="H1571" s="12">
        <f>Classification_b10!G1419</f>
        <v>6</v>
      </c>
      <c r="I1571" s="12">
        <f>Classification_b10!H1419</f>
        <v>7</v>
      </c>
      <c r="J1571" s="401" t="b">
        <f t="shared" si="1176"/>
        <v>0</v>
      </c>
      <c r="K1571" s="122" t="b">
        <f t="shared" si="1177"/>
        <v>0</v>
      </c>
      <c r="L1571" s="122">
        <f t="shared" si="1178"/>
        <v>8</v>
      </c>
      <c r="M1571" s="122" t="b">
        <f t="shared" si="1179"/>
        <v>0</v>
      </c>
      <c r="N1571" s="122" t="b">
        <f t="shared" si="1180"/>
        <v>0</v>
      </c>
      <c r="O1571" s="122">
        <f t="shared" si="1181"/>
        <v>2</v>
      </c>
      <c r="P1571" s="402" t="b">
        <f t="shared" si="1182"/>
        <v>0</v>
      </c>
      <c r="Q1571" s="122" t="b">
        <f t="shared" si="1183"/>
        <v>0</v>
      </c>
      <c r="R1571" s="122" t="b">
        <f t="shared" si="1184"/>
        <v>0</v>
      </c>
      <c r="S1571" s="122">
        <f t="shared" si="1185"/>
        <v>6</v>
      </c>
      <c r="T1571" s="122" t="b">
        <f t="shared" si="1186"/>
        <v>0</v>
      </c>
      <c r="U1571" s="122" t="b">
        <f t="shared" si="1187"/>
        <v>0</v>
      </c>
      <c r="V1571" s="122" t="b">
        <f t="shared" si="1188"/>
        <v>0</v>
      </c>
      <c r="W1571" s="122" t="b">
        <f t="shared" si="1189"/>
        <v>0</v>
      </c>
      <c r="X1571" s="401" t="b">
        <f t="shared" si="1190"/>
        <v>0</v>
      </c>
      <c r="Y1571" s="122" t="b">
        <f t="shared" si="1191"/>
        <v>0</v>
      </c>
      <c r="Z1571" s="122" t="b">
        <f t="shared" si="1192"/>
        <v>0</v>
      </c>
      <c r="AA1571" s="122" t="b">
        <f t="shared" si="1193"/>
        <v>0</v>
      </c>
      <c r="AB1571" s="122" t="b">
        <f t="shared" si="1194"/>
        <v>0</v>
      </c>
      <c r="AC1571" s="122" t="b">
        <f t="shared" si="1195"/>
        <v>0</v>
      </c>
      <c r="AD1571" s="402" t="b">
        <f t="shared" si="1196"/>
        <v>0</v>
      </c>
      <c r="AE1571" s="401" t="b">
        <f t="shared" si="1197"/>
        <v>0</v>
      </c>
      <c r="AF1571" s="122" t="b">
        <f t="shared" si="1198"/>
        <v>0</v>
      </c>
      <c r="AG1571" s="122">
        <f t="shared" si="1199"/>
        <v>4</v>
      </c>
      <c r="AH1571" s="122" t="b">
        <f t="shared" si="1200"/>
        <v>0</v>
      </c>
      <c r="AI1571" s="122" t="b">
        <f t="shared" si="1201"/>
        <v>0</v>
      </c>
      <c r="AJ1571" s="122">
        <f t="shared" si="1202"/>
        <v>1</v>
      </c>
      <c r="AK1571" s="402" t="b">
        <f t="shared" si="1203"/>
        <v>0</v>
      </c>
      <c r="AL1571" s="401" t="b">
        <f t="shared" si="1204"/>
        <v>0</v>
      </c>
      <c r="AM1571" s="122" t="b">
        <f t="shared" si="1205"/>
        <v>0</v>
      </c>
      <c r="AN1571" s="122" t="b">
        <f t="shared" si="1206"/>
        <v>0</v>
      </c>
      <c r="AO1571" s="122" t="b">
        <f t="shared" si="1207"/>
        <v>0</v>
      </c>
      <c r="AP1571" s="122">
        <f t="shared" si="1208"/>
        <v>7</v>
      </c>
      <c r="AQ1571" s="122" t="b">
        <f t="shared" si="1209"/>
        <v>0</v>
      </c>
      <c r="AR1571" s="402">
        <f t="shared" si="1210"/>
        <v>1</v>
      </c>
      <c r="AS1571" s="401" t="b">
        <f t="shared" si="1211"/>
        <v>0</v>
      </c>
      <c r="AT1571" s="122" t="b">
        <f t="shared" si="1212"/>
        <v>0</v>
      </c>
      <c r="AU1571" s="122">
        <f t="shared" si="1213"/>
        <v>3</v>
      </c>
      <c r="AV1571" s="122" t="b">
        <f t="shared" si="1214"/>
        <v>0</v>
      </c>
      <c r="AW1571" s="122" t="b">
        <f t="shared" si="1215"/>
        <v>0</v>
      </c>
      <c r="AX1571" s="122" t="b">
        <f t="shared" si="1216"/>
        <v>0</v>
      </c>
      <c r="AY1571" s="402" t="b">
        <f t="shared" si="1217"/>
        <v>0</v>
      </c>
      <c r="AZ1571" s="401" t="b">
        <f t="shared" si="1218"/>
        <v>0</v>
      </c>
      <c r="BA1571" s="122" t="b">
        <f t="shared" si="1219"/>
        <v>0</v>
      </c>
      <c r="BB1571" s="122" t="b">
        <f t="shared" si="1220"/>
        <v>0</v>
      </c>
      <c r="BC1571" s="122" t="b">
        <f t="shared" si="1221"/>
        <v>0</v>
      </c>
      <c r="BD1571" s="122" t="b">
        <f t="shared" si="1222"/>
        <v>0</v>
      </c>
      <c r="BE1571" s="122" t="b">
        <f t="shared" si="1223"/>
        <v>0</v>
      </c>
      <c r="BF1571" s="402" t="b">
        <f t="shared" si="1224"/>
        <v>0</v>
      </c>
      <c r="BG1571" s="401" t="b">
        <f t="shared" si="1225"/>
        <v>0</v>
      </c>
      <c r="BH1571" s="122" t="b">
        <f t="shared" si="1226"/>
        <v>0</v>
      </c>
      <c r="BI1571" s="122" t="b">
        <f t="shared" si="1227"/>
        <v>0</v>
      </c>
      <c r="BJ1571" s="122" t="b">
        <f t="shared" si="1228"/>
        <v>0</v>
      </c>
      <c r="BK1571" s="122" t="b">
        <f t="shared" si="1229"/>
        <v>0</v>
      </c>
      <c r="BL1571" s="122" t="b">
        <f t="shared" si="1230"/>
        <v>0</v>
      </c>
      <c r="BM1571" s="402" t="b">
        <f t="shared" si="1231"/>
        <v>0</v>
      </c>
    </row>
    <row r="1572" spans="1:65" hidden="1" x14ac:dyDescent="0.2">
      <c r="A1572" t="s">
        <v>9</v>
      </c>
      <c r="B1572" s="2">
        <v>44260</v>
      </c>
      <c r="C1572" s="11">
        <f>Classification_b10!B1420</f>
        <v>4</v>
      </c>
      <c r="D1572" s="11">
        <f>Classification_b10!C1420</f>
        <v>5</v>
      </c>
      <c r="E1572" s="11">
        <f>Classification_b10!D1420</f>
        <v>39</v>
      </c>
      <c r="F1572" s="11">
        <f>Classification_b10!E1420</f>
        <v>46</v>
      </c>
      <c r="G1572" s="11">
        <f>Classification_b10!F1420</f>
        <v>48</v>
      </c>
      <c r="H1572" s="12">
        <f>Classification_b10!G1420</f>
        <v>7</v>
      </c>
      <c r="I1572" s="12">
        <f>Classification_b10!H1420</f>
        <v>10</v>
      </c>
      <c r="J1572" s="401" t="b">
        <f t="shared" si="1176"/>
        <v>0</v>
      </c>
      <c r="K1572" s="122" t="b">
        <f t="shared" si="1177"/>
        <v>0</v>
      </c>
      <c r="L1572" s="122">
        <f t="shared" si="1178"/>
        <v>13</v>
      </c>
      <c r="M1572" s="122" t="b">
        <f t="shared" si="1179"/>
        <v>0</v>
      </c>
      <c r="N1572" s="122">
        <f t="shared" si="1180"/>
        <v>16</v>
      </c>
      <c r="O1572" s="122" t="b">
        <f t="shared" si="1181"/>
        <v>0</v>
      </c>
      <c r="P1572" s="402" t="b">
        <f t="shared" si="1182"/>
        <v>0</v>
      </c>
      <c r="Q1572" s="122">
        <f t="shared" si="1183"/>
        <v>1</v>
      </c>
      <c r="R1572" s="122" t="b">
        <f t="shared" si="1184"/>
        <v>0</v>
      </c>
      <c r="S1572" s="122" t="b">
        <f t="shared" si="1185"/>
        <v>0</v>
      </c>
      <c r="T1572" s="122" t="b">
        <f t="shared" si="1186"/>
        <v>0</v>
      </c>
      <c r="U1572" s="122">
        <f t="shared" si="1187"/>
        <v>12</v>
      </c>
      <c r="V1572" s="122" t="b">
        <f t="shared" si="1188"/>
        <v>0</v>
      </c>
      <c r="W1572" s="122" t="b">
        <f t="shared" si="1189"/>
        <v>0</v>
      </c>
      <c r="X1572" s="401" t="b">
        <f t="shared" si="1190"/>
        <v>0</v>
      </c>
      <c r="Y1572" s="122">
        <f t="shared" si="1191"/>
        <v>1</v>
      </c>
      <c r="Z1572" s="122" t="b">
        <f t="shared" si="1192"/>
        <v>0</v>
      </c>
      <c r="AA1572" s="122" t="b">
        <f t="shared" si="1193"/>
        <v>0</v>
      </c>
      <c r="AB1572" s="122" t="b">
        <f t="shared" si="1194"/>
        <v>0</v>
      </c>
      <c r="AC1572" s="122" t="b">
        <f t="shared" si="1195"/>
        <v>0</v>
      </c>
      <c r="AD1572" s="402">
        <f t="shared" si="1196"/>
        <v>2</v>
      </c>
      <c r="AE1572" s="401" t="b">
        <f t="shared" si="1197"/>
        <v>0</v>
      </c>
      <c r="AF1572" s="122" t="b">
        <f t="shared" si="1198"/>
        <v>0</v>
      </c>
      <c r="AG1572" s="122" t="b">
        <f t="shared" si="1199"/>
        <v>0</v>
      </c>
      <c r="AH1572" s="122" t="b">
        <f t="shared" si="1200"/>
        <v>0</v>
      </c>
      <c r="AI1572" s="122">
        <f t="shared" si="1201"/>
        <v>8</v>
      </c>
      <c r="AJ1572" s="122" t="b">
        <f t="shared" si="1202"/>
        <v>0</v>
      </c>
      <c r="AK1572" s="402" t="b">
        <f t="shared" si="1203"/>
        <v>0</v>
      </c>
      <c r="AL1572" s="401" t="b">
        <f t="shared" si="1204"/>
        <v>0</v>
      </c>
      <c r="AM1572" s="122" t="b">
        <f t="shared" si="1205"/>
        <v>0</v>
      </c>
      <c r="AN1572" s="122" t="b">
        <f t="shared" si="1206"/>
        <v>0</v>
      </c>
      <c r="AO1572" s="122" t="b">
        <f t="shared" si="1207"/>
        <v>0</v>
      </c>
      <c r="AP1572" s="122" t="b">
        <f t="shared" si="1208"/>
        <v>0</v>
      </c>
      <c r="AQ1572" s="122">
        <f t="shared" si="1209"/>
        <v>1</v>
      </c>
      <c r="AR1572" s="402" t="b">
        <f t="shared" si="1210"/>
        <v>0</v>
      </c>
      <c r="AS1572" s="401" t="b">
        <f t="shared" si="1211"/>
        <v>0</v>
      </c>
      <c r="AT1572" s="122" t="b">
        <f t="shared" si="1212"/>
        <v>0</v>
      </c>
      <c r="AU1572" s="122" t="b">
        <f t="shared" si="1213"/>
        <v>0</v>
      </c>
      <c r="AV1572" s="122" t="b">
        <f t="shared" si="1214"/>
        <v>0</v>
      </c>
      <c r="AW1572" s="122">
        <f t="shared" si="1215"/>
        <v>6</v>
      </c>
      <c r="AX1572" s="122" t="b">
        <f t="shared" si="1216"/>
        <v>0</v>
      </c>
      <c r="AY1572" s="402" t="b">
        <f t="shared" si="1217"/>
        <v>0</v>
      </c>
      <c r="AZ1572" s="401" t="b">
        <f t="shared" si="1218"/>
        <v>0</v>
      </c>
      <c r="BA1572" s="122" t="b">
        <f t="shared" si="1219"/>
        <v>0</v>
      </c>
      <c r="BB1572" s="122" t="b">
        <f t="shared" si="1220"/>
        <v>0</v>
      </c>
      <c r="BC1572" s="122" t="b">
        <f t="shared" si="1221"/>
        <v>0</v>
      </c>
      <c r="BD1572" s="122" t="b">
        <f t="shared" si="1222"/>
        <v>0</v>
      </c>
      <c r="BE1572" s="122" t="b">
        <f t="shared" si="1223"/>
        <v>0</v>
      </c>
      <c r="BF1572" s="402" t="b">
        <f t="shared" si="1224"/>
        <v>0</v>
      </c>
      <c r="BG1572" s="401" t="b">
        <f t="shared" si="1225"/>
        <v>0</v>
      </c>
      <c r="BH1572" s="122" t="b">
        <f t="shared" si="1226"/>
        <v>0</v>
      </c>
      <c r="BI1572" s="122" t="b">
        <f t="shared" si="1227"/>
        <v>0</v>
      </c>
      <c r="BJ1572" s="122" t="b">
        <f t="shared" si="1228"/>
        <v>0</v>
      </c>
      <c r="BK1572" s="122" t="b">
        <f t="shared" si="1229"/>
        <v>0</v>
      </c>
      <c r="BL1572" s="122" t="b">
        <f t="shared" si="1230"/>
        <v>0</v>
      </c>
      <c r="BM1572" s="402">
        <f t="shared" si="1231"/>
        <v>1</v>
      </c>
    </row>
    <row r="1573" spans="1:65" hidden="1" x14ac:dyDescent="0.2">
      <c r="A1573" s="225" t="s">
        <v>10</v>
      </c>
      <c r="B1573" s="226">
        <v>44264</v>
      </c>
      <c r="C1573" s="11">
        <f>Classification_b10!B1421</f>
        <v>1</v>
      </c>
      <c r="D1573" s="11">
        <f>Classification_b10!C1421</f>
        <v>16</v>
      </c>
      <c r="E1573" s="11">
        <f>Classification_b10!D1421</f>
        <v>21</v>
      </c>
      <c r="F1573" s="11">
        <f>Classification_b10!E1421</f>
        <v>32</v>
      </c>
      <c r="G1573" s="11">
        <f>Classification_b10!F1421</f>
        <v>33</v>
      </c>
      <c r="H1573" s="12">
        <f>Classification_b10!G1421</f>
        <v>11</v>
      </c>
      <c r="I1573" s="12">
        <f>Classification_b10!H1421</f>
        <v>12</v>
      </c>
      <c r="J1573" s="401" t="b">
        <f t="shared" si="1176"/>
        <v>0</v>
      </c>
      <c r="K1573" s="122" t="b">
        <f t="shared" si="1177"/>
        <v>0</v>
      </c>
      <c r="L1573" s="122">
        <f t="shared" si="1178"/>
        <v>7</v>
      </c>
      <c r="M1573" s="122" t="b">
        <f t="shared" si="1179"/>
        <v>0</v>
      </c>
      <c r="N1573" s="122">
        <f t="shared" si="1180"/>
        <v>11</v>
      </c>
      <c r="O1573" s="122" t="b">
        <f t="shared" si="1181"/>
        <v>0</v>
      </c>
      <c r="P1573" s="402">
        <f t="shared" si="1182"/>
        <v>4</v>
      </c>
      <c r="Q1573" s="122" t="b">
        <f t="shared" si="1183"/>
        <v>0</v>
      </c>
      <c r="R1573" s="122">
        <f t="shared" si="1184"/>
        <v>4</v>
      </c>
      <c r="S1573" s="122" t="b">
        <f t="shared" si="1185"/>
        <v>0</v>
      </c>
      <c r="T1573" s="122">
        <f t="shared" si="1186"/>
        <v>8</v>
      </c>
      <c r="U1573" s="122" t="b">
        <f t="shared" si="1187"/>
        <v>0</v>
      </c>
      <c r="V1573" s="122" t="b">
        <f t="shared" si="1188"/>
        <v>0</v>
      </c>
      <c r="W1573" s="122">
        <f t="shared" si="1189"/>
        <v>3</v>
      </c>
      <c r="X1573" s="401" t="b">
        <f t="shared" si="1190"/>
        <v>0</v>
      </c>
      <c r="Y1573" s="122" t="b">
        <f t="shared" si="1191"/>
        <v>0</v>
      </c>
      <c r="Z1573" s="122" t="b">
        <f t="shared" si="1192"/>
        <v>0</v>
      </c>
      <c r="AA1573" s="122" t="b">
        <f t="shared" si="1193"/>
        <v>0</v>
      </c>
      <c r="AB1573" s="122" t="b">
        <f t="shared" si="1194"/>
        <v>0</v>
      </c>
      <c r="AC1573" s="122" t="b">
        <f t="shared" si="1195"/>
        <v>0</v>
      </c>
      <c r="AD1573" s="402" t="b">
        <f t="shared" si="1196"/>
        <v>0</v>
      </c>
      <c r="AE1573" s="401" t="b">
        <f t="shared" si="1197"/>
        <v>0</v>
      </c>
      <c r="AF1573" s="122" t="b">
        <f t="shared" si="1198"/>
        <v>0</v>
      </c>
      <c r="AG1573" s="122" t="b">
        <f t="shared" si="1199"/>
        <v>0</v>
      </c>
      <c r="AH1573" s="122" t="b">
        <f t="shared" si="1200"/>
        <v>0</v>
      </c>
      <c r="AI1573" s="122" t="b">
        <f t="shared" si="1201"/>
        <v>0</v>
      </c>
      <c r="AJ1573" s="122" t="b">
        <f t="shared" si="1202"/>
        <v>0</v>
      </c>
      <c r="AK1573" s="402">
        <f t="shared" si="1203"/>
        <v>2</v>
      </c>
      <c r="AL1573" s="401" t="b">
        <f t="shared" si="1204"/>
        <v>0</v>
      </c>
      <c r="AM1573" s="122" t="b">
        <f t="shared" si="1205"/>
        <v>0</v>
      </c>
      <c r="AN1573" s="122">
        <f t="shared" si="1206"/>
        <v>3</v>
      </c>
      <c r="AO1573" s="122" t="b">
        <f t="shared" si="1207"/>
        <v>0</v>
      </c>
      <c r="AP1573" s="122" t="b">
        <f t="shared" si="1208"/>
        <v>0</v>
      </c>
      <c r="AQ1573" s="122" t="b">
        <f t="shared" si="1209"/>
        <v>0</v>
      </c>
      <c r="AR1573" s="402" t="b">
        <f t="shared" si="1210"/>
        <v>0</v>
      </c>
      <c r="AS1573" s="401" t="b">
        <f t="shared" si="1211"/>
        <v>0</v>
      </c>
      <c r="AT1573" s="122">
        <f t="shared" si="1212"/>
        <v>2</v>
      </c>
      <c r="AU1573" s="122" t="b">
        <f t="shared" si="1213"/>
        <v>0</v>
      </c>
      <c r="AV1573" s="122">
        <f t="shared" si="1214"/>
        <v>4</v>
      </c>
      <c r="AW1573" s="122" t="b">
        <f t="shared" si="1215"/>
        <v>0</v>
      </c>
      <c r="AX1573" s="122" t="b">
        <f t="shared" si="1216"/>
        <v>0</v>
      </c>
      <c r="AY1573" s="402" t="b">
        <f t="shared" si="1217"/>
        <v>0</v>
      </c>
      <c r="AZ1573" s="401" t="b">
        <f t="shared" si="1218"/>
        <v>0</v>
      </c>
      <c r="BA1573" s="122" t="b">
        <f t="shared" si="1219"/>
        <v>0</v>
      </c>
      <c r="BB1573" s="122" t="b">
        <f t="shared" si="1220"/>
        <v>0</v>
      </c>
      <c r="BC1573" s="122" t="b">
        <f t="shared" si="1221"/>
        <v>0</v>
      </c>
      <c r="BD1573" s="122" t="b">
        <f t="shared" si="1222"/>
        <v>0</v>
      </c>
      <c r="BE1573" s="122" t="b">
        <f t="shared" si="1223"/>
        <v>0</v>
      </c>
      <c r="BF1573" s="402" t="b">
        <f t="shared" si="1224"/>
        <v>0</v>
      </c>
      <c r="BG1573" s="401" t="b">
        <f t="shared" si="1225"/>
        <v>0</v>
      </c>
      <c r="BH1573" s="122" t="b">
        <f t="shared" si="1226"/>
        <v>0</v>
      </c>
      <c r="BI1573" s="122" t="b">
        <f t="shared" si="1227"/>
        <v>0</v>
      </c>
      <c r="BJ1573" s="122" t="b">
        <f t="shared" si="1228"/>
        <v>0</v>
      </c>
      <c r="BK1573" s="122" t="b">
        <f t="shared" si="1229"/>
        <v>0</v>
      </c>
      <c r="BL1573" s="122" t="b">
        <f t="shared" si="1230"/>
        <v>0</v>
      </c>
      <c r="BM1573" s="402" t="b">
        <f t="shared" si="1231"/>
        <v>0</v>
      </c>
    </row>
    <row r="1574" spans="1:65" hidden="1" x14ac:dyDescent="0.2">
      <c r="A1574" t="s">
        <v>9</v>
      </c>
      <c r="B1574" s="2">
        <v>44267</v>
      </c>
      <c r="C1574" s="11">
        <f>Classification_b10!B1422</f>
        <v>4</v>
      </c>
      <c r="D1574" s="11">
        <f>Classification_b10!C1422</f>
        <v>6</v>
      </c>
      <c r="E1574" s="11">
        <f>Classification_b10!D1422</f>
        <v>9</v>
      </c>
      <c r="F1574" s="11">
        <f>Classification_b10!E1422</f>
        <v>11</v>
      </c>
      <c r="G1574" s="11">
        <f>Classification_b10!F1422</f>
        <v>44</v>
      </c>
      <c r="H1574" s="12">
        <f>Classification_b10!G1422</f>
        <v>10</v>
      </c>
      <c r="I1574" s="12">
        <f>Classification_b10!H1422</f>
        <v>11</v>
      </c>
      <c r="J1574" s="401" t="b">
        <f t="shared" si="1176"/>
        <v>0</v>
      </c>
      <c r="K1574" s="122">
        <f t="shared" si="1177"/>
        <v>2</v>
      </c>
      <c r="L1574" s="122">
        <f t="shared" si="1178"/>
        <v>3</v>
      </c>
      <c r="M1574" s="122" t="b">
        <f t="shared" si="1179"/>
        <v>0</v>
      </c>
      <c r="N1574" s="122" t="b">
        <f t="shared" si="1180"/>
        <v>0</v>
      </c>
      <c r="O1574" s="122" t="b">
        <f t="shared" si="1181"/>
        <v>0</v>
      </c>
      <c r="P1574" s="402" t="b">
        <f t="shared" si="1182"/>
        <v>0</v>
      </c>
      <c r="Q1574" s="122">
        <f t="shared" si="1183"/>
        <v>1</v>
      </c>
      <c r="R1574" s="122" t="b">
        <f t="shared" si="1184"/>
        <v>0</v>
      </c>
      <c r="S1574" s="122" t="b">
        <f t="shared" si="1185"/>
        <v>0</v>
      </c>
      <c r="T1574" s="122" t="b">
        <f t="shared" si="1186"/>
        <v>0</v>
      </c>
      <c r="U1574" s="122">
        <f t="shared" si="1187"/>
        <v>11</v>
      </c>
      <c r="V1574" s="122" t="b">
        <f t="shared" si="1188"/>
        <v>0</v>
      </c>
      <c r="W1574" s="122" t="b">
        <f t="shared" si="1189"/>
        <v>0</v>
      </c>
      <c r="X1574" s="401" t="b">
        <f t="shared" si="1190"/>
        <v>0</v>
      </c>
      <c r="Y1574" s="122" t="b">
        <f t="shared" si="1191"/>
        <v>0</v>
      </c>
      <c r="Z1574" s="122" t="b">
        <f t="shared" si="1192"/>
        <v>0</v>
      </c>
      <c r="AA1574" s="122" t="b">
        <f t="shared" si="1193"/>
        <v>0</v>
      </c>
      <c r="AB1574" s="122" t="b">
        <f t="shared" si="1194"/>
        <v>0</v>
      </c>
      <c r="AC1574" s="122">
        <f t="shared" si="1195"/>
        <v>2</v>
      </c>
      <c r="AD1574" s="402" t="b">
        <f t="shared" si="1196"/>
        <v>0</v>
      </c>
      <c r="AE1574" s="401" t="b">
        <f t="shared" si="1197"/>
        <v>0</v>
      </c>
      <c r="AF1574" s="122">
        <f t="shared" si="1198"/>
        <v>1</v>
      </c>
      <c r="AG1574" s="122" t="b">
        <f t="shared" si="1199"/>
        <v>0</v>
      </c>
      <c r="AH1574" s="122" t="b">
        <f t="shared" si="1200"/>
        <v>0</v>
      </c>
      <c r="AI1574" s="122" t="b">
        <f t="shared" si="1201"/>
        <v>0</v>
      </c>
      <c r="AJ1574" s="122" t="b">
        <f t="shared" si="1202"/>
        <v>0</v>
      </c>
      <c r="AK1574" s="402" t="b">
        <f t="shared" si="1203"/>
        <v>0</v>
      </c>
      <c r="AL1574" s="401" t="b">
        <f t="shared" si="1204"/>
        <v>0</v>
      </c>
      <c r="AM1574" s="122" t="b">
        <f t="shared" si="1205"/>
        <v>0</v>
      </c>
      <c r="AN1574" s="122" t="b">
        <f t="shared" si="1206"/>
        <v>0</v>
      </c>
      <c r="AO1574" s="122" t="b">
        <f t="shared" si="1207"/>
        <v>0</v>
      </c>
      <c r="AP1574" s="122" t="b">
        <f t="shared" si="1208"/>
        <v>0</v>
      </c>
      <c r="AQ1574" s="122" t="b">
        <f t="shared" si="1209"/>
        <v>0</v>
      </c>
      <c r="AR1574" s="402" t="b">
        <f t="shared" si="1210"/>
        <v>0</v>
      </c>
      <c r="AS1574" s="401" t="b">
        <f t="shared" si="1211"/>
        <v>0</v>
      </c>
      <c r="AT1574" s="122" t="b">
        <f t="shared" si="1212"/>
        <v>0</v>
      </c>
      <c r="AU1574" s="122" t="b">
        <f t="shared" si="1213"/>
        <v>0</v>
      </c>
      <c r="AV1574" s="122" t="b">
        <f t="shared" si="1214"/>
        <v>0</v>
      </c>
      <c r="AW1574" s="122" t="b">
        <f t="shared" si="1215"/>
        <v>0</v>
      </c>
      <c r="AX1574" s="122" t="b">
        <f t="shared" si="1216"/>
        <v>0</v>
      </c>
      <c r="AY1574" s="402" t="b">
        <f t="shared" si="1217"/>
        <v>0</v>
      </c>
      <c r="AZ1574" s="401" t="b">
        <f t="shared" si="1218"/>
        <v>0</v>
      </c>
      <c r="BA1574" s="122" t="b">
        <f t="shared" si="1219"/>
        <v>0</v>
      </c>
      <c r="BB1574" s="122">
        <f t="shared" si="1220"/>
        <v>1</v>
      </c>
      <c r="BC1574" s="122" t="b">
        <f t="shared" si="1221"/>
        <v>0</v>
      </c>
      <c r="BD1574" s="122" t="b">
        <f t="shared" si="1222"/>
        <v>0</v>
      </c>
      <c r="BE1574" s="122" t="b">
        <f t="shared" si="1223"/>
        <v>0</v>
      </c>
      <c r="BF1574" s="402" t="b">
        <f t="shared" si="1224"/>
        <v>0</v>
      </c>
      <c r="BG1574" s="401" t="b">
        <f t="shared" si="1225"/>
        <v>0</v>
      </c>
      <c r="BH1574" s="122" t="b">
        <f t="shared" si="1226"/>
        <v>0</v>
      </c>
      <c r="BI1574" s="122" t="b">
        <f t="shared" si="1227"/>
        <v>0</v>
      </c>
      <c r="BJ1574" s="122" t="b">
        <f t="shared" si="1228"/>
        <v>0</v>
      </c>
      <c r="BK1574" s="122" t="b">
        <f t="shared" si="1229"/>
        <v>0</v>
      </c>
      <c r="BL1574" s="122">
        <f t="shared" si="1230"/>
        <v>1</v>
      </c>
      <c r="BM1574" s="402" t="b">
        <f t="shared" si="1231"/>
        <v>0</v>
      </c>
    </row>
    <row r="1575" spans="1:65" hidden="1" x14ac:dyDescent="0.2">
      <c r="A1575" s="225" t="s">
        <v>10</v>
      </c>
      <c r="B1575" s="226">
        <v>44271</v>
      </c>
      <c r="C1575" s="11">
        <f>Classification_b10!B1423</f>
        <v>23</v>
      </c>
      <c r="D1575" s="11">
        <f>Classification_b10!C1423</f>
        <v>25</v>
      </c>
      <c r="E1575" s="11">
        <f>Classification_b10!D1423</f>
        <v>32</v>
      </c>
      <c r="F1575" s="11">
        <f>Classification_b10!E1423</f>
        <v>35</v>
      </c>
      <c r="G1575" s="11">
        <f>Classification_b10!F1423</f>
        <v>47</v>
      </c>
      <c r="H1575" s="12">
        <f>Classification_b10!G1423</f>
        <v>2</v>
      </c>
      <c r="I1575" s="12">
        <f>Classification_b10!H1423</f>
        <v>6</v>
      </c>
      <c r="J1575" s="401" t="b">
        <f t="shared" si="1176"/>
        <v>0</v>
      </c>
      <c r="K1575" s="122" t="b">
        <f t="shared" si="1177"/>
        <v>0</v>
      </c>
      <c r="L1575" s="122" t="b">
        <f t="shared" si="1178"/>
        <v>0</v>
      </c>
      <c r="M1575" s="122" t="b">
        <f t="shared" si="1179"/>
        <v>0</v>
      </c>
      <c r="N1575" s="122" t="b">
        <f t="shared" si="1180"/>
        <v>0</v>
      </c>
      <c r="O1575" s="122" t="b">
        <f t="shared" si="1181"/>
        <v>0</v>
      </c>
      <c r="P1575" s="402">
        <f t="shared" si="1182"/>
        <v>2</v>
      </c>
      <c r="Q1575" s="122" t="b">
        <f t="shared" si="1183"/>
        <v>0</v>
      </c>
      <c r="R1575" s="122" t="b">
        <f t="shared" si="1184"/>
        <v>0</v>
      </c>
      <c r="S1575" s="122">
        <f t="shared" si="1185"/>
        <v>8</v>
      </c>
      <c r="T1575" s="122" t="b">
        <f t="shared" si="1186"/>
        <v>0</v>
      </c>
      <c r="U1575" s="122" t="b">
        <f t="shared" si="1187"/>
        <v>0</v>
      </c>
      <c r="V1575" s="122" t="b">
        <f t="shared" si="1188"/>
        <v>0</v>
      </c>
      <c r="W1575" s="122" t="b">
        <f t="shared" si="1189"/>
        <v>0</v>
      </c>
      <c r="X1575" s="401" t="b">
        <f t="shared" si="1190"/>
        <v>0</v>
      </c>
      <c r="Y1575" s="122">
        <f t="shared" si="1191"/>
        <v>5</v>
      </c>
      <c r="Z1575" s="122" t="b">
        <f t="shared" si="1192"/>
        <v>0</v>
      </c>
      <c r="AA1575" s="122">
        <f t="shared" si="1193"/>
        <v>7</v>
      </c>
      <c r="AB1575" s="122" t="b">
        <f t="shared" si="1194"/>
        <v>0</v>
      </c>
      <c r="AC1575" s="122" t="b">
        <f t="shared" si="1195"/>
        <v>0</v>
      </c>
      <c r="AD1575" s="402" t="b">
        <f t="shared" si="1196"/>
        <v>0</v>
      </c>
      <c r="AE1575" s="401" t="b">
        <f t="shared" si="1197"/>
        <v>0</v>
      </c>
      <c r="AF1575" s="122" t="b">
        <f t="shared" si="1198"/>
        <v>0</v>
      </c>
      <c r="AG1575" s="122" t="b">
        <f t="shared" si="1199"/>
        <v>0</v>
      </c>
      <c r="AH1575" s="122" t="b">
        <f t="shared" si="1200"/>
        <v>0</v>
      </c>
      <c r="AI1575" s="122" t="b">
        <f t="shared" si="1201"/>
        <v>0</v>
      </c>
      <c r="AJ1575" s="122" t="b">
        <f t="shared" si="1202"/>
        <v>0</v>
      </c>
      <c r="AK1575" s="402">
        <f t="shared" si="1203"/>
        <v>1</v>
      </c>
      <c r="AL1575" s="401" t="b">
        <f t="shared" si="1204"/>
        <v>0</v>
      </c>
      <c r="AM1575" s="122" t="b">
        <f t="shared" si="1205"/>
        <v>0</v>
      </c>
      <c r="AN1575" s="122" t="b">
        <f t="shared" si="1206"/>
        <v>0</v>
      </c>
      <c r="AO1575" s="122">
        <f t="shared" si="1207"/>
        <v>5</v>
      </c>
      <c r="AP1575" s="122" t="b">
        <f t="shared" si="1208"/>
        <v>0</v>
      </c>
      <c r="AQ1575" s="122" t="b">
        <f t="shared" si="1209"/>
        <v>0</v>
      </c>
      <c r="AR1575" s="402" t="b">
        <f t="shared" si="1210"/>
        <v>0</v>
      </c>
      <c r="AS1575" s="401" t="b">
        <f t="shared" si="1211"/>
        <v>0</v>
      </c>
      <c r="AT1575" s="122" t="b">
        <f t="shared" si="1212"/>
        <v>0</v>
      </c>
      <c r="AU1575" s="122">
        <f t="shared" si="1213"/>
        <v>4</v>
      </c>
      <c r="AV1575" s="122" t="b">
        <f t="shared" si="1214"/>
        <v>0</v>
      </c>
      <c r="AW1575" s="122" t="b">
        <f t="shared" si="1215"/>
        <v>0</v>
      </c>
      <c r="AX1575" s="122" t="b">
        <f t="shared" si="1216"/>
        <v>0</v>
      </c>
      <c r="AY1575" s="402" t="b">
        <f t="shared" si="1217"/>
        <v>0</v>
      </c>
      <c r="AZ1575" s="401" t="b">
        <f t="shared" si="1218"/>
        <v>0</v>
      </c>
      <c r="BA1575" s="122" t="b">
        <f t="shared" si="1219"/>
        <v>0</v>
      </c>
      <c r="BB1575" s="122" t="b">
        <f t="shared" si="1220"/>
        <v>0</v>
      </c>
      <c r="BC1575" s="122" t="b">
        <f t="shared" si="1221"/>
        <v>0</v>
      </c>
      <c r="BD1575" s="122" t="b">
        <f t="shared" si="1222"/>
        <v>0</v>
      </c>
      <c r="BE1575" s="122" t="b">
        <f t="shared" si="1223"/>
        <v>0</v>
      </c>
      <c r="BF1575" s="402" t="b">
        <f t="shared" si="1224"/>
        <v>0</v>
      </c>
      <c r="BG1575" s="401" t="b">
        <f t="shared" si="1225"/>
        <v>0</v>
      </c>
      <c r="BH1575" s="122" t="b">
        <f t="shared" si="1226"/>
        <v>0</v>
      </c>
      <c r="BI1575" s="122" t="b">
        <f t="shared" si="1227"/>
        <v>0</v>
      </c>
      <c r="BJ1575" s="122" t="b">
        <f t="shared" si="1228"/>
        <v>0</v>
      </c>
      <c r="BK1575" s="122" t="b">
        <f t="shared" si="1229"/>
        <v>0</v>
      </c>
      <c r="BL1575" s="122" t="b">
        <f t="shared" si="1230"/>
        <v>0</v>
      </c>
      <c r="BM1575" s="402" t="b">
        <f t="shared" si="1231"/>
        <v>0</v>
      </c>
    </row>
    <row r="1576" spans="1:65" hidden="1" x14ac:dyDescent="0.2">
      <c r="A1576" t="s">
        <v>9</v>
      </c>
      <c r="B1576" s="2">
        <v>44274</v>
      </c>
      <c r="C1576" s="11">
        <f>Classification_b10!B1424</f>
        <v>3</v>
      </c>
      <c r="D1576" s="11">
        <f>Classification_b10!C1424</f>
        <v>9</v>
      </c>
      <c r="E1576" s="11">
        <f>Classification_b10!D1424</f>
        <v>35</v>
      </c>
      <c r="F1576" s="11">
        <f>Classification_b10!E1424</f>
        <v>43</v>
      </c>
      <c r="G1576" s="11">
        <f>Classification_b10!F1424</f>
        <v>44</v>
      </c>
      <c r="H1576" s="12">
        <f>Classification_b10!G1424</f>
        <v>1</v>
      </c>
      <c r="I1576" s="12">
        <f>Classification_b10!H1424</f>
        <v>10</v>
      </c>
      <c r="J1576" s="401">
        <f t="shared" si="1176"/>
        <v>1</v>
      </c>
      <c r="K1576" s="122">
        <f t="shared" si="1177"/>
        <v>3</v>
      </c>
      <c r="L1576" s="122" t="b">
        <f t="shared" si="1178"/>
        <v>0</v>
      </c>
      <c r="M1576" s="122" t="b">
        <f t="shared" si="1179"/>
        <v>0</v>
      </c>
      <c r="N1576" s="122" t="b">
        <f t="shared" si="1180"/>
        <v>0</v>
      </c>
      <c r="O1576" s="122" t="b">
        <f t="shared" si="1181"/>
        <v>0</v>
      </c>
      <c r="P1576" s="402" t="b">
        <f t="shared" si="1182"/>
        <v>0</v>
      </c>
      <c r="Q1576" s="122" t="b">
        <f t="shared" si="1183"/>
        <v>0</v>
      </c>
      <c r="R1576" s="122" t="b">
        <f t="shared" si="1184"/>
        <v>0</v>
      </c>
      <c r="S1576" s="122" t="b">
        <f t="shared" si="1185"/>
        <v>0</v>
      </c>
      <c r="T1576" s="122" t="b">
        <f t="shared" si="1186"/>
        <v>0</v>
      </c>
      <c r="U1576" s="122">
        <f t="shared" si="1187"/>
        <v>11</v>
      </c>
      <c r="V1576" s="122" t="b">
        <f t="shared" si="1188"/>
        <v>0</v>
      </c>
      <c r="W1576" s="122" t="b">
        <f t="shared" si="1189"/>
        <v>0</v>
      </c>
      <c r="X1576" s="401" t="b">
        <f t="shared" si="1190"/>
        <v>0</v>
      </c>
      <c r="Y1576" s="122" t="b">
        <f t="shared" si="1191"/>
        <v>0</v>
      </c>
      <c r="Z1576" s="122">
        <f t="shared" si="1192"/>
        <v>7</v>
      </c>
      <c r="AA1576" s="122" t="b">
        <f t="shared" si="1193"/>
        <v>0</v>
      </c>
      <c r="AB1576" s="122" t="b">
        <f t="shared" si="1194"/>
        <v>0</v>
      </c>
      <c r="AC1576" s="122" t="b">
        <f t="shared" si="1195"/>
        <v>0</v>
      </c>
      <c r="AD1576" s="402">
        <f t="shared" si="1196"/>
        <v>2</v>
      </c>
      <c r="AE1576" s="401" t="b">
        <f t="shared" si="1197"/>
        <v>0</v>
      </c>
      <c r="AF1576" s="122" t="b">
        <f t="shared" si="1198"/>
        <v>0</v>
      </c>
      <c r="AG1576" s="122" t="b">
        <f t="shared" si="1199"/>
        <v>0</v>
      </c>
      <c r="AH1576" s="122" t="b">
        <f t="shared" si="1200"/>
        <v>0</v>
      </c>
      <c r="AI1576" s="122" t="b">
        <f t="shared" si="1201"/>
        <v>0</v>
      </c>
      <c r="AJ1576" s="122" t="b">
        <f t="shared" si="1202"/>
        <v>0</v>
      </c>
      <c r="AK1576" s="402" t="b">
        <f t="shared" si="1203"/>
        <v>0</v>
      </c>
      <c r="AL1576" s="401" t="b">
        <f t="shared" si="1204"/>
        <v>0</v>
      </c>
      <c r="AM1576" s="122" t="b">
        <f t="shared" si="1205"/>
        <v>0</v>
      </c>
      <c r="AN1576" s="122">
        <f t="shared" si="1206"/>
        <v>5</v>
      </c>
      <c r="AO1576" s="122" t="b">
        <f t="shared" si="1207"/>
        <v>0</v>
      </c>
      <c r="AP1576" s="122" t="b">
        <f t="shared" si="1208"/>
        <v>0</v>
      </c>
      <c r="AQ1576" s="122" t="b">
        <f t="shared" si="1209"/>
        <v>0</v>
      </c>
      <c r="AR1576" s="402" t="b">
        <f t="shared" si="1210"/>
        <v>0</v>
      </c>
      <c r="AS1576" s="401" t="b">
        <f t="shared" si="1211"/>
        <v>0</v>
      </c>
      <c r="AT1576" s="122" t="b">
        <f t="shared" si="1212"/>
        <v>0</v>
      </c>
      <c r="AU1576" s="122" t="b">
        <f t="shared" si="1213"/>
        <v>0</v>
      </c>
      <c r="AV1576" s="122" t="b">
        <f t="shared" si="1214"/>
        <v>0</v>
      </c>
      <c r="AW1576" s="122" t="b">
        <f t="shared" si="1215"/>
        <v>0</v>
      </c>
      <c r="AX1576" s="122" t="b">
        <f t="shared" si="1216"/>
        <v>0</v>
      </c>
      <c r="AY1576" s="402" t="b">
        <f t="shared" si="1217"/>
        <v>0</v>
      </c>
      <c r="AZ1576" s="401" t="b">
        <f t="shared" si="1218"/>
        <v>0</v>
      </c>
      <c r="BA1576" s="122">
        <f t="shared" si="1219"/>
        <v>1</v>
      </c>
      <c r="BB1576" s="122" t="b">
        <f t="shared" si="1220"/>
        <v>0</v>
      </c>
      <c r="BC1576" s="122" t="b">
        <f t="shared" si="1221"/>
        <v>0</v>
      </c>
      <c r="BD1576" s="122" t="b">
        <f t="shared" si="1222"/>
        <v>0</v>
      </c>
      <c r="BE1576" s="122" t="b">
        <f t="shared" si="1223"/>
        <v>0</v>
      </c>
      <c r="BF1576" s="402" t="b">
        <f t="shared" si="1224"/>
        <v>0</v>
      </c>
      <c r="BG1576" s="401" t="b">
        <f t="shared" si="1225"/>
        <v>0</v>
      </c>
      <c r="BH1576" s="122" t="b">
        <f t="shared" si="1226"/>
        <v>0</v>
      </c>
      <c r="BI1576" s="122" t="b">
        <f t="shared" si="1227"/>
        <v>0</v>
      </c>
      <c r="BJ1576" s="122" t="b">
        <f t="shared" si="1228"/>
        <v>0</v>
      </c>
      <c r="BK1576" s="122" t="b">
        <f t="shared" si="1229"/>
        <v>0</v>
      </c>
      <c r="BL1576" s="122" t="b">
        <f t="shared" si="1230"/>
        <v>0</v>
      </c>
      <c r="BM1576" s="402">
        <f t="shared" si="1231"/>
        <v>1</v>
      </c>
    </row>
    <row r="1577" spans="1:65" hidden="1" x14ac:dyDescent="0.2">
      <c r="A1577" s="225" t="s">
        <v>10</v>
      </c>
      <c r="B1577" s="226">
        <v>44278</v>
      </c>
      <c r="C1577" s="11">
        <f>Classification_b10!B1425</f>
        <v>2</v>
      </c>
      <c r="D1577" s="11">
        <f>Classification_b10!C1425</f>
        <v>26</v>
      </c>
      <c r="E1577" s="11">
        <f>Classification_b10!D1425</f>
        <v>29</v>
      </c>
      <c r="F1577" s="11">
        <f>Classification_b10!E1425</f>
        <v>36</v>
      </c>
      <c r="G1577" s="11">
        <f>Classification_b10!F1425</f>
        <v>49</v>
      </c>
      <c r="H1577" s="12">
        <f>Classification_b10!G1425</f>
        <v>3</v>
      </c>
      <c r="I1577" s="12">
        <f>Classification_b10!H1425</f>
        <v>9</v>
      </c>
      <c r="J1577" s="401" t="b">
        <f t="shared" si="1176"/>
        <v>0</v>
      </c>
      <c r="K1577" s="122" t="b">
        <f t="shared" si="1177"/>
        <v>0</v>
      </c>
      <c r="L1577" s="122" t="b">
        <f t="shared" si="1178"/>
        <v>0</v>
      </c>
      <c r="M1577" s="122">
        <f t="shared" si="1179"/>
        <v>12</v>
      </c>
      <c r="N1577" s="122" t="b">
        <f t="shared" si="1180"/>
        <v>0</v>
      </c>
      <c r="O1577" s="122">
        <f t="shared" si="1181"/>
        <v>1</v>
      </c>
      <c r="P1577" s="402">
        <f t="shared" si="1182"/>
        <v>3</v>
      </c>
      <c r="Q1577" s="122" t="b">
        <f t="shared" si="1183"/>
        <v>0</v>
      </c>
      <c r="R1577" s="122" t="b">
        <f t="shared" si="1184"/>
        <v>0</v>
      </c>
      <c r="S1577" s="122" t="b">
        <f t="shared" si="1185"/>
        <v>0</v>
      </c>
      <c r="T1577" s="122">
        <f t="shared" si="1186"/>
        <v>9</v>
      </c>
      <c r="U1577" s="122" t="b">
        <f t="shared" si="1187"/>
        <v>0</v>
      </c>
      <c r="V1577" s="122" t="b">
        <f t="shared" si="1188"/>
        <v>0</v>
      </c>
      <c r="W1577" s="122" t="b">
        <f t="shared" si="1189"/>
        <v>0</v>
      </c>
      <c r="X1577" s="401" t="b">
        <f t="shared" si="1190"/>
        <v>0</v>
      </c>
      <c r="Y1577" s="122" t="b">
        <f t="shared" si="1191"/>
        <v>0</v>
      </c>
      <c r="Z1577" s="122" t="b">
        <f t="shared" si="1192"/>
        <v>0</v>
      </c>
      <c r="AA1577" s="122" t="b">
        <f t="shared" si="1193"/>
        <v>0</v>
      </c>
      <c r="AB1577" s="122" t="b">
        <f t="shared" si="1194"/>
        <v>0</v>
      </c>
      <c r="AC1577" s="122" t="b">
        <f t="shared" si="1195"/>
        <v>0</v>
      </c>
      <c r="AD1577" s="402" t="b">
        <f t="shared" si="1196"/>
        <v>0</v>
      </c>
      <c r="AE1577" s="401" t="b">
        <f t="shared" si="1197"/>
        <v>0</v>
      </c>
      <c r="AF1577" s="122" t="b">
        <f t="shared" si="1198"/>
        <v>0</v>
      </c>
      <c r="AG1577" s="122" t="b">
        <f t="shared" si="1199"/>
        <v>0</v>
      </c>
      <c r="AH1577" s="122">
        <f t="shared" si="1200"/>
        <v>6</v>
      </c>
      <c r="AI1577" s="122" t="b">
        <f t="shared" si="1201"/>
        <v>0</v>
      </c>
      <c r="AJ1577" s="122" t="b">
        <f t="shared" si="1202"/>
        <v>0</v>
      </c>
      <c r="AK1577" s="402" t="b">
        <f t="shared" si="1203"/>
        <v>0</v>
      </c>
      <c r="AL1577" s="401" t="b">
        <f t="shared" si="1204"/>
        <v>0</v>
      </c>
      <c r="AM1577" s="122" t="b">
        <f t="shared" si="1205"/>
        <v>0</v>
      </c>
      <c r="AN1577" s="122" t="b">
        <f t="shared" si="1206"/>
        <v>0</v>
      </c>
      <c r="AO1577" s="122" t="b">
        <f t="shared" si="1207"/>
        <v>0</v>
      </c>
      <c r="AP1577" s="122">
        <f t="shared" si="1208"/>
        <v>7</v>
      </c>
      <c r="AQ1577" s="122" t="b">
        <f t="shared" si="1209"/>
        <v>0</v>
      </c>
      <c r="AR1577" s="402" t="b">
        <f t="shared" si="1210"/>
        <v>0</v>
      </c>
      <c r="AS1577" s="401" t="b">
        <f t="shared" si="1211"/>
        <v>0</v>
      </c>
      <c r="AT1577" s="122" t="b">
        <f t="shared" si="1212"/>
        <v>0</v>
      </c>
      <c r="AU1577" s="122" t="b">
        <f t="shared" si="1213"/>
        <v>0</v>
      </c>
      <c r="AV1577" s="122" t="b">
        <f t="shared" si="1214"/>
        <v>0</v>
      </c>
      <c r="AW1577" s="122" t="b">
        <f t="shared" si="1215"/>
        <v>0</v>
      </c>
      <c r="AX1577" s="122" t="b">
        <f t="shared" si="1216"/>
        <v>0</v>
      </c>
      <c r="AY1577" s="402" t="b">
        <f t="shared" si="1217"/>
        <v>0</v>
      </c>
      <c r="AZ1577" s="401" t="b">
        <f t="shared" si="1218"/>
        <v>0</v>
      </c>
      <c r="BA1577" s="122" t="b">
        <f t="shared" si="1219"/>
        <v>0</v>
      </c>
      <c r="BB1577" s="122" t="b">
        <f t="shared" si="1220"/>
        <v>0</v>
      </c>
      <c r="BC1577" s="122">
        <f t="shared" si="1221"/>
        <v>4</v>
      </c>
      <c r="BD1577" s="122" t="b">
        <f t="shared" si="1222"/>
        <v>0</v>
      </c>
      <c r="BE1577" s="122" t="b">
        <f t="shared" si="1223"/>
        <v>0</v>
      </c>
      <c r="BF1577" s="402">
        <f t="shared" si="1224"/>
        <v>1</v>
      </c>
      <c r="BG1577" s="401" t="b">
        <f t="shared" si="1225"/>
        <v>0</v>
      </c>
      <c r="BH1577" s="122" t="b">
        <f t="shared" si="1226"/>
        <v>0</v>
      </c>
      <c r="BI1577" s="122" t="b">
        <f t="shared" si="1227"/>
        <v>0</v>
      </c>
      <c r="BJ1577" s="122" t="b">
        <f t="shared" si="1228"/>
        <v>0</v>
      </c>
      <c r="BK1577" s="122" t="b">
        <f t="shared" si="1229"/>
        <v>0</v>
      </c>
      <c r="BL1577" s="122" t="b">
        <f t="shared" si="1230"/>
        <v>0</v>
      </c>
      <c r="BM1577" s="402" t="b">
        <f t="shared" si="1231"/>
        <v>0</v>
      </c>
    </row>
    <row r="1578" spans="1:65" hidden="1" x14ac:dyDescent="0.2">
      <c r="A1578" t="s">
        <v>9</v>
      </c>
      <c r="B1578" s="2">
        <v>44281</v>
      </c>
      <c r="C1578" s="11">
        <f>Classification_b10!B1426</f>
        <v>10</v>
      </c>
      <c r="D1578" s="11">
        <f>Classification_b10!C1426</f>
        <v>12</v>
      </c>
      <c r="E1578" s="11">
        <f>Classification_b10!D1426</f>
        <v>37</v>
      </c>
      <c r="F1578" s="11">
        <f>Classification_b10!E1426</f>
        <v>49</v>
      </c>
      <c r="G1578" s="11">
        <f>Classification_b10!F1426</f>
        <v>50</v>
      </c>
      <c r="H1578" s="12">
        <f>Classification_b10!G1426</f>
        <v>3</v>
      </c>
      <c r="I1578" s="12">
        <f>Classification_b10!H1426</f>
        <v>8</v>
      </c>
      <c r="J1578" s="401" t="b">
        <f t="shared" ref="J1578:J1641" si="1232">IF($C1578/3=INT($C1578/3),$C1578/3)</f>
        <v>0</v>
      </c>
      <c r="K1578" s="122">
        <f t="shared" ref="K1578:K1641" si="1233">IF($D1578/3=INT($D1578/3),$D1578/3)</f>
        <v>4</v>
      </c>
      <c r="L1578" s="122" t="b">
        <f t="shared" ref="L1578:L1641" si="1234">IF($E1578/3=INT($E1578/3),$E1578/3)</f>
        <v>0</v>
      </c>
      <c r="M1578" s="122" t="b">
        <f t="shared" ref="M1578:M1641" si="1235">IF($F1578/3=INT($F1578/3),$F1578/3)</f>
        <v>0</v>
      </c>
      <c r="N1578" s="122" t="b">
        <f t="shared" ref="N1578:N1641" si="1236">IF($G1578/3=INT($G1578/3),$G1578/3)</f>
        <v>0</v>
      </c>
      <c r="O1578" s="122">
        <f t="shared" ref="O1578:O1641" si="1237">IF($H1578/3=INT($H1578/3),$H1578/3)</f>
        <v>1</v>
      </c>
      <c r="P1578" s="402" t="b">
        <f t="shared" ref="P1578:P1641" si="1238">IF($I1578/3=INT($I1578/3),$I1578/3)</f>
        <v>0</v>
      </c>
      <c r="Q1578" s="122" t="b">
        <f t="shared" ref="Q1578:Q1641" si="1239">IF($C1578/4=INT($C1578/4),$C1578/4)</f>
        <v>0</v>
      </c>
      <c r="R1578" s="122">
        <f t="shared" ref="R1578:R1641" si="1240">IF($D1578/4=INT($D1578/4),$D1578/4)</f>
        <v>3</v>
      </c>
      <c r="S1578" s="122" t="b">
        <f t="shared" ref="S1578:S1641" si="1241">IF($E1578/4=INT($E1578/4),$E1578/4)</f>
        <v>0</v>
      </c>
      <c r="T1578" s="122" t="b">
        <f t="shared" ref="T1578:T1641" si="1242">IF($F1578/4=INT($F1578/4),$F1578/4)</f>
        <v>0</v>
      </c>
      <c r="U1578" s="122" t="b">
        <f t="shared" ref="U1578:U1641" si="1243">IF($G1578/4=INT($G1578/4),$G1578/4)</f>
        <v>0</v>
      </c>
      <c r="V1578" s="122" t="b">
        <f t="shared" ref="V1578:V1641" si="1244">IF($H1578/4=INT($H1578/4),$H1578/4)</f>
        <v>0</v>
      </c>
      <c r="W1578" s="122">
        <f t="shared" ref="W1578:W1641" si="1245">IF($I1578/4=INT($I1578/4),$I1578/4)</f>
        <v>2</v>
      </c>
      <c r="X1578" s="401">
        <f t="shared" ref="X1578:X1641" si="1246">IF($C1578/5=INT($C1578/5),$C1578/5)</f>
        <v>2</v>
      </c>
      <c r="Y1578" s="122" t="b">
        <f t="shared" ref="Y1578:Y1641" si="1247">IF($D1578/5=INT($D1578/5),$D1578/5)</f>
        <v>0</v>
      </c>
      <c r="Z1578" s="122" t="b">
        <f t="shared" ref="Z1578:Z1641" si="1248">IF($E1578/5=INT($E1578/5),$E1578/5)</f>
        <v>0</v>
      </c>
      <c r="AA1578" s="122" t="b">
        <f t="shared" ref="AA1578:AA1641" si="1249">IF($F1578/5=INT($F1578/5),$F1578/5)</f>
        <v>0</v>
      </c>
      <c r="AB1578" s="122">
        <f t="shared" ref="AB1578:AB1641" si="1250">IF($G1578/5=INT($G1578/5),$G1578/5)</f>
        <v>10</v>
      </c>
      <c r="AC1578" s="122" t="b">
        <f t="shared" ref="AC1578:AC1641" si="1251">IF($H1578/5=INT($H1578/5),$H1578/5)</f>
        <v>0</v>
      </c>
      <c r="AD1578" s="402" t="b">
        <f t="shared" ref="AD1578:AD1641" si="1252">IF($I1578/5=INT($I1578/5),$I1578/5)</f>
        <v>0</v>
      </c>
      <c r="AE1578" s="401" t="b">
        <f t="shared" ref="AE1578:AE1641" si="1253">IF($C1578/6=INT($C1578/6),$C1578/6)</f>
        <v>0</v>
      </c>
      <c r="AF1578" s="122">
        <f t="shared" ref="AF1578:AF1641" si="1254">IF($D1578/6=INT($D1578/6),$D1578/6)</f>
        <v>2</v>
      </c>
      <c r="AG1578" s="122" t="b">
        <f t="shared" ref="AG1578:AG1641" si="1255">IF($E1578/6=INT($E1578/6),$E1578/6)</f>
        <v>0</v>
      </c>
      <c r="AH1578" s="122" t="b">
        <f t="shared" ref="AH1578:AH1641" si="1256">IF($F1578/6=INT($F1578/6),$F1578/6)</f>
        <v>0</v>
      </c>
      <c r="AI1578" s="122" t="b">
        <f t="shared" ref="AI1578:AI1641" si="1257">IF($G1578/6=INT($G1578/6),$G1578/6)</f>
        <v>0</v>
      </c>
      <c r="AJ1578" s="122" t="b">
        <f t="shared" ref="AJ1578:AJ1641" si="1258">IF($H1578/6=INT($H1578/6),$H1578/6)</f>
        <v>0</v>
      </c>
      <c r="AK1578" s="402" t="b">
        <f t="shared" ref="AK1578:AK1641" si="1259">IF($I1578/6=INT($I1578/6),$I1578/6)</f>
        <v>0</v>
      </c>
      <c r="AL1578" s="401" t="b">
        <f t="shared" ref="AL1578:AL1641" si="1260">IF($C1578/7=INT($C1578/7),$C1578/7)</f>
        <v>0</v>
      </c>
      <c r="AM1578" s="122" t="b">
        <f t="shared" ref="AM1578:AM1641" si="1261">IF($D1578/7=INT($D1578/7),$D1578/7)</f>
        <v>0</v>
      </c>
      <c r="AN1578" s="122" t="b">
        <f t="shared" ref="AN1578:AN1641" si="1262">IF($E1578/7=INT($E1578/7),$E1578/7)</f>
        <v>0</v>
      </c>
      <c r="AO1578" s="122">
        <f t="shared" ref="AO1578:AO1641" si="1263">IF($F1578/7=INT($F1578/7),$F1578/7)</f>
        <v>7</v>
      </c>
      <c r="AP1578" s="122" t="b">
        <f t="shared" ref="AP1578:AP1641" si="1264">IF($G1578/7=INT($G1578/7),$G1578/7)</f>
        <v>0</v>
      </c>
      <c r="AQ1578" s="122" t="b">
        <f t="shared" ref="AQ1578:AQ1641" si="1265">IF($H1578/7=INT($H1578/7),$H1578/7)</f>
        <v>0</v>
      </c>
      <c r="AR1578" s="402" t="b">
        <f t="shared" ref="AR1578:AR1641" si="1266">IF($I1578/7=INT($I1578/7),$I1578/7)</f>
        <v>0</v>
      </c>
      <c r="AS1578" s="401" t="b">
        <f t="shared" ref="AS1578:AS1641" si="1267">IF($C1578/8=INT($C1578/8),$C1578/8)</f>
        <v>0</v>
      </c>
      <c r="AT1578" s="122" t="b">
        <f t="shared" ref="AT1578:AT1641" si="1268">IF($D1578/8=INT($D1578/8),$D1578/8)</f>
        <v>0</v>
      </c>
      <c r="AU1578" s="122" t="b">
        <f t="shared" ref="AU1578:AU1641" si="1269">IF($E1578/8=INT($E1578/8),$E1578/8)</f>
        <v>0</v>
      </c>
      <c r="AV1578" s="122" t="b">
        <f t="shared" ref="AV1578:AV1641" si="1270">IF($F1578/8=INT($F1578/8),$F1578/8)</f>
        <v>0</v>
      </c>
      <c r="AW1578" s="122" t="b">
        <f t="shared" ref="AW1578:AW1641" si="1271">IF($G1578/8=INT($G1578/8),$G1578/8)</f>
        <v>0</v>
      </c>
      <c r="AX1578" s="122" t="b">
        <f t="shared" ref="AX1578:AX1641" si="1272">IF($H1578/8=INT($H1578/8),$H1578/8)</f>
        <v>0</v>
      </c>
      <c r="AY1578" s="402">
        <f t="shared" ref="AY1578:AY1641" si="1273">IF($I1578/8=INT($I1578/8),$I1578/8)</f>
        <v>1</v>
      </c>
      <c r="AZ1578" s="401" t="b">
        <f t="shared" ref="AZ1578:AZ1641" si="1274">IF($C1578/9=INT($C1578/9),$C1578/9)</f>
        <v>0</v>
      </c>
      <c r="BA1578" s="122" t="b">
        <f t="shared" ref="BA1578:BA1641" si="1275">IF($D1578/9=INT($D1578/9),$D1578/9)</f>
        <v>0</v>
      </c>
      <c r="BB1578" s="122" t="b">
        <f t="shared" ref="BB1578:BB1641" si="1276">IF($E1578/9=INT($E1578/9),$E1578/9)</f>
        <v>0</v>
      </c>
      <c r="BC1578" s="122" t="b">
        <f t="shared" ref="BC1578:BC1641" si="1277">IF($F1578/9=INT($F1578/9),$F1578/9)</f>
        <v>0</v>
      </c>
      <c r="BD1578" s="122" t="b">
        <f t="shared" ref="BD1578:BD1641" si="1278">IF($G1578/9=INT($G1578/9),$G1578/9)</f>
        <v>0</v>
      </c>
      <c r="BE1578" s="122" t="b">
        <f t="shared" ref="BE1578:BE1641" si="1279">IF($H1578/9=INT($H1578/9),$H1578/9)</f>
        <v>0</v>
      </c>
      <c r="BF1578" s="402" t="b">
        <f t="shared" ref="BF1578:BF1641" si="1280">IF($I1578/9=INT($I1578/9),$I1578/9)</f>
        <v>0</v>
      </c>
      <c r="BG1578" s="401">
        <f t="shared" ref="BG1578:BG1641" si="1281">IF($C1578/10=INT($C1578/10),$C1578/10)</f>
        <v>1</v>
      </c>
      <c r="BH1578" s="122" t="b">
        <f t="shared" ref="BH1578:BH1641" si="1282">IF($D1578/10=INT($D1578/10),$D1578/10)</f>
        <v>0</v>
      </c>
      <c r="BI1578" s="122" t="b">
        <f t="shared" ref="BI1578:BI1641" si="1283">IF($E1578/10=INT($E1578/10),$E1578/10)</f>
        <v>0</v>
      </c>
      <c r="BJ1578" s="122" t="b">
        <f t="shared" ref="BJ1578:BJ1641" si="1284">IF($F1578/10=INT($F1578/10),$F1578/10)</f>
        <v>0</v>
      </c>
      <c r="BK1578" s="122">
        <f t="shared" ref="BK1578:BK1641" si="1285">IF($G1578/10=INT($G1578/10),$G1578/10)</f>
        <v>5</v>
      </c>
      <c r="BL1578" s="122" t="b">
        <f t="shared" ref="BL1578:BL1641" si="1286">IF($H1578/10=INT($H1578/10),$H1578/10)</f>
        <v>0</v>
      </c>
      <c r="BM1578" s="402" t="b">
        <f t="shared" ref="BM1578:BM1641" si="1287">IF($I1578/10=INT($I1578/10),$I1578/10)</f>
        <v>0</v>
      </c>
    </row>
    <row r="1579" spans="1:65" hidden="1" x14ac:dyDescent="0.2">
      <c r="A1579" s="225" t="s">
        <v>10</v>
      </c>
      <c r="B1579" s="226">
        <v>44285</v>
      </c>
      <c r="C1579" s="11">
        <f>Classification_b10!B1427</f>
        <v>24</v>
      </c>
      <c r="D1579" s="11">
        <f>Classification_b10!C1427</f>
        <v>27</v>
      </c>
      <c r="E1579" s="11">
        <f>Classification_b10!D1427</f>
        <v>28</v>
      </c>
      <c r="F1579" s="11">
        <f>Classification_b10!E1427</f>
        <v>29</v>
      </c>
      <c r="G1579" s="11">
        <f>Classification_b10!F1427</f>
        <v>42</v>
      </c>
      <c r="H1579" s="12">
        <f>Classification_b10!G1427</f>
        <v>4</v>
      </c>
      <c r="I1579" s="12">
        <f>Classification_b10!H1427</f>
        <v>8</v>
      </c>
      <c r="J1579" s="401">
        <f t="shared" si="1232"/>
        <v>8</v>
      </c>
      <c r="K1579" s="122">
        <f t="shared" si="1233"/>
        <v>9</v>
      </c>
      <c r="L1579" s="122" t="b">
        <f t="shared" si="1234"/>
        <v>0</v>
      </c>
      <c r="M1579" s="122" t="b">
        <f t="shared" si="1235"/>
        <v>0</v>
      </c>
      <c r="N1579" s="122">
        <f t="shared" si="1236"/>
        <v>14</v>
      </c>
      <c r="O1579" s="122" t="b">
        <f t="shared" si="1237"/>
        <v>0</v>
      </c>
      <c r="P1579" s="402" t="b">
        <f t="shared" si="1238"/>
        <v>0</v>
      </c>
      <c r="Q1579" s="122">
        <f t="shared" si="1239"/>
        <v>6</v>
      </c>
      <c r="R1579" s="122" t="b">
        <f t="shared" si="1240"/>
        <v>0</v>
      </c>
      <c r="S1579" s="122">
        <f t="shared" si="1241"/>
        <v>7</v>
      </c>
      <c r="T1579" s="122" t="b">
        <f t="shared" si="1242"/>
        <v>0</v>
      </c>
      <c r="U1579" s="122" t="b">
        <f t="shared" si="1243"/>
        <v>0</v>
      </c>
      <c r="V1579" s="122">
        <f t="shared" si="1244"/>
        <v>1</v>
      </c>
      <c r="W1579" s="122">
        <f t="shared" si="1245"/>
        <v>2</v>
      </c>
      <c r="X1579" s="401" t="b">
        <f t="shared" si="1246"/>
        <v>0</v>
      </c>
      <c r="Y1579" s="122" t="b">
        <f t="shared" si="1247"/>
        <v>0</v>
      </c>
      <c r="Z1579" s="122" t="b">
        <f t="shared" si="1248"/>
        <v>0</v>
      </c>
      <c r="AA1579" s="122" t="b">
        <f t="shared" si="1249"/>
        <v>0</v>
      </c>
      <c r="AB1579" s="122" t="b">
        <f t="shared" si="1250"/>
        <v>0</v>
      </c>
      <c r="AC1579" s="122" t="b">
        <f t="shared" si="1251"/>
        <v>0</v>
      </c>
      <c r="AD1579" s="402" t="b">
        <f t="shared" si="1252"/>
        <v>0</v>
      </c>
      <c r="AE1579" s="401">
        <f t="shared" si="1253"/>
        <v>4</v>
      </c>
      <c r="AF1579" s="122" t="b">
        <f t="shared" si="1254"/>
        <v>0</v>
      </c>
      <c r="AG1579" s="122" t="b">
        <f t="shared" si="1255"/>
        <v>0</v>
      </c>
      <c r="AH1579" s="122" t="b">
        <f t="shared" si="1256"/>
        <v>0</v>
      </c>
      <c r="AI1579" s="122">
        <f t="shared" si="1257"/>
        <v>7</v>
      </c>
      <c r="AJ1579" s="122" t="b">
        <f t="shared" si="1258"/>
        <v>0</v>
      </c>
      <c r="AK1579" s="402" t="b">
        <f t="shared" si="1259"/>
        <v>0</v>
      </c>
      <c r="AL1579" s="401" t="b">
        <f t="shared" si="1260"/>
        <v>0</v>
      </c>
      <c r="AM1579" s="122" t="b">
        <f t="shared" si="1261"/>
        <v>0</v>
      </c>
      <c r="AN1579" s="122">
        <f t="shared" si="1262"/>
        <v>4</v>
      </c>
      <c r="AO1579" s="122" t="b">
        <f t="shared" si="1263"/>
        <v>0</v>
      </c>
      <c r="AP1579" s="122">
        <f t="shared" si="1264"/>
        <v>6</v>
      </c>
      <c r="AQ1579" s="122" t="b">
        <f t="shared" si="1265"/>
        <v>0</v>
      </c>
      <c r="AR1579" s="402" t="b">
        <f t="shared" si="1266"/>
        <v>0</v>
      </c>
      <c r="AS1579" s="401">
        <f t="shared" si="1267"/>
        <v>3</v>
      </c>
      <c r="AT1579" s="122" t="b">
        <f t="shared" si="1268"/>
        <v>0</v>
      </c>
      <c r="AU1579" s="122" t="b">
        <f t="shared" si="1269"/>
        <v>0</v>
      </c>
      <c r="AV1579" s="122" t="b">
        <f t="shared" si="1270"/>
        <v>0</v>
      </c>
      <c r="AW1579" s="122" t="b">
        <f t="shared" si="1271"/>
        <v>0</v>
      </c>
      <c r="AX1579" s="122" t="b">
        <f t="shared" si="1272"/>
        <v>0</v>
      </c>
      <c r="AY1579" s="402">
        <f t="shared" si="1273"/>
        <v>1</v>
      </c>
      <c r="AZ1579" s="401" t="b">
        <f t="shared" si="1274"/>
        <v>0</v>
      </c>
      <c r="BA1579" s="122">
        <f t="shared" si="1275"/>
        <v>3</v>
      </c>
      <c r="BB1579" s="122" t="b">
        <f t="shared" si="1276"/>
        <v>0</v>
      </c>
      <c r="BC1579" s="122" t="b">
        <f t="shared" si="1277"/>
        <v>0</v>
      </c>
      <c r="BD1579" s="122" t="b">
        <f t="shared" si="1278"/>
        <v>0</v>
      </c>
      <c r="BE1579" s="122" t="b">
        <f t="shared" si="1279"/>
        <v>0</v>
      </c>
      <c r="BF1579" s="402" t="b">
        <f t="shared" si="1280"/>
        <v>0</v>
      </c>
      <c r="BG1579" s="401" t="b">
        <f t="shared" si="1281"/>
        <v>0</v>
      </c>
      <c r="BH1579" s="122" t="b">
        <f t="shared" si="1282"/>
        <v>0</v>
      </c>
      <c r="BI1579" s="122" t="b">
        <f t="shared" si="1283"/>
        <v>0</v>
      </c>
      <c r="BJ1579" s="122" t="b">
        <f t="shared" si="1284"/>
        <v>0</v>
      </c>
      <c r="BK1579" s="122" t="b">
        <f t="shared" si="1285"/>
        <v>0</v>
      </c>
      <c r="BL1579" s="122" t="b">
        <f t="shared" si="1286"/>
        <v>0</v>
      </c>
      <c r="BM1579" s="402" t="b">
        <f t="shared" si="1287"/>
        <v>0</v>
      </c>
    </row>
    <row r="1580" spans="1:65" hidden="1" x14ac:dyDescent="0.2">
      <c r="A1580" t="s">
        <v>9</v>
      </c>
      <c r="B1580" s="2">
        <v>44288</v>
      </c>
      <c r="C1580" s="11">
        <f>Classification_b10!B1428</f>
        <v>4</v>
      </c>
      <c r="D1580" s="11">
        <f>Classification_b10!C1428</f>
        <v>21</v>
      </c>
      <c r="E1580" s="11">
        <f>Classification_b10!D1428</f>
        <v>34</v>
      </c>
      <c r="F1580" s="11">
        <f>Classification_b10!E1428</f>
        <v>40</v>
      </c>
      <c r="G1580" s="11">
        <f>Classification_b10!F1428</f>
        <v>47</v>
      </c>
      <c r="H1580" s="12">
        <f>Classification_b10!G1428</f>
        <v>2</v>
      </c>
      <c r="I1580" s="12">
        <f>Classification_b10!H1428</f>
        <v>5</v>
      </c>
      <c r="J1580" s="401" t="b">
        <f t="shared" si="1232"/>
        <v>0</v>
      </c>
      <c r="K1580" s="122">
        <f t="shared" si="1233"/>
        <v>7</v>
      </c>
      <c r="L1580" s="122" t="b">
        <f t="shared" si="1234"/>
        <v>0</v>
      </c>
      <c r="M1580" s="122" t="b">
        <f t="shared" si="1235"/>
        <v>0</v>
      </c>
      <c r="N1580" s="122" t="b">
        <f t="shared" si="1236"/>
        <v>0</v>
      </c>
      <c r="O1580" s="122" t="b">
        <f t="shared" si="1237"/>
        <v>0</v>
      </c>
      <c r="P1580" s="402" t="b">
        <f t="shared" si="1238"/>
        <v>0</v>
      </c>
      <c r="Q1580" s="122">
        <f t="shared" si="1239"/>
        <v>1</v>
      </c>
      <c r="R1580" s="122" t="b">
        <f t="shared" si="1240"/>
        <v>0</v>
      </c>
      <c r="S1580" s="122" t="b">
        <f t="shared" si="1241"/>
        <v>0</v>
      </c>
      <c r="T1580" s="122">
        <f t="shared" si="1242"/>
        <v>10</v>
      </c>
      <c r="U1580" s="122" t="b">
        <f t="shared" si="1243"/>
        <v>0</v>
      </c>
      <c r="V1580" s="122" t="b">
        <f t="shared" si="1244"/>
        <v>0</v>
      </c>
      <c r="W1580" s="122" t="b">
        <f t="shared" si="1245"/>
        <v>0</v>
      </c>
      <c r="X1580" s="401" t="b">
        <f t="shared" si="1246"/>
        <v>0</v>
      </c>
      <c r="Y1580" s="122" t="b">
        <f t="shared" si="1247"/>
        <v>0</v>
      </c>
      <c r="Z1580" s="122" t="b">
        <f t="shared" si="1248"/>
        <v>0</v>
      </c>
      <c r="AA1580" s="122">
        <f t="shared" si="1249"/>
        <v>8</v>
      </c>
      <c r="AB1580" s="122" t="b">
        <f t="shared" si="1250"/>
        <v>0</v>
      </c>
      <c r="AC1580" s="122" t="b">
        <f t="shared" si="1251"/>
        <v>0</v>
      </c>
      <c r="AD1580" s="402">
        <f t="shared" si="1252"/>
        <v>1</v>
      </c>
      <c r="AE1580" s="401" t="b">
        <f t="shared" si="1253"/>
        <v>0</v>
      </c>
      <c r="AF1580" s="122" t="b">
        <f t="shared" si="1254"/>
        <v>0</v>
      </c>
      <c r="AG1580" s="122" t="b">
        <f t="shared" si="1255"/>
        <v>0</v>
      </c>
      <c r="AH1580" s="122" t="b">
        <f t="shared" si="1256"/>
        <v>0</v>
      </c>
      <c r="AI1580" s="122" t="b">
        <f t="shared" si="1257"/>
        <v>0</v>
      </c>
      <c r="AJ1580" s="122" t="b">
        <f t="shared" si="1258"/>
        <v>0</v>
      </c>
      <c r="AK1580" s="402" t="b">
        <f t="shared" si="1259"/>
        <v>0</v>
      </c>
      <c r="AL1580" s="401" t="b">
        <f t="shared" si="1260"/>
        <v>0</v>
      </c>
      <c r="AM1580" s="122">
        <f t="shared" si="1261"/>
        <v>3</v>
      </c>
      <c r="AN1580" s="122" t="b">
        <f t="shared" si="1262"/>
        <v>0</v>
      </c>
      <c r="AO1580" s="122" t="b">
        <f t="shared" si="1263"/>
        <v>0</v>
      </c>
      <c r="AP1580" s="122" t="b">
        <f t="shared" si="1264"/>
        <v>0</v>
      </c>
      <c r="AQ1580" s="122" t="b">
        <f t="shared" si="1265"/>
        <v>0</v>
      </c>
      <c r="AR1580" s="402" t="b">
        <f t="shared" si="1266"/>
        <v>0</v>
      </c>
      <c r="AS1580" s="401" t="b">
        <f t="shared" si="1267"/>
        <v>0</v>
      </c>
      <c r="AT1580" s="122" t="b">
        <f t="shared" si="1268"/>
        <v>0</v>
      </c>
      <c r="AU1580" s="122" t="b">
        <f t="shared" si="1269"/>
        <v>0</v>
      </c>
      <c r="AV1580" s="122">
        <f t="shared" si="1270"/>
        <v>5</v>
      </c>
      <c r="AW1580" s="122" t="b">
        <f t="shared" si="1271"/>
        <v>0</v>
      </c>
      <c r="AX1580" s="122" t="b">
        <f t="shared" si="1272"/>
        <v>0</v>
      </c>
      <c r="AY1580" s="402" t="b">
        <f t="shared" si="1273"/>
        <v>0</v>
      </c>
      <c r="AZ1580" s="401" t="b">
        <f t="shared" si="1274"/>
        <v>0</v>
      </c>
      <c r="BA1580" s="122" t="b">
        <f t="shared" si="1275"/>
        <v>0</v>
      </c>
      <c r="BB1580" s="122" t="b">
        <f t="shared" si="1276"/>
        <v>0</v>
      </c>
      <c r="BC1580" s="122" t="b">
        <f t="shared" si="1277"/>
        <v>0</v>
      </c>
      <c r="BD1580" s="122" t="b">
        <f t="shared" si="1278"/>
        <v>0</v>
      </c>
      <c r="BE1580" s="122" t="b">
        <f t="shared" si="1279"/>
        <v>0</v>
      </c>
      <c r="BF1580" s="402" t="b">
        <f t="shared" si="1280"/>
        <v>0</v>
      </c>
      <c r="BG1580" s="401" t="b">
        <f t="shared" si="1281"/>
        <v>0</v>
      </c>
      <c r="BH1580" s="122" t="b">
        <f t="shared" si="1282"/>
        <v>0</v>
      </c>
      <c r="BI1580" s="122" t="b">
        <f t="shared" si="1283"/>
        <v>0</v>
      </c>
      <c r="BJ1580" s="122">
        <f t="shared" si="1284"/>
        <v>4</v>
      </c>
      <c r="BK1580" s="122" t="b">
        <f t="shared" si="1285"/>
        <v>0</v>
      </c>
      <c r="BL1580" s="122" t="b">
        <f t="shared" si="1286"/>
        <v>0</v>
      </c>
      <c r="BM1580" s="402" t="b">
        <f t="shared" si="1287"/>
        <v>0</v>
      </c>
    </row>
    <row r="1581" spans="1:65" hidden="1" x14ac:dyDescent="0.2">
      <c r="A1581" s="225" t="s">
        <v>10</v>
      </c>
      <c r="B1581" s="226">
        <v>44292</v>
      </c>
      <c r="C1581" s="11">
        <f>Classification_b10!B1429</f>
        <v>2</v>
      </c>
      <c r="D1581" s="11">
        <f>Classification_b10!C1429</f>
        <v>21</v>
      </c>
      <c r="E1581" s="11">
        <f>Classification_b10!D1429</f>
        <v>37</v>
      </c>
      <c r="F1581" s="11">
        <f>Classification_b10!E1429</f>
        <v>38</v>
      </c>
      <c r="G1581" s="11">
        <f>Classification_b10!F1429</f>
        <v>50</v>
      </c>
      <c r="H1581" s="12">
        <f>Classification_b10!G1429</f>
        <v>7</v>
      </c>
      <c r="I1581" s="12">
        <f>Classification_b10!H1429</f>
        <v>8</v>
      </c>
      <c r="J1581" s="401" t="b">
        <f t="shared" si="1232"/>
        <v>0</v>
      </c>
      <c r="K1581" s="122">
        <f t="shared" si="1233"/>
        <v>7</v>
      </c>
      <c r="L1581" s="122" t="b">
        <f t="shared" si="1234"/>
        <v>0</v>
      </c>
      <c r="M1581" s="122" t="b">
        <f t="shared" si="1235"/>
        <v>0</v>
      </c>
      <c r="N1581" s="122" t="b">
        <f t="shared" si="1236"/>
        <v>0</v>
      </c>
      <c r="O1581" s="122" t="b">
        <f t="shared" si="1237"/>
        <v>0</v>
      </c>
      <c r="P1581" s="402" t="b">
        <f t="shared" si="1238"/>
        <v>0</v>
      </c>
      <c r="Q1581" s="122" t="b">
        <f t="shared" si="1239"/>
        <v>0</v>
      </c>
      <c r="R1581" s="122" t="b">
        <f t="shared" si="1240"/>
        <v>0</v>
      </c>
      <c r="S1581" s="122" t="b">
        <f t="shared" si="1241"/>
        <v>0</v>
      </c>
      <c r="T1581" s="122" t="b">
        <f t="shared" si="1242"/>
        <v>0</v>
      </c>
      <c r="U1581" s="122" t="b">
        <f t="shared" si="1243"/>
        <v>0</v>
      </c>
      <c r="V1581" s="122" t="b">
        <f t="shared" si="1244"/>
        <v>0</v>
      </c>
      <c r="W1581" s="122">
        <f t="shared" si="1245"/>
        <v>2</v>
      </c>
      <c r="X1581" s="401" t="b">
        <f t="shared" si="1246"/>
        <v>0</v>
      </c>
      <c r="Y1581" s="122" t="b">
        <f t="shared" si="1247"/>
        <v>0</v>
      </c>
      <c r="Z1581" s="122" t="b">
        <f t="shared" si="1248"/>
        <v>0</v>
      </c>
      <c r="AA1581" s="122" t="b">
        <f t="shared" si="1249"/>
        <v>0</v>
      </c>
      <c r="AB1581" s="122">
        <f t="shared" si="1250"/>
        <v>10</v>
      </c>
      <c r="AC1581" s="122" t="b">
        <f t="shared" si="1251"/>
        <v>0</v>
      </c>
      <c r="AD1581" s="402" t="b">
        <f t="shared" si="1252"/>
        <v>0</v>
      </c>
      <c r="AE1581" s="401" t="b">
        <f t="shared" si="1253"/>
        <v>0</v>
      </c>
      <c r="AF1581" s="122" t="b">
        <f t="shared" si="1254"/>
        <v>0</v>
      </c>
      <c r="AG1581" s="122" t="b">
        <f t="shared" si="1255"/>
        <v>0</v>
      </c>
      <c r="AH1581" s="122" t="b">
        <f t="shared" si="1256"/>
        <v>0</v>
      </c>
      <c r="AI1581" s="122" t="b">
        <f t="shared" si="1257"/>
        <v>0</v>
      </c>
      <c r="AJ1581" s="122" t="b">
        <f t="shared" si="1258"/>
        <v>0</v>
      </c>
      <c r="AK1581" s="402" t="b">
        <f t="shared" si="1259"/>
        <v>0</v>
      </c>
      <c r="AL1581" s="401" t="b">
        <f t="shared" si="1260"/>
        <v>0</v>
      </c>
      <c r="AM1581" s="122">
        <f t="shared" si="1261"/>
        <v>3</v>
      </c>
      <c r="AN1581" s="122" t="b">
        <f t="shared" si="1262"/>
        <v>0</v>
      </c>
      <c r="AO1581" s="122" t="b">
        <f t="shared" si="1263"/>
        <v>0</v>
      </c>
      <c r="AP1581" s="122" t="b">
        <f t="shared" si="1264"/>
        <v>0</v>
      </c>
      <c r="AQ1581" s="122">
        <f t="shared" si="1265"/>
        <v>1</v>
      </c>
      <c r="AR1581" s="402" t="b">
        <f t="shared" si="1266"/>
        <v>0</v>
      </c>
      <c r="AS1581" s="401" t="b">
        <f t="shared" si="1267"/>
        <v>0</v>
      </c>
      <c r="AT1581" s="122" t="b">
        <f t="shared" si="1268"/>
        <v>0</v>
      </c>
      <c r="AU1581" s="122" t="b">
        <f t="shared" si="1269"/>
        <v>0</v>
      </c>
      <c r="AV1581" s="122" t="b">
        <f t="shared" si="1270"/>
        <v>0</v>
      </c>
      <c r="AW1581" s="122" t="b">
        <f t="shared" si="1271"/>
        <v>0</v>
      </c>
      <c r="AX1581" s="122" t="b">
        <f t="shared" si="1272"/>
        <v>0</v>
      </c>
      <c r="AY1581" s="402">
        <f t="shared" si="1273"/>
        <v>1</v>
      </c>
      <c r="AZ1581" s="401" t="b">
        <f t="shared" si="1274"/>
        <v>0</v>
      </c>
      <c r="BA1581" s="122" t="b">
        <f t="shared" si="1275"/>
        <v>0</v>
      </c>
      <c r="BB1581" s="122" t="b">
        <f t="shared" si="1276"/>
        <v>0</v>
      </c>
      <c r="BC1581" s="122" t="b">
        <f t="shared" si="1277"/>
        <v>0</v>
      </c>
      <c r="BD1581" s="122" t="b">
        <f t="shared" si="1278"/>
        <v>0</v>
      </c>
      <c r="BE1581" s="122" t="b">
        <f t="shared" si="1279"/>
        <v>0</v>
      </c>
      <c r="BF1581" s="402" t="b">
        <f t="shared" si="1280"/>
        <v>0</v>
      </c>
      <c r="BG1581" s="401" t="b">
        <f t="shared" si="1281"/>
        <v>0</v>
      </c>
      <c r="BH1581" s="122" t="b">
        <f t="shared" si="1282"/>
        <v>0</v>
      </c>
      <c r="BI1581" s="122" t="b">
        <f t="shared" si="1283"/>
        <v>0</v>
      </c>
      <c r="BJ1581" s="122" t="b">
        <f t="shared" si="1284"/>
        <v>0</v>
      </c>
      <c r="BK1581" s="122">
        <f t="shared" si="1285"/>
        <v>5</v>
      </c>
      <c r="BL1581" s="122" t="b">
        <f t="shared" si="1286"/>
        <v>0</v>
      </c>
      <c r="BM1581" s="402" t="b">
        <f t="shared" si="1287"/>
        <v>0</v>
      </c>
    </row>
    <row r="1582" spans="1:65" hidden="1" x14ac:dyDescent="0.2">
      <c r="A1582" t="s">
        <v>9</v>
      </c>
      <c r="B1582" s="2">
        <v>44295</v>
      </c>
      <c r="C1582" s="11">
        <f>Classification_b10!B1430</f>
        <v>2</v>
      </c>
      <c r="D1582" s="11">
        <f>Classification_b10!C1430</f>
        <v>8</v>
      </c>
      <c r="E1582" s="11">
        <f>Classification_b10!D1430</f>
        <v>32</v>
      </c>
      <c r="F1582" s="11">
        <f>Classification_b10!E1430</f>
        <v>35</v>
      </c>
      <c r="G1582" s="11">
        <f>Classification_b10!F1430</f>
        <v>44</v>
      </c>
      <c r="H1582" s="12">
        <f>Classification_b10!G1430</f>
        <v>8</v>
      </c>
      <c r="I1582" s="12">
        <f>Classification_b10!H1430</f>
        <v>11</v>
      </c>
      <c r="J1582" s="401" t="b">
        <f t="shared" si="1232"/>
        <v>0</v>
      </c>
      <c r="K1582" s="122" t="b">
        <f t="shared" si="1233"/>
        <v>0</v>
      </c>
      <c r="L1582" s="122" t="b">
        <f t="shared" si="1234"/>
        <v>0</v>
      </c>
      <c r="M1582" s="122" t="b">
        <f t="shared" si="1235"/>
        <v>0</v>
      </c>
      <c r="N1582" s="122" t="b">
        <f t="shared" si="1236"/>
        <v>0</v>
      </c>
      <c r="O1582" s="122" t="b">
        <f t="shared" si="1237"/>
        <v>0</v>
      </c>
      <c r="P1582" s="402" t="b">
        <f t="shared" si="1238"/>
        <v>0</v>
      </c>
      <c r="Q1582" s="122" t="b">
        <f t="shared" si="1239"/>
        <v>0</v>
      </c>
      <c r="R1582" s="122">
        <f t="shared" si="1240"/>
        <v>2</v>
      </c>
      <c r="S1582" s="122">
        <f t="shared" si="1241"/>
        <v>8</v>
      </c>
      <c r="T1582" s="122" t="b">
        <f t="shared" si="1242"/>
        <v>0</v>
      </c>
      <c r="U1582" s="122">
        <f t="shared" si="1243"/>
        <v>11</v>
      </c>
      <c r="V1582" s="122">
        <f t="shared" si="1244"/>
        <v>2</v>
      </c>
      <c r="W1582" s="122" t="b">
        <f t="shared" si="1245"/>
        <v>0</v>
      </c>
      <c r="X1582" s="401" t="b">
        <f t="shared" si="1246"/>
        <v>0</v>
      </c>
      <c r="Y1582" s="122" t="b">
        <f t="shared" si="1247"/>
        <v>0</v>
      </c>
      <c r="Z1582" s="122" t="b">
        <f t="shared" si="1248"/>
        <v>0</v>
      </c>
      <c r="AA1582" s="122">
        <f t="shared" si="1249"/>
        <v>7</v>
      </c>
      <c r="AB1582" s="122" t="b">
        <f t="shared" si="1250"/>
        <v>0</v>
      </c>
      <c r="AC1582" s="122" t="b">
        <f t="shared" si="1251"/>
        <v>0</v>
      </c>
      <c r="AD1582" s="402" t="b">
        <f t="shared" si="1252"/>
        <v>0</v>
      </c>
      <c r="AE1582" s="401" t="b">
        <f t="shared" si="1253"/>
        <v>0</v>
      </c>
      <c r="AF1582" s="122" t="b">
        <f t="shared" si="1254"/>
        <v>0</v>
      </c>
      <c r="AG1582" s="122" t="b">
        <f t="shared" si="1255"/>
        <v>0</v>
      </c>
      <c r="AH1582" s="122" t="b">
        <f t="shared" si="1256"/>
        <v>0</v>
      </c>
      <c r="AI1582" s="122" t="b">
        <f t="shared" si="1257"/>
        <v>0</v>
      </c>
      <c r="AJ1582" s="122" t="b">
        <f t="shared" si="1258"/>
        <v>0</v>
      </c>
      <c r="AK1582" s="402" t="b">
        <f t="shared" si="1259"/>
        <v>0</v>
      </c>
      <c r="AL1582" s="401" t="b">
        <f t="shared" si="1260"/>
        <v>0</v>
      </c>
      <c r="AM1582" s="122" t="b">
        <f t="shared" si="1261"/>
        <v>0</v>
      </c>
      <c r="AN1582" s="122" t="b">
        <f t="shared" si="1262"/>
        <v>0</v>
      </c>
      <c r="AO1582" s="122">
        <f t="shared" si="1263"/>
        <v>5</v>
      </c>
      <c r="AP1582" s="122" t="b">
        <f t="shared" si="1264"/>
        <v>0</v>
      </c>
      <c r="AQ1582" s="122" t="b">
        <f t="shared" si="1265"/>
        <v>0</v>
      </c>
      <c r="AR1582" s="402" t="b">
        <f t="shared" si="1266"/>
        <v>0</v>
      </c>
      <c r="AS1582" s="401" t="b">
        <f t="shared" si="1267"/>
        <v>0</v>
      </c>
      <c r="AT1582" s="122">
        <f t="shared" si="1268"/>
        <v>1</v>
      </c>
      <c r="AU1582" s="122">
        <f t="shared" si="1269"/>
        <v>4</v>
      </c>
      <c r="AV1582" s="122" t="b">
        <f t="shared" si="1270"/>
        <v>0</v>
      </c>
      <c r="AW1582" s="122" t="b">
        <f t="shared" si="1271"/>
        <v>0</v>
      </c>
      <c r="AX1582" s="122">
        <f t="shared" si="1272"/>
        <v>1</v>
      </c>
      <c r="AY1582" s="402" t="b">
        <f t="shared" si="1273"/>
        <v>0</v>
      </c>
      <c r="AZ1582" s="401" t="b">
        <f t="shared" si="1274"/>
        <v>0</v>
      </c>
      <c r="BA1582" s="122" t="b">
        <f t="shared" si="1275"/>
        <v>0</v>
      </c>
      <c r="BB1582" s="122" t="b">
        <f t="shared" si="1276"/>
        <v>0</v>
      </c>
      <c r="BC1582" s="122" t="b">
        <f t="shared" si="1277"/>
        <v>0</v>
      </c>
      <c r="BD1582" s="122" t="b">
        <f t="shared" si="1278"/>
        <v>0</v>
      </c>
      <c r="BE1582" s="122" t="b">
        <f t="shared" si="1279"/>
        <v>0</v>
      </c>
      <c r="BF1582" s="402" t="b">
        <f t="shared" si="1280"/>
        <v>0</v>
      </c>
      <c r="BG1582" s="401" t="b">
        <f t="shared" si="1281"/>
        <v>0</v>
      </c>
      <c r="BH1582" s="122" t="b">
        <f t="shared" si="1282"/>
        <v>0</v>
      </c>
      <c r="BI1582" s="122" t="b">
        <f t="shared" si="1283"/>
        <v>0</v>
      </c>
      <c r="BJ1582" s="122" t="b">
        <f t="shared" si="1284"/>
        <v>0</v>
      </c>
      <c r="BK1582" s="122" t="b">
        <f t="shared" si="1285"/>
        <v>0</v>
      </c>
      <c r="BL1582" s="122" t="b">
        <f t="shared" si="1286"/>
        <v>0</v>
      </c>
      <c r="BM1582" s="402" t="b">
        <f t="shared" si="1287"/>
        <v>0</v>
      </c>
    </row>
    <row r="1583" spans="1:65" hidden="1" x14ac:dyDescent="0.2">
      <c r="A1583" s="225" t="s">
        <v>10</v>
      </c>
      <c r="B1583" s="226">
        <v>44299</v>
      </c>
      <c r="C1583" s="11">
        <f>Classification_b10!B1431</f>
        <v>16</v>
      </c>
      <c r="D1583" s="11">
        <f>Classification_b10!C1431</f>
        <v>20</v>
      </c>
      <c r="E1583" s="11">
        <f>Classification_b10!D1431</f>
        <v>31</v>
      </c>
      <c r="F1583" s="11">
        <f>Classification_b10!E1431</f>
        <v>47</v>
      </c>
      <c r="G1583" s="11">
        <f>Classification_b10!F1431</f>
        <v>50</v>
      </c>
      <c r="H1583" s="12">
        <f>Classification_b10!G1431</f>
        <v>2</v>
      </c>
      <c r="I1583" s="12">
        <f>Classification_b10!H1431</f>
        <v>8</v>
      </c>
      <c r="J1583" s="401" t="b">
        <f t="shared" si="1232"/>
        <v>0</v>
      </c>
      <c r="K1583" s="122" t="b">
        <f t="shared" si="1233"/>
        <v>0</v>
      </c>
      <c r="L1583" s="122" t="b">
        <f t="shared" si="1234"/>
        <v>0</v>
      </c>
      <c r="M1583" s="122" t="b">
        <f t="shared" si="1235"/>
        <v>0</v>
      </c>
      <c r="N1583" s="122" t="b">
        <f t="shared" si="1236"/>
        <v>0</v>
      </c>
      <c r="O1583" s="122" t="b">
        <f t="shared" si="1237"/>
        <v>0</v>
      </c>
      <c r="P1583" s="402" t="b">
        <f t="shared" si="1238"/>
        <v>0</v>
      </c>
      <c r="Q1583" s="122">
        <f t="shared" si="1239"/>
        <v>4</v>
      </c>
      <c r="R1583" s="122">
        <f t="shared" si="1240"/>
        <v>5</v>
      </c>
      <c r="S1583" s="122" t="b">
        <f t="shared" si="1241"/>
        <v>0</v>
      </c>
      <c r="T1583" s="122" t="b">
        <f t="shared" si="1242"/>
        <v>0</v>
      </c>
      <c r="U1583" s="122" t="b">
        <f t="shared" si="1243"/>
        <v>0</v>
      </c>
      <c r="V1583" s="122" t="b">
        <f t="shared" si="1244"/>
        <v>0</v>
      </c>
      <c r="W1583" s="122">
        <f t="shared" si="1245"/>
        <v>2</v>
      </c>
      <c r="X1583" s="401" t="b">
        <f t="shared" si="1246"/>
        <v>0</v>
      </c>
      <c r="Y1583" s="122">
        <f t="shared" si="1247"/>
        <v>4</v>
      </c>
      <c r="Z1583" s="122" t="b">
        <f t="shared" si="1248"/>
        <v>0</v>
      </c>
      <c r="AA1583" s="122" t="b">
        <f t="shared" si="1249"/>
        <v>0</v>
      </c>
      <c r="AB1583" s="122">
        <f t="shared" si="1250"/>
        <v>10</v>
      </c>
      <c r="AC1583" s="122" t="b">
        <f t="shared" si="1251"/>
        <v>0</v>
      </c>
      <c r="AD1583" s="402" t="b">
        <f t="shared" si="1252"/>
        <v>0</v>
      </c>
      <c r="AE1583" s="401" t="b">
        <f t="shared" si="1253"/>
        <v>0</v>
      </c>
      <c r="AF1583" s="122" t="b">
        <f t="shared" si="1254"/>
        <v>0</v>
      </c>
      <c r="AG1583" s="122" t="b">
        <f t="shared" si="1255"/>
        <v>0</v>
      </c>
      <c r="AH1583" s="122" t="b">
        <f t="shared" si="1256"/>
        <v>0</v>
      </c>
      <c r="AI1583" s="122" t="b">
        <f t="shared" si="1257"/>
        <v>0</v>
      </c>
      <c r="AJ1583" s="122" t="b">
        <f t="shared" si="1258"/>
        <v>0</v>
      </c>
      <c r="AK1583" s="402" t="b">
        <f t="shared" si="1259"/>
        <v>0</v>
      </c>
      <c r="AL1583" s="401" t="b">
        <f t="shared" si="1260"/>
        <v>0</v>
      </c>
      <c r="AM1583" s="122" t="b">
        <f t="shared" si="1261"/>
        <v>0</v>
      </c>
      <c r="AN1583" s="122" t="b">
        <f t="shared" si="1262"/>
        <v>0</v>
      </c>
      <c r="AO1583" s="122" t="b">
        <f t="shared" si="1263"/>
        <v>0</v>
      </c>
      <c r="AP1583" s="122" t="b">
        <f t="shared" si="1264"/>
        <v>0</v>
      </c>
      <c r="AQ1583" s="122" t="b">
        <f t="shared" si="1265"/>
        <v>0</v>
      </c>
      <c r="AR1583" s="402" t="b">
        <f t="shared" si="1266"/>
        <v>0</v>
      </c>
      <c r="AS1583" s="401">
        <f t="shared" si="1267"/>
        <v>2</v>
      </c>
      <c r="AT1583" s="122" t="b">
        <f t="shared" si="1268"/>
        <v>0</v>
      </c>
      <c r="AU1583" s="122" t="b">
        <f t="shared" si="1269"/>
        <v>0</v>
      </c>
      <c r="AV1583" s="122" t="b">
        <f t="shared" si="1270"/>
        <v>0</v>
      </c>
      <c r="AW1583" s="122" t="b">
        <f t="shared" si="1271"/>
        <v>0</v>
      </c>
      <c r="AX1583" s="122" t="b">
        <f t="shared" si="1272"/>
        <v>0</v>
      </c>
      <c r="AY1583" s="402">
        <f t="shared" si="1273"/>
        <v>1</v>
      </c>
      <c r="AZ1583" s="401" t="b">
        <f t="shared" si="1274"/>
        <v>0</v>
      </c>
      <c r="BA1583" s="122" t="b">
        <f t="shared" si="1275"/>
        <v>0</v>
      </c>
      <c r="BB1583" s="122" t="b">
        <f t="shared" si="1276"/>
        <v>0</v>
      </c>
      <c r="BC1583" s="122" t="b">
        <f t="shared" si="1277"/>
        <v>0</v>
      </c>
      <c r="BD1583" s="122" t="b">
        <f t="shared" si="1278"/>
        <v>0</v>
      </c>
      <c r="BE1583" s="122" t="b">
        <f t="shared" si="1279"/>
        <v>0</v>
      </c>
      <c r="BF1583" s="402" t="b">
        <f t="shared" si="1280"/>
        <v>0</v>
      </c>
      <c r="BG1583" s="401" t="b">
        <f t="shared" si="1281"/>
        <v>0</v>
      </c>
      <c r="BH1583" s="122">
        <f t="shared" si="1282"/>
        <v>2</v>
      </c>
      <c r="BI1583" s="122" t="b">
        <f t="shared" si="1283"/>
        <v>0</v>
      </c>
      <c r="BJ1583" s="122" t="b">
        <f t="shared" si="1284"/>
        <v>0</v>
      </c>
      <c r="BK1583" s="122">
        <f t="shared" si="1285"/>
        <v>5</v>
      </c>
      <c r="BL1583" s="122" t="b">
        <f t="shared" si="1286"/>
        <v>0</v>
      </c>
      <c r="BM1583" s="402" t="b">
        <f t="shared" si="1287"/>
        <v>0</v>
      </c>
    </row>
    <row r="1584" spans="1:65" hidden="1" x14ac:dyDescent="0.2">
      <c r="A1584" t="s">
        <v>9</v>
      </c>
      <c r="B1584" s="2">
        <v>44302</v>
      </c>
      <c r="C1584" s="11">
        <f>Classification_b10!B1432</f>
        <v>6</v>
      </c>
      <c r="D1584" s="11">
        <f>Classification_b10!C1432</f>
        <v>11</v>
      </c>
      <c r="E1584" s="11">
        <f>Classification_b10!D1432</f>
        <v>29</v>
      </c>
      <c r="F1584" s="11">
        <f>Classification_b10!E1432</f>
        <v>40</v>
      </c>
      <c r="G1584" s="11">
        <f>Classification_b10!F1432</f>
        <v>48</v>
      </c>
      <c r="H1584" s="12">
        <f>Classification_b10!G1432</f>
        <v>5</v>
      </c>
      <c r="I1584" s="12">
        <f>Classification_b10!H1432</f>
        <v>9</v>
      </c>
      <c r="J1584" s="401">
        <f t="shared" si="1232"/>
        <v>2</v>
      </c>
      <c r="K1584" s="122" t="b">
        <f t="shared" si="1233"/>
        <v>0</v>
      </c>
      <c r="L1584" s="122" t="b">
        <f t="shared" si="1234"/>
        <v>0</v>
      </c>
      <c r="M1584" s="122" t="b">
        <f t="shared" si="1235"/>
        <v>0</v>
      </c>
      <c r="N1584" s="122">
        <f t="shared" si="1236"/>
        <v>16</v>
      </c>
      <c r="O1584" s="122" t="b">
        <f t="shared" si="1237"/>
        <v>0</v>
      </c>
      <c r="P1584" s="402">
        <f t="shared" si="1238"/>
        <v>3</v>
      </c>
      <c r="Q1584" s="122" t="b">
        <f t="shared" si="1239"/>
        <v>0</v>
      </c>
      <c r="R1584" s="122" t="b">
        <f t="shared" si="1240"/>
        <v>0</v>
      </c>
      <c r="S1584" s="122" t="b">
        <f t="shared" si="1241"/>
        <v>0</v>
      </c>
      <c r="T1584" s="122">
        <f t="shared" si="1242"/>
        <v>10</v>
      </c>
      <c r="U1584" s="122">
        <f t="shared" si="1243"/>
        <v>12</v>
      </c>
      <c r="V1584" s="122" t="b">
        <f t="shared" si="1244"/>
        <v>0</v>
      </c>
      <c r="W1584" s="122" t="b">
        <f t="shared" si="1245"/>
        <v>0</v>
      </c>
      <c r="X1584" s="401" t="b">
        <f t="shared" si="1246"/>
        <v>0</v>
      </c>
      <c r="Y1584" s="122" t="b">
        <f t="shared" si="1247"/>
        <v>0</v>
      </c>
      <c r="Z1584" s="122" t="b">
        <f t="shared" si="1248"/>
        <v>0</v>
      </c>
      <c r="AA1584" s="122">
        <f t="shared" si="1249"/>
        <v>8</v>
      </c>
      <c r="AB1584" s="122" t="b">
        <f t="shared" si="1250"/>
        <v>0</v>
      </c>
      <c r="AC1584" s="122">
        <f t="shared" si="1251"/>
        <v>1</v>
      </c>
      <c r="AD1584" s="402" t="b">
        <f t="shared" si="1252"/>
        <v>0</v>
      </c>
      <c r="AE1584" s="401">
        <f t="shared" si="1253"/>
        <v>1</v>
      </c>
      <c r="AF1584" s="122" t="b">
        <f t="shared" si="1254"/>
        <v>0</v>
      </c>
      <c r="AG1584" s="122" t="b">
        <f t="shared" si="1255"/>
        <v>0</v>
      </c>
      <c r="AH1584" s="122" t="b">
        <f t="shared" si="1256"/>
        <v>0</v>
      </c>
      <c r="AI1584" s="122">
        <f t="shared" si="1257"/>
        <v>8</v>
      </c>
      <c r="AJ1584" s="122" t="b">
        <f t="shared" si="1258"/>
        <v>0</v>
      </c>
      <c r="AK1584" s="402" t="b">
        <f t="shared" si="1259"/>
        <v>0</v>
      </c>
      <c r="AL1584" s="401" t="b">
        <f t="shared" si="1260"/>
        <v>0</v>
      </c>
      <c r="AM1584" s="122" t="b">
        <f t="shared" si="1261"/>
        <v>0</v>
      </c>
      <c r="AN1584" s="122" t="b">
        <f t="shared" si="1262"/>
        <v>0</v>
      </c>
      <c r="AO1584" s="122" t="b">
        <f t="shared" si="1263"/>
        <v>0</v>
      </c>
      <c r="AP1584" s="122" t="b">
        <f t="shared" si="1264"/>
        <v>0</v>
      </c>
      <c r="AQ1584" s="122" t="b">
        <f t="shared" si="1265"/>
        <v>0</v>
      </c>
      <c r="AR1584" s="402" t="b">
        <f t="shared" si="1266"/>
        <v>0</v>
      </c>
      <c r="AS1584" s="401" t="b">
        <f t="shared" si="1267"/>
        <v>0</v>
      </c>
      <c r="AT1584" s="122" t="b">
        <f t="shared" si="1268"/>
        <v>0</v>
      </c>
      <c r="AU1584" s="122" t="b">
        <f t="shared" si="1269"/>
        <v>0</v>
      </c>
      <c r="AV1584" s="122">
        <f t="shared" si="1270"/>
        <v>5</v>
      </c>
      <c r="AW1584" s="122">
        <f t="shared" si="1271"/>
        <v>6</v>
      </c>
      <c r="AX1584" s="122" t="b">
        <f t="shared" si="1272"/>
        <v>0</v>
      </c>
      <c r="AY1584" s="402" t="b">
        <f t="shared" si="1273"/>
        <v>0</v>
      </c>
      <c r="AZ1584" s="401" t="b">
        <f t="shared" si="1274"/>
        <v>0</v>
      </c>
      <c r="BA1584" s="122" t="b">
        <f t="shared" si="1275"/>
        <v>0</v>
      </c>
      <c r="BB1584" s="122" t="b">
        <f t="shared" si="1276"/>
        <v>0</v>
      </c>
      <c r="BC1584" s="122" t="b">
        <f t="shared" si="1277"/>
        <v>0</v>
      </c>
      <c r="BD1584" s="122" t="b">
        <f t="shared" si="1278"/>
        <v>0</v>
      </c>
      <c r="BE1584" s="122" t="b">
        <f t="shared" si="1279"/>
        <v>0</v>
      </c>
      <c r="BF1584" s="402">
        <f t="shared" si="1280"/>
        <v>1</v>
      </c>
      <c r="BG1584" s="401" t="b">
        <f t="shared" si="1281"/>
        <v>0</v>
      </c>
      <c r="BH1584" s="122" t="b">
        <f t="shared" si="1282"/>
        <v>0</v>
      </c>
      <c r="BI1584" s="122" t="b">
        <f t="shared" si="1283"/>
        <v>0</v>
      </c>
      <c r="BJ1584" s="122">
        <f t="shared" si="1284"/>
        <v>4</v>
      </c>
      <c r="BK1584" s="122" t="b">
        <f t="shared" si="1285"/>
        <v>0</v>
      </c>
      <c r="BL1584" s="122" t="b">
        <f t="shared" si="1286"/>
        <v>0</v>
      </c>
      <c r="BM1584" s="402" t="b">
        <f t="shared" si="1287"/>
        <v>0</v>
      </c>
    </row>
    <row r="1585" spans="1:65" hidden="1" x14ac:dyDescent="0.2">
      <c r="A1585" s="225" t="s">
        <v>10</v>
      </c>
      <c r="B1585" s="226">
        <v>44306</v>
      </c>
      <c r="C1585" s="11">
        <f>Classification_b10!B1433</f>
        <v>5</v>
      </c>
      <c r="D1585" s="11">
        <f>Classification_b10!C1433</f>
        <v>17</v>
      </c>
      <c r="E1585" s="11">
        <f>Classification_b10!D1433</f>
        <v>28</v>
      </c>
      <c r="F1585" s="11">
        <f>Classification_b10!E1433</f>
        <v>41</v>
      </c>
      <c r="G1585" s="11">
        <f>Classification_b10!F1433</f>
        <v>46</v>
      </c>
      <c r="H1585" s="12">
        <f>Classification_b10!G1433</f>
        <v>10</v>
      </c>
      <c r="I1585" s="12">
        <f>Classification_b10!H1433</f>
        <v>11</v>
      </c>
      <c r="J1585" s="401" t="b">
        <f t="shared" si="1232"/>
        <v>0</v>
      </c>
      <c r="K1585" s="122" t="b">
        <f t="shared" si="1233"/>
        <v>0</v>
      </c>
      <c r="L1585" s="122" t="b">
        <f t="shared" si="1234"/>
        <v>0</v>
      </c>
      <c r="M1585" s="122" t="b">
        <f t="shared" si="1235"/>
        <v>0</v>
      </c>
      <c r="N1585" s="122" t="b">
        <f t="shared" si="1236"/>
        <v>0</v>
      </c>
      <c r="O1585" s="122" t="b">
        <f t="shared" si="1237"/>
        <v>0</v>
      </c>
      <c r="P1585" s="402" t="b">
        <f t="shared" si="1238"/>
        <v>0</v>
      </c>
      <c r="Q1585" s="122" t="b">
        <f t="shared" si="1239"/>
        <v>0</v>
      </c>
      <c r="R1585" s="122" t="b">
        <f t="shared" si="1240"/>
        <v>0</v>
      </c>
      <c r="S1585" s="122">
        <f t="shared" si="1241"/>
        <v>7</v>
      </c>
      <c r="T1585" s="122" t="b">
        <f t="shared" si="1242"/>
        <v>0</v>
      </c>
      <c r="U1585" s="122" t="b">
        <f t="shared" si="1243"/>
        <v>0</v>
      </c>
      <c r="V1585" s="122" t="b">
        <f t="shared" si="1244"/>
        <v>0</v>
      </c>
      <c r="W1585" s="122" t="b">
        <f t="shared" si="1245"/>
        <v>0</v>
      </c>
      <c r="X1585" s="401">
        <f t="shared" si="1246"/>
        <v>1</v>
      </c>
      <c r="Y1585" s="122" t="b">
        <f t="shared" si="1247"/>
        <v>0</v>
      </c>
      <c r="Z1585" s="122" t="b">
        <f t="shared" si="1248"/>
        <v>0</v>
      </c>
      <c r="AA1585" s="122" t="b">
        <f t="shared" si="1249"/>
        <v>0</v>
      </c>
      <c r="AB1585" s="122" t="b">
        <f t="shared" si="1250"/>
        <v>0</v>
      </c>
      <c r="AC1585" s="122">
        <f t="shared" si="1251"/>
        <v>2</v>
      </c>
      <c r="AD1585" s="402" t="b">
        <f t="shared" si="1252"/>
        <v>0</v>
      </c>
      <c r="AE1585" s="401" t="b">
        <f t="shared" si="1253"/>
        <v>0</v>
      </c>
      <c r="AF1585" s="122" t="b">
        <f t="shared" si="1254"/>
        <v>0</v>
      </c>
      <c r="AG1585" s="122" t="b">
        <f t="shared" si="1255"/>
        <v>0</v>
      </c>
      <c r="AH1585" s="122" t="b">
        <f t="shared" si="1256"/>
        <v>0</v>
      </c>
      <c r="AI1585" s="122" t="b">
        <f t="shared" si="1257"/>
        <v>0</v>
      </c>
      <c r="AJ1585" s="122" t="b">
        <f t="shared" si="1258"/>
        <v>0</v>
      </c>
      <c r="AK1585" s="402" t="b">
        <f t="shared" si="1259"/>
        <v>0</v>
      </c>
      <c r="AL1585" s="401" t="b">
        <f t="shared" si="1260"/>
        <v>0</v>
      </c>
      <c r="AM1585" s="122" t="b">
        <f t="shared" si="1261"/>
        <v>0</v>
      </c>
      <c r="AN1585" s="122">
        <f t="shared" si="1262"/>
        <v>4</v>
      </c>
      <c r="AO1585" s="122" t="b">
        <f t="shared" si="1263"/>
        <v>0</v>
      </c>
      <c r="AP1585" s="122" t="b">
        <f t="shared" si="1264"/>
        <v>0</v>
      </c>
      <c r="AQ1585" s="122" t="b">
        <f t="shared" si="1265"/>
        <v>0</v>
      </c>
      <c r="AR1585" s="402" t="b">
        <f t="shared" si="1266"/>
        <v>0</v>
      </c>
      <c r="AS1585" s="401" t="b">
        <f t="shared" si="1267"/>
        <v>0</v>
      </c>
      <c r="AT1585" s="122" t="b">
        <f t="shared" si="1268"/>
        <v>0</v>
      </c>
      <c r="AU1585" s="122" t="b">
        <f t="shared" si="1269"/>
        <v>0</v>
      </c>
      <c r="AV1585" s="122" t="b">
        <f t="shared" si="1270"/>
        <v>0</v>
      </c>
      <c r="AW1585" s="122" t="b">
        <f t="shared" si="1271"/>
        <v>0</v>
      </c>
      <c r="AX1585" s="122" t="b">
        <f t="shared" si="1272"/>
        <v>0</v>
      </c>
      <c r="AY1585" s="402" t="b">
        <f t="shared" si="1273"/>
        <v>0</v>
      </c>
      <c r="AZ1585" s="401" t="b">
        <f t="shared" si="1274"/>
        <v>0</v>
      </c>
      <c r="BA1585" s="122" t="b">
        <f t="shared" si="1275"/>
        <v>0</v>
      </c>
      <c r="BB1585" s="122" t="b">
        <f t="shared" si="1276"/>
        <v>0</v>
      </c>
      <c r="BC1585" s="122" t="b">
        <f t="shared" si="1277"/>
        <v>0</v>
      </c>
      <c r="BD1585" s="122" t="b">
        <f t="shared" si="1278"/>
        <v>0</v>
      </c>
      <c r="BE1585" s="122" t="b">
        <f t="shared" si="1279"/>
        <v>0</v>
      </c>
      <c r="BF1585" s="402" t="b">
        <f t="shared" si="1280"/>
        <v>0</v>
      </c>
      <c r="BG1585" s="401" t="b">
        <f t="shared" si="1281"/>
        <v>0</v>
      </c>
      <c r="BH1585" s="122" t="b">
        <f t="shared" si="1282"/>
        <v>0</v>
      </c>
      <c r="BI1585" s="122" t="b">
        <f t="shared" si="1283"/>
        <v>0</v>
      </c>
      <c r="BJ1585" s="122" t="b">
        <f t="shared" si="1284"/>
        <v>0</v>
      </c>
      <c r="BK1585" s="122" t="b">
        <f t="shared" si="1285"/>
        <v>0</v>
      </c>
      <c r="BL1585" s="122">
        <f t="shared" si="1286"/>
        <v>1</v>
      </c>
      <c r="BM1585" s="402" t="b">
        <f t="shared" si="1287"/>
        <v>0</v>
      </c>
    </row>
    <row r="1586" spans="1:65" hidden="1" x14ac:dyDescent="0.2">
      <c r="A1586" t="s">
        <v>9</v>
      </c>
      <c r="B1586" s="2">
        <v>44309</v>
      </c>
      <c r="C1586" s="11">
        <f>Classification_b10!B1434</f>
        <v>3</v>
      </c>
      <c r="D1586" s="11">
        <f>Classification_b10!C1434</f>
        <v>14</v>
      </c>
      <c r="E1586" s="11">
        <f>Classification_b10!D1434</f>
        <v>15</v>
      </c>
      <c r="F1586" s="11">
        <f>Classification_b10!E1434</f>
        <v>19</v>
      </c>
      <c r="G1586" s="11">
        <f>Classification_b10!F1434</f>
        <v>29</v>
      </c>
      <c r="H1586" s="12">
        <f>Classification_b10!G1434</f>
        <v>2</v>
      </c>
      <c r="I1586" s="12">
        <f>Classification_b10!H1434</f>
        <v>8</v>
      </c>
      <c r="J1586" s="401">
        <f t="shared" si="1232"/>
        <v>1</v>
      </c>
      <c r="K1586" s="122" t="b">
        <f t="shared" si="1233"/>
        <v>0</v>
      </c>
      <c r="L1586" s="122">
        <f t="shared" si="1234"/>
        <v>5</v>
      </c>
      <c r="M1586" s="122" t="b">
        <f t="shared" si="1235"/>
        <v>0</v>
      </c>
      <c r="N1586" s="122" t="b">
        <f t="shared" si="1236"/>
        <v>0</v>
      </c>
      <c r="O1586" s="122" t="b">
        <f t="shared" si="1237"/>
        <v>0</v>
      </c>
      <c r="P1586" s="402" t="b">
        <f t="shared" si="1238"/>
        <v>0</v>
      </c>
      <c r="Q1586" s="122" t="b">
        <f t="shared" si="1239"/>
        <v>0</v>
      </c>
      <c r="R1586" s="122" t="b">
        <f t="shared" si="1240"/>
        <v>0</v>
      </c>
      <c r="S1586" s="122" t="b">
        <f t="shared" si="1241"/>
        <v>0</v>
      </c>
      <c r="T1586" s="122" t="b">
        <f t="shared" si="1242"/>
        <v>0</v>
      </c>
      <c r="U1586" s="122" t="b">
        <f t="shared" si="1243"/>
        <v>0</v>
      </c>
      <c r="V1586" s="122" t="b">
        <f t="shared" si="1244"/>
        <v>0</v>
      </c>
      <c r="W1586" s="122">
        <f t="shared" si="1245"/>
        <v>2</v>
      </c>
      <c r="X1586" s="401" t="b">
        <f t="shared" si="1246"/>
        <v>0</v>
      </c>
      <c r="Y1586" s="122" t="b">
        <f t="shared" si="1247"/>
        <v>0</v>
      </c>
      <c r="Z1586" s="122">
        <f t="shared" si="1248"/>
        <v>3</v>
      </c>
      <c r="AA1586" s="122" t="b">
        <f t="shared" si="1249"/>
        <v>0</v>
      </c>
      <c r="AB1586" s="122" t="b">
        <f t="shared" si="1250"/>
        <v>0</v>
      </c>
      <c r="AC1586" s="122" t="b">
        <f t="shared" si="1251"/>
        <v>0</v>
      </c>
      <c r="AD1586" s="402" t="b">
        <f t="shared" si="1252"/>
        <v>0</v>
      </c>
      <c r="AE1586" s="401" t="b">
        <f t="shared" si="1253"/>
        <v>0</v>
      </c>
      <c r="AF1586" s="122" t="b">
        <f t="shared" si="1254"/>
        <v>0</v>
      </c>
      <c r="AG1586" s="122" t="b">
        <f t="shared" si="1255"/>
        <v>0</v>
      </c>
      <c r="AH1586" s="122" t="b">
        <f t="shared" si="1256"/>
        <v>0</v>
      </c>
      <c r="AI1586" s="122" t="b">
        <f t="shared" si="1257"/>
        <v>0</v>
      </c>
      <c r="AJ1586" s="122" t="b">
        <f t="shared" si="1258"/>
        <v>0</v>
      </c>
      <c r="AK1586" s="402" t="b">
        <f t="shared" si="1259"/>
        <v>0</v>
      </c>
      <c r="AL1586" s="401" t="b">
        <f t="shared" si="1260"/>
        <v>0</v>
      </c>
      <c r="AM1586" s="122">
        <f t="shared" si="1261"/>
        <v>2</v>
      </c>
      <c r="AN1586" s="122" t="b">
        <f t="shared" si="1262"/>
        <v>0</v>
      </c>
      <c r="AO1586" s="122" t="b">
        <f t="shared" si="1263"/>
        <v>0</v>
      </c>
      <c r="AP1586" s="122" t="b">
        <f t="shared" si="1264"/>
        <v>0</v>
      </c>
      <c r="AQ1586" s="122" t="b">
        <f t="shared" si="1265"/>
        <v>0</v>
      </c>
      <c r="AR1586" s="402" t="b">
        <f t="shared" si="1266"/>
        <v>0</v>
      </c>
      <c r="AS1586" s="401" t="b">
        <f t="shared" si="1267"/>
        <v>0</v>
      </c>
      <c r="AT1586" s="122" t="b">
        <f t="shared" si="1268"/>
        <v>0</v>
      </c>
      <c r="AU1586" s="122" t="b">
        <f t="shared" si="1269"/>
        <v>0</v>
      </c>
      <c r="AV1586" s="122" t="b">
        <f t="shared" si="1270"/>
        <v>0</v>
      </c>
      <c r="AW1586" s="122" t="b">
        <f t="shared" si="1271"/>
        <v>0</v>
      </c>
      <c r="AX1586" s="122" t="b">
        <f t="shared" si="1272"/>
        <v>0</v>
      </c>
      <c r="AY1586" s="402">
        <f t="shared" si="1273"/>
        <v>1</v>
      </c>
      <c r="AZ1586" s="401" t="b">
        <f t="shared" si="1274"/>
        <v>0</v>
      </c>
      <c r="BA1586" s="122" t="b">
        <f t="shared" si="1275"/>
        <v>0</v>
      </c>
      <c r="BB1586" s="122" t="b">
        <f t="shared" si="1276"/>
        <v>0</v>
      </c>
      <c r="BC1586" s="122" t="b">
        <f t="shared" si="1277"/>
        <v>0</v>
      </c>
      <c r="BD1586" s="122" t="b">
        <f t="shared" si="1278"/>
        <v>0</v>
      </c>
      <c r="BE1586" s="122" t="b">
        <f t="shared" si="1279"/>
        <v>0</v>
      </c>
      <c r="BF1586" s="402" t="b">
        <f t="shared" si="1280"/>
        <v>0</v>
      </c>
      <c r="BG1586" s="401" t="b">
        <f t="shared" si="1281"/>
        <v>0</v>
      </c>
      <c r="BH1586" s="122" t="b">
        <f t="shared" si="1282"/>
        <v>0</v>
      </c>
      <c r="BI1586" s="122" t="b">
        <f t="shared" si="1283"/>
        <v>0</v>
      </c>
      <c r="BJ1586" s="122" t="b">
        <f t="shared" si="1284"/>
        <v>0</v>
      </c>
      <c r="BK1586" s="122" t="b">
        <f t="shared" si="1285"/>
        <v>0</v>
      </c>
      <c r="BL1586" s="122" t="b">
        <f t="shared" si="1286"/>
        <v>0</v>
      </c>
      <c r="BM1586" s="402" t="b">
        <f t="shared" si="1287"/>
        <v>0</v>
      </c>
    </row>
    <row r="1587" spans="1:65" hidden="1" x14ac:dyDescent="0.2">
      <c r="A1587" s="225" t="s">
        <v>10</v>
      </c>
      <c r="B1587" s="226">
        <v>44313</v>
      </c>
      <c r="C1587" s="11">
        <f>Classification_b10!B1435</f>
        <v>13</v>
      </c>
      <c r="D1587" s="11">
        <f>Classification_b10!C1435</f>
        <v>14</v>
      </c>
      <c r="E1587" s="11">
        <f>Classification_b10!D1435</f>
        <v>24</v>
      </c>
      <c r="F1587" s="11">
        <f>Classification_b10!E1435</f>
        <v>35</v>
      </c>
      <c r="G1587" s="11">
        <f>Classification_b10!F1435</f>
        <v>49</v>
      </c>
      <c r="H1587" s="12">
        <f>Classification_b10!G1435</f>
        <v>1</v>
      </c>
      <c r="I1587" s="12">
        <f>Classification_b10!H1435</f>
        <v>10</v>
      </c>
      <c r="J1587" s="401" t="b">
        <f t="shared" si="1232"/>
        <v>0</v>
      </c>
      <c r="K1587" s="122" t="b">
        <f t="shared" si="1233"/>
        <v>0</v>
      </c>
      <c r="L1587" s="122">
        <f t="shared" si="1234"/>
        <v>8</v>
      </c>
      <c r="M1587" s="122" t="b">
        <f t="shared" si="1235"/>
        <v>0</v>
      </c>
      <c r="N1587" s="122" t="b">
        <f t="shared" si="1236"/>
        <v>0</v>
      </c>
      <c r="O1587" s="122" t="b">
        <f t="shared" si="1237"/>
        <v>0</v>
      </c>
      <c r="P1587" s="402" t="b">
        <f t="shared" si="1238"/>
        <v>0</v>
      </c>
      <c r="Q1587" s="122" t="b">
        <f t="shared" si="1239"/>
        <v>0</v>
      </c>
      <c r="R1587" s="122" t="b">
        <f t="shared" si="1240"/>
        <v>0</v>
      </c>
      <c r="S1587" s="122">
        <f t="shared" si="1241"/>
        <v>6</v>
      </c>
      <c r="T1587" s="122" t="b">
        <f t="shared" si="1242"/>
        <v>0</v>
      </c>
      <c r="U1587" s="122" t="b">
        <f t="shared" si="1243"/>
        <v>0</v>
      </c>
      <c r="V1587" s="122" t="b">
        <f t="shared" si="1244"/>
        <v>0</v>
      </c>
      <c r="W1587" s="122" t="b">
        <f t="shared" si="1245"/>
        <v>0</v>
      </c>
      <c r="X1587" s="401" t="b">
        <f t="shared" si="1246"/>
        <v>0</v>
      </c>
      <c r="Y1587" s="122" t="b">
        <f t="shared" si="1247"/>
        <v>0</v>
      </c>
      <c r="Z1587" s="122" t="b">
        <f t="shared" si="1248"/>
        <v>0</v>
      </c>
      <c r="AA1587" s="122">
        <f t="shared" si="1249"/>
        <v>7</v>
      </c>
      <c r="AB1587" s="122" t="b">
        <f t="shared" si="1250"/>
        <v>0</v>
      </c>
      <c r="AC1587" s="122" t="b">
        <f t="shared" si="1251"/>
        <v>0</v>
      </c>
      <c r="AD1587" s="402">
        <f t="shared" si="1252"/>
        <v>2</v>
      </c>
      <c r="AE1587" s="401" t="b">
        <f t="shared" si="1253"/>
        <v>0</v>
      </c>
      <c r="AF1587" s="122" t="b">
        <f t="shared" si="1254"/>
        <v>0</v>
      </c>
      <c r="AG1587" s="122">
        <f t="shared" si="1255"/>
        <v>4</v>
      </c>
      <c r="AH1587" s="122" t="b">
        <f t="shared" si="1256"/>
        <v>0</v>
      </c>
      <c r="AI1587" s="122" t="b">
        <f t="shared" si="1257"/>
        <v>0</v>
      </c>
      <c r="AJ1587" s="122" t="b">
        <f t="shared" si="1258"/>
        <v>0</v>
      </c>
      <c r="AK1587" s="402" t="b">
        <f t="shared" si="1259"/>
        <v>0</v>
      </c>
      <c r="AL1587" s="401" t="b">
        <f t="shared" si="1260"/>
        <v>0</v>
      </c>
      <c r="AM1587" s="122">
        <f t="shared" si="1261"/>
        <v>2</v>
      </c>
      <c r="AN1587" s="122" t="b">
        <f t="shared" si="1262"/>
        <v>0</v>
      </c>
      <c r="AO1587" s="122">
        <f t="shared" si="1263"/>
        <v>5</v>
      </c>
      <c r="AP1587" s="122">
        <f t="shared" si="1264"/>
        <v>7</v>
      </c>
      <c r="AQ1587" s="122" t="b">
        <f t="shared" si="1265"/>
        <v>0</v>
      </c>
      <c r="AR1587" s="402" t="b">
        <f t="shared" si="1266"/>
        <v>0</v>
      </c>
      <c r="AS1587" s="401" t="b">
        <f t="shared" si="1267"/>
        <v>0</v>
      </c>
      <c r="AT1587" s="122" t="b">
        <f t="shared" si="1268"/>
        <v>0</v>
      </c>
      <c r="AU1587" s="122">
        <f t="shared" si="1269"/>
        <v>3</v>
      </c>
      <c r="AV1587" s="122" t="b">
        <f t="shared" si="1270"/>
        <v>0</v>
      </c>
      <c r="AW1587" s="122" t="b">
        <f t="shared" si="1271"/>
        <v>0</v>
      </c>
      <c r="AX1587" s="122" t="b">
        <f t="shared" si="1272"/>
        <v>0</v>
      </c>
      <c r="AY1587" s="402" t="b">
        <f t="shared" si="1273"/>
        <v>0</v>
      </c>
      <c r="AZ1587" s="401" t="b">
        <f t="shared" si="1274"/>
        <v>0</v>
      </c>
      <c r="BA1587" s="122" t="b">
        <f t="shared" si="1275"/>
        <v>0</v>
      </c>
      <c r="BB1587" s="122" t="b">
        <f t="shared" si="1276"/>
        <v>0</v>
      </c>
      <c r="BC1587" s="122" t="b">
        <f t="shared" si="1277"/>
        <v>0</v>
      </c>
      <c r="BD1587" s="122" t="b">
        <f t="shared" si="1278"/>
        <v>0</v>
      </c>
      <c r="BE1587" s="122" t="b">
        <f t="shared" si="1279"/>
        <v>0</v>
      </c>
      <c r="BF1587" s="402" t="b">
        <f t="shared" si="1280"/>
        <v>0</v>
      </c>
      <c r="BG1587" s="401" t="b">
        <f t="shared" si="1281"/>
        <v>0</v>
      </c>
      <c r="BH1587" s="122" t="b">
        <f t="shared" si="1282"/>
        <v>0</v>
      </c>
      <c r="BI1587" s="122" t="b">
        <f t="shared" si="1283"/>
        <v>0</v>
      </c>
      <c r="BJ1587" s="122" t="b">
        <f t="shared" si="1284"/>
        <v>0</v>
      </c>
      <c r="BK1587" s="122" t="b">
        <f t="shared" si="1285"/>
        <v>0</v>
      </c>
      <c r="BL1587" s="122" t="b">
        <f t="shared" si="1286"/>
        <v>0</v>
      </c>
      <c r="BM1587" s="402">
        <f t="shared" si="1287"/>
        <v>1</v>
      </c>
    </row>
    <row r="1588" spans="1:65" hidden="1" x14ac:dyDescent="0.2">
      <c r="A1588" t="s">
        <v>9</v>
      </c>
      <c r="B1588" s="2">
        <v>44316</v>
      </c>
      <c r="C1588" s="11">
        <f>Classification_b10!B1436</f>
        <v>1</v>
      </c>
      <c r="D1588" s="11">
        <f>Classification_b10!C1436</f>
        <v>16</v>
      </c>
      <c r="E1588" s="11">
        <f>Classification_b10!D1436</f>
        <v>24</v>
      </c>
      <c r="F1588" s="11">
        <f>Classification_b10!E1436</f>
        <v>28</v>
      </c>
      <c r="G1588" s="11">
        <f>Classification_b10!F1436</f>
        <v>46</v>
      </c>
      <c r="H1588" s="12">
        <f>Classification_b10!G1436</f>
        <v>2</v>
      </c>
      <c r="I1588" s="12">
        <f>Classification_b10!H1436</f>
        <v>11</v>
      </c>
      <c r="J1588" s="401" t="b">
        <f t="shared" si="1232"/>
        <v>0</v>
      </c>
      <c r="K1588" s="122" t="b">
        <f t="shared" si="1233"/>
        <v>0</v>
      </c>
      <c r="L1588" s="122">
        <f t="shared" si="1234"/>
        <v>8</v>
      </c>
      <c r="M1588" s="122" t="b">
        <f t="shared" si="1235"/>
        <v>0</v>
      </c>
      <c r="N1588" s="122" t="b">
        <f t="shared" si="1236"/>
        <v>0</v>
      </c>
      <c r="O1588" s="122" t="b">
        <f t="shared" si="1237"/>
        <v>0</v>
      </c>
      <c r="P1588" s="402" t="b">
        <f t="shared" si="1238"/>
        <v>0</v>
      </c>
      <c r="Q1588" s="122" t="b">
        <f t="shared" si="1239"/>
        <v>0</v>
      </c>
      <c r="R1588" s="122">
        <f t="shared" si="1240"/>
        <v>4</v>
      </c>
      <c r="S1588" s="122">
        <f t="shared" si="1241"/>
        <v>6</v>
      </c>
      <c r="T1588" s="122">
        <f t="shared" si="1242"/>
        <v>7</v>
      </c>
      <c r="U1588" s="122" t="b">
        <f t="shared" si="1243"/>
        <v>0</v>
      </c>
      <c r="V1588" s="122" t="b">
        <f t="shared" si="1244"/>
        <v>0</v>
      </c>
      <c r="W1588" s="122" t="b">
        <f t="shared" si="1245"/>
        <v>0</v>
      </c>
      <c r="X1588" s="401" t="b">
        <f t="shared" si="1246"/>
        <v>0</v>
      </c>
      <c r="Y1588" s="122" t="b">
        <f t="shared" si="1247"/>
        <v>0</v>
      </c>
      <c r="Z1588" s="122" t="b">
        <f t="shared" si="1248"/>
        <v>0</v>
      </c>
      <c r="AA1588" s="122" t="b">
        <f t="shared" si="1249"/>
        <v>0</v>
      </c>
      <c r="AB1588" s="122" t="b">
        <f t="shared" si="1250"/>
        <v>0</v>
      </c>
      <c r="AC1588" s="122" t="b">
        <f t="shared" si="1251"/>
        <v>0</v>
      </c>
      <c r="AD1588" s="402" t="b">
        <f t="shared" si="1252"/>
        <v>0</v>
      </c>
      <c r="AE1588" s="401" t="b">
        <f t="shared" si="1253"/>
        <v>0</v>
      </c>
      <c r="AF1588" s="122" t="b">
        <f t="shared" si="1254"/>
        <v>0</v>
      </c>
      <c r="AG1588" s="122">
        <f t="shared" si="1255"/>
        <v>4</v>
      </c>
      <c r="AH1588" s="122" t="b">
        <f t="shared" si="1256"/>
        <v>0</v>
      </c>
      <c r="AI1588" s="122" t="b">
        <f t="shared" si="1257"/>
        <v>0</v>
      </c>
      <c r="AJ1588" s="122" t="b">
        <f t="shared" si="1258"/>
        <v>0</v>
      </c>
      <c r="AK1588" s="402" t="b">
        <f t="shared" si="1259"/>
        <v>0</v>
      </c>
      <c r="AL1588" s="401" t="b">
        <f t="shared" si="1260"/>
        <v>0</v>
      </c>
      <c r="AM1588" s="122" t="b">
        <f t="shared" si="1261"/>
        <v>0</v>
      </c>
      <c r="AN1588" s="122" t="b">
        <f t="shared" si="1262"/>
        <v>0</v>
      </c>
      <c r="AO1588" s="122">
        <f t="shared" si="1263"/>
        <v>4</v>
      </c>
      <c r="AP1588" s="122" t="b">
        <f t="shared" si="1264"/>
        <v>0</v>
      </c>
      <c r="AQ1588" s="122" t="b">
        <f t="shared" si="1265"/>
        <v>0</v>
      </c>
      <c r="AR1588" s="402" t="b">
        <f t="shared" si="1266"/>
        <v>0</v>
      </c>
      <c r="AS1588" s="401" t="b">
        <f t="shared" si="1267"/>
        <v>0</v>
      </c>
      <c r="AT1588" s="122">
        <f t="shared" si="1268"/>
        <v>2</v>
      </c>
      <c r="AU1588" s="122">
        <f t="shared" si="1269"/>
        <v>3</v>
      </c>
      <c r="AV1588" s="122" t="b">
        <f t="shared" si="1270"/>
        <v>0</v>
      </c>
      <c r="AW1588" s="122" t="b">
        <f t="shared" si="1271"/>
        <v>0</v>
      </c>
      <c r="AX1588" s="122" t="b">
        <f t="shared" si="1272"/>
        <v>0</v>
      </c>
      <c r="AY1588" s="402" t="b">
        <f t="shared" si="1273"/>
        <v>0</v>
      </c>
      <c r="AZ1588" s="401" t="b">
        <f t="shared" si="1274"/>
        <v>0</v>
      </c>
      <c r="BA1588" s="122" t="b">
        <f t="shared" si="1275"/>
        <v>0</v>
      </c>
      <c r="BB1588" s="122" t="b">
        <f t="shared" si="1276"/>
        <v>0</v>
      </c>
      <c r="BC1588" s="122" t="b">
        <f t="shared" si="1277"/>
        <v>0</v>
      </c>
      <c r="BD1588" s="122" t="b">
        <f t="shared" si="1278"/>
        <v>0</v>
      </c>
      <c r="BE1588" s="122" t="b">
        <f t="shared" si="1279"/>
        <v>0</v>
      </c>
      <c r="BF1588" s="402" t="b">
        <f t="shared" si="1280"/>
        <v>0</v>
      </c>
      <c r="BG1588" s="401" t="b">
        <f t="shared" si="1281"/>
        <v>0</v>
      </c>
      <c r="BH1588" s="122" t="b">
        <f t="shared" si="1282"/>
        <v>0</v>
      </c>
      <c r="BI1588" s="122" t="b">
        <f t="shared" si="1283"/>
        <v>0</v>
      </c>
      <c r="BJ1588" s="122" t="b">
        <f t="shared" si="1284"/>
        <v>0</v>
      </c>
      <c r="BK1588" s="122" t="b">
        <f t="shared" si="1285"/>
        <v>0</v>
      </c>
      <c r="BL1588" s="122" t="b">
        <f t="shared" si="1286"/>
        <v>0</v>
      </c>
      <c r="BM1588" s="402" t="b">
        <f t="shared" si="1287"/>
        <v>0</v>
      </c>
    </row>
    <row r="1589" spans="1:65" hidden="1" x14ac:dyDescent="0.2">
      <c r="A1589" s="225" t="s">
        <v>10</v>
      </c>
      <c r="B1589" s="226">
        <v>44320</v>
      </c>
      <c r="C1589" s="11">
        <f>Classification_b10!B1437</f>
        <v>3</v>
      </c>
      <c r="D1589" s="11">
        <f>Classification_b10!C1437</f>
        <v>10</v>
      </c>
      <c r="E1589" s="11">
        <f>Classification_b10!D1437</f>
        <v>13</v>
      </c>
      <c r="F1589" s="11">
        <f>Classification_b10!E1437</f>
        <v>28</v>
      </c>
      <c r="G1589" s="11">
        <f>Classification_b10!F1437</f>
        <v>46</v>
      </c>
      <c r="H1589" s="12">
        <f>Classification_b10!G1437</f>
        <v>4</v>
      </c>
      <c r="I1589" s="12">
        <f>Classification_b10!H1437</f>
        <v>11</v>
      </c>
      <c r="J1589" s="401">
        <f t="shared" si="1232"/>
        <v>1</v>
      </c>
      <c r="K1589" s="122" t="b">
        <f t="shared" si="1233"/>
        <v>0</v>
      </c>
      <c r="L1589" s="122" t="b">
        <f t="shared" si="1234"/>
        <v>0</v>
      </c>
      <c r="M1589" s="122" t="b">
        <f t="shared" si="1235"/>
        <v>0</v>
      </c>
      <c r="N1589" s="122" t="b">
        <f t="shared" si="1236"/>
        <v>0</v>
      </c>
      <c r="O1589" s="122" t="b">
        <f t="shared" si="1237"/>
        <v>0</v>
      </c>
      <c r="P1589" s="402" t="b">
        <f t="shared" si="1238"/>
        <v>0</v>
      </c>
      <c r="Q1589" s="122" t="b">
        <f t="shared" si="1239"/>
        <v>0</v>
      </c>
      <c r="R1589" s="122" t="b">
        <f t="shared" si="1240"/>
        <v>0</v>
      </c>
      <c r="S1589" s="122" t="b">
        <f t="shared" si="1241"/>
        <v>0</v>
      </c>
      <c r="T1589" s="122">
        <f t="shared" si="1242"/>
        <v>7</v>
      </c>
      <c r="U1589" s="122" t="b">
        <f t="shared" si="1243"/>
        <v>0</v>
      </c>
      <c r="V1589" s="122">
        <f t="shared" si="1244"/>
        <v>1</v>
      </c>
      <c r="W1589" s="122" t="b">
        <f t="shared" si="1245"/>
        <v>0</v>
      </c>
      <c r="X1589" s="401" t="b">
        <f t="shared" si="1246"/>
        <v>0</v>
      </c>
      <c r="Y1589" s="122">
        <f t="shared" si="1247"/>
        <v>2</v>
      </c>
      <c r="Z1589" s="122" t="b">
        <f t="shared" si="1248"/>
        <v>0</v>
      </c>
      <c r="AA1589" s="122" t="b">
        <f t="shared" si="1249"/>
        <v>0</v>
      </c>
      <c r="AB1589" s="122" t="b">
        <f t="shared" si="1250"/>
        <v>0</v>
      </c>
      <c r="AC1589" s="122" t="b">
        <f t="shared" si="1251"/>
        <v>0</v>
      </c>
      <c r="AD1589" s="402" t="b">
        <f t="shared" si="1252"/>
        <v>0</v>
      </c>
      <c r="AE1589" s="401" t="b">
        <f t="shared" si="1253"/>
        <v>0</v>
      </c>
      <c r="AF1589" s="122" t="b">
        <f t="shared" si="1254"/>
        <v>0</v>
      </c>
      <c r="AG1589" s="122" t="b">
        <f t="shared" si="1255"/>
        <v>0</v>
      </c>
      <c r="AH1589" s="122" t="b">
        <f t="shared" si="1256"/>
        <v>0</v>
      </c>
      <c r="AI1589" s="122" t="b">
        <f t="shared" si="1257"/>
        <v>0</v>
      </c>
      <c r="AJ1589" s="122" t="b">
        <f t="shared" si="1258"/>
        <v>0</v>
      </c>
      <c r="AK1589" s="402" t="b">
        <f t="shared" si="1259"/>
        <v>0</v>
      </c>
      <c r="AL1589" s="401" t="b">
        <f t="shared" si="1260"/>
        <v>0</v>
      </c>
      <c r="AM1589" s="122" t="b">
        <f t="shared" si="1261"/>
        <v>0</v>
      </c>
      <c r="AN1589" s="122" t="b">
        <f t="shared" si="1262"/>
        <v>0</v>
      </c>
      <c r="AO1589" s="122">
        <f t="shared" si="1263"/>
        <v>4</v>
      </c>
      <c r="AP1589" s="122" t="b">
        <f t="shared" si="1264"/>
        <v>0</v>
      </c>
      <c r="AQ1589" s="122" t="b">
        <f t="shared" si="1265"/>
        <v>0</v>
      </c>
      <c r="AR1589" s="402" t="b">
        <f t="shared" si="1266"/>
        <v>0</v>
      </c>
      <c r="AS1589" s="401" t="b">
        <f t="shared" si="1267"/>
        <v>0</v>
      </c>
      <c r="AT1589" s="122" t="b">
        <f t="shared" si="1268"/>
        <v>0</v>
      </c>
      <c r="AU1589" s="122" t="b">
        <f t="shared" si="1269"/>
        <v>0</v>
      </c>
      <c r="AV1589" s="122" t="b">
        <f t="shared" si="1270"/>
        <v>0</v>
      </c>
      <c r="AW1589" s="122" t="b">
        <f t="shared" si="1271"/>
        <v>0</v>
      </c>
      <c r="AX1589" s="122" t="b">
        <f t="shared" si="1272"/>
        <v>0</v>
      </c>
      <c r="AY1589" s="402" t="b">
        <f t="shared" si="1273"/>
        <v>0</v>
      </c>
      <c r="AZ1589" s="401" t="b">
        <f t="shared" si="1274"/>
        <v>0</v>
      </c>
      <c r="BA1589" s="122" t="b">
        <f t="shared" si="1275"/>
        <v>0</v>
      </c>
      <c r="BB1589" s="122" t="b">
        <f t="shared" si="1276"/>
        <v>0</v>
      </c>
      <c r="BC1589" s="122" t="b">
        <f t="shared" si="1277"/>
        <v>0</v>
      </c>
      <c r="BD1589" s="122" t="b">
        <f t="shared" si="1278"/>
        <v>0</v>
      </c>
      <c r="BE1589" s="122" t="b">
        <f t="shared" si="1279"/>
        <v>0</v>
      </c>
      <c r="BF1589" s="402" t="b">
        <f t="shared" si="1280"/>
        <v>0</v>
      </c>
      <c r="BG1589" s="401" t="b">
        <f t="shared" si="1281"/>
        <v>0</v>
      </c>
      <c r="BH1589" s="122">
        <f t="shared" si="1282"/>
        <v>1</v>
      </c>
      <c r="BI1589" s="122" t="b">
        <f t="shared" si="1283"/>
        <v>0</v>
      </c>
      <c r="BJ1589" s="122" t="b">
        <f t="shared" si="1284"/>
        <v>0</v>
      </c>
      <c r="BK1589" s="122" t="b">
        <f t="shared" si="1285"/>
        <v>0</v>
      </c>
      <c r="BL1589" s="122" t="b">
        <f t="shared" si="1286"/>
        <v>0</v>
      </c>
      <c r="BM1589" s="402" t="b">
        <f t="shared" si="1287"/>
        <v>0</v>
      </c>
    </row>
    <row r="1590" spans="1:65" hidden="1" x14ac:dyDescent="0.2">
      <c r="A1590" t="s">
        <v>9</v>
      </c>
      <c r="B1590" s="2">
        <v>44323</v>
      </c>
      <c r="C1590" s="11">
        <f>Classification_b10!B1438</f>
        <v>14</v>
      </c>
      <c r="D1590" s="11">
        <f>Classification_b10!C1438</f>
        <v>22</v>
      </c>
      <c r="E1590" s="11">
        <f>Classification_b10!D1438</f>
        <v>33</v>
      </c>
      <c r="F1590" s="11">
        <f>Classification_b10!E1438</f>
        <v>38</v>
      </c>
      <c r="G1590" s="11">
        <f>Classification_b10!F1438</f>
        <v>47</v>
      </c>
      <c r="H1590" s="12">
        <f>Classification_b10!G1438</f>
        <v>8</v>
      </c>
      <c r="I1590" s="12">
        <f>Classification_b10!H1438</f>
        <v>9</v>
      </c>
      <c r="J1590" s="401" t="b">
        <f t="shared" si="1232"/>
        <v>0</v>
      </c>
      <c r="K1590" s="122" t="b">
        <f t="shared" si="1233"/>
        <v>0</v>
      </c>
      <c r="L1590" s="122">
        <f t="shared" si="1234"/>
        <v>11</v>
      </c>
      <c r="M1590" s="122" t="b">
        <f t="shared" si="1235"/>
        <v>0</v>
      </c>
      <c r="N1590" s="122" t="b">
        <f t="shared" si="1236"/>
        <v>0</v>
      </c>
      <c r="O1590" s="122" t="b">
        <f t="shared" si="1237"/>
        <v>0</v>
      </c>
      <c r="P1590" s="402">
        <f t="shared" si="1238"/>
        <v>3</v>
      </c>
      <c r="Q1590" s="122" t="b">
        <f t="shared" si="1239"/>
        <v>0</v>
      </c>
      <c r="R1590" s="122" t="b">
        <f t="shared" si="1240"/>
        <v>0</v>
      </c>
      <c r="S1590" s="122" t="b">
        <f t="shared" si="1241"/>
        <v>0</v>
      </c>
      <c r="T1590" s="122" t="b">
        <f t="shared" si="1242"/>
        <v>0</v>
      </c>
      <c r="U1590" s="122" t="b">
        <f t="shared" si="1243"/>
        <v>0</v>
      </c>
      <c r="V1590" s="122">
        <f t="shared" si="1244"/>
        <v>2</v>
      </c>
      <c r="W1590" s="122" t="b">
        <f t="shared" si="1245"/>
        <v>0</v>
      </c>
      <c r="X1590" s="401" t="b">
        <f t="shared" si="1246"/>
        <v>0</v>
      </c>
      <c r="Y1590" s="122" t="b">
        <f t="shared" si="1247"/>
        <v>0</v>
      </c>
      <c r="Z1590" s="122" t="b">
        <f t="shared" si="1248"/>
        <v>0</v>
      </c>
      <c r="AA1590" s="122" t="b">
        <f t="shared" si="1249"/>
        <v>0</v>
      </c>
      <c r="AB1590" s="122" t="b">
        <f t="shared" si="1250"/>
        <v>0</v>
      </c>
      <c r="AC1590" s="122" t="b">
        <f t="shared" si="1251"/>
        <v>0</v>
      </c>
      <c r="AD1590" s="402" t="b">
        <f t="shared" si="1252"/>
        <v>0</v>
      </c>
      <c r="AE1590" s="401" t="b">
        <f t="shared" si="1253"/>
        <v>0</v>
      </c>
      <c r="AF1590" s="122" t="b">
        <f t="shared" si="1254"/>
        <v>0</v>
      </c>
      <c r="AG1590" s="122" t="b">
        <f t="shared" si="1255"/>
        <v>0</v>
      </c>
      <c r="AH1590" s="122" t="b">
        <f t="shared" si="1256"/>
        <v>0</v>
      </c>
      <c r="AI1590" s="122" t="b">
        <f t="shared" si="1257"/>
        <v>0</v>
      </c>
      <c r="AJ1590" s="122" t="b">
        <f t="shared" si="1258"/>
        <v>0</v>
      </c>
      <c r="AK1590" s="402" t="b">
        <f t="shared" si="1259"/>
        <v>0</v>
      </c>
      <c r="AL1590" s="401">
        <f t="shared" si="1260"/>
        <v>2</v>
      </c>
      <c r="AM1590" s="122" t="b">
        <f t="shared" si="1261"/>
        <v>0</v>
      </c>
      <c r="AN1590" s="122" t="b">
        <f t="shared" si="1262"/>
        <v>0</v>
      </c>
      <c r="AO1590" s="122" t="b">
        <f t="shared" si="1263"/>
        <v>0</v>
      </c>
      <c r="AP1590" s="122" t="b">
        <f t="shared" si="1264"/>
        <v>0</v>
      </c>
      <c r="AQ1590" s="122" t="b">
        <f t="shared" si="1265"/>
        <v>0</v>
      </c>
      <c r="AR1590" s="402" t="b">
        <f t="shared" si="1266"/>
        <v>0</v>
      </c>
      <c r="AS1590" s="401" t="b">
        <f t="shared" si="1267"/>
        <v>0</v>
      </c>
      <c r="AT1590" s="122" t="b">
        <f t="shared" si="1268"/>
        <v>0</v>
      </c>
      <c r="AU1590" s="122" t="b">
        <f t="shared" si="1269"/>
        <v>0</v>
      </c>
      <c r="AV1590" s="122" t="b">
        <f t="shared" si="1270"/>
        <v>0</v>
      </c>
      <c r="AW1590" s="122" t="b">
        <f t="shared" si="1271"/>
        <v>0</v>
      </c>
      <c r="AX1590" s="122">
        <f t="shared" si="1272"/>
        <v>1</v>
      </c>
      <c r="AY1590" s="402" t="b">
        <f t="shared" si="1273"/>
        <v>0</v>
      </c>
      <c r="AZ1590" s="401" t="b">
        <f t="shared" si="1274"/>
        <v>0</v>
      </c>
      <c r="BA1590" s="122" t="b">
        <f t="shared" si="1275"/>
        <v>0</v>
      </c>
      <c r="BB1590" s="122" t="b">
        <f t="shared" si="1276"/>
        <v>0</v>
      </c>
      <c r="BC1590" s="122" t="b">
        <f t="shared" si="1277"/>
        <v>0</v>
      </c>
      <c r="BD1590" s="122" t="b">
        <f t="shared" si="1278"/>
        <v>0</v>
      </c>
      <c r="BE1590" s="122" t="b">
        <f t="shared" si="1279"/>
        <v>0</v>
      </c>
      <c r="BF1590" s="402">
        <f t="shared" si="1280"/>
        <v>1</v>
      </c>
      <c r="BG1590" s="401" t="b">
        <f t="shared" si="1281"/>
        <v>0</v>
      </c>
      <c r="BH1590" s="122" t="b">
        <f t="shared" si="1282"/>
        <v>0</v>
      </c>
      <c r="BI1590" s="122" t="b">
        <f t="shared" si="1283"/>
        <v>0</v>
      </c>
      <c r="BJ1590" s="122" t="b">
        <f t="shared" si="1284"/>
        <v>0</v>
      </c>
      <c r="BK1590" s="122" t="b">
        <f t="shared" si="1285"/>
        <v>0</v>
      </c>
      <c r="BL1590" s="122" t="b">
        <f t="shared" si="1286"/>
        <v>0</v>
      </c>
      <c r="BM1590" s="402" t="b">
        <f t="shared" si="1287"/>
        <v>0</v>
      </c>
    </row>
    <row r="1591" spans="1:65" hidden="1" x14ac:dyDescent="0.2">
      <c r="A1591" s="225" t="s">
        <v>10</v>
      </c>
      <c r="B1591" s="226">
        <v>44327</v>
      </c>
      <c r="C1591" s="11">
        <f>Classification_b10!B1439</f>
        <v>14</v>
      </c>
      <c r="D1591" s="11">
        <f>Classification_b10!C1439</f>
        <v>25</v>
      </c>
      <c r="E1591" s="11">
        <f>Classification_b10!D1439</f>
        <v>34</v>
      </c>
      <c r="F1591" s="11">
        <f>Classification_b10!E1439</f>
        <v>43</v>
      </c>
      <c r="G1591" s="11">
        <f>Classification_b10!F1439</f>
        <v>46</v>
      </c>
      <c r="H1591" s="12">
        <f>Classification_b10!G1439</f>
        <v>5</v>
      </c>
      <c r="I1591" s="12">
        <f>Classification_b10!H1439</f>
        <v>6</v>
      </c>
      <c r="J1591" s="401" t="b">
        <f t="shared" si="1232"/>
        <v>0</v>
      </c>
      <c r="K1591" s="122" t="b">
        <f t="shared" si="1233"/>
        <v>0</v>
      </c>
      <c r="L1591" s="122" t="b">
        <f t="shared" si="1234"/>
        <v>0</v>
      </c>
      <c r="M1591" s="122" t="b">
        <f t="shared" si="1235"/>
        <v>0</v>
      </c>
      <c r="N1591" s="122" t="b">
        <f t="shared" si="1236"/>
        <v>0</v>
      </c>
      <c r="O1591" s="122" t="b">
        <f t="shared" si="1237"/>
        <v>0</v>
      </c>
      <c r="P1591" s="402">
        <f t="shared" si="1238"/>
        <v>2</v>
      </c>
      <c r="Q1591" s="122" t="b">
        <f t="shared" si="1239"/>
        <v>0</v>
      </c>
      <c r="R1591" s="122" t="b">
        <f t="shared" si="1240"/>
        <v>0</v>
      </c>
      <c r="S1591" s="122" t="b">
        <f t="shared" si="1241"/>
        <v>0</v>
      </c>
      <c r="T1591" s="122" t="b">
        <f t="shared" si="1242"/>
        <v>0</v>
      </c>
      <c r="U1591" s="122" t="b">
        <f t="shared" si="1243"/>
        <v>0</v>
      </c>
      <c r="V1591" s="122" t="b">
        <f t="shared" si="1244"/>
        <v>0</v>
      </c>
      <c r="W1591" s="122" t="b">
        <f t="shared" si="1245"/>
        <v>0</v>
      </c>
      <c r="X1591" s="401" t="b">
        <f t="shared" si="1246"/>
        <v>0</v>
      </c>
      <c r="Y1591" s="122">
        <f t="shared" si="1247"/>
        <v>5</v>
      </c>
      <c r="Z1591" s="122" t="b">
        <f t="shared" si="1248"/>
        <v>0</v>
      </c>
      <c r="AA1591" s="122" t="b">
        <f t="shared" si="1249"/>
        <v>0</v>
      </c>
      <c r="AB1591" s="122" t="b">
        <f t="shared" si="1250"/>
        <v>0</v>
      </c>
      <c r="AC1591" s="122">
        <f t="shared" si="1251"/>
        <v>1</v>
      </c>
      <c r="AD1591" s="402" t="b">
        <f t="shared" si="1252"/>
        <v>0</v>
      </c>
      <c r="AE1591" s="401" t="b">
        <f t="shared" si="1253"/>
        <v>0</v>
      </c>
      <c r="AF1591" s="122" t="b">
        <f t="shared" si="1254"/>
        <v>0</v>
      </c>
      <c r="AG1591" s="122" t="b">
        <f t="shared" si="1255"/>
        <v>0</v>
      </c>
      <c r="AH1591" s="122" t="b">
        <f t="shared" si="1256"/>
        <v>0</v>
      </c>
      <c r="AI1591" s="122" t="b">
        <f t="shared" si="1257"/>
        <v>0</v>
      </c>
      <c r="AJ1591" s="122" t="b">
        <f t="shared" si="1258"/>
        <v>0</v>
      </c>
      <c r="AK1591" s="402">
        <f t="shared" si="1259"/>
        <v>1</v>
      </c>
      <c r="AL1591" s="401">
        <f t="shared" si="1260"/>
        <v>2</v>
      </c>
      <c r="AM1591" s="122" t="b">
        <f t="shared" si="1261"/>
        <v>0</v>
      </c>
      <c r="AN1591" s="122" t="b">
        <f t="shared" si="1262"/>
        <v>0</v>
      </c>
      <c r="AO1591" s="122" t="b">
        <f t="shared" si="1263"/>
        <v>0</v>
      </c>
      <c r="AP1591" s="122" t="b">
        <f t="shared" si="1264"/>
        <v>0</v>
      </c>
      <c r="AQ1591" s="122" t="b">
        <f t="shared" si="1265"/>
        <v>0</v>
      </c>
      <c r="AR1591" s="402" t="b">
        <f t="shared" si="1266"/>
        <v>0</v>
      </c>
      <c r="AS1591" s="401" t="b">
        <f t="shared" si="1267"/>
        <v>0</v>
      </c>
      <c r="AT1591" s="122" t="b">
        <f t="shared" si="1268"/>
        <v>0</v>
      </c>
      <c r="AU1591" s="122" t="b">
        <f t="shared" si="1269"/>
        <v>0</v>
      </c>
      <c r="AV1591" s="122" t="b">
        <f t="shared" si="1270"/>
        <v>0</v>
      </c>
      <c r="AW1591" s="122" t="b">
        <f t="shared" si="1271"/>
        <v>0</v>
      </c>
      <c r="AX1591" s="122" t="b">
        <f t="shared" si="1272"/>
        <v>0</v>
      </c>
      <c r="AY1591" s="402" t="b">
        <f t="shared" si="1273"/>
        <v>0</v>
      </c>
      <c r="AZ1591" s="401" t="b">
        <f t="shared" si="1274"/>
        <v>0</v>
      </c>
      <c r="BA1591" s="122" t="b">
        <f t="shared" si="1275"/>
        <v>0</v>
      </c>
      <c r="BB1591" s="122" t="b">
        <f t="shared" si="1276"/>
        <v>0</v>
      </c>
      <c r="BC1591" s="122" t="b">
        <f t="shared" si="1277"/>
        <v>0</v>
      </c>
      <c r="BD1591" s="122" t="b">
        <f t="shared" si="1278"/>
        <v>0</v>
      </c>
      <c r="BE1591" s="122" t="b">
        <f t="shared" si="1279"/>
        <v>0</v>
      </c>
      <c r="BF1591" s="402" t="b">
        <f t="shared" si="1280"/>
        <v>0</v>
      </c>
      <c r="BG1591" s="401" t="b">
        <f t="shared" si="1281"/>
        <v>0</v>
      </c>
      <c r="BH1591" s="122" t="b">
        <f t="shared" si="1282"/>
        <v>0</v>
      </c>
      <c r="BI1591" s="122" t="b">
        <f t="shared" si="1283"/>
        <v>0</v>
      </c>
      <c r="BJ1591" s="122" t="b">
        <f t="shared" si="1284"/>
        <v>0</v>
      </c>
      <c r="BK1591" s="122" t="b">
        <f t="shared" si="1285"/>
        <v>0</v>
      </c>
      <c r="BL1591" s="122" t="b">
        <f t="shared" si="1286"/>
        <v>0</v>
      </c>
      <c r="BM1591" s="402" t="b">
        <f t="shared" si="1287"/>
        <v>0</v>
      </c>
    </row>
    <row r="1592" spans="1:65" hidden="1" x14ac:dyDescent="0.2">
      <c r="A1592" t="s">
        <v>9</v>
      </c>
      <c r="B1592" s="2">
        <v>44330</v>
      </c>
      <c r="C1592" s="11">
        <f>Classification_b10!B1440</f>
        <v>6</v>
      </c>
      <c r="D1592" s="11">
        <f>Classification_b10!C1440</f>
        <v>16</v>
      </c>
      <c r="E1592" s="11">
        <f>Classification_b10!D1440</f>
        <v>18</v>
      </c>
      <c r="F1592" s="11">
        <f>Classification_b10!E1440</f>
        <v>29</v>
      </c>
      <c r="G1592" s="11">
        <f>Classification_b10!F1440</f>
        <v>38</v>
      </c>
      <c r="H1592" s="12">
        <f>Classification_b10!G1440</f>
        <v>6</v>
      </c>
      <c r="I1592" s="12">
        <f>Classification_b10!H1440</f>
        <v>11</v>
      </c>
      <c r="J1592" s="401">
        <f t="shared" si="1232"/>
        <v>2</v>
      </c>
      <c r="K1592" s="122" t="b">
        <f t="shared" si="1233"/>
        <v>0</v>
      </c>
      <c r="L1592" s="122">
        <f t="shared" si="1234"/>
        <v>6</v>
      </c>
      <c r="M1592" s="122" t="b">
        <f t="shared" si="1235"/>
        <v>0</v>
      </c>
      <c r="N1592" s="122" t="b">
        <f t="shared" si="1236"/>
        <v>0</v>
      </c>
      <c r="O1592" s="122">
        <f t="shared" si="1237"/>
        <v>2</v>
      </c>
      <c r="P1592" s="402" t="b">
        <f t="shared" si="1238"/>
        <v>0</v>
      </c>
      <c r="Q1592" s="122" t="b">
        <f t="shared" si="1239"/>
        <v>0</v>
      </c>
      <c r="R1592" s="122">
        <f t="shared" si="1240"/>
        <v>4</v>
      </c>
      <c r="S1592" s="122" t="b">
        <f t="shared" si="1241"/>
        <v>0</v>
      </c>
      <c r="T1592" s="122" t="b">
        <f t="shared" si="1242"/>
        <v>0</v>
      </c>
      <c r="U1592" s="122" t="b">
        <f t="shared" si="1243"/>
        <v>0</v>
      </c>
      <c r="V1592" s="122" t="b">
        <f t="shared" si="1244"/>
        <v>0</v>
      </c>
      <c r="W1592" s="122" t="b">
        <f t="shared" si="1245"/>
        <v>0</v>
      </c>
      <c r="X1592" s="401" t="b">
        <f t="shared" si="1246"/>
        <v>0</v>
      </c>
      <c r="Y1592" s="122" t="b">
        <f t="shared" si="1247"/>
        <v>0</v>
      </c>
      <c r="Z1592" s="122" t="b">
        <f t="shared" si="1248"/>
        <v>0</v>
      </c>
      <c r="AA1592" s="122" t="b">
        <f t="shared" si="1249"/>
        <v>0</v>
      </c>
      <c r="AB1592" s="122" t="b">
        <f t="shared" si="1250"/>
        <v>0</v>
      </c>
      <c r="AC1592" s="122" t="b">
        <f t="shared" si="1251"/>
        <v>0</v>
      </c>
      <c r="AD1592" s="402" t="b">
        <f t="shared" si="1252"/>
        <v>0</v>
      </c>
      <c r="AE1592" s="401">
        <f t="shared" si="1253"/>
        <v>1</v>
      </c>
      <c r="AF1592" s="122" t="b">
        <f t="shared" si="1254"/>
        <v>0</v>
      </c>
      <c r="AG1592" s="122">
        <f t="shared" si="1255"/>
        <v>3</v>
      </c>
      <c r="AH1592" s="122" t="b">
        <f t="shared" si="1256"/>
        <v>0</v>
      </c>
      <c r="AI1592" s="122" t="b">
        <f t="shared" si="1257"/>
        <v>0</v>
      </c>
      <c r="AJ1592" s="122">
        <f t="shared" si="1258"/>
        <v>1</v>
      </c>
      <c r="AK1592" s="402" t="b">
        <f t="shared" si="1259"/>
        <v>0</v>
      </c>
      <c r="AL1592" s="401" t="b">
        <f t="shared" si="1260"/>
        <v>0</v>
      </c>
      <c r="AM1592" s="122" t="b">
        <f t="shared" si="1261"/>
        <v>0</v>
      </c>
      <c r="AN1592" s="122" t="b">
        <f t="shared" si="1262"/>
        <v>0</v>
      </c>
      <c r="AO1592" s="122" t="b">
        <f t="shared" si="1263"/>
        <v>0</v>
      </c>
      <c r="AP1592" s="122" t="b">
        <f t="shared" si="1264"/>
        <v>0</v>
      </c>
      <c r="AQ1592" s="122" t="b">
        <f t="shared" si="1265"/>
        <v>0</v>
      </c>
      <c r="AR1592" s="402" t="b">
        <f t="shared" si="1266"/>
        <v>0</v>
      </c>
      <c r="AS1592" s="401" t="b">
        <f t="shared" si="1267"/>
        <v>0</v>
      </c>
      <c r="AT1592" s="122">
        <f t="shared" si="1268"/>
        <v>2</v>
      </c>
      <c r="AU1592" s="122" t="b">
        <f t="shared" si="1269"/>
        <v>0</v>
      </c>
      <c r="AV1592" s="122" t="b">
        <f t="shared" si="1270"/>
        <v>0</v>
      </c>
      <c r="AW1592" s="122" t="b">
        <f t="shared" si="1271"/>
        <v>0</v>
      </c>
      <c r="AX1592" s="122" t="b">
        <f t="shared" si="1272"/>
        <v>0</v>
      </c>
      <c r="AY1592" s="402" t="b">
        <f t="shared" si="1273"/>
        <v>0</v>
      </c>
      <c r="AZ1592" s="401" t="b">
        <f t="shared" si="1274"/>
        <v>0</v>
      </c>
      <c r="BA1592" s="122" t="b">
        <f t="shared" si="1275"/>
        <v>0</v>
      </c>
      <c r="BB1592" s="122">
        <f t="shared" si="1276"/>
        <v>2</v>
      </c>
      <c r="BC1592" s="122" t="b">
        <f t="shared" si="1277"/>
        <v>0</v>
      </c>
      <c r="BD1592" s="122" t="b">
        <f t="shared" si="1278"/>
        <v>0</v>
      </c>
      <c r="BE1592" s="122" t="b">
        <f t="shared" si="1279"/>
        <v>0</v>
      </c>
      <c r="BF1592" s="402" t="b">
        <f t="shared" si="1280"/>
        <v>0</v>
      </c>
      <c r="BG1592" s="401" t="b">
        <f t="shared" si="1281"/>
        <v>0</v>
      </c>
      <c r="BH1592" s="122" t="b">
        <f t="shared" si="1282"/>
        <v>0</v>
      </c>
      <c r="BI1592" s="122" t="b">
        <f t="shared" si="1283"/>
        <v>0</v>
      </c>
      <c r="BJ1592" s="122" t="b">
        <f t="shared" si="1284"/>
        <v>0</v>
      </c>
      <c r="BK1592" s="122" t="b">
        <f t="shared" si="1285"/>
        <v>0</v>
      </c>
      <c r="BL1592" s="122" t="b">
        <f t="shared" si="1286"/>
        <v>0</v>
      </c>
      <c r="BM1592" s="402" t="b">
        <f t="shared" si="1287"/>
        <v>0</v>
      </c>
    </row>
    <row r="1593" spans="1:65" hidden="1" x14ac:dyDescent="0.2">
      <c r="A1593" s="225" t="s">
        <v>10</v>
      </c>
      <c r="B1593" s="226">
        <v>44334</v>
      </c>
      <c r="C1593" s="11">
        <f>Classification_b10!B1441</f>
        <v>5</v>
      </c>
      <c r="D1593" s="11">
        <f>Classification_b10!C1441</f>
        <v>13</v>
      </c>
      <c r="E1593" s="11">
        <f>Classification_b10!D1441</f>
        <v>38</v>
      </c>
      <c r="F1593" s="11">
        <f>Classification_b10!E1441</f>
        <v>39</v>
      </c>
      <c r="G1593" s="11">
        <f>Classification_b10!F1441</f>
        <v>40</v>
      </c>
      <c r="H1593" s="12">
        <f>Classification_b10!G1441</f>
        <v>4</v>
      </c>
      <c r="I1593" s="12">
        <f>Classification_b10!H1441</f>
        <v>12</v>
      </c>
      <c r="J1593" s="401" t="b">
        <f t="shared" si="1232"/>
        <v>0</v>
      </c>
      <c r="K1593" s="122" t="b">
        <f t="shared" si="1233"/>
        <v>0</v>
      </c>
      <c r="L1593" s="122" t="b">
        <f t="shared" si="1234"/>
        <v>0</v>
      </c>
      <c r="M1593" s="122">
        <f t="shared" si="1235"/>
        <v>13</v>
      </c>
      <c r="N1593" s="122" t="b">
        <f t="shared" si="1236"/>
        <v>0</v>
      </c>
      <c r="O1593" s="122" t="b">
        <f t="shared" si="1237"/>
        <v>0</v>
      </c>
      <c r="P1593" s="402">
        <f t="shared" si="1238"/>
        <v>4</v>
      </c>
      <c r="Q1593" s="122" t="b">
        <f t="shared" si="1239"/>
        <v>0</v>
      </c>
      <c r="R1593" s="122" t="b">
        <f t="shared" si="1240"/>
        <v>0</v>
      </c>
      <c r="S1593" s="122" t="b">
        <f t="shared" si="1241"/>
        <v>0</v>
      </c>
      <c r="T1593" s="122" t="b">
        <f t="shared" si="1242"/>
        <v>0</v>
      </c>
      <c r="U1593" s="122">
        <f t="shared" si="1243"/>
        <v>10</v>
      </c>
      <c r="V1593" s="122">
        <f t="shared" si="1244"/>
        <v>1</v>
      </c>
      <c r="W1593" s="122">
        <f t="shared" si="1245"/>
        <v>3</v>
      </c>
      <c r="X1593" s="401">
        <f t="shared" si="1246"/>
        <v>1</v>
      </c>
      <c r="Y1593" s="122" t="b">
        <f t="shared" si="1247"/>
        <v>0</v>
      </c>
      <c r="Z1593" s="122" t="b">
        <f t="shared" si="1248"/>
        <v>0</v>
      </c>
      <c r="AA1593" s="122" t="b">
        <f t="shared" si="1249"/>
        <v>0</v>
      </c>
      <c r="AB1593" s="122">
        <f t="shared" si="1250"/>
        <v>8</v>
      </c>
      <c r="AC1593" s="122" t="b">
        <f t="shared" si="1251"/>
        <v>0</v>
      </c>
      <c r="AD1593" s="402" t="b">
        <f t="shared" si="1252"/>
        <v>0</v>
      </c>
      <c r="AE1593" s="401" t="b">
        <f t="shared" si="1253"/>
        <v>0</v>
      </c>
      <c r="AF1593" s="122" t="b">
        <f t="shared" si="1254"/>
        <v>0</v>
      </c>
      <c r="AG1593" s="122" t="b">
        <f t="shared" si="1255"/>
        <v>0</v>
      </c>
      <c r="AH1593" s="122" t="b">
        <f t="shared" si="1256"/>
        <v>0</v>
      </c>
      <c r="AI1593" s="122" t="b">
        <f t="shared" si="1257"/>
        <v>0</v>
      </c>
      <c r="AJ1593" s="122" t="b">
        <f t="shared" si="1258"/>
        <v>0</v>
      </c>
      <c r="AK1593" s="402">
        <f t="shared" si="1259"/>
        <v>2</v>
      </c>
      <c r="AL1593" s="401" t="b">
        <f t="shared" si="1260"/>
        <v>0</v>
      </c>
      <c r="AM1593" s="122" t="b">
        <f t="shared" si="1261"/>
        <v>0</v>
      </c>
      <c r="AN1593" s="122" t="b">
        <f t="shared" si="1262"/>
        <v>0</v>
      </c>
      <c r="AO1593" s="122" t="b">
        <f t="shared" si="1263"/>
        <v>0</v>
      </c>
      <c r="AP1593" s="122" t="b">
        <f t="shared" si="1264"/>
        <v>0</v>
      </c>
      <c r="AQ1593" s="122" t="b">
        <f t="shared" si="1265"/>
        <v>0</v>
      </c>
      <c r="AR1593" s="402" t="b">
        <f t="shared" si="1266"/>
        <v>0</v>
      </c>
      <c r="AS1593" s="401" t="b">
        <f t="shared" si="1267"/>
        <v>0</v>
      </c>
      <c r="AT1593" s="122" t="b">
        <f t="shared" si="1268"/>
        <v>0</v>
      </c>
      <c r="AU1593" s="122" t="b">
        <f t="shared" si="1269"/>
        <v>0</v>
      </c>
      <c r="AV1593" s="122" t="b">
        <f t="shared" si="1270"/>
        <v>0</v>
      </c>
      <c r="AW1593" s="122">
        <f t="shared" si="1271"/>
        <v>5</v>
      </c>
      <c r="AX1593" s="122" t="b">
        <f t="shared" si="1272"/>
        <v>0</v>
      </c>
      <c r="AY1593" s="402" t="b">
        <f t="shared" si="1273"/>
        <v>0</v>
      </c>
      <c r="AZ1593" s="401" t="b">
        <f t="shared" si="1274"/>
        <v>0</v>
      </c>
      <c r="BA1593" s="122" t="b">
        <f t="shared" si="1275"/>
        <v>0</v>
      </c>
      <c r="BB1593" s="122" t="b">
        <f t="shared" si="1276"/>
        <v>0</v>
      </c>
      <c r="BC1593" s="122" t="b">
        <f t="shared" si="1277"/>
        <v>0</v>
      </c>
      <c r="BD1593" s="122" t="b">
        <f t="shared" si="1278"/>
        <v>0</v>
      </c>
      <c r="BE1593" s="122" t="b">
        <f t="shared" si="1279"/>
        <v>0</v>
      </c>
      <c r="BF1593" s="402" t="b">
        <f t="shared" si="1280"/>
        <v>0</v>
      </c>
      <c r="BG1593" s="401" t="b">
        <f t="shared" si="1281"/>
        <v>0</v>
      </c>
      <c r="BH1593" s="122" t="b">
        <f t="shared" si="1282"/>
        <v>0</v>
      </c>
      <c r="BI1593" s="122" t="b">
        <f t="shared" si="1283"/>
        <v>0</v>
      </c>
      <c r="BJ1593" s="122" t="b">
        <f t="shared" si="1284"/>
        <v>0</v>
      </c>
      <c r="BK1593" s="122">
        <f t="shared" si="1285"/>
        <v>4</v>
      </c>
      <c r="BL1593" s="122" t="b">
        <f t="shared" si="1286"/>
        <v>0</v>
      </c>
      <c r="BM1593" s="402" t="b">
        <f t="shared" si="1287"/>
        <v>0</v>
      </c>
    </row>
    <row r="1594" spans="1:65" hidden="1" x14ac:dyDescent="0.2">
      <c r="A1594" t="s">
        <v>9</v>
      </c>
      <c r="B1594" s="2">
        <v>44337</v>
      </c>
      <c r="C1594" s="11">
        <f>Classification_b10!B1442</f>
        <v>2</v>
      </c>
      <c r="D1594" s="11">
        <f>Classification_b10!C1442</f>
        <v>9</v>
      </c>
      <c r="E1594" s="11">
        <f>Classification_b10!D1442</f>
        <v>13</v>
      </c>
      <c r="F1594" s="11">
        <f>Classification_b10!E1442</f>
        <v>15</v>
      </c>
      <c r="G1594" s="11">
        <f>Classification_b10!F1442</f>
        <v>35</v>
      </c>
      <c r="H1594" s="12">
        <f>Classification_b10!G1442</f>
        <v>3</v>
      </c>
      <c r="I1594" s="12">
        <f>Classification_b10!H1442</f>
        <v>10</v>
      </c>
      <c r="J1594" s="401" t="b">
        <f t="shared" si="1232"/>
        <v>0</v>
      </c>
      <c r="K1594" s="122">
        <f t="shared" si="1233"/>
        <v>3</v>
      </c>
      <c r="L1594" s="122" t="b">
        <f t="shared" si="1234"/>
        <v>0</v>
      </c>
      <c r="M1594" s="122">
        <f t="shared" si="1235"/>
        <v>5</v>
      </c>
      <c r="N1594" s="122" t="b">
        <f t="shared" si="1236"/>
        <v>0</v>
      </c>
      <c r="O1594" s="122">
        <f t="shared" si="1237"/>
        <v>1</v>
      </c>
      <c r="P1594" s="402" t="b">
        <f t="shared" si="1238"/>
        <v>0</v>
      </c>
      <c r="Q1594" s="122" t="b">
        <f t="shared" si="1239"/>
        <v>0</v>
      </c>
      <c r="R1594" s="122" t="b">
        <f t="shared" si="1240"/>
        <v>0</v>
      </c>
      <c r="S1594" s="122" t="b">
        <f t="shared" si="1241"/>
        <v>0</v>
      </c>
      <c r="T1594" s="122" t="b">
        <f t="shared" si="1242"/>
        <v>0</v>
      </c>
      <c r="U1594" s="122" t="b">
        <f t="shared" si="1243"/>
        <v>0</v>
      </c>
      <c r="V1594" s="122" t="b">
        <f t="shared" si="1244"/>
        <v>0</v>
      </c>
      <c r="W1594" s="122" t="b">
        <f t="shared" si="1245"/>
        <v>0</v>
      </c>
      <c r="X1594" s="401" t="b">
        <f t="shared" si="1246"/>
        <v>0</v>
      </c>
      <c r="Y1594" s="122" t="b">
        <f t="shared" si="1247"/>
        <v>0</v>
      </c>
      <c r="Z1594" s="122" t="b">
        <f t="shared" si="1248"/>
        <v>0</v>
      </c>
      <c r="AA1594" s="122">
        <f t="shared" si="1249"/>
        <v>3</v>
      </c>
      <c r="AB1594" s="122">
        <f t="shared" si="1250"/>
        <v>7</v>
      </c>
      <c r="AC1594" s="122" t="b">
        <f t="shared" si="1251"/>
        <v>0</v>
      </c>
      <c r="AD1594" s="402">
        <f t="shared" si="1252"/>
        <v>2</v>
      </c>
      <c r="AE1594" s="401" t="b">
        <f t="shared" si="1253"/>
        <v>0</v>
      </c>
      <c r="AF1594" s="122" t="b">
        <f t="shared" si="1254"/>
        <v>0</v>
      </c>
      <c r="AG1594" s="122" t="b">
        <f t="shared" si="1255"/>
        <v>0</v>
      </c>
      <c r="AH1594" s="122" t="b">
        <f t="shared" si="1256"/>
        <v>0</v>
      </c>
      <c r="AI1594" s="122" t="b">
        <f t="shared" si="1257"/>
        <v>0</v>
      </c>
      <c r="AJ1594" s="122" t="b">
        <f t="shared" si="1258"/>
        <v>0</v>
      </c>
      <c r="AK1594" s="402" t="b">
        <f t="shared" si="1259"/>
        <v>0</v>
      </c>
      <c r="AL1594" s="401" t="b">
        <f t="shared" si="1260"/>
        <v>0</v>
      </c>
      <c r="AM1594" s="122" t="b">
        <f t="shared" si="1261"/>
        <v>0</v>
      </c>
      <c r="AN1594" s="122" t="b">
        <f t="shared" si="1262"/>
        <v>0</v>
      </c>
      <c r="AO1594" s="122" t="b">
        <f t="shared" si="1263"/>
        <v>0</v>
      </c>
      <c r="AP1594" s="122">
        <f t="shared" si="1264"/>
        <v>5</v>
      </c>
      <c r="AQ1594" s="122" t="b">
        <f t="shared" si="1265"/>
        <v>0</v>
      </c>
      <c r="AR1594" s="402" t="b">
        <f t="shared" si="1266"/>
        <v>0</v>
      </c>
      <c r="AS1594" s="401" t="b">
        <f t="shared" si="1267"/>
        <v>0</v>
      </c>
      <c r="AT1594" s="122" t="b">
        <f t="shared" si="1268"/>
        <v>0</v>
      </c>
      <c r="AU1594" s="122" t="b">
        <f t="shared" si="1269"/>
        <v>0</v>
      </c>
      <c r="AV1594" s="122" t="b">
        <f t="shared" si="1270"/>
        <v>0</v>
      </c>
      <c r="AW1594" s="122" t="b">
        <f t="shared" si="1271"/>
        <v>0</v>
      </c>
      <c r="AX1594" s="122" t="b">
        <f t="shared" si="1272"/>
        <v>0</v>
      </c>
      <c r="AY1594" s="402" t="b">
        <f t="shared" si="1273"/>
        <v>0</v>
      </c>
      <c r="AZ1594" s="401" t="b">
        <f t="shared" si="1274"/>
        <v>0</v>
      </c>
      <c r="BA1594" s="122">
        <f t="shared" si="1275"/>
        <v>1</v>
      </c>
      <c r="BB1594" s="122" t="b">
        <f t="shared" si="1276"/>
        <v>0</v>
      </c>
      <c r="BC1594" s="122" t="b">
        <f t="shared" si="1277"/>
        <v>0</v>
      </c>
      <c r="BD1594" s="122" t="b">
        <f t="shared" si="1278"/>
        <v>0</v>
      </c>
      <c r="BE1594" s="122" t="b">
        <f t="shared" si="1279"/>
        <v>0</v>
      </c>
      <c r="BF1594" s="402" t="b">
        <f t="shared" si="1280"/>
        <v>0</v>
      </c>
      <c r="BG1594" s="401" t="b">
        <f t="shared" si="1281"/>
        <v>0</v>
      </c>
      <c r="BH1594" s="122" t="b">
        <f t="shared" si="1282"/>
        <v>0</v>
      </c>
      <c r="BI1594" s="122" t="b">
        <f t="shared" si="1283"/>
        <v>0</v>
      </c>
      <c r="BJ1594" s="122" t="b">
        <f t="shared" si="1284"/>
        <v>0</v>
      </c>
      <c r="BK1594" s="122" t="b">
        <f t="shared" si="1285"/>
        <v>0</v>
      </c>
      <c r="BL1594" s="122" t="b">
        <f t="shared" si="1286"/>
        <v>0</v>
      </c>
      <c r="BM1594" s="402">
        <f t="shared" si="1287"/>
        <v>1</v>
      </c>
    </row>
    <row r="1595" spans="1:65" hidden="1" x14ac:dyDescent="0.2">
      <c r="A1595" s="225" t="s">
        <v>10</v>
      </c>
      <c r="B1595" s="226">
        <v>44341</v>
      </c>
      <c r="C1595" s="11">
        <f>Classification_b10!B1443</f>
        <v>1</v>
      </c>
      <c r="D1595" s="11">
        <f>Classification_b10!C1443</f>
        <v>21</v>
      </c>
      <c r="E1595" s="11">
        <f>Classification_b10!D1443</f>
        <v>26</v>
      </c>
      <c r="F1595" s="11">
        <f>Classification_b10!E1443</f>
        <v>30</v>
      </c>
      <c r="G1595" s="11">
        <f>Classification_b10!F1443</f>
        <v>38</v>
      </c>
      <c r="H1595" s="12">
        <f>Classification_b10!G1443</f>
        <v>2</v>
      </c>
      <c r="I1595" s="12">
        <f>Classification_b10!H1443</f>
        <v>8</v>
      </c>
      <c r="J1595" s="401" t="b">
        <f t="shared" si="1232"/>
        <v>0</v>
      </c>
      <c r="K1595" s="122">
        <f t="shared" si="1233"/>
        <v>7</v>
      </c>
      <c r="L1595" s="122" t="b">
        <f t="shared" si="1234"/>
        <v>0</v>
      </c>
      <c r="M1595" s="122">
        <f t="shared" si="1235"/>
        <v>10</v>
      </c>
      <c r="N1595" s="122" t="b">
        <f t="shared" si="1236"/>
        <v>0</v>
      </c>
      <c r="O1595" s="122" t="b">
        <f t="shared" si="1237"/>
        <v>0</v>
      </c>
      <c r="P1595" s="402" t="b">
        <f t="shared" si="1238"/>
        <v>0</v>
      </c>
      <c r="Q1595" s="122" t="b">
        <f t="shared" si="1239"/>
        <v>0</v>
      </c>
      <c r="R1595" s="122" t="b">
        <f t="shared" si="1240"/>
        <v>0</v>
      </c>
      <c r="S1595" s="122" t="b">
        <f t="shared" si="1241"/>
        <v>0</v>
      </c>
      <c r="T1595" s="122" t="b">
        <f t="shared" si="1242"/>
        <v>0</v>
      </c>
      <c r="U1595" s="122" t="b">
        <f t="shared" si="1243"/>
        <v>0</v>
      </c>
      <c r="V1595" s="122" t="b">
        <f t="shared" si="1244"/>
        <v>0</v>
      </c>
      <c r="W1595" s="122">
        <f t="shared" si="1245"/>
        <v>2</v>
      </c>
      <c r="X1595" s="401" t="b">
        <f t="shared" si="1246"/>
        <v>0</v>
      </c>
      <c r="Y1595" s="122" t="b">
        <f t="shared" si="1247"/>
        <v>0</v>
      </c>
      <c r="Z1595" s="122" t="b">
        <f t="shared" si="1248"/>
        <v>0</v>
      </c>
      <c r="AA1595" s="122">
        <f t="shared" si="1249"/>
        <v>6</v>
      </c>
      <c r="AB1595" s="122" t="b">
        <f t="shared" si="1250"/>
        <v>0</v>
      </c>
      <c r="AC1595" s="122" t="b">
        <f t="shared" si="1251"/>
        <v>0</v>
      </c>
      <c r="AD1595" s="402" t="b">
        <f t="shared" si="1252"/>
        <v>0</v>
      </c>
      <c r="AE1595" s="401" t="b">
        <f t="shared" si="1253"/>
        <v>0</v>
      </c>
      <c r="AF1595" s="122" t="b">
        <f t="shared" si="1254"/>
        <v>0</v>
      </c>
      <c r="AG1595" s="122" t="b">
        <f t="shared" si="1255"/>
        <v>0</v>
      </c>
      <c r="AH1595" s="122">
        <f t="shared" si="1256"/>
        <v>5</v>
      </c>
      <c r="AI1595" s="122" t="b">
        <f t="shared" si="1257"/>
        <v>0</v>
      </c>
      <c r="AJ1595" s="122" t="b">
        <f t="shared" si="1258"/>
        <v>0</v>
      </c>
      <c r="AK1595" s="402" t="b">
        <f t="shared" si="1259"/>
        <v>0</v>
      </c>
      <c r="AL1595" s="401" t="b">
        <f t="shared" si="1260"/>
        <v>0</v>
      </c>
      <c r="AM1595" s="122">
        <f t="shared" si="1261"/>
        <v>3</v>
      </c>
      <c r="AN1595" s="122" t="b">
        <f t="shared" si="1262"/>
        <v>0</v>
      </c>
      <c r="AO1595" s="122" t="b">
        <f t="shared" si="1263"/>
        <v>0</v>
      </c>
      <c r="AP1595" s="122" t="b">
        <f t="shared" si="1264"/>
        <v>0</v>
      </c>
      <c r="AQ1595" s="122" t="b">
        <f t="shared" si="1265"/>
        <v>0</v>
      </c>
      <c r="AR1595" s="402" t="b">
        <f t="shared" si="1266"/>
        <v>0</v>
      </c>
      <c r="AS1595" s="401" t="b">
        <f t="shared" si="1267"/>
        <v>0</v>
      </c>
      <c r="AT1595" s="122" t="b">
        <f t="shared" si="1268"/>
        <v>0</v>
      </c>
      <c r="AU1595" s="122" t="b">
        <f t="shared" si="1269"/>
        <v>0</v>
      </c>
      <c r="AV1595" s="122" t="b">
        <f t="shared" si="1270"/>
        <v>0</v>
      </c>
      <c r="AW1595" s="122" t="b">
        <f t="shared" si="1271"/>
        <v>0</v>
      </c>
      <c r="AX1595" s="122" t="b">
        <f t="shared" si="1272"/>
        <v>0</v>
      </c>
      <c r="AY1595" s="402">
        <f t="shared" si="1273"/>
        <v>1</v>
      </c>
      <c r="AZ1595" s="401" t="b">
        <f t="shared" si="1274"/>
        <v>0</v>
      </c>
      <c r="BA1595" s="122" t="b">
        <f t="shared" si="1275"/>
        <v>0</v>
      </c>
      <c r="BB1595" s="122" t="b">
        <f t="shared" si="1276"/>
        <v>0</v>
      </c>
      <c r="BC1595" s="122" t="b">
        <f t="shared" si="1277"/>
        <v>0</v>
      </c>
      <c r="BD1595" s="122" t="b">
        <f t="shared" si="1278"/>
        <v>0</v>
      </c>
      <c r="BE1595" s="122" t="b">
        <f t="shared" si="1279"/>
        <v>0</v>
      </c>
      <c r="BF1595" s="402" t="b">
        <f t="shared" si="1280"/>
        <v>0</v>
      </c>
      <c r="BG1595" s="401" t="b">
        <f t="shared" si="1281"/>
        <v>0</v>
      </c>
      <c r="BH1595" s="122" t="b">
        <f t="shared" si="1282"/>
        <v>0</v>
      </c>
      <c r="BI1595" s="122" t="b">
        <f t="shared" si="1283"/>
        <v>0</v>
      </c>
      <c r="BJ1595" s="122">
        <f t="shared" si="1284"/>
        <v>3</v>
      </c>
      <c r="BK1595" s="122" t="b">
        <f t="shared" si="1285"/>
        <v>0</v>
      </c>
      <c r="BL1595" s="122" t="b">
        <f t="shared" si="1286"/>
        <v>0</v>
      </c>
      <c r="BM1595" s="402" t="b">
        <f t="shared" si="1287"/>
        <v>0</v>
      </c>
    </row>
    <row r="1596" spans="1:65" hidden="1" x14ac:dyDescent="0.2">
      <c r="A1596" t="s">
        <v>9</v>
      </c>
      <c r="B1596" s="2">
        <v>44344</v>
      </c>
      <c r="C1596" s="11">
        <f>Classification_b10!B1444</f>
        <v>11</v>
      </c>
      <c r="D1596" s="11">
        <f>Classification_b10!C1444</f>
        <v>13</v>
      </c>
      <c r="E1596" s="11">
        <f>Classification_b10!D1444</f>
        <v>16</v>
      </c>
      <c r="F1596" s="11">
        <f>Classification_b10!E1444</f>
        <v>34</v>
      </c>
      <c r="G1596" s="11">
        <f>Classification_b10!F1444</f>
        <v>40</v>
      </c>
      <c r="H1596" s="12">
        <f>Classification_b10!G1444</f>
        <v>1</v>
      </c>
      <c r="I1596" s="12">
        <f>Classification_b10!H1444</f>
        <v>12</v>
      </c>
      <c r="J1596" s="401" t="b">
        <f t="shared" si="1232"/>
        <v>0</v>
      </c>
      <c r="K1596" s="122" t="b">
        <f t="shared" si="1233"/>
        <v>0</v>
      </c>
      <c r="L1596" s="122" t="b">
        <f t="shared" si="1234"/>
        <v>0</v>
      </c>
      <c r="M1596" s="122" t="b">
        <f t="shared" si="1235"/>
        <v>0</v>
      </c>
      <c r="N1596" s="122" t="b">
        <f t="shared" si="1236"/>
        <v>0</v>
      </c>
      <c r="O1596" s="122" t="b">
        <f t="shared" si="1237"/>
        <v>0</v>
      </c>
      <c r="P1596" s="402">
        <f t="shared" si="1238"/>
        <v>4</v>
      </c>
      <c r="Q1596" s="122" t="b">
        <f t="shared" si="1239"/>
        <v>0</v>
      </c>
      <c r="R1596" s="122" t="b">
        <f t="shared" si="1240"/>
        <v>0</v>
      </c>
      <c r="S1596" s="122">
        <f t="shared" si="1241"/>
        <v>4</v>
      </c>
      <c r="T1596" s="122" t="b">
        <f t="shared" si="1242"/>
        <v>0</v>
      </c>
      <c r="U1596" s="122">
        <f t="shared" si="1243"/>
        <v>10</v>
      </c>
      <c r="V1596" s="122" t="b">
        <f t="shared" si="1244"/>
        <v>0</v>
      </c>
      <c r="W1596" s="122">
        <f t="shared" si="1245"/>
        <v>3</v>
      </c>
      <c r="X1596" s="401" t="b">
        <f t="shared" si="1246"/>
        <v>0</v>
      </c>
      <c r="Y1596" s="122" t="b">
        <f t="shared" si="1247"/>
        <v>0</v>
      </c>
      <c r="Z1596" s="122" t="b">
        <f t="shared" si="1248"/>
        <v>0</v>
      </c>
      <c r="AA1596" s="122" t="b">
        <f t="shared" si="1249"/>
        <v>0</v>
      </c>
      <c r="AB1596" s="122">
        <f t="shared" si="1250"/>
        <v>8</v>
      </c>
      <c r="AC1596" s="122" t="b">
        <f t="shared" si="1251"/>
        <v>0</v>
      </c>
      <c r="AD1596" s="402" t="b">
        <f t="shared" si="1252"/>
        <v>0</v>
      </c>
      <c r="AE1596" s="401" t="b">
        <f t="shared" si="1253"/>
        <v>0</v>
      </c>
      <c r="AF1596" s="122" t="b">
        <f t="shared" si="1254"/>
        <v>0</v>
      </c>
      <c r="AG1596" s="122" t="b">
        <f t="shared" si="1255"/>
        <v>0</v>
      </c>
      <c r="AH1596" s="122" t="b">
        <f t="shared" si="1256"/>
        <v>0</v>
      </c>
      <c r="AI1596" s="122" t="b">
        <f t="shared" si="1257"/>
        <v>0</v>
      </c>
      <c r="AJ1596" s="122" t="b">
        <f t="shared" si="1258"/>
        <v>0</v>
      </c>
      <c r="AK1596" s="402">
        <f t="shared" si="1259"/>
        <v>2</v>
      </c>
      <c r="AL1596" s="401" t="b">
        <f t="shared" si="1260"/>
        <v>0</v>
      </c>
      <c r="AM1596" s="122" t="b">
        <f t="shared" si="1261"/>
        <v>0</v>
      </c>
      <c r="AN1596" s="122" t="b">
        <f t="shared" si="1262"/>
        <v>0</v>
      </c>
      <c r="AO1596" s="122" t="b">
        <f t="shared" si="1263"/>
        <v>0</v>
      </c>
      <c r="AP1596" s="122" t="b">
        <f t="shared" si="1264"/>
        <v>0</v>
      </c>
      <c r="AQ1596" s="122" t="b">
        <f t="shared" si="1265"/>
        <v>0</v>
      </c>
      <c r="AR1596" s="402" t="b">
        <f t="shared" si="1266"/>
        <v>0</v>
      </c>
      <c r="AS1596" s="401" t="b">
        <f t="shared" si="1267"/>
        <v>0</v>
      </c>
      <c r="AT1596" s="122" t="b">
        <f t="shared" si="1268"/>
        <v>0</v>
      </c>
      <c r="AU1596" s="122">
        <f t="shared" si="1269"/>
        <v>2</v>
      </c>
      <c r="AV1596" s="122" t="b">
        <f t="shared" si="1270"/>
        <v>0</v>
      </c>
      <c r="AW1596" s="122">
        <f t="shared" si="1271"/>
        <v>5</v>
      </c>
      <c r="AX1596" s="122" t="b">
        <f t="shared" si="1272"/>
        <v>0</v>
      </c>
      <c r="AY1596" s="402" t="b">
        <f t="shared" si="1273"/>
        <v>0</v>
      </c>
      <c r="AZ1596" s="401" t="b">
        <f t="shared" si="1274"/>
        <v>0</v>
      </c>
      <c r="BA1596" s="122" t="b">
        <f t="shared" si="1275"/>
        <v>0</v>
      </c>
      <c r="BB1596" s="122" t="b">
        <f t="shared" si="1276"/>
        <v>0</v>
      </c>
      <c r="BC1596" s="122" t="b">
        <f t="shared" si="1277"/>
        <v>0</v>
      </c>
      <c r="BD1596" s="122" t="b">
        <f t="shared" si="1278"/>
        <v>0</v>
      </c>
      <c r="BE1596" s="122" t="b">
        <f t="shared" si="1279"/>
        <v>0</v>
      </c>
      <c r="BF1596" s="402" t="b">
        <f t="shared" si="1280"/>
        <v>0</v>
      </c>
      <c r="BG1596" s="401" t="b">
        <f t="shared" si="1281"/>
        <v>0</v>
      </c>
      <c r="BH1596" s="122" t="b">
        <f t="shared" si="1282"/>
        <v>0</v>
      </c>
      <c r="BI1596" s="122" t="b">
        <f t="shared" si="1283"/>
        <v>0</v>
      </c>
      <c r="BJ1596" s="122" t="b">
        <f t="shared" si="1284"/>
        <v>0</v>
      </c>
      <c r="BK1596" s="122">
        <f t="shared" si="1285"/>
        <v>4</v>
      </c>
      <c r="BL1596" s="122" t="b">
        <f t="shared" si="1286"/>
        <v>0</v>
      </c>
      <c r="BM1596" s="402" t="b">
        <f t="shared" si="1287"/>
        <v>0</v>
      </c>
    </row>
    <row r="1597" spans="1:65" hidden="1" x14ac:dyDescent="0.2">
      <c r="A1597" s="225" t="s">
        <v>10</v>
      </c>
      <c r="B1597" s="226">
        <v>44348</v>
      </c>
      <c r="C1597" s="11">
        <f>Classification_b10!B1445</f>
        <v>3</v>
      </c>
      <c r="D1597" s="11">
        <f>Classification_b10!C1445</f>
        <v>10</v>
      </c>
      <c r="E1597" s="11">
        <f>Classification_b10!D1445</f>
        <v>26</v>
      </c>
      <c r="F1597" s="11">
        <f>Classification_b10!E1445</f>
        <v>35</v>
      </c>
      <c r="G1597" s="11">
        <f>Classification_b10!F1445</f>
        <v>44</v>
      </c>
      <c r="H1597" s="12">
        <f>Classification_b10!G1445</f>
        <v>6</v>
      </c>
      <c r="I1597" s="12">
        <f>Classification_b10!H1445</f>
        <v>7</v>
      </c>
      <c r="J1597" s="401">
        <f t="shared" si="1232"/>
        <v>1</v>
      </c>
      <c r="K1597" s="122" t="b">
        <f t="shared" si="1233"/>
        <v>0</v>
      </c>
      <c r="L1597" s="122" t="b">
        <f t="shared" si="1234"/>
        <v>0</v>
      </c>
      <c r="M1597" s="122" t="b">
        <f t="shared" si="1235"/>
        <v>0</v>
      </c>
      <c r="N1597" s="122" t="b">
        <f t="shared" si="1236"/>
        <v>0</v>
      </c>
      <c r="O1597" s="122">
        <f t="shared" si="1237"/>
        <v>2</v>
      </c>
      <c r="P1597" s="402" t="b">
        <f t="shared" si="1238"/>
        <v>0</v>
      </c>
      <c r="Q1597" s="122" t="b">
        <f t="shared" si="1239"/>
        <v>0</v>
      </c>
      <c r="R1597" s="122" t="b">
        <f t="shared" si="1240"/>
        <v>0</v>
      </c>
      <c r="S1597" s="122" t="b">
        <f t="shared" si="1241"/>
        <v>0</v>
      </c>
      <c r="T1597" s="122" t="b">
        <f t="shared" si="1242"/>
        <v>0</v>
      </c>
      <c r="U1597" s="122">
        <f t="shared" si="1243"/>
        <v>11</v>
      </c>
      <c r="V1597" s="122" t="b">
        <f t="shared" si="1244"/>
        <v>0</v>
      </c>
      <c r="W1597" s="122" t="b">
        <f t="shared" si="1245"/>
        <v>0</v>
      </c>
      <c r="X1597" s="401" t="b">
        <f t="shared" si="1246"/>
        <v>0</v>
      </c>
      <c r="Y1597" s="122">
        <f t="shared" si="1247"/>
        <v>2</v>
      </c>
      <c r="Z1597" s="122" t="b">
        <f t="shared" si="1248"/>
        <v>0</v>
      </c>
      <c r="AA1597" s="122">
        <f t="shared" si="1249"/>
        <v>7</v>
      </c>
      <c r="AB1597" s="122" t="b">
        <f t="shared" si="1250"/>
        <v>0</v>
      </c>
      <c r="AC1597" s="122" t="b">
        <f t="shared" si="1251"/>
        <v>0</v>
      </c>
      <c r="AD1597" s="402" t="b">
        <f t="shared" si="1252"/>
        <v>0</v>
      </c>
      <c r="AE1597" s="401" t="b">
        <f t="shared" si="1253"/>
        <v>0</v>
      </c>
      <c r="AF1597" s="122" t="b">
        <f t="shared" si="1254"/>
        <v>0</v>
      </c>
      <c r="AG1597" s="122" t="b">
        <f t="shared" si="1255"/>
        <v>0</v>
      </c>
      <c r="AH1597" s="122" t="b">
        <f t="shared" si="1256"/>
        <v>0</v>
      </c>
      <c r="AI1597" s="122" t="b">
        <f t="shared" si="1257"/>
        <v>0</v>
      </c>
      <c r="AJ1597" s="122">
        <f t="shared" si="1258"/>
        <v>1</v>
      </c>
      <c r="AK1597" s="402" t="b">
        <f t="shared" si="1259"/>
        <v>0</v>
      </c>
      <c r="AL1597" s="401" t="b">
        <f t="shared" si="1260"/>
        <v>0</v>
      </c>
      <c r="AM1597" s="122" t="b">
        <f t="shared" si="1261"/>
        <v>0</v>
      </c>
      <c r="AN1597" s="122" t="b">
        <f t="shared" si="1262"/>
        <v>0</v>
      </c>
      <c r="AO1597" s="122">
        <f t="shared" si="1263"/>
        <v>5</v>
      </c>
      <c r="AP1597" s="122" t="b">
        <f t="shared" si="1264"/>
        <v>0</v>
      </c>
      <c r="AQ1597" s="122" t="b">
        <f t="shared" si="1265"/>
        <v>0</v>
      </c>
      <c r="AR1597" s="402">
        <f t="shared" si="1266"/>
        <v>1</v>
      </c>
      <c r="AS1597" s="401" t="b">
        <f t="shared" si="1267"/>
        <v>0</v>
      </c>
      <c r="AT1597" s="122" t="b">
        <f t="shared" si="1268"/>
        <v>0</v>
      </c>
      <c r="AU1597" s="122" t="b">
        <f t="shared" si="1269"/>
        <v>0</v>
      </c>
      <c r="AV1597" s="122" t="b">
        <f t="shared" si="1270"/>
        <v>0</v>
      </c>
      <c r="AW1597" s="122" t="b">
        <f t="shared" si="1271"/>
        <v>0</v>
      </c>
      <c r="AX1597" s="122" t="b">
        <f t="shared" si="1272"/>
        <v>0</v>
      </c>
      <c r="AY1597" s="402" t="b">
        <f t="shared" si="1273"/>
        <v>0</v>
      </c>
      <c r="AZ1597" s="401" t="b">
        <f t="shared" si="1274"/>
        <v>0</v>
      </c>
      <c r="BA1597" s="122" t="b">
        <f t="shared" si="1275"/>
        <v>0</v>
      </c>
      <c r="BB1597" s="122" t="b">
        <f t="shared" si="1276"/>
        <v>0</v>
      </c>
      <c r="BC1597" s="122" t="b">
        <f t="shared" si="1277"/>
        <v>0</v>
      </c>
      <c r="BD1597" s="122" t="b">
        <f t="shared" si="1278"/>
        <v>0</v>
      </c>
      <c r="BE1597" s="122" t="b">
        <f t="shared" si="1279"/>
        <v>0</v>
      </c>
      <c r="BF1597" s="402" t="b">
        <f t="shared" si="1280"/>
        <v>0</v>
      </c>
      <c r="BG1597" s="401" t="b">
        <f t="shared" si="1281"/>
        <v>0</v>
      </c>
      <c r="BH1597" s="122">
        <f t="shared" si="1282"/>
        <v>1</v>
      </c>
      <c r="BI1597" s="122" t="b">
        <f t="shared" si="1283"/>
        <v>0</v>
      </c>
      <c r="BJ1597" s="122" t="b">
        <f t="shared" si="1284"/>
        <v>0</v>
      </c>
      <c r="BK1597" s="122" t="b">
        <f t="shared" si="1285"/>
        <v>0</v>
      </c>
      <c r="BL1597" s="122" t="b">
        <f t="shared" si="1286"/>
        <v>0</v>
      </c>
      <c r="BM1597" s="402" t="b">
        <f t="shared" si="1287"/>
        <v>0</v>
      </c>
    </row>
    <row r="1598" spans="1:65" hidden="1" x14ac:dyDescent="0.2">
      <c r="A1598" t="s">
        <v>9</v>
      </c>
      <c r="B1598" s="2">
        <v>44351</v>
      </c>
      <c r="C1598" s="11">
        <f>Classification_b10!B1446</f>
        <v>7</v>
      </c>
      <c r="D1598" s="11">
        <f>Classification_b10!C1446</f>
        <v>20</v>
      </c>
      <c r="E1598" s="11">
        <f>Classification_b10!D1446</f>
        <v>36</v>
      </c>
      <c r="F1598" s="11">
        <f>Classification_b10!E1446</f>
        <v>40</v>
      </c>
      <c r="G1598" s="11">
        <f>Classification_b10!F1446</f>
        <v>46</v>
      </c>
      <c r="H1598" s="12">
        <f>Classification_b10!G1446</f>
        <v>2</v>
      </c>
      <c r="I1598" s="12">
        <f>Classification_b10!H1446</f>
        <v>4</v>
      </c>
      <c r="J1598" s="401" t="b">
        <f t="shared" si="1232"/>
        <v>0</v>
      </c>
      <c r="K1598" s="122" t="b">
        <f t="shared" si="1233"/>
        <v>0</v>
      </c>
      <c r="L1598" s="122">
        <f t="shared" si="1234"/>
        <v>12</v>
      </c>
      <c r="M1598" s="122" t="b">
        <f t="shared" si="1235"/>
        <v>0</v>
      </c>
      <c r="N1598" s="122" t="b">
        <f t="shared" si="1236"/>
        <v>0</v>
      </c>
      <c r="O1598" s="122" t="b">
        <f t="shared" si="1237"/>
        <v>0</v>
      </c>
      <c r="P1598" s="402" t="b">
        <f t="shared" si="1238"/>
        <v>0</v>
      </c>
      <c r="Q1598" s="122" t="b">
        <f t="shared" si="1239"/>
        <v>0</v>
      </c>
      <c r="R1598" s="122">
        <f t="shared" si="1240"/>
        <v>5</v>
      </c>
      <c r="S1598" s="122">
        <f t="shared" si="1241"/>
        <v>9</v>
      </c>
      <c r="T1598" s="122">
        <f t="shared" si="1242"/>
        <v>10</v>
      </c>
      <c r="U1598" s="122" t="b">
        <f t="shared" si="1243"/>
        <v>0</v>
      </c>
      <c r="V1598" s="122" t="b">
        <f t="shared" si="1244"/>
        <v>0</v>
      </c>
      <c r="W1598" s="122">
        <f t="shared" si="1245"/>
        <v>1</v>
      </c>
      <c r="X1598" s="401" t="b">
        <f t="shared" si="1246"/>
        <v>0</v>
      </c>
      <c r="Y1598" s="122">
        <f t="shared" si="1247"/>
        <v>4</v>
      </c>
      <c r="Z1598" s="122" t="b">
        <f t="shared" si="1248"/>
        <v>0</v>
      </c>
      <c r="AA1598" s="122">
        <f t="shared" si="1249"/>
        <v>8</v>
      </c>
      <c r="AB1598" s="122" t="b">
        <f t="shared" si="1250"/>
        <v>0</v>
      </c>
      <c r="AC1598" s="122" t="b">
        <f t="shared" si="1251"/>
        <v>0</v>
      </c>
      <c r="AD1598" s="402" t="b">
        <f t="shared" si="1252"/>
        <v>0</v>
      </c>
      <c r="AE1598" s="401" t="b">
        <f t="shared" si="1253"/>
        <v>0</v>
      </c>
      <c r="AF1598" s="122" t="b">
        <f t="shared" si="1254"/>
        <v>0</v>
      </c>
      <c r="AG1598" s="122">
        <f t="shared" si="1255"/>
        <v>6</v>
      </c>
      <c r="AH1598" s="122" t="b">
        <f t="shared" si="1256"/>
        <v>0</v>
      </c>
      <c r="AI1598" s="122" t="b">
        <f t="shared" si="1257"/>
        <v>0</v>
      </c>
      <c r="AJ1598" s="122" t="b">
        <f t="shared" si="1258"/>
        <v>0</v>
      </c>
      <c r="AK1598" s="402" t="b">
        <f t="shared" si="1259"/>
        <v>0</v>
      </c>
      <c r="AL1598" s="401">
        <f t="shared" si="1260"/>
        <v>1</v>
      </c>
      <c r="AM1598" s="122" t="b">
        <f t="shared" si="1261"/>
        <v>0</v>
      </c>
      <c r="AN1598" s="122" t="b">
        <f t="shared" si="1262"/>
        <v>0</v>
      </c>
      <c r="AO1598" s="122" t="b">
        <f t="shared" si="1263"/>
        <v>0</v>
      </c>
      <c r="AP1598" s="122" t="b">
        <f t="shared" si="1264"/>
        <v>0</v>
      </c>
      <c r="AQ1598" s="122" t="b">
        <f t="shared" si="1265"/>
        <v>0</v>
      </c>
      <c r="AR1598" s="402" t="b">
        <f t="shared" si="1266"/>
        <v>0</v>
      </c>
      <c r="AS1598" s="401" t="b">
        <f t="shared" si="1267"/>
        <v>0</v>
      </c>
      <c r="AT1598" s="122" t="b">
        <f t="shared" si="1268"/>
        <v>0</v>
      </c>
      <c r="AU1598" s="122" t="b">
        <f t="shared" si="1269"/>
        <v>0</v>
      </c>
      <c r="AV1598" s="122">
        <f t="shared" si="1270"/>
        <v>5</v>
      </c>
      <c r="AW1598" s="122" t="b">
        <f t="shared" si="1271"/>
        <v>0</v>
      </c>
      <c r="AX1598" s="122" t="b">
        <f t="shared" si="1272"/>
        <v>0</v>
      </c>
      <c r="AY1598" s="402" t="b">
        <f t="shared" si="1273"/>
        <v>0</v>
      </c>
      <c r="AZ1598" s="401" t="b">
        <f t="shared" si="1274"/>
        <v>0</v>
      </c>
      <c r="BA1598" s="122" t="b">
        <f t="shared" si="1275"/>
        <v>0</v>
      </c>
      <c r="BB1598" s="122">
        <f t="shared" si="1276"/>
        <v>4</v>
      </c>
      <c r="BC1598" s="122" t="b">
        <f t="shared" si="1277"/>
        <v>0</v>
      </c>
      <c r="BD1598" s="122" t="b">
        <f t="shared" si="1278"/>
        <v>0</v>
      </c>
      <c r="BE1598" s="122" t="b">
        <f t="shared" si="1279"/>
        <v>0</v>
      </c>
      <c r="BF1598" s="402" t="b">
        <f t="shared" si="1280"/>
        <v>0</v>
      </c>
      <c r="BG1598" s="401" t="b">
        <f t="shared" si="1281"/>
        <v>0</v>
      </c>
      <c r="BH1598" s="122">
        <f t="shared" si="1282"/>
        <v>2</v>
      </c>
      <c r="BI1598" s="122" t="b">
        <f t="shared" si="1283"/>
        <v>0</v>
      </c>
      <c r="BJ1598" s="122">
        <f t="shared" si="1284"/>
        <v>4</v>
      </c>
      <c r="BK1598" s="122" t="b">
        <f t="shared" si="1285"/>
        <v>0</v>
      </c>
      <c r="BL1598" s="122" t="b">
        <f t="shared" si="1286"/>
        <v>0</v>
      </c>
      <c r="BM1598" s="402" t="b">
        <f t="shared" si="1287"/>
        <v>0</v>
      </c>
    </row>
    <row r="1599" spans="1:65" hidden="1" x14ac:dyDescent="0.2">
      <c r="A1599" s="225" t="s">
        <v>10</v>
      </c>
      <c r="B1599" s="226">
        <v>44355</v>
      </c>
      <c r="C1599" s="11">
        <f>Classification_b10!B1447</f>
        <v>2</v>
      </c>
      <c r="D1599" s="11">
        <f>Classification_b10!C1447</f>
        <v>11</v>
      </c>
      <c r="E1599" s="11">
        <f>Classification_b10!D1447</f>
        <v>26</v>
      </c>
      <c r="F1599" s="11">
        <f>Classification_b10!E1447</f>
        <v>36</v>
      </c>
      <c r="G1599" s="11">
        <f>Classification_b10!F1447</f>
        <v>47</v>
      </c>
      <c r="H1599" s="12">
        <f>Classification_b10!G1447</f>
        <v>7</v>
      </c>
      <c r="I1599" s="12">
        <f>Classification_b10!H1447</f>
        <v>9</v>
      </c>
      <c r="J1599" s="401" t="b">
        <f t="shared" si="1232"/>
        <v>0</v>
      </c>
      <c r="K1599" s="122" t="b">
        <f t="shared" si="1233"/>
        <v>0</v>
      </c>
      <c r="L1599" s="122" t="b">
        <f t="shared" si="1234"/>
        <v>0</v>
      </c>
      <c r="M1599" s="122">
        <f t="shared" si="1235"/>
        <v>12</v>
      </c>
      <c r="N1599" s="122" t="b">
        <f t="shared" si="1236"/>
        <v>0</v>
      </c>
      <c r="O1599" s="122" t="b">
        <f t="shared" si="1237"/>
        <v>0</v>
      </c>
      <c r="P1599" s="402">
        <f t="shared" si="1238"/>
        <v>3</v>
      </c>
      <c r="Q1599" s="122" t="b">
        <f t="shared" si="1239"/>
        <v>0</v>
      </c>
      <c r="R1599" s="122" t="b">
        <f t="shared" si="1240"/>
        <v>0</v>
      </c>
      <c r="S1599" s="122" t="b">
        <f t="shared" si="1241"/>
        <v>0</v>
      </c>
      <c r="T1599" s="122">
        <f t="shared" si="1242"/>
        <v>9</v>
      </c>
      <c r="U1599" s="122" t="b">
        <f t="shared" si="1243"/>
        <v>0</v>
      </c>
      <c r="V1599" s="122" t="b">
        <f t="shared" si="1244"/>
        <v>0</v>
      </c>
      <c r="W1599" s="122" t="b">
        <f t="shared" si="1245"/>
        <v>0</v>
      </c>
      <c r="X1599" s="401" t="b">
        <f t="shared" si="1246"/>
        <v>0</v>
      </c>
      <c r="Y1599" s="122" t="b">
        <f t="shared" si="1247"/>
        <v>0</v>
      </c>
      <c r="Z1599" s="122" t="b">
        <f t="shared" si="1248"/>
        <v>0</v>
      </c>
      <c r="AA1599" s="122" t="b">
        <f t="shared" si="1249"/>
        <v>0</v>
      </c>
      <c r="AB1599" s="122" t="b">
        <f t="shared" si="1250"/>
        <v>0</v>
      </c>
      <c r="AC1599" s="122" t="b">
        <f t="shared" si="1251"/>
        <v>0</v>
      </c>
      <c r="AD1599" s="402" t="b">
        <f t="shared" si="1252"/>
        <v>0</v>
      </c>
      <c r="AE1599" s="401" t="b">
        <f t="shared" si="1253"/>
        <v>0</v>
      </c>
      <c r="AF1599" s="122" t="b">
        <f t="shared" si="1254"/>
        <v>0</v>
      </c>
      <c r="AG1599" s="122" t="b">
        <f t="shared" si="1255"/>
        <v>0</v>
      </c>
      <c r="AH1599" s="122">
        <f t="shared" si="1256"/>
        <v>6</v>
      </c>
      <c r="AI1599" s="122" t="b">
        <f t="shared" si="1257"/>
        <v>0</v>
      </c>
      <c r="AJ1599" s="122" t="b">
        <f t="shared" si="1258"/>
        <v>0</v>
      </c>
      <c r="AK1599" s="402" t="b">
        <f t="shared" si="1259"/>
        <v>0</v>
      </c>
      <c r="AL1599" s="401" t="b">
        <f t="shared" si="1260"/>
        <v>0</v>
      </c>
      <c r="AM1599" s="122" t="b">
        <f t="shared" si="1261"/>
        <v>0</v>
      </c>
      <c r="AN1599" s="122" t="b">
        <f t="shared" si="1262"/>
        <v>0</v>
      </c>
      <c r="AO1599" s="122" t="b">
        <f t="shared" si="1263"/>
        <v>0</v>
      </c>
      <c r="AP1599" s="122" t="b">
        <f t="shared" si="1264"/>
        <v>0</v>
      </c>
      <c r="AQ1599" s="122">
        <f t="shared" si="1265"/>
        <v>1</v>
      </c>
      <c r="AR1599" s="402" t="b">
        <f t="shared" si="1266"/>
        <v>0</v>
      </c>
      <c r="AS1599" s="401" t="b">
        <f t="shared" si="1267"/>
        <v>0</v>
      </c>
      <c r="AT1599" s="122" t="b">
        <f t="shared" si="1268"/>
        <v>0</v>
      </c>
      <c r="AU1599" s="122" t="b">
        <f t="shared" si="1269"/>
        <v>0</v>
      </c>
      <c r="AV1599" s="122" t="b">
        <f t="shared" si="1270"/>
        <v>0</v>
      </c>
      <c r="AW1599" s="122" t="b">
        <f t="shared" si="1271"/>
        <v>0</v>
      </c>
      <c r="AX1599" s="122" t="b">
        <f t="shared" si="1272"/>
        <v>0</v>
      </c>
      <c r="AY1599" s="402" t="b">
        <f t="shared" si="1273"/>
        <v>0</v>
      </c>
      <c r="AZ1599" s="401" t="b">
        <f t="shared" si="1274"/>
        <v>0</v>
      </c>
      <c r="BA1599" s="122" t="b">
        <f t="shared" si="1275"/>
        <v>0</v>
      </c>
      <c r="BB1599" s="122" t="b">
        <f t="shared" si="1276"/>
        <v>0</v>
      </c>
      <c r="BC1599" s="122">
        <f t="shared" si="1277"/>
        <v>4</v>
      </c>
      <c r="BD1599" s="122" t="b">
        <f t="shared" si="1278"/>
        <v>0</v>
      </c>
      <c r="BE1599" s="122" t="b">
        <f t="shared" si="1279"/>
        <v>0</v>
      </c>
      <c r="BF1599" s="402">
        <f t="shared" si="1280"/>
        <v>1</v>
      </c>
      <c r="BG1599" s="401" t="b">
        <f t="shared" si="1281"/>
        <v>0</v>
      </c>
      <c r="BH1599" s="122" t="b">
        <f t="shared" si="1282"/>
        <v>0</v>
      </c>
      <c r="BI1599" s="122" t="b">
        <f t="shared" si="1283"/>
        <v>0</v>
      </c>
      <c r="BJ1599" s="122" t="b">
        <f t="shared" si="1284"/>
        <v>0</v>
      </c>
      <c r="BK1599" s="122" t="b">
        <f t="shared" si="1285"/>
        <v>0</v>
      </c>
      <c r="BL1599" s="122" t="b">
        <f t="shared" si="1286"/>
        <v>0</v>
      </c>
      <c r="BM1599" s="402" t="b">
        <f t="shared" si="1287"/>
        <v>0</v>
      </c>
    </row>
    <row r="1600" spans="1:65" hidden="1" x14ac:dyDescent="0.2">
      <c r="A1600" t="s">
        <v>9</v>
      </c>
      <c r="B1600" s="2">
        <v>44358</v>
      </c>
      <c r="C1600" s="11">
        <f>Classification_b10!B1448</f>
        <v>9</v>
      </c>
      <c r="D1600" s="11">
        <f>Classification_b10!C1448</f>
        <v>17</v>
      </c>
      <c r="E1600" s="11">
        <f>Classification_b10!D1448</f>
        <v>21</v>
      </c>
      <c r="F1600" s="11">
        <f>Classification_b10!E1448</f>
        <v>33</v>
      </c>
      <c r="G1600" s="11">
        <f>Classification_b10!F1448</f>
        <v>39</v>
      </c>
      <c r="H1600" s="12">
        <f>Classification_b10!G1448</f>
        <v>7</v>
      </c>
      <c r="I1600" s="12">
        <f>Classification_b10!H1448</f>
        <v>11</v>
      </c>
      <c r="J1600" s="401">
        <f t="shared" si="1232"/>
        <v>3</v>
      </c>
      <c r="K1600" s="122" t="b">
        <f t="shared" si="1233"/>
        <v>0</v>
      </c>
      <c r="L1600" s="122">
        <f t="shared" si="1234"/>
        <v>7</v>
      </c>
      <c r="M1600" s="122">
        <f t="shared" si="1235"/>
        <v>11</v>
      </c>
      <c r="N1600" s="122">
        <f t="shared" si="1236"/>
        <v>13</v>
      </c>
      <c r="O1600" s="122" t="b">
        <f t="shared" si="1237"/>
        <v>0</v>
      </c>
      <c r="P1600" s="402" t="b">
        <f t="shared" si="1238"/>
        <v>0</v>
      </c>
      <c r="Q1600" s="122" t="b">
        <f t="shared" si="1239"/>
        <v>0</v>
      </c>
      <c r="R1600" s="122" t="b">
        <f t="shared" si="1240"/>
        <v>0</v>
      </c>
      <c r="S1600" s="122" t="b">
        <f t="shared" si="1241"/>
        <v>0</v>
      </c>
      <c r="T1600" s="122" t="b">
        <f t="shared" si="1242"/>
        <v>0</v>
      </c>
      <c r="U1600" s="122" t="b">
        <f t="shared" si="1243"/>
        <v>0</v>
      </c>
      <c r="V1600" s="122" t="b">
        <f t="shared" si="1244"/>
        <v>0</v>
      </c>
      <c r="W1600" s="122" t="b">
        <f t="shared" si="1245"/>
        <v>0</v>
      </c>
      <c r="X1600" s="401" t="b">
        <f t="shared" si="1246"/>
        <v>0</v>
      </c>
      <c r="Y1600" s="122" t="b">
        <f t="shared" si="1247"/>
        <v>0</v>
      </c>
      <c r="Z1600" s="122" t="b">
        <f t="shared" si="1248"/>
        <v>0</v>
      </c>
      <c r="AA1600" s="122" t="b">
        <f t="shared" si="1249"/>
        <v>0</v>
      </c>
      <c r="AB1600" s="122" t="b">
        <f t="shared" si="1250"/>
        <v>0</v>
      </c>
      <c r="AC1600" s="122" t="b">
        <f t="shared" si="1251"/>
        <v>0</v>
      </c>
      <c r="AD1600" s="402" t="b">
        <f t="shared" si="1252"/>
        <v>0</v>
      </c>
      <c r="AE1600" s="401" t="b">
        <f t="shared" si="1253"/>
        <v>0</v>
      </c>
      <c r="AF1600" s="122" t="b">
        <f t="shared" si="1254"/>
        <v>0</v>
      </c>
      <c r="AG1600" s="122" t="b">
        <f t="shared" si="1255"/>
        <v>0</v>
      </c>
      <c r="AH1600" s="122" t="b">
        <f t="shared" si="1256"/>
        <v>0</v>
      </c>
      <c r="AI1600" s="122" t="b">
        <f t="shared" si="1257"/>
        <v>0</v>
      </c>
      <c r="AJ1600" s="122" t="b">
        <f t="shared" si="1258"/>
        <v>0</v>
      </c>
      <c r="AK1600" s="402" t="b">
        <f t="shared" si="1259"/>
        <v>0</v>
      </c>
      <c r="AL1600" s="401" t="b">
        <f t="shared" si="1260"/>
        <v>0</v>
      </c>
      <c r="AM1600" s="122" t="b">
        <f t="shared" si="1261"/>
        <v>0</v>
      </c>
      <c r="AN1600" s="122">
        <f t="shared" si="1262"/>
        <v>3</v>
      </c>
      <c r="AO1600" s="122" t="b">
        <f t="shared" si="1263"/>
        <v>0</v>
      </c>
      <c r="AP1600" s="122" t="b">
        <f t="shared" si="1264"/>
        <v>0</v>
      </c>
      <c r="AQ1600" s="122">
        <f t="shared" si="1265"/>
        <v>1</v>
      </c>
      <c r="AR1600" s="402" t="b">
        <f t="shared" si="1266"/>
        <v>0</v>
      </c>
      <c r="AS1600" s="401" t="b">
        <f t="shared" si="1267"/>
        <v>0</v>
      </c>
      <c r="AT1600" s="122" t="b">
        <f t="shared" si="1268"/>
        <v>0</v>
      </c>
      <c r="AU1600" s="122" t="b">
        <f t="shared" si="1269"/>
        <v>0</v>
      </c>
      <c r="AV1600" s="122" t="b">
        <f t="shared" si="1270"/>
        <v>0</v>
      </c>
      <c r="AW1600" s="122" t="b">
        <f t="shared" si="1271"/>
        <v>0</v>
      </c>
      <c r="AX1600" s="122" t="b">
        <f t="shared" si="1272"/>
        <v>0</v>
      </c>
      <c r="AY1600" s="402" t="b">
        <f t="shared" si="1273"/>
        <v>0</v>
      </c>
      <c r="AZ1600" s="401">
        <f t="shared" si="1274"/>
        <v>1</v>
      </c>
      <c r="BA1600" s="122" t="b">
        <f t="shared" si="1275"/>
        <v>0</v>
      </c>
      <c r="BB1600" s="122" t="b">
        <f t="shared" si="1276"/>
        <v>0</v>
      </c>
      <c r="BC1600" s="122" t="b">
        <f t="shared" si="1277"/>
        <v>0</v>
      </c>
      <c r="BD1600" s="122" t="b">
        <f t="shared" si="1278"/>
        <v>0</v>
      </c>
      <c r="BE1600" s="122" t="b">
        <f t="shared" si="1279"/>
        <v>0</v>
      </c>
      <c r="BF1600" s="402" t="b">
        <f t="shared" si="1280"/>
        <v>0</v>
      </c>
      <c r="BG1600" s="401" t="b">
        <f t="shared" si="1281"/>
        <v>0</v>
      </c>
      <c r="BH1600" s="122" t="b">
        <f t="shared" si="1282"/>
        <v>0</v>
      </c>
      <c r="BI1600" s="122" t="b">
        <f t="shared" si="1283"/>
        <v>0</v>
      </c>
      <c r="BJ1600" s="122" t="b">
        <f t="shared" si="1284"/>
        <v>0</v>
      </c>
      <c r="BK1600" s="122" t="b">
        <f t="shared" si="1285"/>
        <v>0</v>
      </c>
      <c r="BL1600" s="122" t="b">
        <f t="shared" si="1286"/>
        <v>0</v>
      </c>
      <c r="BM1600" s="402" t="b">
        <f t="shared" si="1287"/>
        <v>0</v>
      </c>
    </row>
    <row r="1601" spans="1:65" hidden="1" x14ac:dyDescent="0.2">
      <c r="A1601" s="225" t="s">
        <v>10</v>
      </c>
      <c r="B1601" s="226">
        <v>44362</v>
      </c>
      <c r="C1601" s="11">
        <f>Classification_b10!B1449</f>
        <v>11</v>
      </c>
      <c r="D1601" s="11">
        <f>Classification_b10!C1449</f>
        <v>21</v>
      </c>
      <c r="E1601" s="11">
        <f>Classification_b10!D1449</f>
        <v>26</v>
      </c>
      <c r="F1601" s="11">
        <f>Classification_b10!E1449</f>
        <v>30</v>
      </c>
      <c r="G1601" s="11">
        <f>Classification_b10!F1449</f>
        <v>31</v>
      </c>
      <c r="H1601" s="12">
        <f>Classification_b10!G1449</f>
        <v>2</v>
      </c>
      <c r="I1601" s="12">
        <f>Classification_b10!H1449</f>
        <v>3</v>
      </c>
      <c r="J1601" s="401" t="b">
        <f t="shared" si="1232"/>
        <v>0</v>
      </c>
      <c r="K1601" s="122">
        <f t="shared" si="1233"/>
        <v>7</v>
      </c>
      <c r="L1601" s="122" t="b">
        <f t="shared" si="1234"/>
        <v>0</v>
      </c>
      <c r="M1601" s="122">
        <f t="shared" si="1235"/>
        <v>10</v>
      </c>
      <c r="N1601" s="122" t="b">
        <f t="shared" si="1236"/>
        <v>0</v>
      </c>
      <c r="O1601" s="122" t="b">
        <f t="shared" si="1237"/>
        <v>0</v>
      </c>
      <c r="P1601" s="402">
        <f t="shared" si="1238"/>
        <v>1</v>
      </c>
      <c r="Q1601" s="122" t="b">
        <f t="shared" si="1239"/>
        <v>0</v>
      </c>
      <c r="R1601" s="122" t="b">
        <f t="shared" si="1240"/>
        <v>0</v>
      </c>
      <c r="S1601" s="122" t="b">
        <f t="shared" si="1241"/>
        <v>0</v>
      </c>
      <c r="T1601" s="122" t="b">
        <f t="shared" si="1242"/>
        <v>0</v>
      </c>
      <c r="U1601" s="122" t="b">
        <f t="shared" si="1243"/>
        <v>0</v>
      </c>
      <c r="V1601" s="122" t="b">
        <f t="shared" si="1244"/>
        <v>0</v>
      </c>
      <c r="W1601" s="122" t="b">
        <f t="shared" si="1245"/>
        <v>0</v>
      </c>
      <c r="X1601" s="401" t="b">
        <f t="shared" si="1246"/>
        <v>0</v>
      </c>
      <c r="Y1601" s="122" t="b">
        <f t="shared" si="1247"/>
        <v>0</v>
      </c>
      <c r="Z1601" s="122" t="b">
        <f t="shared" si="1248"/>
        <v>0</v>
      </c>
      <c r="AA1601" s="122">
        <f t="shared" si="1249"/>
        <v>6</v>
      </c>
      <c r="AB1601" s="122" t="b">
        <f t="shared" si="1250"/>
        <v>0</v>
      </c>
      <c r="AC1601" s="122" t="b">
        <f t="shared" si="1251"/>
        <v>0</v>
      </c>
      <c r="AD1601" s="402" t="b">
        <f t="shared" si="1252"/>
        <v>0</v>
      </c>
      <c r="AE1601" s="401" t="b">
        <f t="shared" si="1253"/>
        <v>0</v>
      </c>
      <c r="AF1601" s="122" t="b">
        <f t="shared" si="1254"/>
        <v>0</v>
      </c>
      <c r="AG1601" s="122" t="b">
        <f t="shared" si="1255"/>
        <v>0</v>
      </c>
      <c r="AH1601" s="122">
        <f t="shared" si="1256"/>
        <v>5</v>
      </c>
      <c r="AI1601" s="122" t="b">
        <f t="shared" si="1257"/>
        <v>0</v>
      </c>
      <c r="AJ1601" s="122" t="b">
        <f t="shared" si="1258"/>
        <v>0</v>
      </c>
      <c r="AK1601" s="402" t="b">
        <f t="shared" si="1259"/>
        <v>0</v>
      </c>
      <c r="AL1601" s="401" t="b">
        <f t="shared" si="1260"/>
        <v>0</v>
      </c>
      <c r="AM1601" s="122">
        <f t="shared" si="1261"/>
        <v>3</v>
      </c>
      <c r="AN1601" s="122" t="b">
        <f t="shared" si="1262"/>
        <v>0</v>
      </c>
      <c r="AO1601" s="122" t="b">
        <f t="shared" si="1263"/>
        <v>0</v>
      </c>
      <c r="AP1601" s="122" t="b">
        <f t="shared" si="1264"/>
        <v>0</v>
      </c>
      <c r="AQ1601" s="122" t="b">
        <f t="shared" si="1265"/>
        <v>0</v>
      </c>
      <c r="AR1601" s="402" t="b">
        <f t="shared" si="1266"/>
        <v>0</v>
      </c>
      <c r="AS1601" s="401" t="b">
        <f t="shared" si="1267"/>
        <v>0</v>
      </c>
      <c r="AT1601" s="122" t="b">
        <f t="shared" si="1268"/>
        <v>0</v>
      </c>
      <c r="AU1601" s="122" t="b">
        <f t="shared" si="1269"/>
        <v>0</v>
      </c>
      <c r="AV1601" s="122" t="b">
        <f t="shared" si="1270"/>
        <v>0</v>
      </c>
      <c r="AW1601" s="122" t="b">
        <f t="shared" si="1271"/>
        <v>0</v>
      </c>
      <c r="AX1601" s="122" t="b">
        <f t="shared" si="1272"/>
        <v>0</v>
      </c>
      <c r="AY1601" s="402" t="b">
        <f t="shared" si="1273"/>
        <v>0</v>
      </c>
      <c r="AZ1601" s="401" t="b">
        <f t="shared" si="1274"/>
        <v>0</v>
      </c>
      <c r="BA1601" s="122" t="b">
        <f t="shared" si="1275"/>
        <v>0</v>
      </c>
      <c r="BB1601" s="122" t="b">
        <f t="shared" si="1276"/>
        <v>0</v>
      </c>
      <c r="BC1601" s="122" t="b">
        <f t="shared" si="1277"/>
        <v>0</v>
      </c>
      <c r="BD1601" s="122" t="b">
        <f t="shared" si="1278"/>
        <v>0</v>
      </c>
      <c r="BE1601" s="122" t="b">
        <f t="shared" si="1279"/>
        <v>0</v>
      </c>
      <c r="BF1601" s="402" t="b">
        <f t="shared" si="1280"/>
        <v>0</v>
      </c>
      <c r="BG1601" s="401" t="b">
        <f t="shared" si="1281"/>
        <v>0</v>
      </c>
      <c r="BH1601" s="122" t="b">
        <f t="shared" si="1282"/>
        <v>0</v>
      </c>
      <c r="BI1601" s="122" t="b">
        <f t="shared" si="1283"/>
        <v>0</v>
      </c>
      <c r="BJ1601" s="122">
        <f t="shared" si="1284"/>
        <v>3</v>
      </c>
      <c r="BK1601" s="122" t="b">
        <f t="shared" si="1285"/>
        <v>0</v>
      </c>
      <c r="BL1601" s="122" t="b">
        <f t="shared" si="1286"/>
        <v>0</v>
      </c>
      <c r="BM1601" s="402" t="b">
        <f t="shared" si="1287"/>
        <v>0</v>
      </c>
    </row>
    <row r="1602" spans="1:65" hidden="1" x14ac:dyDescent="0.2">
      <c r="A1602" t="s">
        <v>9</v>
      </c>
      <c r="B1602" s="2">
        <v>44365</v>
      </c>
      <c r="C1602" s="11">
        <f>Classification_b10!B1450</f>
        <v>11</v>
      </c>
      <c r="D1602" s="11">
        <f>Classification_b10!C1450</f>
        <v>20</v>
      </c>
      <c r="E1602" s="11">
        <f>Classification_b10!D1450</f>
        <v>27</v>
      </c>
      <c r="F1602" s="11">
        <f>Classification_b10!E1450</f>
        <v>30</v>
      </c>
      <c r="G1602" s="11">
        <f>Classification_b10!F1450</f>
        <v>41</v>
      </c>
      <c r="H1602" s="12">
        <f>Classification_b10!G1450</f>
        <v>3</v>
      </c>
      <c r="I1602" s="12">
        <f>Classification_b10!H1450</f>
        <v>5</v>
      </c>
      <c r="J1602" s="401" t="b">
        <f t="shared" si="1232"/>
        <v>0</v>
      </c>
      <c r="K1602" s="122" t="b">
        <f t="shared" si="1233"/>
        <v>0</v>
      </c>
      <c r="L1602" s="122">
        <f t="shared" si="1234"/>
        <v>9</v>
      </c>
      <c r="M1602" s="122">
        <f t="shared" si="1235"/>
        <v>10</v>
      </c>
      <c r="N1602" s="122" t="b">
        <f t="shared" si="1236"/>
        <v>0</v>
      </c>
      <c r="O1602" s="122">
        <f t="shared" si="1237"/>
        <v>1</v>
      </c>
      <c r="P1602" s="402" t="b">
        <f t="shared" si="1238"/>
        <v>0</v>
      </c>
      <c r="Q1602" s="122" t="b">
        <f t="shared" si="1239"/>
        <v>0</v>
      </c>
      <c r="R1602" s="122">
        <f t="shared" si="1240"/>
        <v>5</v>
      </c>
      <c r="S1602" s="122" t="b">
        <f t="shared" si="1241"/>
        <v>0</v>
      </c>
      <c r="T1602" s="122" t="b">
        <f t="shared" si="1242"/>
        <v>0</v>
      </c>
      <c r="U1602" s="122" t="b">
        <f t="shared" si="1243"/>
        <v>0</v>
      </c>
      <c r="V1602" s="122" t="b">
        <f t="shared" si="1244"/>
        <v>0</v>
      </c>
      <c r="W1602" s="122" t="b">
        <f t="shared" si="1245"/>
        <v>0</v>
      </c>
      <c r="X1602" s="401" t="b">
        <f t="shared" si="1246"/>
        <v>0</v>
      </c>
      <c r="Y1602" s="122">
        <f t="shared" si="1247"/>
        <v>4</v>
      </c>
      <c r="Z1602" s="122" t="b">
        <f t="shared" si="1248"/>
        <v>0</v>
      </c>
      <c r="AA1602" s="122">
        <f t="shared" si="1249"/>
        <v>6</v>
      </c>
      <c r="AB1602" s="122" t="b">
        <f t="shared" si="1250"/>
        <v>0</v>
      </c>
      <c r="AC1602" s="122" t="b">
        <f t="shared" si="1251"/>
        <v>0</v>
      </c>
      <c r="AD1602" s="402">
        <f t="shared" si="1252"/>
        <v>1</v>
      </c>
      <c r="AE1602" s="401" t="b">
        <f t="shared" si="1253"/>
        <v>0</v>
      </c>
      <c r="AF1602" s="122" t="b">
        <f t="shared" si="1254"/>
        <v>0</v>
      </c>
      <c r="AG1602" s="122" t="b">
        <f t="shared" si="1255"/>
        <v>0</v>
      </c>
      <c r="AH1602" s="122">
        <f t="shared" si="1256"/>
        <v>5</v>
      </c>
      <c r="AI1602" s="122" t="b">
        <f t="shared" si="1257"/>
        <v>0</v>
      </c>
      <c r="AJ1602" s="122" t="b">
        <f t="shared" si="1258"/>
        <v>0</v>
      </c>
      <c r="AK1602" s="402" t="b">
        <f t="shared" si="1259"/>
        <v>0</v>
      </c>
      <c r="AL1602" s="401" t="b">
        <f t="shared" si="1260"/>
        <v>0</v>
      </c>
      <c r="AM1602" s="122" t="b">
        <f t="shared" si="1261"/>
        <v>0</v>
      </c>
      <c r="AN1602" s="122" t="b">
        <f t="shared" si="1262"/>
        <v>0</v>
      </c>
      <c r="AO1602" s="122" t="b">
        <f t="shared" si="1263"/>
        <v>0</v>
      </c>
      <c r="AP1602" s="122" t="b">
        <f t="shared" si="1264"/>
        <v>0</v>
      </c>
      <c r="AQ1602" s="122" t="b">
        <f t="shared" si="1265"/>
        <v>0</v>
      </c>
      <c r="AR1602" s="402" t="b">
        <f t="shared" si="1266"/>
        <v>0</v>
      </c>
      <c r="AS1602" s="401" t="b">
        <f t="shared" si="1267"/>
        <v>0</v>
      </c>
      <c r="AT1602" s="122" t="b">
        <f t="shared" si="1268"/>
        <v>0</v>
      </c>
      <c r="AU1602" s="122" t="b">
        <f t="shared" si="1269"/>
        <v>0</v>
      </c>
      <c r="AV1602" s="122" t="b">
        <f t="shared" si="1270"/>
        <v>0</v>
      </c>
      <c r="AW1602" s="122" t="b">
        <f t="shared" si="1271"/>
        <v>0</v>
      </c>
      <c r="AX1602" s="122" t="b">
        <f t="shared" si="1272"/>
        <v>0</v>
      </c>
      <c r="AY1602" s="402" t="b">
        <f t="shared" si="1273"/>
        <v>0</v>
      </c>
      <c r="AZ1602" s="401" t="b">
        <f t="shared" si="1274"/>
        <v>0</v>
      </c>
      <c r="BA1602" s="122" t="b">
        <f t="shared" si="1275"/>
        <v>0</v>
      </c>
      <c r="BB1602" s="122">
        <f t="shared" si="1276"/>
        <v>3</v>
      </c>
      <c r="BC1602" s="122" t="b">
        <f t="shared" si="1277"/>
        <v>0</v>
      </c>
      <c r="BD1602" s="122" t="b">
        <f t="shared" si="1278"/>
        <v>0</v>
      </c>
      <c r="BE1602" s="122" t="b">
        <f t="shared" si="1279"/>
        <v>0</v>
      </c>
      <c r="BF1602" s="402" t="b">
        <f t="shared" si="1280"/>
        <v>0</v>
      </c>
      <c r="BG1602" s="401" t="b">
        <f t="shared" si="1281"/>
        <v>0</v>
      </c>
      <c r="BH1602" s="122">
        <f t="shared" si="1282"/>
        <v>2</v>
      </c>
      <c r="BI1602" s="122" t="b">
        <f t="shared" si="1283"/>
        <v>0</v>
      </c>
      <c r="BJ1602" s="122">
        <f t="shared" si="1284"/>
        <v>3</v>
      </c>
      <c r="BK1602" s="122" t="b">
        <f t="shared" si="1285"/>
        <v>0</v>
      </c>
      <c r="BL1602" s="122" t="b">
        <f t="shared" si="1286"/>
        <v>0</v>
      </c>
      <c r="BM1602" s="402" t="b">
        <f t="shared" si="1287"/>
        <v>0</v>
      </c>
    </row>
    <row r="1603" spans="1:65" hidden="1" x14ac:dyDescent="0.2">
      <c r="A1603" s="225" t="s">
        <v>10</v>
      </c>
      <c r="B1603" s="226">
        <v>44369</v>
      </c>
      <c r="C1603" s="11">
        <f>Classification_b10!B1451</f>
        <v>6</v>
      </c>
      <c r="D1603" s="11">
        <f>Classification_b10!C1451</f>
        <v>24</v>
      </c>
      <c r="E1603" s="11">
        <f>Classification_b10!D1451</f>
        <v>26</v>
      </c>
      <c r="F1603" s="11">
        <f>Classification_b10!E1451</f>
        <v>27</v>
      </c>
      <c r="G1603" s="11">
        <f>Classification_b10!F1451</f>
        <v>41</v>
      </c>
      <c r="H1603" s="12">
        <f>Classification_b10!G1451</f>
        <v>3</v>
      </c>
      <c r="I1603" s="12">
        <f>Classification_b10!H1451</f>
        <v>8</v>
      </c>
      <c r="J1603" s="401">
        <f t="shared" si="1232"/>
        <v>2</v>
      </c>
      <c r="K1603" s="122">
        <f t="shared" si="1233"/>
        <v>8</v>
      </c>
      <c r="L1603" s="122" t="b">
        <f t="shared" si="1234"/>
        <v>0</v>
      </c>
      <c r="M1603" s="122">
        <f t="shared" si="1235"/>
        <v>9</v>
      </c>
      <c r="N1603" s="122" t="b">
        <f t="shared" si="1236"/>
        <v>0</v>
      </c>
      <c r="O1603" s="122">
        <f t="shared" si="1237"/>
        <v>1</v>
      </c>
      <c r="P1603" s="402" t="b">
        <f t="shared" si="1238"/>
        <v>0</v>
      </c>
      <c r="Q1603" s="122" t="b">
        <f t="shared" si="1239"/>
        <v>0</v>
      </c>
      <c r="R1603" s="122">
        <f t="shared" si="1240"/>
        <v>6</v>
      </c>
      <c r="S1603" s="122" t="b">
        <f t="shared" si="1241"/>
        <v>0</v>
      </c>
      <c r="T1603" s="122" t="b">
        <f t="shared" si="1242"/>
        <v>0</v>
      </c>
      <c r="U1603" s="122" t="b">
        <f t="shared" si="1243"/>
        <v>0</v>
      </c>
      <c r="V1603" s="122" t="b">
        <f t="shared" si="1244"/>
        <v>0</v>
      </c>
      <c r="W1603" s="122">
        <f t="shared" si="1245"/>
        <v>2</v>
      </c>
      <c r="X1603" s="401" t="b">
        <f t="shared" si="1246"/>
        <v>0</v>
      </c>
      <c r="Y1603" s="122" t="b">
        <f t="shared" si="1247"/>
        <v>0</v>
      </c>
      <c r="Z1603" s="122" t="b">
        <f t="shared" si="1248"/>
        <v>0</v>
      </c>
      <c r="AA1603" s="122" t="b">
        <f t="shared" si="1249"/>
        <v>0</v>
      </c>
      <c r="AB1603" s="122" t="b">
        <f t="shared" si="1250"/>
        <v>0</v>
      </c>
      <c r="AC1603" s="122" t="b">
        <f t="shared" si="1251"/>
        <v>0</v>
      </c>
      <c r="AD1603" s="402" t="b">
        <f t="shared" si="1252"/>
        <v>0</v>
      </c>
      <c r="AE1603" s="401">
        <f t="shared" si="1253"/>
        <v>1</v>
      </c>
      <c r="AF1603" s="122">
        <f t="shared" si="1254"/>
        <v>4</v>
      </c>
      <c r="AG1603" s="122" t="b">
        <f t="shared" si="1255"/>
        <v>0</v>
      </c>
      <c r="AH1603" s="122" t="b">
        <f t="shared" si="1256"/>
        <v>0</v>
      </c>
      <c r="AI1603" s="122" t="b">
        <f t="shared" si="1257"/>
        <v>0</v>
      </c>
      <c r="AJ1603" s="122" t="b">
        <f t="shared" si="1258"/>
        <v>0</v>
      </c>
      <c r="AK1603" s="402" t="b">
        <f t="shared" si="1259"/>
        <v>0</v>
      </c>
      <c r="AL1603" s="401" t="b">
        <f t="shared" si="1260"/>
        <v>0</v>
      </c>
      <c r="AM1603" s="122" t="b">
        <f t="shared" si="1261"/>
        <v>0</v>
      </c>
      <c r="AN1603" s="122" t="b">
        <f t="shared" si="1262"/>
        <v>0</v>
      </c>
      <c r="AO1603" s="122" t="b">
        <f t="shared" si="1263"/>
        <v>0</v>
      </c>
      <c r="AP1603" s="122" t="b">
        <f t="shared" si="1264"/>
        <v>0</v>
      </c>
      <c r="AQ1603" s="122" t="b">
        <f t="shared" si="1265"/>
        <v>0</v>
      </c>
      <c r="AR1603" s="402" t="b">
        <f t="shared" si="1266"/>
        <v>0</v>
      </c>
      <c r="AS1603" s="401" t="b">
        <f t="shared" si="1267"/>
        <v>0</v>
      </c>
      <c r="AT1603" s="122">
        <f t="shared" si="1268"/>
        <v>3</v>
      </c>
      <c r="AU1603" s="122" t="b">
        <f t="shared" si="1269"/>
        <v>0</v>
      </c>
      <c r="AV1603" s="122" t="b">
        <f t="shared" si="1270"/>
        <v>0</v>
      </c>
      <c r="AW1603" s="122" t="b">
        <f t="shared" si="1271"/>
        <v>0</v>
      </c>
      <c r="AX1603" s="122" t="b">
        <f t="shared" si="1272"/>
        <v>0</v>
      </c>
      <c r="AY1603" s="402">
        <f t="shared" si="1273"/>
        <v>1</v>
      </c>
      <c r="AZ1603" s="401" t="b">
        <f t="shared" si="1274"/>
        <v>0</v>
      </c>
      <c r="BA1603" s="122" t="b">
        <f t="shared" si="1275"/>
        <v>0</v>
      </c>
      <c r="BB1603" s="122" t="b">
        <f t="shared" si="1276"/>
        <v>0</v>
      </c>
      <c r="BC1603" s="122">
        <f t="shared" si="1277"/>
        <v>3</v>
      </c>
      <c r="BD1603" s="122" t="b">
        <f t="shared" si="1278"/>
        <v>0</v>
      </c>
      <c r="BE1603" s="122" t="b">
        <f t="shared" si="1279"/>
        <v>0</v>
      </c>
      <c r="BF1603" s="402" t="b">
        <f t="shared" si="1280"/>
        <v>0</v>
      </c>
      <c r="BG1603" s="401" t="b">
        <f t="shared" si="1281"/>
        <v>0</v>
      </c>
      <c r="BH1603" s="122" t="b">
        <f t="shared" si="1282"/>
        <v>0</v>
      </c>
      <c r="BI1603" s="122" t="b">
        <f t="shared" si="1283"/>
        <v>0</v>
      </c>
      <c r="BJ1603" s="122" t="b">
        <f t="shared" si="1284"/>
        <v>0</v>
      </c>
      <c r="BK1603" s="122" t="b">
        <f t="shared" si="1285"/>
        <v>0</v>
      </c>
      <c r="BL1603" s="122" t="b">
        <f t="shared" si="1286"/>
        <v>0</v>
      </c>
      <c r="BM1603" s="402" t="b">
        <f t="shared" si="1287"/>
        <v>0</v>
      </c>
    </row>
    <row r="1604" spans="1:65" hidden="1" x14ac:dyDescent="0.2">
      <c r="A1604" t="s">
        <v>9</v>
      </c>
      <c r="B1604" s="2">
        <v>44372</v>
      </c>
      <c r="C1604" s="11">
        <f>Classification_b10!B1452</f>
        <v>1</v>
      </c>
      <c r="D1604" s="11">
        <f>Classification_b10!C1452</f>
        <v>29</v>
      </c>
      <c r="E1604" s="11">
        <f>Classification_b10!D1452</f>
        <v>30</v>
      </c>
      <c r="F1604" s="11">
        <f>Classification_b10!E1452</f>
        <v>33</v>
      </c>
      <c r="G1604" s="11">
        <f>Classification_b10!F1452</f>
        <v>36</v>
      </c>
      <c r="H1604" s="12">
        <f>Classification_b10!G1452</f>
        <v>3</v>
      </c>
      <c r="I1604" s="12">
        <f>Classification_b10!H1452</f>
        <v>12</v>
      </c>
      <c r="J1604" s="401" t="b">
        <f t="shared" si="1232"/>
        <v>0</v>
      </c>
      <c r="K1604" s="122" t="b">
        <f t="shared" si="1233"/>
        <v>0</v>
      </c>
      <c r="L1604" s="122">
        <f t="shared" si="1234"/>
        <v>10</v>
      </c>
      <c r="M1604" s="122">
        <f t="shared" si="1235"/>
        <v>11</v>
      </c>
      <c r="N1604" s="122">
        <f t="shared" si="1236"/>
        <v>12</v>
      </c>
      <c r="O1604" s="122">
        <f t="shared" si="1237"/>
        <v>1</v>
      </c>
      <c r="P1604" s="402">
        <f t="shared" si="1238"/>
        <v>4</v>
      </c>
      <c r="Q1604" s="122" t="b">
        <f t="shared" si="1239"/>
        <v>0</v>
      </c>
      <c r="R1604" s="122" t="b">
        <f t="shared" si="1240"/>
        <v>0</v>
      </c>
      <c r="S1604" s="122" t="b">
        <f t="shared" si="1241"/>
        <v>0</v>
      </c>
      <c r="T1604" s="122" t="b">
        <f t="shared" si="1242"/>
        <v>0</v>
      </c>
      <c r="U1604" s="122">
        <f t="shared" si="1243"/>
        <v>9</v>
      </c>
      <c r="V1604" s="122" t="b">
        <f t="shared" si="1244"/>
        <v>0</v>
      </c>
      <c r="W1604" s="122">
        <f t="shared" si="1245"/>
        <v>3</v>
      </c>
      <c r="X1604" s="401" t="b">
        <f t="shared" si="1246"/>
        <v>0</v>
      </c>
      <c r="Y1604" s="122" t="b">
        <f t="shared" si="1247"/>
        <v>0</v>
      </c>
      <c r="Z1604" s="122">
        <f t="shared" si="1248"/>
        <v>6</v>
      </c>
      <c r="AA1604" s="122" t="b">
        <f t="shared" si="1249"/>
        <v>0</v>
      </c>
      <c r="AB1604" s="122" t="b">
        <f t="shared" si="1250"/>
        <v>0</v>
      </c>
      <c r="AC1604" s="122" t="b">
        <f t="shared" si="1251"/>
        <v>0</v>
      </c>
      <c r="AD1604" s="402" t="b">
        <f t="shared" si="1252"/>
        <v>0</v>
      </c>
      <c r="AE1604" s="401" t="b">
        <f t="shared" si="1253"/>
        <v>0</v>
      </c>
      <c r="AF1604" s="122" t="b">
        <f t="shared" si="1254"/>
        <v>0</v>
      </c>
      <c r="AG1604" s="122">
        <f t="shared" si="1255"/>
        <v>5</v>
      </c>
      <c r="AH1604" s="122" t="b">
        <f t="shared" si="1256"/>
        <v>0</v>
      </c>
      <c r="AI1604" s="122">
        <f t="shared" si="1257"/>
        <v>6</v>
      </c>
      <c r="AJ1604" s="122" t="b">
        <f t="shared" si="1258"/>
        <v>0</v>
      </c>
      <c r="AK1604" s="402">
        <f t="shared" si="1259"/>
        <v>2</v>
      </c>
      <c r="AL1604" s="401" t="b">
        <f t="shared" si="1260"/>
        <v>0</v>
      </c>
      <c r="AM1604" s="122" t="b">
        <f t="shared" si="1261"/>
        <v>0</v>
      </c>
      <c r="AN1604" s="122" t="b">
        <f t="shared" si="1262"/>
        <v>0</v>
      </c>
      <c r="AO1604" s="122" t="b">
        <f t="shared" si="1263"/>
        <v>0</v>
      </c>
      <c r="AP1604" s="122" t="b">
        <f t="shared" si="1264"/>
        <v>0</v>
      </c>
      <c r="AQ1604" s="122" t="b">
        <f t="shared" si="1265"/>
        <v>0</v>
      </c>
      <c r="AR1604" s="402" t="b">
        <f t="shared" si="1266"/>
        <v>0</v>
      </c>
      <c r="AS1604" s="401" t="b">
        <f t="shared" si="1267"/>
        <v>0</v>
      </c>
      <c r="AT1604" s="122" t="b">
        <f t="shared" si="1268"/>
        <v>0</v>
      </c>
      <c r="AU1604" s="122" t="b">
        <f t="shared" si="1269"/>
        <v>0</v>
      </c>
      <c r="AV1604" s="122" t="b">
        <f t="shared" si="1270"/>
        <v>0</v>
      </c>
      <c r="AW1604" s="122" t="b">
        <f t="shared" si="1271"/>
        <v>0</v>
      </c>
      <c r="AX1604" s="122" t="b">
        <f t="shared" si="1272"/>
        <v>0</v>
      </c>
      <c r="AY1604" s="402" t="b">
        <f t="shared" si="1273"/>
        <v>0</v>
      </c>
      <c r="AZ1604" s="401" t="b">
        <f t="shared" si="1274"/>
        <v>0</v>
      </c>
      <c r="BA1604" s="122" t="b">
        <f t="shared" si="1275"/>
        <v>0</v>
      </c>
      <c r="BB1604" s="122" t="b">
        <f t="shared" si="1276"/>
        <v>0</v>
      </c>
      <c r="BC1604" s="122" t="b">
        <f t="shared" si="1277"/>
        <v>0</v>
      </c>
      <c r="BD1604" s="122">
        <f t="shared" si="1278"/>
        <v>4</v>
      </c>
      <c r="BE1604" s="122" t="b">
        <f t="shared" si="1279"/>
        <v>0</v>
      </c>
      <c r="BF1604" s="402" t="b">
        <f t="shared" si="1280"/>
        <v>0</v>
      </c>
      <c r="BG1604" s="401" t="b">
        <f t="shared" si="1281"/>
        <v>0</v>
      </c>
      <c r="BH1604" s="122" t="b">
        <f t="shared" si="1282"/>
        <v>0</v>
      </c>
      <c r="BI1604" s="122">
        <f t="shared" si="1283"/>
        <v>3</v>
      </c>
      <c r="BJ1604" s="122" t="b">
        <f t="shared" si="1284"/>
        <v>0</v>
      </c>
      <c r="BK1604" s="122" t="b">
        <f t="shared" si="1285"/>
        <v>0</v>
      </c>
      <c r="BL1604" s="122" t="b">
        <f t="shared" si="1286"/>
        <v>0</v>
      </c>
      <c r="BM1604" s="402" t="b">
        <f t="shared" si="1287"/>
        <v>0</v>
      </c>
    </row>
    <row r="1605" spans="1:65" hidden="1" x14ac:dyDescent="0.2">
      <c r="A1605" s="225" t="s">
        <v>10</v>
      </c>
      <c r="B1605" s="226">
        <v>44376</v>
      </c>
      <c r="C1605" s="11">
        <f>Classification_b10!B1453</f>
        <v>6</v>
      </c>
      <c r="D1605" s="11">
        <f>Classification_b10!C1453</f>
        <v>12</v>
      </c>
      <c r="E1605" s="11">
        <f>Classification_b10!D1453</f>
        <v>20</v>
      </c>
      <c r="F1605" s="11">
        <f>Classification_b10!E1453</f>
        <v>24</v>
      </c>
      <c r="G1605" s="11">
        <f>Classification_b10!F1453</f>
        <v>48</v>
      </c>
      <c r="H1605" s="12">
        <f>Classification_b10!G1453</f>
        <v>5</v>
      </c>
      <c r="I1605" s="12">
        <f>Classification_b10!H1453</f>
        <v>6</v>
      </c>
      <c r="J1605" s="401">
        <f t="shared" si="1232"/>
        <v>2</v>
      </c>
      <c r="K1605" s="122">
        <f t="shared" si="1233"/>
        <v>4</v>
      </c>
      <c r="L1605" s="122" t="b">
        <f t="shared" si="1234"/>
        <v>0</v>
      </c>
      <c r="M1605" s="122">
        <f t="shared" si="1235"/>
        <v>8</v>
      </c>
      <c r="N1605" s="122">
        <f t="shared" si="1236"/>
        <v>16</v>
      </c>
      <c r="O1605" s="122" t="b">
        <f t="shared" si="1237"/>
        <v>0</v>
      </c>
      <c r="P1605" s="402">
        <f t="shared" si="1238"/>
        <v>2</v>
      </c>
      <c r="Q1605" s="122" t="b">
        <f t="shared" si="1239"/>
        <v>0</v>
      </c>
      <c r="R1605" s="122">
        <f t="shared" si="1240"/>
        <v>3</v>
      </c>
      <c r="S1605" s="122">
        <f t="shared" si="1241"/>
        <v>5</v>
      </c>
      <c r="T1605" s="122">
        <f t="shared" si="1242"/>
        <v>6</v>
      </c>
      <c r="U1605" s="122">
        <f t="shared" si="1243"/>
        <v>12</v>
      </c>
      <c r="V1605" s="122" t="b">
        <f t="shared" si="1244"/>
        <v>0</v>
      </c>
      <c r="W1605" s="122" t="b">
        <f t="shared" si="1245"/>
        <v>0</v>
      </c>
      <c r="X1605" s="401" t="b">
        <f t="shared" si="1246"/>
        <v>0</v>
      </c>
      <c r="Y1605" s="122" t="b">
        <f t="shared" si="1247"/>
        <v>0</v>
      </c>
      <c r="Z1605" s="122">
        <f t="shared" si="1248"/>
        <v>4</v>
      </c>
      <c r="AA1605" s="122" t="b">
        <f t="shared" si="1249"/>
        <v>0</v>
      </c>
      <c r="AB1605" s="122" t="b">
        <f t="shared" si="1250"/>
        <v>0</v>
      </c>
      <c r="AC1605" s="122">
        <f t="shared" si="1251"/>
        <v>1</v>
      </c>
      <c r="AD1605" s="402" t="b">
        <f t="shared" si="1252"/>
        <v>0</v>
      </c>
      <c r="AE1605" s="401">
        <f t="shared" si="1253"/>
        <v>1</v>
      </c>
      <c r="AF1605" s="122">
        <f t="shared" si="1254"/>
        <v>2</v>
      </c>
      <c r="AG1605" s="122" t="b">
        <f t="shared" si="1255"/>
        <v>0</v>
      </c>
      <c r="AH1605" s="122">
        <f t="shared" si="1256"/>
        <v>4</v>
      </c>
      <c r="AI1605" s="122">
        <f t="shared" si="1257"/>
        <v>8</v>
      </c>
      <c r="AJ1605" s="122" t="b">
        <f t="shared" si="1258"/>
        <v>0</v>
      </c>
      <c r="AK1605" s="402">
        <f t="shared" si="1259"/>
        <v>1</v>
      </c>
      <c r="AL1605" s="401" t="b">
        <f t="shared" si="1260"/>
        <v>0</v>
      </c>
      <c r="AM1605" s="122" t="b">
        <f t="shared" si="1261"/>
        <v>0</v>
      </c>
      <c r="AN1605" s="122" t="b">
        <f t="shared" si="1262"/>
        <v>0</v>
      </c>
      <c r="AO1605" s="122" t="b">
        <f t="shared" si="1263"/>
        <v>0</v>
      </c>
      <c r="AP1605" s="122" t="b">
        <f t="shared" si="1264"/>
        <v>0</v>
      </c>
      <c r="AQ1605" s="122" t="b">
        <f t="shared" si="1265"/>
        <v>0</v>
      </c>
      <c r="AR1605" s="402" t="b">
        <f t="shared" si="1266"/>
        <v>0</v>
      </c>
      <c r="AS1605" s="401" t="b">
        <f t="shared" si="1267"/>
        <v>0</v>
      </c>
      <c r="AT1605" s="122" t="b">
        <f t="shared" si="1268"/>
        <v>0</v>
      </c>
      <c r="AU1605" s="122" t="b">
        <f t="shared" si="1269"/>
        <v>0</v>
      </c>
      <c r="AV1605" s="122">
        <f t="shared" si="1270"/>
        <v>3</v>
      </c>
      <c r="AW1605" s="122">
        <f t="shared" si="1271"/>
        <v>6</v>
      </c>
      <c r="AX1605" s="122" t="b">
        <f t="shared" si="1272"/>
        <v>0</v>
      </c>
      <c r="AY1605" s="402" t="b">
        <f t="shared" si="1273"/>
        <v>0</v>
      </c>
      <c r="AZ1605" s="401" t="b">
        <f t="shared" si="1274"/>
        <v>0</v>
      </c>
      <c r="BA1605" s="122" t="b">
        <f t="shared" si="1275"/>
        <v>0</v>
      </c>
      <c r="BB1605" s="122" t="b">
        <f t="shared" si="1276"/>
        <v>0</v>
      </c>
      <c r="BC1605" s="122" t="b">
        <f t="shared" si="1277"/>
        <v>0</v>
      </c>
      <c r="BD1605" s="122" t="b">
        <f t="shared" si="1278"/>
        <v>0</v>
      </c>
      <c r="BE1605" s="122" t="b">
        <f t="shared" si="1279"/>
        <v>0</v>
      </c>
      <c r="BF1605" s="402" t="b">
        <f t="shared" si="1280"/>
        <v>0</v>
      </c>
      <c r="BG1605" s="401" t="b">
        <f t="shared" si="1281"/>
        <v>0</v>
      </c>
      <c r="BH1605" s="122" t="b">
        <f t="shared" si="1282"/>
        <v>0</v>
      </c>
      <c r="BI1605" s="122">
        <f t="shared" si="1283"/>
        <v>2</v>
      </c>
      <c r="BJ1605" s="122" t="b">
        <f t="shared" si="1284"/>
        <v>0</v>
      </c>
      <c r="BK1605" s="122" t="b">
        <f t="shared" si="1285"/>
        <v>0</v>
      </c>
      <c r="BL1605" s="122" t="b">
        <f t="shared" si="1286"/>
        <v>0</v>
      </c>
      <c r="BM1605" s="402" t="b">
        <f t="shared" si="1287"/>
        <v>0</v>
      </c>
    </row>
    <row r="1606" spans="1:65" hidden="1" x14ac:dyDescent="0.2">
      <c r="A1606" t="s">
        <v>9</v>
      </c>
      <c r="B1606" s="2">
        <v>44379</v>
      </c>
      <c r="C1606" s="11">
        <f>Classification_b10!B1454</f>
        <v>9</v>
      </c>
      <c r="D1606" s="11">
        <f>Classification_b10!C1454</f>
        <v>14</v>
      </c>
      <c r="E1606" s="11">
        <f>Classification_b10!D1454</f>
        <v>29</v>
      </c>
      <c r="F1606" s="11">
        <f>Classification_b10!E1454</f>
        <v>38</v>
      </c>
      <c r="G1606" s="11">
        <f>Classification_b10!F1454</f>
        <v>49</v>
      </c>
      <c r="H1606" s="12">
        <f>Classification_b10!G1454</f>
        <v>7</v>
      </c>
      <c r="I1606" s="12">
        <f>Classification_b10!H1454</f>
        <v>10</v>
      </c>
      <c r="J1606" s="401">
        <f t="shared" si="1232"/>
        <v>3</v>
      </c>
      <c r="K1606" s="122" t="b">
        <f t="shared" si="1233"/>
        <v>0</v>
      </c>
      <c r="L1606" s="122" t="b">
        <f t="shared" si="1234"/>
        <v>0</v>
      </c>
      <c r="M1606" s="122" t="b">
        <f t="shared" si="1235"/>
        <v>0</v>
      </c>
      <c r="N1606" s="122" t="b">
        <f t="shared" si="1236"/>
        <v>0</v>
      </c>
      <c r="O1606" s="122" t="b">
        <f t="shared" si="1237"/>
        <v>0</v>
      </c>
      <c r="P1606" s="402" t="b">
        <f t="shared" si="1238"/>
        <v>0</v>
      </c>
      <c r="Q1606" s="122" t="b">
        <f t="shared" si="1239"/>
        <v>0</v>
      </c>
      <c r="R1606" s="122" t="b">
        <f t="shared" si="1240"/>
        <v>0</v>
      </c>
      <c r="S1606" s="122" t="b">
        <f t="shared" si="1241"/>
        <v>0</v>
      </c>
      <c r="T1606" s="122" t="b">
        <f t="shared" si="1242"/>
        <v>0</v>
      </c>
      <c r="U1606" s="122" t="b">
        <f t="shared" si="1243"/>
        <v>0</v>
      </c>
      <c r="V1606" s="122" t="b">
        <f t="shared" si="1244"/>
        <v>0</v>
      </c>
      <c r="W1606" s="122" t="b">
        <f t="shared" si="1245"/>
        <v>0</v>
      </c>
      <c r="X1606" s="401" t="b">
        <f t="shared" si="1246"/>
        <v>0</v>
      </c>
      <c r="Y1606" s="122" t="b">
        <f t="shared" si="1247"/>
        <v>0</v>
      </c>
      <c r="Z1606" s="122" t="b">
        <f t="shared" si="1248"/>
        <v>0</v>
      </c>
      <c r="AA1606" s="122" t="b">
        <f t="shared" si="1249"/>
        <v>0</v>
      </c>
      <c r="AB1606" s="122" t="b">
        <f t="shared" si="1250"/>
        <v>0</v>
      </c>
      <c r="AC1606" s="122" t="b">
        <f t="shared" si="1251"/>
        <v>0</v>
      </c>
      <c r="AD1606" s="402">
        <f t="shared" si="1252"/>
        <v>2</v>
      </c>
      <c r="AE1606" s="401" t="b">
        <f t="shared" si="1253"/>
        <v>0</v>
      </c>
      <c r="AF1606" s="122" t="b">
        <f t="shared" si="1254"/>
        <v>0</v>
      </c>
      <c r="AG1606" s="122" t="b">
        <f t="shared" si="1255"/>
        <v>0</v>
      </c>
      <c r="AH1606" s="122" t="b">
        <f t="shared" si="1256"/>
        <v>0</v>
      </c>
      <c r="AI1606" s="122" t="b">
        <f t="shared" si="1257"/>
        <v>0</v>
      </c>
      <c r="AJ1606" s="122" t="b">
        <f t="shared" si="1258"/>
        <v>0</v>
      </c>
      <c r="AK1606" s="402" t="b">
        <f t="shared" si="1259"/>
        <v>0</v>
      </c>
      <c r="AL1606" s="401" t="b">
        <f t="shared" si="1260"/>
        <v>0</v>
      </c>
      <c r="AM1606" s="122">
        <f t="shared" si="1261"/>
        <v>2</v>
      </c>
      <c r="AN1606" s="122" t="b">
        <f t="shared" si="1262"/>
        <v>0</v>
      </c>
      <c r="AO1606" s="122" t="b">
        <f t="shared" si="1263"/>
        <v>0</v>
      </c>
      <c r="AP1606" s="122">
        <f t="shared" si="1264"/>
        <v>7</v>
      </c>
      <c r="AQ1606" s="122">
        <f t="shared" si="1265"/>
        <v>1</v>
      </c>
      <c r="AR1606" s="402" t="b">
        <f t="shared" si="1266"/>
        <v>0</v>
      </c>
      <c r="AS1606" s="401" t="b">
        <f t="shared" si="1267"/>
        <v>0</v>
      </c>
      <c r="AT1606" s="122" t="b">
        <f t="shared" si="1268"/>
        <v>0</v>
      </c>
      <c r="AU1606" s="122" t="b">
        <f t="shared" si="1269"/>
        <v>0</v>
      </c>
      <c r="AV1606" s="122" t="b">
        <f t="shared" si="1270"/>
        <v>0</v>
      </c>
      <c r="AW1606" s="122" t="b">
        <f t="shared" si="1271"/>
        <v>0</v>
      </c>
      <c r="AX1606" s="122" t="b">
        <f t="shared" si="1272"/>
        <v>0</v>
      </c>
      <c r="AY1606" s="402" t="b">
        <f t="shared" si="1273"/>
        <v>0</v>
      </c>
      <c r="AZ1606" s="401">
        <f t="shared" si="1274"/>
        <v>1</v>
      </c>
      <c r="BA1606" s="122" t="b">
        <f t="shared" si="1275"/>
        <v>0</v>
      </c>
      <c r="BB1606" s="122" t="b">
        <f t="shared" si="1276"/>
        <v>0</v>
      </c>
      <c r="BC1606" s="122" t="b">
        <f t="shared" si="1277"/>
        <v>0</v>
      </c>
      <c r="BD1606" s="122" t="b">
        <f t="shared" si="1278"/>
        <v>0</v>
      </c>
      <c r="BE1606" s="122" t="b">
        <f t="shared" si="1279"/>
        <v>0</v>
      </c>
      <c r="BF1606" s="402" t="b">
        <f t="shared" si="1280"/>
        <v>0</v>
      </c>
      <c r="BG1606" s="401" t="b">
        <f t="shared" si="1281"/>
        <v>0</v>
      </c>
      <c r="BH1606" s="122" t="b">
        <f t="shared" si="1282"/>
        <v>0</v>
      </c>
      <c r="BI1606" s="122" t="b">
        <f t="shared" si="1283"/>
        <v>0</v>
      </c>
      <c r="BJ1606" s="122" t="b">
        <f t="shared" si="1284"/>
        <v>0</v>
      </c>
      <c r="BK1606" s="122" t="b">
        <f t="shared" si="1285"/>
        <v>0</v>
      </c>
      <c r="BL1606" s="122" t="b">
        <f t="shared" si="1286"/>
        <v>0</v>
      </c>
      <c r="BM1606" s="402">
        <f t="shared" si="1287"/>
        <v>1</v>
      </c>
    </row>
    <row r="1607" spans="1:65" hidden="1" x14ac:dyDescent="0.2">
      <c r="A1607" s="225" t="s">
        <v>10</v>
      </c>
      <c r="B1607" s="226">
        <v>44383</v>
      </c>
      <c r="C1607" s="11">
        <f>Classification_b10!B1455</f>
        <v>2</v>
      </c>
      <c r="D1607" s="11">
        <f>Classification_b10!C1455</f>
        <v>5</v>
      </c>
      <c r="E1607" s="11">
        <f>Classification_b10!D1455</f>
        <v>21</v>
      </c>
      <c r="F1607" s="11">
        <f>Classification_b10!E1455</f>
        <v>27</v>
      </c>
      <c r="G1607" s="11">
        <f>Classification_b10!F1455</f>
        <v>42</v>
      </c>
      <c r="H1607" s="12">
        <f>Classification_b10!G1455</f>
        <v>9</v>
      </c>
      <c r="I1607" s="12">
        <f>Classification_b10!H1455</f>
        <v>11</v>
      </c>
      <c r="J1607" s="401" t="b">
        <f t="shared" si="1232"/>
        <v>0</v>
      </c>
      <c r="K1607" s="122" t="b">
        <f t="shared" si="1233"/>
        <v>0</v>
      </c>
      <c r="L1607" s="122">
        <f t="shared" si="1234"/>
        <v>7</v>
      </c>
      <c r="M1607" s="122">
        <f t="shared" si="1235"/>
        <v>9</v>
      </c>
      <c r="N1607" s="122">
        <f t="shared" si="1236"/>
        <v>14</v>
      </c>
      <c r="O1607" s="122">
        <f t="shared" si="1237"/>
        <v>3</v>
      </c>
      <c r="P1607" s="402" t="b">
        <f t="shared" si="1238"/>
        <v>0</v>
      </c>
      <c r="Q1607" s="122" t="b">
        <f t="shared" si="1239"/>
        <v>0</v>
      </c>
      <c r="R1607" s="122" t="b">
        <f t="shared" si="1240"/>
        <v>0</v>
      </c>
      <c r="S1607" s="122" t="b">
        <f t="shared" si="1241"/>
        <v>0</v>
      </c>
      <c r="T1607" s="122" t="b">
        <f t="shared" si="1242"/>
        <v>0</v>
      </c>
      <c r="U1607" s="122" t="b">
        <f t="shared" si="1243"/>
        <v>0</v>
      </c>
      <c r="V1607" s="122" t="b">
        <f t="shared" si="1244"/>
        <v>0</v>
      </c>
      <c r="W1607" s="122" t="b">
        <f t="shared" si="1245"/>
        <v>0</v>
      </c>
      <c r="X1607" s="401" t="b">
        <f t="shared" si="1246"/>
        <v>0</v>
      </c>
      <c r="Y1607" s="122">
        <f t="shared" si="1247"/>
        <v>1</v>
      </c>
      <c r="Z1607" s="122" t="b">
        <f t="shared" si="1248"/>
        <v>0</v>
      </c>
      <c r="AA1607" s="122" t="b">
        <f t="shared" si="1249"/>
        <v>0</v>
      </c>
      <c r="AB1607" s="122" t="b">
        <f t="shared" si="1250"/>
        <v>0</v>
      </c>
      <c r="AC1607" s="122" t="b">
        <f t="shared" si="1251"/>
        <v>0</v>
      </c>
      <c r="AD1607" s="402" t="b">
        <f t="shared" si="1252"/>
        <v>0</v>
      </c>
      <c r="AE1607" s="401" t="b">
        <f t="shared" si="1253"/>
        <v>0</v>
      </c>
      <c r="AF1607" s="122" t="b">
        <f t="shared" si="1254"/>
        <v>0</v>
      </c>
      <c r="AG1607" s="122" t="b">
        <f t="shared" si="1255"/>
        <v>0</v>
      </c>
      <c r="AH1607" s="122" t="b">
        <f t="shared" si="1256"/>
        <v>0</v>
      </c>
      <c r="AI1607" s="122">
        <f t="shared" si="1257"/>
        <v>7</v>
      </c>
      <c r="AJ1607" s="122" t="b">
        <f t="shared" si="1258"/>
        <v>0</v>
      </c>
      <c r="AK1607" s="402" t="b">
        <f t="shared" si="1259"/>
        <v>0</v>
      </c>
      <c r="AL1607" s="401" t="b">
        <f t="shared" si="1260"/>
        <v>0</v>
      </c>
      <c r="AM1607" s="122" t="b">
        <f t="shared" si="1261"/>
        <v>0</v>
      </c>
      <c r="AN1607" s="122">
        <f t="shared" si="1262"/>
        <v>3</v>
      </c>
      <c r="AO1607" s="122" t="b">
        <f t="shared" si="1263"/>
        <v>0</v>
      </c>
      <c r="AP1607" s="122">
        <f t="shared" si="1264"/>
        <v>6</v>
      </c>
      <c r="AQ1607" s="122" t="b">
        <f t="shared" si="1265"/>
        <v>0</v>
      </c>
      <c r="AR1607" s="402" t="b">
        <f t="shared" si="1266"/>
        <v>0</v>
      </c>
      <c r="AS1607" s="401" t="b">
        <f t="shared" si="1267"/>
        <v>0</v>
      </c>
      <c r="AT1607" s="122" t="b">
        <f t="shared" si="1268"/>
        <v>0</v>
      </c>
      <c r="AU1607" s="122" t="b">
        <f t="shared" si="1269"/>
        <v>0</v>
      </c>
      <c r="AV1607" s="122" t="b">
        <f t="shared" si="1270"/>
        <v>0</v>
      </c>
      <c r="AW1607" s="122" t="b">
        <f t="shared" si="1271"/>
        <v>0</v>
      </c>
      <c r="AX1607" s="122" t="b">
        <f t="shared" si="1272"/>
        <v>0</v>
      </c>
      <c r="AY1607" s="402" t="b">
        <f t="shared" si="1273"/>
        <v>0</v>
      </c>
      <c r="AZ1607" s="401" t="b">
        <f t="shared" si="1274"/>
        <v>0</v>
      </c>
      <c r="BA1607" s="122" t="b">
        <f t="shared" si="1275"/>
        <v>0</v>
      </c>
      <c r="BB1607" s="122" t="b">
        <f t="shared" si="1276"/>
        <v>0</v>
      </c>
      <c r="BC1607" s="122">
        <f t="shared" si="1277"/>
        <v>3</v>
      </c>
      <c r="BD1607" s="122" t="b">
        <f t="shared" si="1278"/>
        <v>0</v>
      </c>
      <c r="BE1607" s="122">
        <f t="shared" si="1279"/>
        <v>1</v>
      </c>
      <c r="BF1607" s="402" t="b">
        <f t="shared" si="1280"/>
        <v>0</v>
      </c>
      <c r="BG1607" s="401" t="b">
        <f t="shared" si="1281"/>
        <v>0</v>
      </c>
      <c r="BH1607" s="122" t="b">
        <f t="shared" si="1282"/>
        <v>0</v>
      </c>
      <c r="BI1607" s="122" t="b">
        <f t="shared" si="1283"/>
        <v>0</v>
      </c>
      <c r="BJ1607" s="122" t="b">
        <f t="shared" si="1284"/>
        <v>0</v>
      </c>
      <c r="BK1607" s="122" t="b">
        <f t="shared" si="1285"/>
        <v>0</v>
      </c>
      <c r="BL1607" s="122" t="b">
        <f t="shared" si="1286"/>
        <v>0</v>
      </c>
      <c r="BM1607" s="402" t="b">
        <f t="shared" si="1287"/>
        <v>0</v>
      </c>
    </row>
    <row r="1608" spans="1:65" hidden="1" x14ac:dyDescent="0.2">
      <c r="A1608" t="s">
        <v>9</v>
      </c>
      <c r="B1608" s="2">
        <v>44386</v>
      </c>
      <c r="C1608" s="11">
        <f>Classification_b10!B1456</f>
        <v>6</v>
      </c>
      <c r="D1608" s="11">
        <f>Classification_b10!C1456</f>
        <v>19</v>
      </c>
      <c r="E1608" s="11">
        <f>Classification_b10!D1456</f>
        <v>36</v>
      </c>
      <c r="F1608" s="11">
        <f>Classification_b10!E1456</f>
        <v>37</v>
      </c>
      <c r="G1608" s="11">
        <f>Classification_b10!F1456</f>
        <v>49</v>
      </c>
      <c r="H1608" s="12">
        <f>Classification_b10!G1456</f>
        <v>4</v>
      </c>
      <c r="I1608" s="12">
        <f>Classification_b10!H1456</f>
        <v>11</v>
      </c>
      <c r="J1608" s="401">
        <f t="shared" si="1232"/>
        <v>2</v>
      </c>
      <c r="K1608" s="122" t="b">
        <f t="shared" si="1233"/>
        <v>0</v>
      </c>
      <c r="L1608" s="122">
        <f t="shared" si="1234"/>
        <v>12</v>
      </c>
      <c r="M1608" s="122" t="b">
        <f t="shared" si="1235"/>
        <v>0</v>
      </c>
      <c r="N1608" s="122" t="b">
        <f t="shared" si="1236"/>
        <v>0</v>
      </c>
      <c r="O1608" s="122" t="b">
        <f t="shared" si="1237"/>
        <v>0</v>
      </c>
      <c r="P1608" s="402" t="b">
        <f t="shared" si="1238"/>
        <v>0</v>
      </c>
      <c r="Q1608" s="122" t="b">
        <f t="shared" si="1239"/>
        <v>0</v>
      </c>
      <c r="R1608" s="122" t="b">
        <f t="shared" si="1240"/>
        <v>0</v>
      </c>
      <c r="S1608" s="122">
        <f t="shared" si="1241"/>
        <v>9</v>
      </c>
      <c r="T1608" s="122" t="b">
        <f t="shared" si="1242"/>
        <v>0</v>
      </c>
      <c r="U1608" s="122" t="b">
        <f t="shared" si="1243"/>
        <v>0</v>
      </c>
      <c r="V1608" s="122">
        <f t="shared" si="1244"/>
        <v>1</v>
      </c>
      <c r="W1608" s="122" t="b">
        <f t="shared" si="1245"/>
        <v>0</v>
      </c>
      <c r="X1608" s="401" t="b">
        <f t="shared" si="1246"/>
        <v>0</v>
      </c>
      <c r="Y1608" s="122" t="b">
        <f t="shared" si="1247"/>
        <v>0</v>
      </c>
      <c r="Z1608" s="122" t="b">
        <f t="shared" si="1248"/>
        <v>0</v>
      </c>
      <c r="AA1608" s="122" t="b">
        <f t="shared" si="1249"/>
        <v>0</v>
      </c>
      <c r="AB1608" s="122" t="b">
        <f t="shared" si="1250"/>
        <v>0</v>
      </c>
      <c r="AC1608" s="122" t="b">
        <f t="shared" si="1251"/>
        <v>0</v>
      </c>
      <c r="AD1608" s="402" t="b">
        <f t="shared" si="1252"/>
        <v>0</v>
      </c>
      <c r="AE1608" s="401">
        <f t="shared" si="1253"/>
        <v>1</v>
      </c>
      <c r="AF1608" s="122" t="b">
        <f t="shared" si="1254"/>
        <v>0</v>
      </c>
      <c r="AG1608" s="122">
        <f t="shared" si="1255"/>
        <v>6</v>
      </c>
      <c r="AH1608" s="122" t="b">
        <f t="shared" si="1256"/>
        <v>0</v>
      </c>
      <c r="AI1608" s="122" t="b">
        <f t="shared" si="1257"/>
        <v>0</v>
      </c>
      <c r="AJ1608" s="122" t="b">
        <f t="shared" si="1258"/>
        <v>0</v>
      </c>
      <c r="AK1608" s="402" t="b">
        <f t="shared" si="1259"/>
        <v>0</v>
      </c>
      <c r="AL1608" s="401" t="b">
        <f t="shared" si="1260"/>
        <v>0</v>
      </c>
      <c r="AM1608" s="122" t="b">
        <f t="shared" si="1261"/>
        <v>0</v>
      </c>
      <c r="AN1608" s="122" t="b">
        <f t="shared" si="1262"/>
        <v>0</v>
      </c>
      <c r="AO1608" s="122" t="b">
        <f t="shared" si="1263"/>
        <v>0</v>
      </c>
      <c r="AP1608" s="122">
        <f t="shared" si="1264"/>
        <v>7</v>
      </c>
      <c r="AQ1608" s="122" t="b">
        <f t="shared" si="1265"/>
        <v>0</v>
      </c>
      <c r="AR1608" s="402" t="b">
        <f t="shared" si="1266"/>
        <v>0</v>
      </c>
      <c r="AS1608" s="401" t="b">
        <f t="shared" si="1267"/>
        <v>0</v>
      </c>
      <c r="AT1608" s="122" t="b">
        <f t="shared" si="1268"/>
        <v>0</v>
      </c>
      <c r="AU1608" s="122" t="b">
        <f t="shared" si="1269"/>
        <v>0</v>
      </c>
      <c r="AV1608" s="122" t="b">
        <f t="shared" si="1270"/>
        <v>0</v>
      </c>
      <c r="AW1608" s="122" t="b">
        <f t="shared" si="1271"/>
        <v>0</v>
      </c>
      <c r="AX1608" s="122" t="b">
        <f t="shared" si="1272"/>
        <v>0</v>
      </c>
      <c r="AY1608" s="402" t="b">
        <f t="shared" si="1273"/>
        <v>0</v>
      </c>
      <c r="AZ1608" s="401" t="b">
        <f t="shared" si="1274"/>
        <v>0</v>
      </c>
      <c r="BA1608" s="122" t="b">
        <f t="shared" si="1275"/>
        <v>0</v>
      </c>
      <c r="BB1608" s="122">
        <f t="shared" si="1276"/>
        <v>4</v>
      </c>
      <c r="BC1608" s="122" t="b">
        <f t="shared" si="1277"/>
        <v>0</v>
      </c>
      <c r="BD1608" s="122" t="b">
        <f t="shared" si="1278"/>
        <v>0</v>
      </c>
      <c r="BE1608" s="122" t="b">
        <f t="shared" si="1279"/>
        <v>0</v>
      </c>
      <c r="BF1608" s="402" t="b">
        <f t="shared" si="1280"/>
        <v>0</v>
      </c>
      <c r="BG1608" s="401" t="b">
        <f t="shared" si="1281"/>
        <v>0</v>
      </c>
      <c r="BH1608" s="122" t="b">
        <f t="shared" si="1282"/>
        <v>0</v>
      </c>
      <c r="BI1608" s="122" t="b">
        <f t="shared" si="1283"/>
        <v>0</v>
      </c>
      <c r="BJ1608" s="122" t="b">
        <f t="shared" si="1284"/>
        <v>0</v>
      </c>
      <c r="BK1608" s="122" t="b">
        <f t="shared" si="1285"/>
        <v>0</v>
      </c>
      <c r="BL1608" s="122" t="b">
        <f t="shared" si="1286"/>
        <v>0</v>
      </c>
      <c r="BM1608" s="402" t="b">
        <f t="shared" si="1287"/>
        <v>0</v>
      </c>
    </row>
    <row r="1609" spans="1:65" hidden="1" x14ac:dyDescent="0.2">
      <c r="A1609" s="225" t="s">
        <v>10</v>
      </c>
      <c r="B1609" s="226">
        <v>44390</v>
      </c>
      <c r="C1609" s="11">
        <f>Classification_b10!B1457</f>
        <v>5</v>
      </c>
      <c r="D1609" s="11">
        <f>Classification_b10!C1457</f>
        <v>6</v>
      </c>
      <c r="E1609" s="11">
        <f>Classification_b10!D1457</f>
        <v>8</v>
      </c>
      <c r="F1609" s="11">
        <f>Classification_b10!E1457</f>
        <v>11</v>
      </c>
      <c r="G1609" s="11">
        <f>Classification_b10!F1457</f>
        <v>22</v>
      </c>
      <c r="H1609" s="12">
        <f>Classification_b10!G1457</f>
        <v>3</v>
      </c>
      <c r="I1609" s="12">
        <f>Classification_b10!H1457</f>
        <v>4</v>
      </c>
      <c r="J1609" s="401" t="b">
        <f t="shared" si="1232"/>
        <v>0</v>
      </c>
      <c r="K1609" s="122">
        <f t="shared" si="1233"/>
        <v>2</v>
      </c>
      <c r="L1609" s="122" t="b">
        <f t="shared" si="1234"/>
        <v>0</v>
      </c>
      <c r="M1609" s="122" t="b">
        <f t="shared" si="1235"/>
        <v>0</v>
      </c>
      <c r="N1609" s="122" t="b">
        <f t="shared" si="1236"/>
        <v>0</v>
      </c>
      <c r="O1609" s="122">
        <f t="shared" si="1237"/>
        <v>1</v>
      </c>
      <c r="P1609" s="402" t="b">
        <f t="shared" si="1238"/>
        <v>0</v>
      </c>
      <c r="Q1609" s="122" t="b">
        <f t="shared" si="1239"/>
        <v>0</v>
      </c>
      <c r="R1609" s="122" t="b">
        <f t="shared" si="1240"/>
        <v>0</v>
      </c>
      <c r="S1609" s="122">
        <f t="shared" si="1241"/>
        <v>2</v>
      </c>
      <c r="T1609" s="122" t="b">
        <f t="shared" si="1242"/>
        <v>0</v>
      </c>
      <c r="U1609" s="122" t="b">
        <f t="shared" si="1243"/>
        <v>0</v>
      </c>
      <c r="V1609" s="122" t="b">
        <f t="shared" si="1244"/>
        <v>0</v>
      </c>
      <c r="W1609" s="122">
        <f t="shared" si="1245"/>
        <v>1</v>
      </c>
      <c r="X1609" s="401">
        <f t="shared" si="1246"/>
        <v>1</v>
      </c>
      <c r="Y1609" s="122" t="b">
        <f t="shared" si="1247"/>
        <v>0</v>
      </c>
      <c r="Z1609" s="122" t="b">
        <f t="shared" si="1248"/>
        <v>0</v>
      </c>
      <c r="AA1609" s="122" t="b">
        <f t="shared" si="1249"/>
        <v>0</v>
      </c>
      <c r="AB1609" s="122" t="b">
        <f t="shared" si="1250"/>
        <v>0</v>
      </c>
      <c r="AC1609" s="122" t="b">
        <f t="shared" si="1251"/>
        <v>0</v>
      </c>
      <c r="AD1609" s="402" t="b">
        <f t="shared" si="1252"/>
        <v>0</v>
      </c>
      <c r="AE1609" s="401" t="b">
        <f t="shared" si="1253"/>
        <v>0</v>
      </c>
      <c r="AF1609" s="122">
        <f t="shared" si="1254"/>
        <v>1</v>
      </c>
      <c r="AG1609" s="122" t="b">
        <f t="shared" si="1255"/>
        <v>0</v>
      </c>
      <c r="AH1609" s="122" t="b">
        <f t="shared" si="1256"/>
        <v>0</v>
      </c>
      <c r="AI1609" s="122" t="b">
        <f t="shared" si="1257"/>
        <v>0</v>
      </c>
      <c r="AJ1609" s="122" t="b">
        <f t="shared" si="1258"/>
        <v>0</v>
      </c>
      <c r="AK1609" s="402" t="b">
        <f t="shared" si="1259"/>
        <v>0</v>
      </c>
      <c r="AL1609" s="401" t="b">
        <f t="shared" si="1260"/>
        <v>0</v>
      </c>
      <c r="AM1609" s="122" t="b">
        <f t="shared" si="1261"/>
        <v>0</v>
      </c>
      <c r="AN1609" s="122" t="b">
        <f t="shared" si="1262"/>
        <v>0</v>
      </c>
      <c r="AO1609" s="122" t="b">
        <f t="shared" si="1263"/>
        <v>0</v>
      </c>
      <c r="AP1609" s="122" t="b">
        <f t="shared" si="1264"/>
        <v>0</v>
      </c>
      <c r="AQ1609" s="122" t="b">
        <f t="shared" si="1265"/>
        <v>0</v>
      </c>
      <c r="AR1609" s="402" t="b">
        <f t="shared" si="1266"/>
        <v>0</v>
      </c>
      <c r="AS1609" s="401" t="b">
        <f t="shared" si="1267"/>
        <v>0</v>
      </c>
      <c r="AT1609" s="122" t="b">
        <f t="shared" si="1268"/>
        <v>0</v>
      </c>
      <c r="AU1609" s="122">
        <f t="shared" si="1269"/>
        <v>1</v>
      </c>
      <c r="AV1609" s="122" t="b">
        <f t="shared" si="1270"/>
        <v>0</v>
      </c>
      <c r="AW1609" s="122" t="b">
        <f t="shared" si="1271"/>
        <v>0</v>
      </c>
      <c r="AX1609" s="122" t="b">
        <f t="shared" si="1272"/>
        <v>0</v>
      </c>
      <c r="AY1609" s="402" t="b">
        <f t="shared" si="1273"/>
        <v>0</v>
      </c>
      <c r="AZ1609" s="401" t="b">
        <f t="shared" si="1274"/>
        <v>0</v>
      </c>
      <c r="BA1609" s="122" t="b">
        <f t="shared" si="1275"/>
        <v>0</v>
      </c>
      <c r="BB1609" s="122" t="b">
        <f t="shared" si="1276"/>
        <v>0</v>
      </c>
      <c r="BC1609" s="122" t="b">
        <f t="shared" si="1277"/>
        <v>0</v>
      </c>
      <c r="BD1609" s="122" t="b">
        <f t="shared" si="1278"/>
        <v>0</v>
      </c>
      <c r="BE1609" s="122" t="b">
        <f t="shared" si="1279"/>
        <v>0</v>
      </c>
      <c r="BF1609" s="402" t="b">
        <f t="shared" si="1280"/>
        <v>0</v>
      </c>
      <c r="BG1609" s="401" t="b">
        <f t="shared" si="1281"/>
        <v>0</v>
      </c>
      <c r="BH1609" s="122" t="b">
        <f t="shared" si="1282"/>
        <v>0</v>
      </c>
      <c r="BI1609" s="122" t="b">
        <f t="shared" si="1283"/>
        <v>0</v>
      </c>
      <c r="BJ1609" s="122" t="b">
        <f t="shared" si="1284"/>
        <v>0</v>
      </c>
      <c r="BK1609" s="122" t="b">
        <f t="shared" si="1285"/>
        <v>0</v>
      </c>
      <c r="BL1609" s="122" t="b">
        <f t="shared" si="1286"/>
        <v>0</v>
      </c>
      <c r="BM1609" s="402" t="b">
        <f t="shared" si="1287"/>
        <v>0</v>
      </c>
    </row>
    <row r="1610" spans="1:65" hidden="1" x14ac:dyDescent="0.2">
      <c r="A1610" t="s">
        <v>9</v>
      </c>
      <c r="B1610" s="2">
        <v>44393</v>
      </c>
      <c r="C1610" s="11">
        <f>Classification_b10!B1458</f>
        <v>5</v>
      </c>
      <c r="D1610" s="11">
        <f>Classification_b10!C1458</f>
        <v>16</v>
      </c>
      <c r="E1610" s="11">
        <f>Classification_b10!D1458</f>
        <v>42</v>
      </c>
      <c r="F1610" s="11">
        <f>Classification_b10!E1458</f>
        <v>47</v>
      </c>
      <c r="G1610" s="11">
        <f>Classification_b10!F1458</f>
        <v>49</v>
      </c>
      <c r="H1610" s="12">
        <f>Classification_b10!G1458</f>
        <v>3</v>
      </c>
      <c r="I1610" s="12">
        <f>Classification_b10!H1458</f>
        <v>11</v>
      </c>
      <c r="J1610" s="401" t="b">
        <f t="shared" si="1232"/>
        <v>0</v>
      </c>
      <c r="K1610" s="122" t="b">
        <f t="shared" si="1233"/>
        <v>0</v>
      </c>
      <c r="L1610" s="122">
        <f t="shared" si="1234"/>
        <v>14</v>
      </c>
      <c r="M1610" s="122" t="b">
        <f t="shared" si="1235"/>
        <v>0</v>
      </c>
      <c r="N1610" s="122" t="b">
        <f t="shared" si="1236"/>
        <v>0</v>
      </c>
      <c r="O1610" s="122">
        <f t="shared" si="1237"/>
        <v>1</v>
      </c>
      <c r="P1610" s="402" t="b">
        <f t="shared" si="1238"/>
        <v>0</v>
      </c>
      <c r="Q1610" s="122" t="b">
        <f t="shared" si="1239"/>
        <v>0</v>
      </c>
      <c r="R1610" s="122">
        <f t="shared" si="1240"/>
        <v>4</v>
      </c>
      <c r="S1610" s="122" t="b">
        <f t="shared" si="1241"/>
        <v>0</v>
      </c>
      <c r="T1610" s="122" t="b">
        <f t="shared" si="1242"/>
        <v>0</v>
      </c>
      <c r="U1610" s="122" t="b">
        <f t="shared" si="1243"/>
        <v>0</v>
      </c>
      <c r="V1610" s="122" t="b">
        <f t="shared" si="1244"/>
        <v>0</v>
      </c>
      <c r="W1610" s="122" t="b">
        <f t="shared" si="1245"/>
        <v>0</v>
      </c>
      <c r="X1610" s="401">
        <f t="shared" si="1246"/>
        <v>1</v>
      </c>
      <c r="Y1610" s="122" t="b">
        <f t="shared" si="1247"/>
        <v>0</v>
      </c>
      <c r="Z1610" s="122" t="b">
        <f t="shared" si="1248"/>
        <v>0</v>
      </c>
      <c r="AA1610" s="122" t="b">
        <f t="shared" si="1249"/>
        <v>0</v>
      </c>
      <c r="AB1610" s="122" t="b">
        <f t="shared" si="1250"/>
        <v>0</v>
      </c>
      <c r="AC1610" s="122" t="b">
        <f t="shared" si="1251"/>
        <v>0</v>
      </c>
      <c r="AD1610" s="402" t="b">
        <f t="shared" si="1252"/>
        <v>0</v>
      </c>
      <c r="AE1610" s="401" t="b">
        <f t="shared" si="1253"/>
        <v>0</v>
      </c>
      <c r="AF1610" s="122" t="b">
        <f t="shared" si="1254"/>
        <v>0</v>
      </c>
      <c r="AG1610" s="122">
        <f t="shared" si="1255"/>
        <v>7</v>
      </c>
      <c r="AH1610" s="122" t="b">
        <f t="shared" si="1256"/>
        <v>0</v>
      </c>
      <c r="AI1610" s="122" t="b">
        <f t="shared" si="1257"/>
        <v>0</v>
      </c>
      <c r="AJ1610" s="122" t="b">
        <f t="shared" si="1258"/>
        <v>0</v>
      </c>
      <c r="AK1610" s="402" t="b">
        <f t="shared" si="1259"/>
        <v>0</v>
      </c>
      <c r="AL1610" s="401" t="b">
        <f t="shared" si="1260"/>
        <v>0</v>
      </c>
      <c r="AM1610" s="122" t="b">
        <f t="shared" si="1261"/>
        <v>0</v>
      </c>
      <c r="AN1610" s="122">
        <f t="shared" si="1262"/>
        <v>6</v>
      </c>
      <c r="AO1610" s="122" t="b">
        <f t="shared" si="1263"/>
        <v>0</v>
      </c>
      <c r="AP1610" s="122">
        <f t="shared" si="1264"/>
        <v>7</v>
      </c>
      <c r="AQ1610" s="122" t="b">
        <f t="shared" si="1265"/>
        <v>0</v>
      </c>
      <c r="AR1610" s="402" t="b">
        <f t="shared" si="1266"/>
        <v>0</v>
      </c>
      <c r="AS1610" s="401" t="b">
        <f t="shared" si="1267"/>
        <v>0</v>
      </c>
      <c r="AT1610" s="122">
        <f t="shared" si="1268"/>
        <v>2</v>
      </c>
      <c r="AU1610" s="122" t="b">
        <f t="shared" si="1269"/>
        <v>0</v>
      </c>
      <c r="AV1610" s="122" t="b">
        <f t="shared" si="1270"/>
        <v>0</v>
      </c>
      <c r="AW1610" s="122" t="b">
        <f t="shared" si="1271"/>
        <v>0</v>
      </c>
      <c r="AX1610" s="122" t="b">
        <f t="shared" si="1272"/>
        <v>0</v>
      </c>
      <c r="AY1610" s="402" t="b">
        <f t="shared" si="1273"/>
        <v>0</v>
      </c>
      <c r="AZ1610" s="401" t="b">
        <f t="shared" si="1274"/>
        <v>0</v>
      </c>
      <c r="BA1610" s="122" t="b">
        <f t="shared" si="1275"/>
        <v>0</v>
      </c>
      <c r="BB1610" s="122" t="b">
        <f t="shared" si="1276"/>
        <v>0</v>
      </c>
      <c r="BC1610" s="122" t="b">
        <f t="shared" si="1277"/>
        <v>0</v>
      </c>
      <c r="BD1610" s="122" t="b">
        <f t="shared" si="1278"/>
        <v>0</v>
      </c>
      <c r="BE1610" s="122" t="b">
        <f t="shared" si="1279"/>
        <v>0</v>
      </c>
      <c r="BF1610" s="402" t="b">
        <f t="shared" si="1280"/>
        <v>0</v>
      </c>
      <c r="BG1610" s="401" t="b">
        <f t="shared" si="1281"/>
        <v>0</v>
      </c>
      <c r="BH1610" s="122" t="b">
        <f t="shared" si="1282"/>
        <v>0</v>
      </c>
      <c r="BI1610" s="122" t="b">
        <f t="shared" si="1283"/>
        <v>0</v>
      </c>
      <c r="BJ1610" s="122" t="b">
        <f t="shared" si="1284"/>
        <v>0</v>
      </c>
      <c r="BK1610" s="122" t="b">
        <f t="shared" si="1285"/>
        <v>0</v>
      </c>
      <c r="BL1610" s="122" t="b">
        <f t="shared" si="1286"/>
        <v>0</v>
      </c>
      <c r="BM1610" s="402" t="b">
        <f t="shared" si="1287"/>
        <v>0</v>
      </c>
    </row>
    <row r="1611" spans="1:65" hidden="1" x14ac:dyDescent="0.2">
      <c r="A1611" s="225" t="s">
        <v>10</v>
      </c>
      <c r="B1611" s="226">
        <v>44397</v>
      </c>
      <c r="C1611" s="11">
        <f>Classification_b10!B1459</f>
        <v>3</v>
      </c>
      <c r="D1611" s="11">
        <f>Classification_b10!C1459</f>
        <v>12</v>
      </c>
      <c r="E1611" s="11">
        <f>Classification_b10!D1459</f>
        <v>19</v>
      </c>
      <c r="F1611" s="11">
        <f>Classification_b10!E1459</f>
        <v>41</v>
      </c>
      <c r="G1611" s="11">
        <f>Classification_b10!F1459</f>
        <v>48</v>
      </c>
      <c r="H1611" s="12">
        <f>Classification_b10!G1459</f>
        <v>6</v>
      </c>
      <c r="I1611" s="12">
        <f>Classification_b10!H1459</f>
        <v>9</v>
      </c>
      <c r="J1611" s="401">
        <f t="shared" si="1232"/>
        <v>1</v>
      </c>
      <c r="K1611" s="122">
        <f t="shared" si="1233"/>
        <v>4</v>
      </c>
      <c r="L1611" s="122" t="b">
        <f t="shared" si="1234"/>
        <v>0</v>
      </c>
      <c r="M1611" s="122" t="b">
        <f t="shared" si="1235"/>
        <v>0</v>
      </c>
      <c r="N1611" s="122">
        <f t="shared" si="1236"/>
        <v>16</v>
      </c>
      <c r="O1611" s="122">
        <f t="shared" si="1237"/>
        <v>2</v>
      </c>
      <c r="P1611" s="402">
        <f t="shared" si="1238"/>
        <v>3</v>
      </c>
      <c r="Q1611" s="122" t="b">
        <f t="shared" si="1239"/>
        <v>0</v>
      </c>
      <c r="R1611" s="122">
        <f t="shared" si="1240"/>
        <v>3</v>
      </c>
      <c r="S1611" s="122" t="b">
        <f t="shared" si="1241"/>
        <v>0</v>
      </c>
      <c r="T1611" s="122" t="b">
        <f t="shared" si="1242"/>
        <v>0</v>
      </c>
      <c r="U1611" s="122">
        <f t="shared" si="1243"/>
        <v>12</v>
      </c>
      <c r="V1611" s="122" t="b">
        <f t="shared" si="1244"/>
        <v>0</v>
      </c>
      <c r="W1611" s="122" t="b">
        <f t="shared" si="1245"/>
        <v>0</v>
      </c>
      <c r="X1611" s="401" t="b">
        <f t="shared" si="1246"/>
        <v>0</v>
      </c>
      <c r="Y1611" s="122" t="b">
        <f t="shared" si="1247"/>
        <v>0</v>
      </c>
      <c r="Z1611" s="122" t="b">
        <f t="shared" si="1248"/>
        <v>0</v>
      </c>
      <c r="AA1611" s="122" t="b">
        <f t="shared" si="1249"/>
        <v>0</v>
      </c>
      <c r="AB1611" s="122" t="b">
        <f t="shared" si="1250"/>
        <v>0</v>
      </c>
      <c r="AC1611" s="122" t="b">
        <f t="shared" si="1251"/>
        <v>0</v>
      </c>
      <c r="AD1611" s="402" t="b">
        <f t="shared" si="1252"/>
        <v>0</v>
      </c>
      <c r="AE1611" s="401" t="b">
        <f t="shared" si="1253"/>
        <v>0</v>
      </c>
      <c r="AF1611" s="122">
        <f t="shared" si="1254"/>
        <v>2</v>
      </c>
      <c r="AG1611" s="122" t="b">
        <f t="shared" si="1255"/>
        <v>0</v>
      </c>
      <c r="AH1611" s="122" t="b">
        <f t="shared" si="1256"/>
        <v>0</v>
      </c>
      <c r="AI1611" s="122">
        <f t="shared" si="1257"/>
        <v>8</v>
      </c>
      <c r="AJ1611" s="122">
        <f t="shared" si="1258"/>
        <v>1</v>
      </c>
      <c r="AK1611" s="402" t="b">
        <f t="shared" si="1259"/>
        <v>0</v>
      </c>
      <c r="AL1611" s="401" t="b">
        <f t="shared" si="1260"/>
        <v>0</v>
      </c>
      <c r="AM1611" s="122" t="b">
        <f t="shared" si="1261"/>
        <v>0</v>
      </c>
      <c r="AN1611" s="122" t="b">
        <f t="shared" si="1262"/>
        <v>0</v>
      </c>
      <c r="AO1611" s="122" t="b">
        <f t="shared" si="1263"/>
        <v>0</v>
      </c>
      <c r="AP1611" s="122" t="b">
        <f t="shared" si="1264"/>
        <v>0</v>
      </c>
      <c r="AQ1611" s="122" t="b">
        <f t="shared" si="1265"/>
        <v>0</v>
      </c>
      <c r="AR1611" s="402" t="b">
        <f t="shared" si="1266"/>
        <v>0</v>
      </c>
      <c r="AS1611" s="401" t="b">
        <f t="shared" si="1267"/>
        <v>0</v>
      </c>
      <c r="AT1611" s="122" t="b">
        <f t="shared" si="1268"/>
        <v>0</v>
      </c>
      <c r="AU1611" s="122" t="b">
        <f t="shared" si="1269"/>
        <v>0</v>
      </c>
      <c r="AV1611" s="122" t="b">
        <f t="shared" si="1270"/>
        <v>0</v>
      </c>
      <c r="AW1611" s="122">
        <f t="shared" si="1271"/>
        <v>6</v>
      </c>
      <c r="AX1611" s="122" t="b">
        <f t="shared" si="1272"/>
        <v>0</v>
      </c>
      <c r="AY1611" s="402" t="b">
        <f t="shared" si="1273"/>
        <v>0</v>
      </c>
      <c r="AZ1611" s="401" t="b">
        <f t="shared" si="1274"/>
        <v>0</v>
      </c>
      <c r="BA1611" s="122" t="b">
        <f t="shared" si="1275"/>
        <v>0</v>
      </c>
      <c r="BB1611" s="122" t="b">
        <f t="shared" si="1276"/>
        <v>0</v>
      </c>
      <c r="BC1611" s="122" t="b">
        <f t="shared" si="1277"/>
        <v>0</v>
      </c>
      <c r="BD1611" s="122" t="b">
        <f t="shared" si="1278"/>
        <v>0</v>
      </c>
      <c r="BE1611" s="122" t="b">
        <f t="shared" si="1279"/>
        <v>0</v>
      </c>
      <c r="BF1611" s="402">
        <f t="shared" si="1280"/>
        <v>1</v>
      </c>
      <c r="BG1611" s="401" t="b">
        <f t="shared" si="1281"/>
        <v>0</v>
      </c>
      <c r="BH1611" s="122" t="b">
        <f t="shared" si="1282"/>
        <v>0</v>
      </c>
      <c r="BI1611" s="122" t="b">
        <f t="shared" si="1283"/>
        <v>0</v>
      </c>
      <c r="BJ1611" s="122" t="b">
        <f t="shared" si="1284"/>
        <v>0</v>
      </c>
      <c r="BK1611" s="122" t="b">
        <f t="shared" si="1285"/>
        <v>0</v>
      </c>
      <c r="BL1611" s="122" t="b">
        <f t="shared" si="1286"/>
        <v>0</v>
      </c>
      <c r="BM1611" s="402" t="b">
        <f t="shared" si="1287"/>
        <v>0</v>
      </c>
    </row>
    <row r="1612" spans="1:65" hidden="1" x14ac:dyDescent="0.2">
      <c r="A1612" t="s">
        <v>9</v>
      </c>
      <c r="B1612" s="2">
        <v>44400</v>
      </c>
      <c r="C1612" s="11">
        <f>Classification_b10!B1460</f>
        <v>23</v>
      </c>
      <c r="D1612" s="11">
        <f>Classification_b10!C1460</f>
        <v>24</v>
      </c>
      <c r="E1612" s="11">
        <f>Classification_b10!D1460</f>
        <v>26</v>
      </c>
      <c r="F1612" s="11">
        <f>Classification_b10!E1460</f>
        <v>34</v>
      </c>
      <c r="G1612" s="11">
        <f>Classification_b10!F1460</f>
        <v>50</v>
      </c>
      <c r="H1612" s="12">
        <f>Classification_b10!G1460</f>
        <v>2</v>
      </c>
      <c r="I1612" s="12">
        <f>Classification_b10!H1460</f>
        <v>4</v>
      </c>
      <c r="J1612" s="401" t="b">
        <f t="shared" si="1232"/>
        <v>0</v>
      </c>
      <c r="K1612" s="122">
        <f t="shared" si="1233"/>
        <v>8</v>
      </c>
      <c r="L1612" s="122" t="b">
        <f t="shared" si="1234"/>
        <v>0</v>
      </c>
      <c r="M1612" s="122" t="b">
        <f t="shared" si="1235"/>
        <v>0</v>
      </c>
      <c r="N1612" s="122" t="b">
        <f t="shared" si="1236"/>
        <v>0</v>
      </c>
      <c r="O1612" s="122" t="b">
        <f t="shared" si="1237"/>
        <v>0</v>
      </c>
      <c r="P1612" s="402" t="b">
        <f t="shared" si="1238"/>
        <v>0</v>
      </c>
      <c r="Q1612" s="122" t="b">
        <f t="shared" si="1239"/>
        <v>0</v>
      </c>
      <c r="R1612" s="122">
        <f t="shared" si="1240"/>
        <v>6</v>
      </c>
      <c r="S1612" s="122" t="b">
        <f t="shared" si="1241"/>
        <v>0</v>
      </c>
      <c r="T1612" s="122" t="b">
        <f t="shared" si="1242"/>
        <v>0</v>
      </c>
      <c r="U1612" s="122" t="b">
        <f t="shared" si="1243"/>
        <v>0</v>
      </c>
      <c r="V1612" s="122" t="b">
        <f t="shared" si="1244"/>
        <v>0</v>
      </c>
      <c r="W1612" s="122">
        <f t="shared" si="1245"/>
        <v>1</v>
      </c>
      <c r="X1612" s="401" t="b">
        <f t="shared" si="1246"/>
        <v>0</v>
      </c>
      <c r="Y1612" s="122" t="b">
        <f t="shared" si="1247"/>
        <v>0</v>
      </c>
      <c r="Z1612" s="122" t="b">
        <f t="shared" si="1248"/>
        <v>0</v>
      </c>
      <c r="AA1612" s="122" t="b">
        <f t="shared" si="1249"/>
        <v>0</v>
      </c>
      <c r="AB1612" s="122">
        <f t="shared" si="1250"/>
        <v>10</v>
      </c>
      <c r="AC1612" s="122" t="b">
        <f t="shared" si="1251"/>
        <v>0</v>
      </c>
      <c r="AD1612" s="402" t="b">
        <f t="shared" si="1252"/>
        <v>0</v>
      </c>
      <c r="AE1612" s="401" t="b">
        <f t="shared" si="1253"/>
        <v>0</v>
      </c>
      <c r="AF1612" s="122">
        <f t="shared" si="1254"/>
        <v>4</v>
      </c>
      <c r="AG1612" s="122" t="b">
        <f t="shared" si="1255"/>
        <v>0</v>
      </c>
      <c r="AH1612" s="122" t="b">
        <f t="shared" si="1256"/>
        <v>0</v>
      </c>
      <c r="AI1612" s="122" t="b">
        <f t="shared" si="1257"/>
        <v>0</v>
      </c>
      <c r="AJ1612" s="122" t="b">
        <f t="shared" si="1258"/>
        <v>0</v>
      </c>
      <c r="AK1612" s="402" t="b">
        <f t="shared" si="1259"/>
        <v>0</v>
      </c>
      <c r="AL1612" s="401" t="b">
        <f t="shared" si="1260"/>
        <v>0</v>
      </c>
      <c r="AM1612" s="122" t="b">
        <f t="shared" si="1261"/>
        <v>0</v>
      </c>
      <c r="AN1612" s="122" t="b">
        <f t="shared" si="1262"/>
        <v>0</v>
      </c>
      <c r="AO1612" s="122" t="b">
        <f t="shared" si="1263"/>
        <v>0</v>
      </c>
      <c r="AP1612" s="122" t="b">
        <f t="shared" si="1264"/>
        <v>0</v>
      </c>
      <c r="AQ1612" s="122" t="b">
        <f t="shared" si="1265"/>
        <v>0</v>
      </c>
      <c r="AR1612" s="402" t="b">
        <f t="shared" si="1266"/>
        <v>0</v>
      </c>
      <c r="AS1612" s="401" t="b">
        <f t="shared" si="1267"/>
        <v>0</v>
      </c>
      <c r="AT1612" s="122">
        <f t="shared" si="1268"/>
        <v>3</v>
      </c>
      <c r="AU1612" s="122" t="b">
        <f t="shared" si="1269"/>
        <v>0</v>
      </c>
      <c r="AV1612" s="122" t="b">
        <f t="shared" si="1270"/>
        <v>0</v>
      </c>
      <c r="AW1612" s="122" t="b">
        <f t="shared" si="1271"/>
        <v>0</v>
      </c>
      <c r="AX1612" s="122" t="b">
        <f t="shared" si="1272"/>
        <v>0</v>
      </c>
      <c r="AY1612" s="402" t="b">
        <f t="shared" si="1273"/>
        <v>0</v>
      </c>
      <c r="AZ1612" s="401" t="b">
        <f t="shared" si="1274"/>
        <v>0</v>
      </c>
      <c r="BA1612" s="122" t="b">
        <f t="shared" si="1275"/>
        <v>0</v>
      </c>
      <c r="BB1612" s="122" t="b">
        <f t="shared" si="1276"/>
        <v>0</v>
      </c>
      <c r="BC1612" s="122" t="b">
        <f t="shared" si="1277"/>
        <v>0</v>
      </c>
      <c r="BD1612" s="122" t="b">
        <f t="shared" si="1278"/>
        <v>0</v>
      </c>
      <c r="BE1612" s="122" t="b">
        <f t="shared" si="1279"/>
        <v>0</v>
      </c>
      <c r="BF1612" s="402" t="b">
        <f t="shared" si="1280"/>
        <v>0</v>
      </c>
      <c r="BG1612" s="401" t="b">
        <f t="shared" si="1281"/>
        <v>0</v>
      </c>
      <c r="BH1612" s="122" t="b">
        <f t="shared" si="1282"/>
        <v>0</v>
      </c>
      <c r="BI1612" s="122" t="b">
        <f t="shared" si="1283"/>
        <v>0</v>
      </c>
      <c r="BJ1612" s="122" t="b">
        <f t="shared" si="1284"/>
        <v>0</v>
      </c>
      <c r="BK1612" s="122">
        <f t="shared" si="1285"/>
        <v>5</v>
      </c>
      <c r="BL1612" s="122" t="b">
        <f t="shared" si="1286"/>
        <v>0</v>
      </c>
      <c r="BM1612" s="402" t="b">
        <f t="shared" si="1287"/>
        <v>0</v>
      </c>
    </row>
    <row r="1613" spans="1:65" hidden="1" x14ac:dyDescent="0.2">
      <c r="A1613" s="225" t="s">
        <v>10</v>
      </c>
      <c r="B1613" s="226">
        <v>44404</v>
      </c>
      <c r="C1613" s="11">
        <f>Classification_b10!B1461</f>
        <v>5</v>
      </c>
      <c r="D1613" s="11">
        <f>Classification_b10!C1461</f>
        <v>9</v>
      </c>
      <c r="E1613" s="11">
        <f>Classification_b10!D1461</f>
        <v>19</v>
      </c>
      <c r="F1613" s="11">
        <f>Classification_b10!E1461</f>
        <v>21</v>
      </c>
      <c r="G1613" s="11">
        <f>Classification_b10!F1461</f>
        <v>25</v>
      </c>
      <c r="H1613" s="12">
        <f>Classification_b10!G1461</f>
        <v>10</v>
      </c>
      <c r="I1613" s="12">
        <f>Classification_b10!H1461</f>
        <v>12</v>
      </c>
      <c r="J1613" s="401" t="b">
        <f t="shared" si="1232"/>
        <v>0</v>
      </c>
      <c r="K1613" s="122">
        <f t="shared" si="1233"/>
        <v>3</v>
      </c>
      <c r="L1613" s="122" t="b">
        <f t="shared" si="1234"/>
        <v>0</v>
      </c>
      <c r="M1613" s="122">
        <f t="shared" si="1235"/>
        <v>7</v>
      </c>
      <c r="N1613" s="122" t="b">
        <f t="shared" si="1236"/>
        <v>0</v>
      </c>
      <c r="O1613" s="122" t="b">
        <f t="shared" si="1237"/>
        <v>0</v>
      </c>
      <c r="P1613" s="402">
        <f t="shared" si="1238"/>
        <v>4</v>
      </c>
      <c r="Q1613" s="122" t="b">
        <f t="shared" si="1239"/>
        <v>0</v>
      </c>
      <c r="R1613" s="122" t="b">
        <f t="shared" si="1240"/>
        <v>0</v>
      </c>
      <c r="S1613" s="122" t="b">
        <f t="shared" si="1241"/>
        <v>0</v>
      </c>
      <c r="T1613" s="122" t="b">
        <f t="shared" si="1242"/>
        <v>0</v>
      </c>
      <c r="U1613" s="122" t="b">
        <f t="shared" si="1243"/>
        <v>0</v>
      </c>
      <c r="V1613" s="122" t="b">
        <f t="shared" si="1244"/>
        <v>0</v>
      </c>
      <c r="W1613" s="122">
        <f t="shared" si="1245"/>
        <v>3</v>
      </c>
      <c r="X1613" s="401">
        <f t="shared" si="1246"/>
        <v>1</v>
      </c>
      <c r="Y1613" s="122" t="b">
        <f t="shared" si="1247"/>
        <v>0</v>
      </c>
      <c r="Z1613" s="122" t="b">
        <f t="shared" si="1248"/>
        <v>0</v>
      </c>
      <c r="AA1613" s="122" t="b">
        <f t="shared" si="1249"/>
        <v>0</v>
      </c>
      <c r="AB1613" s="122">
        <f t="shared" si="1250"/>
        <v>5</v>
      </c>
      <c r="AC1613" s="122">
        <f t="shared" si="1251"/>
        <v>2</v>
      </c>
      <c r="AD1613" s="402" t="b">
        <f t="shared" si="1252"/>
        <v>0</v>
      </c>
      <c r="AE1613" s="401" t="b">
        <f t="shared" si="1253"/>
        <v>0</v>
      </c>
      <c r="AF1613" s="122" t="b">
        <f t="shared" si="1254"/>
        <v>0</v>
      </c>
      <c r="AG1613" s="122" t="b">
        <f t="shared" si="1255"/>
        <v>0</v>
      </c>
      <c r="AH1613" s="122" t="b">
        <f t="shared" si="1256"/>
        <v>0</v>
      </c>
      <c r="AI1613" s="122" t="b">
        <f t="shared" si="1257"/>
        <v>0</v>
      </c>
      <c r="AJ1613" s="122" t="b">
        <f t="shared" si="1258"/>
        <v>0</v>
      </c>
      <c r="AK1613" s="402">
        <f t="shared" si="1259"/>
        <v>2</v>
      </c>
      <c r="AL1613" s="401" t="b">
        <f t="shared" si="1260"/>
        <v>0</v>
      </c>
      <c r="AM1613" s="122" t="b">
        <f t="shared" si="1261"/>
        <v>0</v>
      </c>
      <c r="AN1613" s="122" t="b">
        <f t="shared" si="1262"/>
        <v>0</v>
      </c>
      <c r="AO1613" s="122">
        <f t="shared" si="1263"/>
        <v>3</v>
      </c>
      <c r="AP1613" s="122" t="b">
        <f t="shared" si="1264"/>
        <v>0</v>
      </c>
      <c r="AQ1613" s="122" t="b">
        <f t="shared" si="1265"/>
        <v>0</v>
      </c>
      <c r="AR1613" s="402" t="b">
        <f t="shared" si="1266"/>
        <v>0</v>
      </c>
      <c r="AS1613" s="401" t="b">
        <f t="shared" si="1267"/>
        <v>0</v>
      </c>
      <c r="AT1613" s="122" t="b">
        <f t="shared" si="1268"/>
        <v>0</v>
      </c>
      <c r="AU1613" s="122" t="b">
        <f t="shared" si="1269"/>
        <v>0</v>
      </c>
      <c r="AV1613" s="122" t="b">
        <f t="shared" si="1270"/>
        <v>0</v>
      </c>
      <c r="AW1613" s="122" t="b">
        <f t="shared" si="1271"/>
        <v>0</v>
      </c>
      <c r="AX1613" s="122" t="b">
        <f t="shared" si="1272"/>
        <v>0</v>
      </c>
      <c r="AY1613" s="402" t="b">
        <f t="shared" si="1273"/>
        <v>0</v>
      </c>
      <c r="AZ1613" s="401" t="b">
        <f t="shared" si="1274"/>
        <v>0</v>
      </c>
      <c r="BA1613" s="122">
        <f t="shared" si="1275"/>
        <v>1</v>
      </c>
      <c r="BB1613" s="122" t="b">
        <f t="shared" si="1276"/>
        <v>0</v>
      </c>
      <c r="BC1613" s="122" t="b">
        <f t="shared" si="1277"/>
        <v>0</v>
      </c>
      <c r="BD1613" s="122" t="b">
        <f t="shared" si="1278"/>
        <v>0</v>
      </c>
      <c r="BE1613" s="122" t="b">
        <f t="shared" si="1279"/>
        <v>0</v>
      </c>
      <c r="BF1613" s="402" t="b">
        <f t="shared" si="1280"/>
        <v>0</v>
      </c>
      <c r="BG1613" s="401" t="b">
        <f t="shared" si="1281"/>
        <v>0</v>
      </c>
      <c r="BH1613" s="122" t="b">
        <f t="shared" si="1282"/>
        <v>0</v>
      </c>
      <c r="BI1613" s="122" t="b">
        <f t="shared" si="1283"/>
        <v>0</v>
      </c>
      <c r="BJ1613" s="122" t="b">
        <f t="shared" si="1284"/>
        <v>0</v>
      </c>
      <c r="BK1613" s="122" t="b">
        <f t="shared" si="1285"/>
        <v>0</v>
      </c>
      <c r="BL1613" s="122">
        <f t="shared" si="1286"/>
        <v>1</v>
      </c>
      <c r="BM1613" s="402" t="b">
        <f t="shared" si="1287"/>
        <v>0</v>
      </c>
    </row>
    <row r="1614" spans="1:65" hidden="1" x14ac:dyDescent="0.2">
      <c r="A1614" t="s">
        <v>9</v>
      </c>
      <c r="B1614" s="2">
        <v>44407</v>
      </c>
      <c r="C1614" s="11">
        <f>Classification_b10!B1462</f>
        <v>10</v>
      </c>
      <c r="D1614" s="11">
        <f>Classification_b10!C1462</f>
        <v>23</v>
      </c>
      <c r="E1614" s="11">
        <f>Classification_b10!D1462</f>
        <v>33</v>
      </c>
      <c r="F1614" s="11">
        <f>Classification_b10!E1462</f>
        <v>35</v>
      </c>
      <c r="G1614" s="11">
        <f>Classification_b10!F1462</f>
        <v>37</v>
      </c>
      <c r="H1614" s="12">
        <f>Classification_b10!G1462</f>
        <v>5</v>
      </c>
      <c r="I1614" s="12">
        <f>Classification_b10!H1462</f>
        <v>10</v>
      </c>
      <c r="J1614" s="401" t="b">
        <f t="shared" si="1232"/>
        <v>0</v>
      </c>
      <c r="K1614" s="122" t="b">
        <f t="shared" si="1233"/>
        <v>0</v>
      </c>
      <c r="L1614" s="122">
        <f t="shared" si="1234"/>
        <v>11</v>
      </c>
      <c r="M1614" s="122" t="b">
        <f t="shared" si="1235"/>
        <v>0</v>
      </c>
      <c r="N1614" s="122" t="b">
        <f t="shared" si="1236"/>
        <v>0</v>
      </c>
      <c r="O1614" s="122" t="b">
        <f t="shared" si="1237"/>
        <v>0</v>
      </c>
      <c r="P1614" s="402" t="b">
        <f t="shared" si="1238"/>
        <v>0</v>
      </c>
      <c r="Q1614" s="122" t="b">
        <f t="shared" si="1239"/>
        <v>0</v>
      </c>
      <c r="R1614" s="122" t="b">
        <f t="shared" si="1240"/>
        <v>0</v>
      </c>
      <c r="S1614" s="122" t="b">
        <f t="shared" si="1241"/>
        <v>0</v>
      </c>
      <c r="T1614" s="122" t="b">
        <f t="shared" si="1242"/>
        <v>0</v>
      </c>
      <c r="U1614" s="122" t="b">
        <f t="shared" si="1243"/>
        <v>0</v>
      </c>
      <c r="V1614" s="122" t="b">
        <f t="shared" si="1244"/>
        <v>0</v>
      </c>
      <c r="W1614" s="122" t="b">
        <f t="shared" si="1245"/>
        <v>0</v>
      </c>
      <c r="X1614" s="401">
        <f t="shared" si="1246"/>
        <v>2</v>
      </c>
      <c r="Y1614" s="122" t="b">
        <f t="shared" si="1247"/>
        <v>0</v>
      </c>
      <c r="Z1614" s="122" t="b">
        <f t="shared" si="1248"/>
        <v>0</v>
      </c>
      <c r="AA1614" s="122">
        <f t="shared" si="1249"/>
        <v>7</v>
      </c>
      <c r="AB1614" s="122" t="b">
        <f t="shared" si="1250"/>
        <v>0</v>
      </c>
      <c r="AC1614" s="122">
        <f t="shared" si="1251"/>
        <v>1</v>
      </c>
      <c r="AD1614" s="402">
        <f t="shared" si="1252"/>
        <v>2</v>
      </c>
      <c r="AE1614" s="401" t="b">
        <f t="shared" si="1253"/>
        <v>0</v>
      </c>
      <c r="AF1614" s="122" t="b">
        <f t="shared" si="1254"/>
        <v>0</v>
      </c>
      <c r="AG1614" s="122" t="b">
        <f t="shared" si="1255"/>
        <v>0</v>
      </c>
      <c r="AH1614" s="122" t="b">
        <f t="shared" si="1256"/>
        <v>0</v>
      </c>
      <c r="AI1614" s="122" t="b">
        <f t="shared" si="1257"/>
        <v>0</v>
      </c>
      <c r="AJ1614" s="122" t="b">
        <f t="shared" si="1258"/>
        <v>0</v>
      </c>
      <c r="AK1614" s="402" t="b">
        <f t="shared" si="1259"/>
        <v>0</v>
      </c>
      <c r="AL1614" s="401" t="b">
        <f t="shared" si="1260"/>
        <v>0</v>
      </c>
      <c r="AM1614" s="122" t="b">
        <f t="shared" si="1261"/>
        <v>0</v>
      </c>
      <c r="AN1614" s="122" t="b">
        <f t="shared" si="1262"/>
        <v>0</v>
      </c>
      <c r="AO1614" s="122">
        <f t="shared" si="1263"/>
        <v>5</v>
      </c>
      <c r="AP1614" s="122" t="b">
        <f t="shared" si="1264"/>
        <v>0</v>
      </c>
      <c r="AQ1614" s="122" t="b">
        <f t="shared" si="1265"/>
        <v>0</v>
      </c>
      <c r="AR1614" s="402" t="b">
        <f t="shared" si="1266"/>
        <v>0</v>
      </c>
      <c r="AS1614" s="401" t="b">
        <f t="shared" si="1267"/>
        <v>0</v>
      </c>
      <c r="AT1614" s="122" t="b">
        <f t="shared" si="1268"/>
        <v>0</v>
      </c>
      <c r="AU1614" s="122" t="b">
        <f t="shared" si="1269"/>
        <v>0</v>
      </c>
      <c r="AV1614" s="122" t="b">
        <f t="shared" si="1270"/>
        <v>0</v>
      </c>
      <c r="AW1614" s="122" t="b">
        <f t="shared" si="1271"/>
        <v>0</v>
      </c>
      <c r="AX1614" s="122" t="b">
        <f t="shared" si="1272"/>
        <v>0</v>
      </c>
      <c r="AY1614" s="402" t="b">
        <f t="shared" si="1273"/>
        <v>0</v>
      </c>
      <c r="AZ1614" s="401" t="b">
        <f t="shared" si="1274"/>
        <v>0</v>
      </c>
      <c r="BA1614" s="122" t="b">
        <f t="shared" si="1275"/>
        <v>0</v>
      </c>
      <c r="BB1614" s="122" t="b">
        <f t="shared" si="1276"/>
        <v>0</v>
      </c>
      <c r="BC1614" s="122" t="b">
        <f t="shared" si="1277"/>
        <v>0</v>
      </c>
      <c r="BD1614" s="122" t="b">
        <f t="shared" si="1278"/>
        <v>0</v>
      </c>
      <c r="BE1614" s="122" t="b">
        <f t="shared" si="1279"/>
        <v>0</v>
      </c>
      <c r="BF1614" s="402" t="b">
        <f t="shared" si="1280"/>
        <v>0</v>
      </c>
      <c r="BG1614" s="401">
        <f t="shared" si="1281"/>
        <v>1</v>
      </c>
      <c r="BH1614" s="122" t="b">
        <f t="shared" si="1282"/>
        <v>0</v>
      </c>
      <c r="BI1614" s="122" t="b">
        <f t="shared" si="1283"/>
        <v>0</v>
      </c>
      <c r="BJ1614" s="122" t="b">
        <f t="shared" si="1284"/>
        <v>0</v>
      </c>
      <c r="BK1614" s="122" t="b">
        <f t="shared" si="1285"/>
        <v>0</v>
      </c>
      <c r="BL1614" s="122" t="b">
        <f t="shared" si="1286"/>
        <v>0</v>
      </c>
      <c r="BM1614" s="402">
        <f t="shared" si="1287"/>
        <v>1</v>
      </c>
    </row>
    <row r="1615" spans="1:65" hidden="1" x14ac:dyDescent="0.2">
      <c r="A1615" s="225" t="s">
        <v>10</v>
      </c>
      <c r="B1615" s="226">
        <v>44411</v>
      </c>
      <c r="C1615" s="11">
        <f>Classification_b10!B1463</f>
        <v>17</v>
      </c>
      <c r="D1615" s="11">
        <f>Classification_b10!C1463</f>
        <v>21</v>
      </c>
      <c r="E1615" s="11">
        <f>Classification_b10!D1463</f>
        <v>23</v>
      </c>
      <c r="F1615" s="11">
        <f>Classification_b10!E1463</f>
        <v>45</v>
      </c>
      <c r="G1615" s="11">
        <f>Classification_b10!F1463</f>
        <v>46</v>
      </c>
      <c r="H1615" s="12">
        <f>Classification_b10!G1463</f>
        <v>7</v>
      </c>
      <c r="I1615" s="12">
        <f>Classification_b10!H1463</f>
        <v>11</v>
      </c>
      <c r="J1615" s="401" t="b">
        <f t="shared" si="1232"/>
        <v>0</v>
      </c>
      <c r="K1615" s="122">
        <f t="shared" si="1233"/>
        <v>7</v>
      </c>
      <c r="L1615" s="122" t="b">
        <f t="shared" si="1234"/>
        <v>0</v>
      </c>
      <c r="M1615" s="122">
        <f t="shared" si="1235"/>
        <v>15</v>
      </c>
      <c r="N1615" s="122" t="b">
        <f t="shared" si="1236"/>
        <v>0</v>
      </c>
      <c r="O1615" s="122" t="b">
        <f t="shared" si="1237"/>
        <v>0</v>
      </c>
      <c r="P1615" s="402" t="b">
        <f t="shared" si="1238"/>
        <v>0</v>
      </c>
      <c r="Q1615" s="122" t="b">
        <f t="shared" si="1239"/>
        <v>0</v>
      </c>
      <c r="R1615" s="122" t="b">
        <f t="shared" si="1240"/>
        <v>0</v>
      </c>
      <c r="S1615" s="122" t="b">
        <f t="shared" si="1241"/>
        <v>0</v>
      </c>
      <c r="T1615" s="122" t="b">
        <f t="shared" si="1242"/>
        <v>0</v>
      </c>
      <c r="U1615" s="122" t="b">
        <f t="shared" si="1243"/>
        <v>0</v>
      </c>
      <c r="V1615" s="122" t="b">
        <f t="shared" si="1244"/>
        <v>0</v>
      </c>
      <c r="W1615" s="122" t="b">
        <f t="shared" si="1245"/>
        <v>0</v>
      </c>
      <c r="X1615" s="401" t="b">
        <f t="shared" si="1246"/>
        <v>0</v>
      </c>
      <c r="Y1615" s="122" t="b">
        <f t="shared" si="1247"/>
        <v>0</v>
      </c>
      <c r="Z1615" s="122" t="b">
        <f t="shared" si="1248"/>
        <v>0</v>
      </c>
      <c r="AA1615" s="122">
        <f t="shared" si="1249"/>
        <v>9</v>
      </c>
      <c r="AB1615" s="122" t="b">
        <f t="shared" si="1250"/>
        <v>0</v>
      </c>
      <c r="AC1615" s="122" t="b">
        <f t="shared" si="1251"/>
        <v>0</v>
      </c>
      <c r="AD1615" s="402" t="b">
        <f t="shared" si="1252"/>
        <v>0</v>
      </c>
      <c r="AE1615" s="401" t="b">
        <f t="shared" si="1253"/>
        <v>0</v>
      </c>
      <c r="AF1615" s="122" t="b">
        <f t="shared" si="1254"/>
        <v>0</v>
      </c>
      <c r="AG1615" s="122" t="b">
        <f t="shared" si="1255"/>
        <v>0</v>
      </c>
      <c r="AH1615" s="122" t="b">
        <f t="shared" si="1256"/>
        <v>0</v>
      </c>
      <c r="AI1615" s="122" t="b">
        <f t="shared" si="1257"/>
        <v>0</v>
      </c>
      <c r="AJ1615" s="122" t="b">
        <f t="shared" si="1258"/>
        <v>0</v>
      </c>
      <c r="AK1615" s="402" t="b">
        <f t="shared" si="1259"/>
        <v>0</v>
      </c>
      <c r="AL1615" s="401" t="b">
        <f t="shared" si="1260"/>
        <v>0</v>
      </c>
      <c r="AM1615" s="122">
        <f t="shared" si="1261"/>
        <v>3</v>
      </c>
      <c r="AN1615" s="122" t="b">
        <f t="shared" si="1262"/>
        <v>0</v>
      </c>
      <c r="AO1615" s="122" t="b">
        <f t="shared" si="1263"/>
        <v>0</v>
      </c>
      <c r="AP1615" s="122" t="b">
        <f t="shared" si="1264"/>
        <v>0</v>
      </c>
      <c r="AQ1615" s="122">
        <f t="shared" si="1265"/>
        <v>1</v>
      </c>
      <c r="AR1615" s="402" t="b">
        <f t="shared" si="1266"/>
        <v>0</v>
      </c>
      <c r="AS1615" s="401" t="b">
        <f t="shared" si="1267"/>
        <v>0</v>
      </c>
      <c r="AT1615" s="122" t="b">
        <f t="shared" si="1268"/>
        <v>0</v>
      </c>
      <c r="AU1615" s="122" t="b">
        <f t="shared" si="1269"/>
        <v>0</v>
      </c>
      <c r="AV1615" s="122" t="b">
        <f t="shared" si="1270"/>
        <v>0</v>
      </c>
      <c r="AW1615" s="122" t="b">
        <f t="shared" si="1271"/>
        <v>0</v>
      </c>
      <c r="AX1615" s="122" t="b">
        <f t="shared" si="1272"/>
        <v>0</v>
      </c>
      <c r="AY1615" s="402" t="b">
        <f t="shared" si="1273"/>
        <v>0</v>
      </c>
      <c r="AZ1615" s="401" t="b">
        <f t="shared" si="1274"/>
        <v>0</v>
      </c>
      <c r="BA1615" s="122" t="b">
        <f t="shared" si="1275"/>
        <v>0</v>
      </c>
      <c r="BB1615" s="122" t="b">
        <f t="shared" si="1276"/>
        <v>0</v>
      </c>
      <c r="BC1615" s="122">
        <f t="shared" si="1277"/>
        <v>5</v>
      </c>
      <c r="BD1615" s="122" t="b">
        <f t="shared" si="1278"/>
        <v>0</v>
      </c>
      <c r="BE1615" s="122" t="b">
        <f t="shared" si="1279"/>
        <v>0</v>
      </c>
      <c r="BF1615" s="402" t="b">
        <f t="shared" si="1280"/>
        <v>0</v>
      </c>
      <c r="BG1615" s="401" t="b">
        <f t="shared" si="1281"/>
        <v>0</v>
      </c>
      <c r="BH1615" s="122" t="b">
        <f t="shared" si="1282"/>
        <v>0</v>
      </c>
      <c r="BI1615" s="122" t="b">
        <f t="shared" si="1283"/>
        <v>0</v>
      </c>
      <c r="BJ1615" s="122" t="b">
        <f t="shared" si="1284"/>
        <v>0</v>
      </c>
      <c r="BK1615" s="122" t="b">
        <f t="shared" si="1285"/>
        <v>0</v>
      </c>
      <c r="BL1615" s="122" t="b">
        <f t="shared" si="1286"/>
        <v>0</v>
      </c>
      <c r="BM1615" s="402" t="b">
        <f t="shared" si="1287"/>
        <v>0</v>
      </c>
    </row>
    <row r="1616" spans="1:65" hidden="1" x14ac:dyDescent="0.2">
      <c r="A1616" t="s">
        <v>9</v>
      </c>
      <c r="B1616" s="2">
        <v>44414</v>
      </c>
      <c r="C1616" s="11">
        <f>Classification_b10!B1464</f>
        <v>7</v>
      </c>
      <c r="D1616" s="11">
        <f>Classification_b10!C1464</f>
        <v>14</v>
      </c>
      <c r="E1616" s="11">
        <f>Classification_b10!D1464</f>
        <v>21</v>
      </c>
      <c r="F1616" s="11">
        <f>Classification_b10!E1464</f>
        <v>26</v>
      </c>
      <c r="G1616" s="11">
        <f>Classification_b10!F1464</f>
        <v>32</v>
      </c>
      <c r="H1616" s="12">
        <f>Classification_b10!G1464</f>
        <v>4</v>
      </c>
      <c r="I1616" s="12">
        <f>Classification_b10!H1464</f>
        <v>12</v>
      </c>
      <c r="J1616" s="401" t="b">
        <f t="shared" si="1232"/>
        <v>0</v>
      </c>
      <c r="K1616" s="122" t="b">
        <f t="shared" si="1233"/>
        <v>0</v>
      </c>
      <c r="L1616" s="122">
        <f t="shared" si="1234"/>
        <v>7</v>
      </c>
      <c r="M1616" s="122" t="b">
        <f t="shared" si="1235"/>
        <v>0</v>
      </c>
      <c r="N1616" s="122" t="b">
        <f t="shared" si="1236"/>
        <v>0</v>
      </c>
      <c r="O1616" s="122" t="b">
        <f t="shared" si="1237"/>
        <v>0</v>
      </c>
      <c r="P1616" s="402">
        <f t="shared" si="1238"/>
        <v>4</v>
      </c>
      <c r="Q1616" s="122" t="b">
        <f t="shared" si="1239"/>
        <v>0</v>
      </c>
      <c r="R1616" s="122" t="b">
        <f t="shared" si="1240"/>
        <v>0</v>
      </c>
      <c r="S1616" s="122" t="b">
        <f t="shared" si="1241"/>
        <v>0</v>
      </c>
      <c r="T1616" s="122" t="b">
        <f t="shared" si="1242"/>
        <v>0</v>
      </c>
      <c r="U1616" s="122">
        <f t="shared" si="1243"/>
        <v>8</v>
      </c>
      <c r="V1616" s="122">
        <f t="shared" si="1244"/>
        <v>1</v>
      </c>
      <c r="W1616" s="122">
        <f t="shared" si="1245"/>
        <v>3</v>
      </c>
      <c r="X1616" s="401" t="b">
        <f t="shared" si="1246"/>
        <v>0</v>
      </c>
      <c r="Y1616" s="122" t="b">
        <f t="shared" si="1247"/>
        <v>0</v>
      </c>
      <c r="Z1616" s="122" t="b">
        <f t="shared" si="1248"/>
        <v>0</v>
      </c>
      <c r="AA1616" s="122" t="b">
        <f t="shared" si="1249"/>
        <v>0</v>
      </c>
      <c r="AB1616" s="122" t="b">
        <f t="shared" si="1250"/>
        <v>0</v>
      </c>
      <c r="AC1616" s="122" t="b">
        <f t="shared" si="1251"/>
        <v>0</v>
      </c>
      <c r="AD1616" s="402" t="b">
        <f t="shared" si="1252"/>
        <v>0</v>
      </c>
      <c r="AE1616" s="401" t="b">
        <f t="shared" si="1253"/>
        <v>0</v>
      </c>
      <c r="AF1616" s="122" t="b">
        <f t="shared" si="1254"/>
        <v>0</v>
      </c>
      <c r="AG1616" s="122" t="b">
        <f t="shared" si="1255"/>
        <v>0</v>
      </c>
      <c r="AH1616" s="122" t="b">
        <f t="shared" si="1256"/>
        <v>0</v>
      </c>
      <c r="AI1616" s="122" t="b">
        <f t="shared" si="1257"/>
        <v>0</v>
      </c>
      <c r="AJ1616" s="122" t="b">
        <f t="shared" si="1258"/>
        <v>0</v>
      </c>
      <c r="AK1616" s="402">
        <f t="shared" si="1259"/>
        <v>2</v>
      </c>
      <c r="AL1616" s="401">
        <f t="shared" si="1260"/>
        <v>1</v>
      </c>
      <c r="AM1616" s="122">
        <f t="shared" si="1261"/>
        <v>2</v>
      </c>
      <c r="AN1616" s="122">
        <f t="shared" si="1262"/>
        <v>3</v>
      </c>
      <c r="AO1616" s="122" t="b">
        <f t="shared" si="1263"/>
        <v>0</v>
      </c>
      <c r="AP1616" s="122" t="b">
        <f t="shared" si="1264"/>
        <v>0</v>
      </c>
      <c r="AQ1616" s="122" t="b">
        <f t="shared" si="1265"/>
        <v>0</v>
      </c>
      <c r="AR1616" s="402" t="b">
        <f t="shared" si="1266"/>
        <v>0</v>
      </c>
      <c r="AS1616" s="401" t="b">
        <f t="shared" si="1267"/>
        <v>0</v>
      </c>
      <c r="AT1616" s="122" t="b">
        <f t="shared" si="1268"/>
        <v>0</v>
      </c>
      <c r="AU1616" s="122" t="b">
        <f t="shared" si="1269"/>
        <v>0</v>
      </c>
      <c r="AV1616" s="122" t="b">
        <f t="shared" si="1270"/>
        <v>0</v>
      </c>
      <c r="AW1616" s="122">
        <f t="shared" si="1271"/>
        <v>4</v>
      </c>
      <c r="AX1616" s="122" t="b">
        <f t="shared" si="1272"/>
        <v>0</v>
      </c>
      <c r="AY1616" s="402" t="b">
        <f t="shared" si="1273"/>
        <v>0</v>
      </c>
      <c r="AZ1616" s="401" t="b">
        <f t="shared" si="1274"/>
        <v>0</v>
      </c>
      <c r="BA1616" s="122" t="b">
        <f t="shared" si="1275"/>
        <v>0</v>
      </c>
      <c r="BB1616" s="122" t="b">
        <f t="shared" si="1276"/>
        <v>0</v>
      </c>
      <c r="BC1616" s="122" t="b">
        <f t="shared" si="1277"/>
        <v>0</v>
      </c>
      <c r="BD1616" s="122" t="b">
        <f t="shared" si="1278"/>
        <v>0</v>
      </c>
      <c r="BE1616" s="122" t="b">
        <f t="shared" si="1279"/>
        <v>0</v>
      </c>
      <c r="BF1616" s="402" t="b">
        <f t="shared" si="1280"/>
        <v>0</v>
      </c>
      <c r="BG1616" s="401" t="b">
        <f t="shared" si="1281"/>
        <v>0</v>
      </c>
      <c r="BH1616" s="122" t="b">
        <f t="shared" si="1282"/>
        <v>0</v>
      </c>
      <c r="BI1616" s="122" t="b">
        <f t="shared" si="1283"/>
        <v>0</v>
      </c>
      <c r="BJ1616" s="122" t="b">
        <f t="shared" si="1284"/>
        <v>0</v>
      </c>
      <c r="BK1616" s="122" t="b">
        <f t="shared" si="1285"/>
        <v>0</v>
      </c>
      <c r="BL1616" s="122" t="b">
        <f t="shared" si="1286"/>
        <v>0</v>
      </c>
      <c r="BM1616" s="402" t="b">
        <f t="shared" si="1287"/>
        <v>0</v>
      </c>
    </row>
    <row r="1617" spans="1:65" hidden="1" x14ac:dyDescent="0.2">
      <c r="A1617" s="225" t="s">
        <v>10</v>
      </c>
      <c r="B1617" s="226">
        <v>44418</v>
      </c>
      <c r="C1617" s="11">
        <f>Classification_b10!B1465</f>
        <v>9</v>
      </c>
      <c r="D1617" s="11">
        <f>Classification_b10!C1465</f>
        <v>37</v>
      </c>
      <c r="E1617" s="11">
        <f>Classification_b10!D1465</f>
        <v>47</v>
      </c>
      <c r="F1617" s="11">
        <f>Classification_b10!E1465</f>
        <v>48</v>
      </c>
      <c r="G1617" s="11">
        <f>Classification_b10!F1465</f>
        <v>49</v>
      </c>
      <c r="H1617" s="12">
        <f>Classification_b10!G1465</f>
        <v>2</v>
      </c>
      <c r="I1617" s="12">
        <f>Classification_b10!H1465</f>
        <v>7</v>
      </c>
      <c r="J1617" s="401">
        <f t="shared" si="1232"/>
        <v>3</v>
      </c>
      <c r="K1617" s="122" t="b">
        <f t="shared" si="1233"/>
        <v>0</v>
      </c>
      <c r="L1617" s="122" t="b">
        <f t="shared" si="1234"/>
        <v>0</v>
      </c>
      <c r="M1617" s="122">
        <f t="shared" si="1235"/>
        <v>16</v>
      </c>
      <c r="N1617" s="122" t="b">
        <f t="shared" si="1236"/>
        <v>0</v>
      </c>
      <c r="O1617" s="122" t="b">
        <f t="shared" si="1237"/>
        <v>0</v>
      </c>
      <c r="P1617" s="402" t="b">
        <f t="shared" si="1238"/>
        <v>0</v>
      </c>
      <c r="Q1617" s="122" t="b">
        <f t="shared" si="1239"/>
        <v>0</v>
      </c>
      <c r="R1617" s="122" t="b">
        <f t="shared" si="1240"/>
        <v>0</v>
      </c>
      <c r="S1617" s="122" t="b">
        <f t="shared" si="1241"/>
        <v>0</v>
      </c>
      <c r="T1617" s="122">
        <f t="shared" si="1242"/>
        <v>12</v>
      </c>
      <c r="U1617" s="122" t="b">
        <f t="shared" si="1243"/>
        <v>0</v>
      </c>
      <c r="V1617" s="122" t="b">
        <f t="shared" si="1244"/>
        <v>0</v>
      </c>
      <c r="W1617" s="122" t="b">
        <f t="shared" si="1245"/>
        <v>0</v>
      </c>
      <c r="X1617" s="401" t="b">
        <f t="shared" si="1246"/>
        <v>0</v>
      </c>
      <c r="Y1617" s="122" t="b">
        <f t="shared" si="1247"/>
        <v>0</v>
      </c>
      <c r="Z1617" s="122" t="b">
        <f t="shared" si="1248"/>
        <v>0</v>
      </c>
      <c r="AA1617" s="122" t="b">
        <f t="shared" si="1249"/>
        <v>0</v>
      </c>
      <c r="AB1617" s="122" t="b">
        <f t="shared" si="1250"/>
        <v>0</v>
      </c>
      <c r="AC1617" s="122" t="b">
        <f t="shared" si="1251"/>
        <v>0</v>
      </c>
      <c r="AD1617" s="402" t="b">
        <f t="shared" si="1252"/>
        <v>0</v>
      </c>
      <c r="AE1617" s="401" t="b">
        <f t="shared" si="1253"/>
        <v>0</v>
      </c>
      <c r="AF1617" s="122" t="b">
        <f t="shared" si="1254"/>
        <v>0</v>
      </c>
      <c r="AG1617" s="122" t="b">
        <f t="shared" si="1255"/>
        <v>0</v>
      </c>
      <c r="AH1617" s="122">
        <f t="shared" si="1256"/>
        <v>8</v>
      </c>
      <c r="AI1617" s="122" t="b">
        <f t="shared" si="1257"/>
        <v>0</v>
      </c>
      <c r="AJ1617" s="122" t="b">
        <f t="shared" si="1258"/>
        <v>0</v>
      </c>
      <c r="AK1617" s="402" t="b">
        <f t="shared" si="1259"/>
        <v>0</v>
      </c>
      <c r="AL1617" s="401" t="b">
        <f t="shared" si="1260"/>
        <v>0</v>
      </c>
      <c r="AM1617" s="122" t="b">
        <f t="shared" si="1261"/>
        <v>0</v>
      </c>
      <c r="AN1617" s="122" t="b">
        <f t="shared" si="1262"/>
        <v>0</v>
      </c>
      <c r="AO1617" s="122" t="b">
        <f t="shared" si="1263"/>
        <v>0</v>
      </c>
      <c r="AP1617" s="122">
        <f t="shared" si="1264"/>
        <v>7</v>
      </c>
      <c r="AQ1617" s="122" t="b">
        <f t="shared" si="1265"/>
        <v>0</v>
      </c>
      <c r="AR1617" s="402">
        <f t="shared" si="1266"/>
        <v>1</v>
      </c>
      <c r="AS1617" s="401" t="b">
        <f t="shared" si="1267"/>
        <v>0</v>
      </c>
      <c r="AT1617" s="122" t="b">
        <f t="shared" si="1268"/>
        <v>0</v>
      </c>
      <c r="AU1617" s="122" t="b">
        <f t="shared" si="1269"/>
        <v>0</v>
      </c>
      <c r="AV1617" s="122">
        <f t="shared" si="1270"/>
        <v>6</v>
      </c>
      <c r="AW1617" s="122" t="b">
        <f t="shared" si="1271"/>
        <v>0</v>
      </c>
      <c r="AX1617" s="122" t="b">
        <f t="shared" si="1272"/>
        <v>0</v>
      </c>
      <c r="AY1617" s="402" t="b">
        <f t="shared" si="1273"/>
        <v>0</v>
      </c>
      <c r="AZ1617" s="401">
        <f t="shared" si="1274"/>
        <v>1</v>
      </c>
      <c r="BA1617" s="122" t="b">
        <f t="shared" si="1275"/>
        <v>0</v>
      </c>
      <c r="BB1617" s="122" t="b">
        <f t="shared" si="1276"/>
        <v>0</v>
      </c>
      <c r="BC1617" s="122" t="b">
        <f t="shared" si="1277"/>
        <v>0</v>
      </c>
      <c r="BD1617" s="122" t="b">
        <f t="shared" si="1278"/>
        <v>0</v>
      </c>
      <c r="BE1617" s="122" t="b">
        <f t="shared" si="1279"/>
        <v>0</v>
      </c>
      <c r="BF1617" s="402" t="b">
        <f t="shared" si="1280"/>
        <v>0</v>
      </c>
      <c r="BG1617" s="401" t="b">
        <f t="shared" si="1281"/>
        <v>0</v>
      </c>
      <c r="BH1617" s="122" t="b">
        <f t="shared" si="1282"/>
        <v>0</v>
      </c>
      <c r="BI1617" s="122" t="b">
        <f t="shared" si="1283"/>
        <v>0</v>
      </c>
      <c r="BJ1617" s="122" t="b">
        <f t="shared" si="1284"/>
        <v>0</v>
      </c>
      <c r="BK1617" s="122" t="b">
        <f t="shared" si="1285"/>
        <v>0</v>
      </c>
      <c r="BL1617" s="122" t="b">
        <f t="shared" si="1286"/>
        <v>0</v>
      </c>
      <c r="BM1617" s="402" t="b">
        <f t="shared" si="1287"/>
        <v>0</v>
      </c>
    </row>
    <row r="1618" spans="1:65" hidden="1" x14ac:dyDescent="0.2">
      <c r="A1618" t="s">
        <v>9</v>
      </c>
      <c r="B1618" s="2">
        <v>44421</v>
      </c>
      <c r="C1618" s="11">
        <f>Classification_b10!B1466</f>
        <v>6</v>
      </c>
      <c r="D1618" s="11">
        <f>Classification_b10!C1466</f>
        <v>12</v>
      </c>
      <c r="E1618" s="11">
        <f>Classification_b10!D1466</f>
        <v>44</v>
      </c>
      <c r="F1618" s="11">
        <f>Classification_b10!E1466</f>
        <v>47</v>
      </c>
      <c r="G1618" s="11">
        <f>Classification_b10!F1466</f>
        <v>49</v>
      </c>
      <c r="H1618" s="12">
        <f>Classification_b10!G1466</f>
        <v>8</v>
      </c>
      <c r="I1618" s="12">
        <f>Classification_b10!H1466</f>
        <v>12</v>
      </c>
      <c r="J1618" s="401">
        <f t="shared" si="1232"/>
        <v>2</v>
      </c>
      <c r="K1618" s="122">
        <f t="shared" si="1233"/>
        <v>4</v>
      </c>
      <c r="L1618" s="122" t="b">
        <f t="shared" si="1234"/>
        <v>0</v>
      </c>
      <c r="M1618" s="122" t="b">
        <f t="shared" si="1235"/>
        <v>0</v>
      </c>
      <c r="N1618" s="122" t="b">
        <f t="shared" si="1236"/>
        <v>0</v>
      </c>
      <c r="O1618" s="122" t="b">
        <f t="shared" si="1237"/>
        <v>0</v>
      </c>
      <c r="P1618" s="402">
        <f t="shared" si="1238"/>
        <v>4</v>
      </c>
      <c r="Q1618" s="122" t="b">
        <f t="shared" si="1239"/>
        <v>0</v>
      </c>
      <c r="R1618" s="122">
        <f t="shared" si="1240"/>
        <v>3</v>
      </c>
      <c r="S1618" s="122">
        <f t="shared" si="1241"/>
        <v>11</v>
      </c>
      <c r="T1618" s="122" t="b">
        <f t="shared" si="1242"/>
        <v>0</v>
      </c>
      <c r="U1618" s="122" t="b">
        <f t="shared" si="1243"/>
        <v>0</v>
      </c>
      <c r="V1618" s="122">
        <f t="shared" si="1244"/>
        <v>2</v>
      </c>
      <c r="W1618" s="122">
        <f t="shared" si="1245"/>
        <v>3</v>
      </c>
      <c r="X1618" s="401" t="b">
        <f t="shared" si="1246"/>
        <v>0</v>
      </c>
      <c r="Y1618" s="122" t="b">
        <f t="shared" si="1247"/>
        <v>0</v>
      </c>
      <c r="Z1618" s="122" t="b">
        <f t="shared" si="1248"/>
        <v>0</v>
      </c>
      <c r="AA1618" s="122" t="b">
        <f t="shared" si="1249"/>
        <v>0</v>
      </c>
      <c r="AB1618" s="122" t="b">
        <f t="shared" si="1250"/>
        <v>0</v>
      </c>
      <c r="AC1618" s="122" t="b">
        <f t="shared" si="1251"/>
        <v>0</v>
      </c>
      <c r="AD1618" s="402" t="b">
        <f t="shared" si="1252"/>
        <v>0</v>
      </c>
      <c r="AE1618" s="401">
        <f t="shared" si="1253"/>
        <v>1</v>
      </c>
      <c r="AF1618" s="122">
        <f t="shared" si="1254"/>
        <v>2</v>
      </c>
      <c r="AG1618" s="122" t="b">
        <f t="shared" si="1255"/>
        <v>0</v>
      </c>
      <c r="AH1618" s="122" t="b">
        <f t="shared" si="1256"/>
        <v>0</v>
      </c>
      <c r="AI1618" s="122" t="b">
        <f t="shared" si="1257"/>
        <v>0</v>
      </c>
      <c r="AJ1618" s="122" t="b">
        <f t="shared" si="1258"/>
        <v>0</v>
      </c>
      <c r="AK1618" s="402">
        <f t="shared" si="1259"/>
        <v>2</v>
      </c>
      <c r="AL1618" s="401" t="b">
        <f t="shared" si="1260"/>
        <v>0</v>
      </c>
      <c r="AM1618" s="122" t="b">
        <f t="shared" si="1261"/>
        <v>0</v>
      </c>
      <c r="AN1618" s="122" t="b">
        <f t="shared" si="1262"/>
        <v>0</v>
      </c>
      <c r="AO1618" s="122" t="b">
        <f t="shared" si="1263"/>
        <v>0</v>
      </c>
      <c r="AP1618" s="122">
        <f t="shared" si="1264"/>
        <v>7</v>
      </c>
      <c r="AQ1618" s="122" t="b">
        <f t="shared" si="1265"/>
        <v>0</v>
      </c>
      <c r="AR1618" s="402" t="b">
        <f t="shared" si="1266"/>
        <v>0</v>
      </c>
      <c r="AS1618" s="401" t="b">
        <f t="shared" si="1267"/>
        <v>0</v>
      </c>
      <c r="AT1618" s="122" t="b">
        <f t="shared" si="1268"/>
        <v>0</v>
      </c>
      <c r="AU1618" s="122" t="b">
        <f t="shared" si="1269"/>
        <v>0</v>
      </c>
      <c r="AV1618" s="122" t="b">
        <f t="shared" si="1270"/>
        <v>0</v>
      </c>
      <c r="AW1618" s="122" t="b">
        <f t="shared" si="1271"/>
        <v>0</v>
      </c>
      <c r="AX1618" s="122">
        <f t="shared" si="1272"/>
        <v>1</v>
      </c>
      <c r="AY1618" s="402" t="b">
        <f t="shared" si="1273"/>
        <v>0</v>
      </c>
      <c r="AZ1618" s="401" t="b">
        <f t="shared" si="1274"/>
        <v>0</v>
      </c>
      <c r="BA1618" s="122" t="b">
        <f t="shared" si="1275"/>
        <v>0</v>
      </c>
      <c r="BB1618" s="122" t="b">
        <f t="shared" si="1276"/>
        <v>0</v>
      </c>
      <c r="BC1618" s="122" t="b">
        <f t="shared" si="1277"/>
        <v>0</v>
      </c>
      <c r="BD1618" s="122" t="b">
        <f t="shared" si="1278"/>
        <v>0</v>
      </c>
      <c r="BE1618" s="122" t="b">
        <f t="shared" si="1279"/>
        <v>0</v>
      </c>
      <c r="BF1618" s="402" t="b">
        <f t="shared" si="1280"/>
        <v>0</v>
      </c>
      <c r="BG1618" s="401" t="b">
        <f t="shared" si="1281"/>
        <v>0</v>
      </c>
      <c r="BH1618" s="122" t="b">
        <f t="shared" si="1282"/>
        <v>0</v>
      </c>
      <c r="BI1618" s="122" t="b">
        <f t="shared" si="1283"/>
        <v>0</v>
      </c>
      <c r="BJ1618" s="122" t="b">
        <f t="shared" si="1284"/>
        <v>0</v>
      </c>
      <c r="BK1618" s="122" t="b">
        <f t="shared" si="1285"/>
        <v>0</v>
      </c>
      <c r="BL1618" s="122" t="b">
        <f t="shared" si="1286"/>
        <v>0</v>
      </c>
      <c r="BM1618" s="402" t="b">
        <f t="shared" si="1287"/>
        <v>0</v>
      </c>
    </row>
    <row r="1619" spans="1:65" hidden="1" x14ac:dyDescent="0.2">
      <c r="A1619" s="225" t="s">
        <v>10</v>
      </c>
      <c r="B1619" s="226">
        <v>44425</v>
      </c>
      <c r="C1619" s="11">
        <f>Classification_b10!B1467</f>
        <v>12</v>
      </c>
      <c r="D1619" s="11">
        <f>Classification_b10!C1467</f>
        <v>31</v>
      </c>
      <c r="E1619" s="11">
        <f>Classification_b10!D1467</f>
        <v>41</v>
      </c>
      <c r="F1619" s="11">
        <f>Classification_b10!E1467</f>
        <v>42</v>
      </c>
      <c r="G1619" s="11">
        <f>Classification_b10!F1467</f>
        <v>47</v>
      </c>
      <c r="H1619" s="12">
        <f>Classification_b10!G1467</f>
        <v>4</v>
      </c>
      <c r="I1619" s="12">
        <f>Classification_b10!H1467</f>
        <v>6</v>
      </c>
      <c r="J1619" s="401">
        <f t="shared" si="1232"/>
        <v>4</v>
      </c>
      <c r="K1619" s="122" t="b">
        <f t="shared" si="1233"/>
        <v>0</v>
      </c>
      <c r="L1619" s="122" t="b">
        <f t="shared" si="1234"/>
        <v>0</v>
      </c>
      <c r="M1619" s="122">
        <f t="shared" si="1235"/>
        <v>14</v>
      </c>
      <c r="N1619" s="122" t="b">
        <f t="shared" si="1236"/>
        <v>0</v>
      </c>
      <c r="O1619" s="122" t="b">
        <f t="shared" si="1237"/>
        <v>0</v>
      </c>
      <c r="P1619" s="402">
        <f t="shared" si="1238"/>
        <v>2</v>
      </c>
      <c r="Q1619" s="122">
        <f t="shared" si="1239"/>
        <v>3</v>
      </c>
      <c r="R1619" s="122" t="b">
        <f t="shared" si="1240"/>
        <v>0</v>
      </c>
      <c r="S1619" s="122" t="b">
        <f t="shared" si="1241"/>
        <v>0</v>
      </c>
      <c r="T1619" s="122" t="b">
        <f t="shared" si="1242"/>
        <v>0</v>
      </c>
      <c r="U1619" s="122" t="b">
        <f t="shared" si="1243"/>
        <v>0</v>
      </c>
      <c r="V1619" s="122">
        <f t="shared" si="1244"/>
        <v>1</v>
      </c>
      <c r="W1619" s="122" t="b">
        <f t="shared" si="1245"/>
        <v>0</v>
      </c>
      <c r="X1619" s="401" t="b">
        <f t="shared" si="1246"/>
        <v>0</v>
      </c>
      <c r="Y1619" s="122" t="b">
        <f t="shared" si="1247"/>
        <v>0</v>
      </c>
      <c r="Z1619" s="122" t="b">
        <f t="shared" si="1248"/>
        <v>0</v>
      </c>
      <c r="AA1619" s="122" t="b">
        <f t="shared" si="1249"/>
        <v>0</v>
      </c>
      <c r="AB1619" s="122" t="b">
        <f t="shared" si="1250"/>
        <v>0</v>
      </c>
      <c r="AC1619" s="122" t="b">
        <f t="shared" si="1251"/>
        <v>0</v>
      </c>
      <c r="AD1619" s="402" t="b">
        <f t="shared" si="1252"/>
        <v>0</v>
      </c>
      <c r="AE1619" s="401">
        <f t="shared" si="1253"/>
        <v>2</v>
      </c>
      <c r="AF1619" s="122" t="b">
        <f t="shared" si="1254"/>
        <v>0</v>
      </c>
      <c r="AG1619" s="122" t="b">
        <f t="shared" si="1255"/>
        <v>0</v>
      </c>
      <c r="AH1619" s="122">
        <f t="shared" si="1256"/>
        <v>7</v>
      </c>
      <c r="AI1619" s="122" t="b">
        <f t="shared" si="1257"/>
        <v>0</v>
      </c>
      <c r="AJ1619" s="122" t="b">
        <f t="shared" si="1258"/>
        <v>0</v>
      </c>
      <c r="AK1619" s="402">
        <f t="shared" si="1259"/>
        <v>1</v>
      </c>
      <c r="AL1619" s="401" t="b">
        <f t="shared" si="1260"/>
        <v>0</v>
      </c>
      <c r="AM1619" s="122" t="b">
        <f t="shared" si="1261"/>
        <v>0</v>
      </c>
      <c r="AN1619" s="122" t="b">
        <f t="shared" si="1262"/>
        <v>0</v>
      </c>
      <c r="AO1619" s="122">
        <f t="shared" si="1263"/>
        <v>6</v>
      </c>
      <c r="AP1619" s="122" t="b">
        <f t="shared" si="1264"/>
        <v>0</v>
      </c>
      <c r="AQ1619" s="122" t="b">
        <f t="shared" si="1265"/>
        <v>0</v>
      </c>
      <c r="AR1619" s="402" t="b">
        <f t="shared" si="1266"/>
        <v>0</v>
      </c>
      <c r="AS1619" s="401" t="b">
        <f t="shared" si="1267"/>
        <v>0</v>
      </c>
      <c r="AT1619" s="122" t="b">
        <f t="shared" si="1268"/>
        <v>0</v>
      </c>
      <c r="AU1619" s="122" t="b">
        <f t="shared" si="1269"/>
        <v>0</v>
      </c>
      <c r="AV1619" s="122" t="b">
        <f t="shared" si="1270"/>
        <v>0</v>
      </c>
      <c r="AW1619" s="122" t="b">
        <f t="shared" si="1271"/>
        <v>0</v>
      </c>
      <c r="AX1619" s="122" t="b">
        <f t="shared" si="1272"/>
        <v>0</v>
      </c>
      <c r="AY1619" s="402" t="b">
        <f t="shared" si="1273"/>
        <v>0</v>
      </c>
      <c r="AZ1619" s="401" t="b">
        <f t="shared" si="1274"/>
        <v>0</v>
      </c>
      <c r="BA1619" s="122" t="b">
        <f t="shared" si="1275"/>
        <v>0</v>
      </c>
      <c r="BB1619" s="122" t="b">
        <f t="shared" si="1276"/>
        <v>0</v>
      </c>
      <c r="BC1619" s="122" t="b">
        <f t="shared" si="1277"/>
        <v>0</v>
      </c>
      <c r="BD1619" s="122" t="b">
        <f t="shared" si="1278"/>
        <v>0</v>
      </c>
      <c r="BE1619" s="122" t="b">
        <f t="shared" si="1279"/>
        <v>0</v>
      </c>
      <c r="BF1619" s="402" t="b">
        <f t="shared" si="1280"/>
        <v>0</v>
      </c>
      <c r="BG1619" s="401" t="b">
        <f t="shared" si="1281"/>
        <v>0</v>
      </c>
      <c r="BH1619" s="122" t="b">
        <f t="shared" si="1282"/>
        <v>0</v>
      </c>
      <c r="BI1619" s="122" t="b">
        <f t="shared" si="1283"/>
        <v>0</v>
      </c>
      <c r="BJ1619" s="122" t="b">
        <f t="shared" si="1284"/>
        <v>0</v>
      </c>
      <c r="BK1619" s="122" t="b">
        <f t="shared" si="1285"/>
        <v>0</v>
      </c>
      <c r="BL1619" s="122" t="b">
        <f t="shared" si="1286"/>
        <v>0</v>
      </c>
      <c r="BM1619" s="402" t="b">
        <f t="shared" si="1287"/>
        <v>0</v>
      </c>
    </row>
    <row r="1620" spans="1:65" hidden="1" x14ac:dyDescent="0.2">
      <c r="A1620" t="s">
        <v>9</v>
      </c>
      <c r="B1620" s="2">
        <v>44428</v>
      </c>
      <c r="C1620" s="11">
        <f>Classification_b10!B1468</f>
        <v>3</v>
      </c>
      <c r="D1620" s="11">
        <f>Classification_b10!C1468</f>
        <v>9</v>
      </c>
      <c r="E1620" s="11">
        <f>Classification_b10!D1468</f>
        <v>19</v>
      </c>
      <c r="F1620" s="11">
        <f>Classification_b10!E1468</f>
        <v>20</v>
      </c>
      <c r="G1620" s="11">
        <f>Classification_b10!F1468</f>
        <v>23</v>
      </c>
      <c r="H1620" s="12">
        <f>Classification_b10!G1468</f>
        <v>9</v>
      </c>
      <c r="I1620" s="12">
        <f>Classification_b10!H1468</f>
        <v>11</v>
      </c>
      <c r="J1620" s="401">
        <f t="shared" si="1232"/>
        <v>1</v>
      </c>
      <c r="K1620" s="122">
        <f t="shared" si="1233"/>
        <v>3</v>
      </c>
      <c r="L1620" s="122" t="b">
        <f t="shared" si="1234"/>
        <v>0</v>
      </c>
      <c r="M1620" s="122" t="b">
        <f t="shared" si="1235"/>
        <v>0</v>
      </c>
      <c r="N1620" s="122" t="b">
        <f t="shared" si="1236"/>
        <v>0</v>
      </c>
      <c r="O1620" s="122">
        <f t="shared" si="1237"/>
        <v>3</v>
      </c>
      <c r="P1620" s="402" t="b">
        <f t="shared" si="1238"/>
        <v>0</v>
      </c>
      <c r="Q1620" s="122" t="b">
        <f t="shared" si="1239"/>
        <v>0</v>
      </c>
      <c r="R1620" s="122" t="b">
        <f t="shared" si="1240"/>
        <v>0</v>
      </c>
      <c r="S1620" s="122" t="b">
        <f t="shared" si="1241"/>
        <v>0</v>
      </c>
      <c r="T1620" s="122">
        <f t="shared" si="1242"/>
        <v>5</v>
      </c>
      <c r="U1620" s="122" t="b">
        <f t="shared" si="1243"/>
        <v>0</v>
      </c>
      <c r="V1620" s="122" t="b">
        <f t="shared" si="1244"/>
        <v>0</v>
      </c>
      <c r="W1620" s="122" t="b">
        <f t="shared" si="1245"/>
        <v>0</v>
      </c>
      <c r="X1620" s="401" t="b">
        <f t="shared" si="1246"/>
        <v>0</v>
      </c>
      <c r="Y1620" s="122" t="b">
        <f t="shared" si="1247"/>
        <v>0</v>
      </c>
      <c r="Z1620" s="122" t="b">
        <f t="shared" si="1248"/>
        <v>0</v>
      </c>
      <c r="AA1620" s="122">
        <f t="shared" si="1249"/>
        <v>4</v>
      </c>
      <c r="AB1620" s="122" t="b">
        <f t="shared" si="1250"/>
        <v>0</v>
      </c>
      <c r="AC1620" s="122" t="b">
        <f t="shared" si="1251"/>
        <v>0</v>
      </c>
      <c r="AD1620" s="402" t="b">
        <f t="shared" si="1252"/>
        <v>0</v>
      </c>
      <c r="AE1620" s="401" t="b">
        <f t="shared" si="1253"/>
        <v>0</v>
      </c>
      <c r="AF1620" s="122" t="b">
        <f t="shared" si="1254"/>
        <v>0</v>
      </c>
      <c r="AG1620" s="122" t="b">
        <f t="shared" si="1255"/>
        <v>0</v>
      </c>
      <c r="AH1620" s="122" t="b">
        <f t="shared" si="1256"/>
        <v>0</v>
      </c>
      <c r="AI1620" s="122" t="b">
        <f t="shared" si="1257"/>
        <v>0</v>
      </c>
      <c r="AJ1620" s="122" t="b">
        <f t="shared" si="1258"/>
        <v>0</v>
      </c>
      <c r="AK1620" s="402" t="b">
        <f t="shared" si="1259"/>
        <v>0</v>
      </c>
      <c r="AL1620" s="401" t="b">
        <f t="shared" si="1260"/>
        <v>0</v>
      </c>
      <c r="AM1620" s="122" t="b">
        <f t="shared" si="1261"/>
        <v>0</v>
      </c>
      <c r="AN1620" s="122" t="b">
        <f t="shared" si="1262"/>
        <v>0</v>
      </c>
      <c r="AO1620" s="122" t="b">
        <f t="shared" si="1263"/>
        <v>0</v>
      </c>
      <c r="AP1620" s="122" t="b">
        <f t="shared" si="1264"/>
        <v>0</v>
      </c>
      <c r="AQ1620" s="122" t="b">
        <f t="shared" si="1265"/>
        <v>0</v>
      </c>
      <c r="AR1620" s="402" t="b">
        <f t="shared" si="1266"/>
        <v>0</v>
      </c>
      <c r="AS1620" s="401" t="b">
        <f t="shared" si="1267"/>
        <v>0</v>
      </c>
      <c r="AT1620" s="122" t="b">
        <f t="shared" si="1268"/>
        <v>0</v>
      </c>
      <c r="AU1620" s="122" t="b">
        <f t="shared" si="1269"/>
        <v>0</v>
      </c>
      <c r="AV1620" s="122" t="b">
        <f t="shared" si="1270"/>
        <v>0</v>
      </c>
      <c r="AW1620" s="122" t="b">
        <f t="shared" si="1271"/>
        <v>0</v>
      </c>
      <c r="AX1620" s="122" t="b">
        <f t="shared" si="1272"/>
        <v>0</v>
      </c>
      <c r="AY1620" s="402" t="b">
        <f t="shared" si="1273"/>
        <v>0</v>
      </c>
      <c r="AZ1620" s="401" t="b">
        <f t="shared" si="1274"/>
        <v>0</v>
      </c>
      <c r="BA1620" s="122">
        <f t="shared" si="1275"/>
        <v>1</v>
      </c>
      <c r="BB1620" s="122" t="b">
        <f t="shared" si="1276"/>
        <v>0</v>
      </c>
      <c r="BC1620" s="122" t="b">
        <f t="shared" si="1277"/>
        <v>0</v>
      </c>
      <c r="BD1620" s="122" t="b">
        <f t="shared" si="1278"/>
        <v>0</v>
      </c>
      <c r="BE1620" s="122">
        <f t="shared" si="1279"/>
        <v>1</v>
      </c>
      <c r="BF1620" s="402" t="b">
        <f t="shared" si="1280"/>
        <v>0</v>
      </c>
      <c r="BG1620" s="401" t="b">
        <f t="shared" si="1281"/>
        <v>0</v>
      </c>
      <c r="BH1620" s="122" t="b">
        <f t="shared" si="1282"/>
        <v>0</v>
      </c>
      <c r="BI1620" s="122" t="b">
        <f t="shared" si="1283"/>
        <v>0</v>
      </c>
      <c r="BJ1620" s="122">
        <f t="shared" si="1284"/>
        <v>2</v>
      </c>
      <c r="BK1620" s="122" t="b">
        <f t="shared" si="1285"/>
        <v>0</v>
      </c>
      <c r="BL1620" s="122" t="b">
        <f t="shared" si="1286"/>
        <v>0</v>
      </c>
      <c r="BM1620" s="402" t="b">
        <f t="shared" si="1287"/>
        <v>0</v>
      </c>
    </row>
    <row r="1621" spans="1:65" hidden="1" x14ac:dyDescent="0.2">
      <c r="A1621" s="225" t="s">
        <v>10</v>
      </c>
      <c r="B1621" s="226">
        <v>44432</v>
      </c>
      <c r="C1621" s="11">
        <f>Classification_b10!B1469</f>
        <v>19</v>
      </c>
      <c r="D1621" s="11">
        <f>Classification_b10!C1469</f>
        <v>21</v>
      </c>
      <c r="E1621" s="11">
        <f>Classification_b10!D1469</f>
        <v>36</v>
      </c>
      <c r="F1621" s="11">
        <f>Classification_b10!E1469</f>
        <v>44</v>
      </c>
      <c r="G1621" s="11">
        <f>Classification_b10!F1469</f>
        <v>50</v>
      </c>
      <c r="H1621" s="12">
        <f>Classification_b10!G1469</f>
        <v>3</v>
      </c>
      <c r="I1621" s="12">
        <f>Classification_b10!H1469</f>
        <v>10</v>
      </c>
      <c r="J1621" s="401" t="b">
        <f t="shared" si="1232"/>
        <v>0</v>
      </c>
      <c r="K1621" s="122">
        <f t="shared" si="1233"/>
        <v>7</v>
      </c>
      <c r="L1621" s="122">
        <f t="shared" si="1234"/>
        <v>12</v>
      </c>
      <c r="M1621" s="122" t="b">
        <f t="shared" si="1235"/>
        <v>0</v>
      </c>
      <c r="N1621" s="122" t="b">
        <f t="shared" si="1236"/>
        <v>0</v>
      </c>
      <c r="O1621" s="122">
        <f t="shared" si="1237"/>
        <v>1</v>
      </c>
      <c r="P1621" s="402" t="b">
        <f t="shared" si="1238"/>
        <v>0</v>
      </c>
      <c r="Q1621" s="122" t="b">
        <f t="shared" si="1239"/>
        <v>0</v>
      </c>
      <c r="R1621" s="122" t="b">
        <f t="shared" si="1240"/>
        <v>0</v>
      </c>
      <c r="S1621" s="122">
        <f t="shared" si="1241"/>
        <v>9</v>
      </c>
      <c r="T1621" s="122">
        <f t="shared" si="1242"/>
        <v>11</v>
      </c>
      <c r="U1621" s="122" t="b">
        <f t="shared" si="1243"/>
        <v>0</v>
      </c>
      <c r="V1621" s="122" t="b">
        <f t="shared" si="1244"/>
        <v>0</v>
      </c>
      <c r="W1621" s="122" t="b">
        <f t="shared" si="1245"/>
        <v>0</v>
      </c>
      <c r="X1621" s="401" t="b">
        <f t="shared" si="1246"/>
        <v>0</v>
      </c>
      <c r="Y1621" s="122" t="b">
        <f t="shared" si="1247"/>
        <v>0</v>
      </c>
      <c r="Z1621" s="122" t="b">
        <f t="shared" si="1248"/>
        <v>0</v>
      </c>
      <c r="AA1621" s="122" t="b">
        <f t="shared" si="1249"/>
        <v>0</v>
      </c>
      <c r="AB1621" s="122">
        <f t="shared" si="1250"/>
        <v>10</v>
      </c>
      <c r="AC1621" s="122" t="b">
        <f t="shared" si="1251"/>
        <v>0</v>
      </c>
      <c r="AD1621" s="402">
        <f t="shared" si="1252"/>
        <v>2</v>
      </c>
      <c r="AE1621" s="401" t="b">
        <f t="shared" si="1253"/>
        <v>0</v>
      </c>
      <c r="AF1621" s="122" t="b">
        <f t="shared" si="1254"/>
        <v>0</v>
      </c>
      <c r="AG1621" s="122">
        <f t="shared" si="1255"/>
        <v>6</v>
      </c>
      <c r="AH1621" s="122" t="b">
        <f t="shared" si="1256"/>
        <v>0</v>
      </c>
      <c r="AI1621" s="122" t="b">
        <f t="shared" si="1257"/>
        <v>0</v>
      </c>
      <c r="AJ1621" s="122" t="b">
        <f t="shared" si="1258"/>
        <v>0</v>
      </c>
      <c r="AK1621" s="402" t="b">
        <f t="shared" si="1259"/>
        <v>0</v>
      </c>
      <c r="AL1621" s="401" t="b">
        <f t="shared" si="1260"/>
        <v>0</v>
      </c>
      <c r="AM1621" s="122">
        <f t="shared" si="1261"/>
        <v>3</v>
      </c>
      <c r="AN1621" s="122" t="b">
        <f t="shared" si="1262"/>
        <v>0</v>
      </c>
      <c r="AO1621" s="122" t="b">
        <f t="shared" si="1263"/>
        <v>0</v>
      </c>
      <c r="AP1621" s="122" t="b">
        <f t="shared" si="1264"/>
        <v>0</v>
      </c>
      <c r="AQ1621" s="122" t="b">
        <f t="shared" si="1265"/>
        <v>0</v>
      </c>
      <c r="AR1621" s="402" t="b">
        <f t="shared" si="1266"/>
        <v>0</v>
      </c>
      <c r="AS1621" s="401" t="b">
        <f t="shared" si="1267"/>
        <v>0</v>
      </c>
      <c r="AT1621" s="122" t="b">
        <f t="shared" si="1268"/>
        <v>0</v>
      </c>
      <c r="AU1621" s="122" t="b">
        <f t="shared" si="1269"/>
        <v>0</v>
      </c>
      <c r="AV1621" s="122" t="b">
        <f t="shared" si="1270"/>
        <v>0</v>
      </c>
      <c r="AW1621" s="122" t="b">
        <f t="shared" si="1271"/>
        <v>0</v>
      </c>
      <c r="AX1621" s="122" t="b">
        <f t="shared" si="1272"/>
        <v>0</v>
      </c>
      <c r="AY1621" s="402" t="b">
        <f t="shared" si="1273"/>
        <v>0</v>
      </c>
      <c r="AZ1621" s="401" t="b">
        <f t="shared" si="1274"/>
        <v>0</v>
      </c>
      <c r="BA1621" s="122" t="b">
        <f t="shared" si="1275"/>
        <v>0</v>
      </c>
      <c r="BB1621" s="122">
        <f t="shared" si="1276"/>
        <v>4</v>
      </c>
      <c r="BC1621" s="122" t="b">
        <f t="shared" si="1277"/>
        <v>0</v>
      </c>
      <c r="BD1621" s="122" t="b">
        <f t="shared" si="1278"/>
        <v>0</v>
      </c>
      <c r="BE1621" s="122" t="b">
        <f t="shared" si="1279"/>
        <v>0</v>
      </c>
      <c r="BF1621" s="402" t="b">
        <f t="shared" si="1280"/>
        <v>0</v>
      </c>
      <c r="BG1621" s="401" t="b">
        <f t="shared" si="1281"/>
        <v>0</v>
      </c>
      <c r="BH1621" s="122" t="b">
        <f t="shared" si="1282"/>
        <v>0</v>
      </c>
      <c r="BI1621" s="122" t="b">
        <f t="shared" si="1283"/>
        <v>0</v>
      </c>
      <c r="BJ1621" s="122" t="b">
        <f t="shared" si="1284"/>
        <v>0</v>
      </c>
      <c r="BK1621" s="122">
        <f t="shared" si="1285"/>
        <v>5</v>
      </c>
      <c r="BL1621" s="122" t="b">
        <f t="shared" si="1286"/>
        <v>0</v>
      </c>
      <c r="BM1621" s="402">
        <f t="shared" si="1287"/>
        <v>1</v>
      </c>
    </row>
    <row r="1622" spans="1:65" hidden="1" x14ac:dyDescent="0.2">
      <c r="A1622" t="s">
        <v>9</v>
      </c>
      <c r="B1622" s="2">
        <v>44435</v>
      </c>
      <c r="C1622" s="11">
        <f>Classification_b10!B1470</f>
        <v>2</v>
      </c>
      <c r="D1622" s="11">
        <f>Classification_b10!C1470</f>
        <v>3</v>
      </c>
      <c r="E1622" s="11">
        <f>Classification_b10!D1470</f>
        <v>31</v>
      </c>
      <c r="F1622" s="11">
        <f>Classification_b10!E1470</f>
        <v>46</v>
      </c>
      <c r="G1622" s="11">
        <f>Classification_b10!F1470</f>
        <v>50</v>
      </c>
      <c r="H1622" s="12">
        <f>Classification_b10!G1470</f>
        <v>8</v>
      </c>
      <c r="I1622" s="12">
        <f>Classification_b10!H1470</f>
        <v>12</v>
      </c>
      <c r="J1622" s="401" t="b">
        <f t="shared" si="1232"/>
        <v>0</v>
      </c>
      <c r="K1622" s="122">
        <f t="shared" si="1233"/>
        <v>1</v>
      </c>
      <c r="L1622" s="122" t="b">
        <f t="shared" si="1234"/>
        <v>0</v>
      </c>
      <c r="M1622" s="122" t="b">
        <f t="shared" si="1235"/>
        <v>0</v>
      </c>
      <c r="N1622" s="122" t="b">
        <f t="shared" si="1236"/>
        <v>0</v>
      </c>
      <c r="O1622" s="122" t="b">
        <f t="shared" si="1237"/>
        <v>0</v>
      </c>
      <c r="P1622" s="402">
        <f t="shared" si="1238"/>
        <v>4</v>
      </c>
      <c r="Q1622" s="122" t="b">
        <f t="shared" si="1239"/>
        <v>0</v>
      </c>
      <c r="R1622" s="122" t="b">
        <f t="shared" si="1240"/>
        <v>0</v>
      </c>
      <c r="S1622" s="122" t="b">
        <f t="shared" si="1241"/>
        <v>0</v>
      </c>
      <c r="T1622" s="122" t="b">
        <f t="shared" si="1242"/>
        <v>0</v>
      </c>
      <c r="U1622" s="122" t="b">
        <f t="shared" si="1243"/>
        <v>0</v>
      </c>
      <c r="V1622" s="122">
        <f t="shared" si="1244"/>
        <v>2</v>
      </c>
      <c r="W1622" s="122">
        <f t="shared" si="1245"/>
        <v>3</v>
      </c>
      <c r="X1622" s="401" t="b">
        <f t="shared" si="1246"/>
        <v>0</v>
      </c>
      <c r="Y1622" s="122" t="b">
        <f t="shared" si="1247"/>
        <v>0</v>
      </c>
      <c r="Z1622" s="122" t="b">
        <f t="shared" si="1248"/>
        <v>0</v>
      </c>
      <c r="AA1622" s="122" t="b">
        <f t="shared" si="1249"/>
        <v>0</v>
      </c>
      <c r="AB1622" s="122">
        <f t="shared" si="1250"/>
        <v>10</v>
      </c>
      <c r="AC1622" s="122" t="b">
        <f t="shared" si="1251"/>
        <v>0</v>
      </c>
      <c r="AD1622" s="402" t="b">
        <f t="shared" si="1252"/>
        <v>0</v>
      </c>
      <c r="AE1622" s="401" t="b">
        <f t="shared" si="1253"/>
        <v>0</v>
      </c>
      <c r="AF1622" s="122" t="b">
        <f t="shared" si="1254"/>
        <v>0</v>
      </c>
      <c r="AG1622" s="122" t="b">
        <f t="shared" si="1255"/>
        <v>0</v>
      </c>
      <c r="AH1622" s="122" t="b">
        <f t="shared" si="1256"/>
        <v>0</v>
      </c>
      <c r="AI1622" s="122" t="b">
        <f t="shared" si="1257"/>
        <v>0</v>
      </c>
      <c r="AJ1622" s="122" t="b">
        <f t="shared" si="1258"/>
        <v>0</v>
      </c>
      <c r="AK1622" s="402">
        <f t="shared" si="1259"/>
        <v>2</v>
      </c>
      <c r="AL1622" s="401" t="b">
        <f t="shared" si="1260"/>
        <v>0</v>
      </c>
      <c r="AM1622" s="122" t="b">
        <f t="shared" si="1261"/>
        <v>0</v>
      </c>
      <c r="AN1622" s="122" t="b">
        <f t="shared" si="1262"/>
        <v>0</v>
      </c>
      <c r="AO1622" s="122" t="b">
        <f t="shared" si="1263"/>
        <v>0</v>
      </c>
      <c r="AP1622" s="122" t="b">
        <f t="shared" si="1264"/>
        <v>0</v>
      </c>
      <c r="AQ1622" s="122" t="b">
        <f t="shared" si="1265"/>
        <v>0</v>
      </c>
      <c r="AR1622" s="402" t="b">
        <f t="shared" si="1266"/>
        <v>0</v>
      </c>
      <c r="AS1622" s="401" t="b">
        <f t="shared" si="1267"/>
        <v>0</v>
      </c>
      <c r="AT1622" s="122" t="b">
        <f t="shared" si="1268"/>
        <v>0</v>
      </c>
      <c r="AU1622" s="122" t="b">
        <f t="shared" si="1269"/>
        <v>0</v>
      </c>
      <c r="AV1622" s="122" t="b">
        <f t="shared" si="1270"/>
        <v>0</v>
      </c>
      <c r="AW1622" s="122" t="b">
        <f t="shared" si="1271"/>
        <v>0</v>
      </c>
      <c r="AX1622" s="122">
        <f t="shared" si="1272"/>
        <v>1</v>
      </c>
      <c r="AY1622" s="402" t="b">
        <f t="shared" si="1273"/>
        <v>0</v>
      </c>
      <c r="AZ1622" s="401" t="b">
        <f t="shared" si="1274"/>
        <v>0</v>
      </c>
      <c r="BA1622" s="122" t="b">
        <f t="shared" si="1275"/>
        <v>0</v>
      </c>
      <c r="BB1622" s="122" t="b">
        <f t="shared" si="1276"/>
        <v>0</v>
      </c>
      <c r="BC1622" s="122" t="b">
        <f t="shared" si="1277"/>
        <v>0</v>
      </c>
      <c r="BD1622" s="122" t="b">
        <f t="shared" si="1278"/>
        <v>0</v>
      </c>
      <c r="BE1622" s="122" t="b">
        <f t="shared" si="1279"/>
        <v>0</v>
      </c>
      <c r="BF1622" s="402" t="b">
        <f t="shared" si="1280"/>
        <v>0</v>
      </c>
      <c r="BG1622" s="401" t="b">
        <f t="shared" si="1281"/>
        <v>0</v>
      </c>
      <c r="BH1622" s="122" t="b">
        <f t="shared" si="1282"/>
        <v>0</v>
      </c>
      <c r="BI1622" s="122" t="b">
        <f t="shared" si="1283"/>
        <v>0</v>
      </c>
      <c r="BJ1622" s="122" t="b">
        <f t="shared" si="1284"/>
        <v>0</v>
      </c>
      <c r="BK1622" s="122">
        <f t="shared" si="1285"/>
        <v>5</v>
      </c>
      <c r="BL1622" s="122" t="b">
        <f t="shared" si="1286"/>
        <v>0</v>
      </c>
      <c r="BM1622" s="402" t="b">
        <f t="shared" si="1287"/>
        <v>0</v>
      </c>
    </row>
    <row r="1623" spans="1:65" hidden="1" x14ac:dyDescent="0.2">
      <c r="A1623" s="225" t="s">
        <v>10</v>
      </c>
      <c r="B1623" s="226">
        <v>44439</v>
      </c>
      <c r="C1623" s="11">
        <f>Classification_b10!B1471</f>
        <v>5</v>
      </c>
      <c r="D1623" s="11">
        <f>Classification_b10!C1471</f>
        <v>13</v>
      </c>
      <c r="E1623" s="11">
        <f>Classification_b10!D1471</f>
        <v>17</v>
      </c>
      <c r="F1623" s="11">
        <f>Classification_b10!E1471</f>
        <v>32</v>
      </c>
      <c r="G1623" s="11">
        <f>Classification_b10!F1471</f>
        <v>43</v>
      </c>
      <c r="H1623" s="12">
        <f>Classification_b10!G1471</f>
        <v>2</v>
      </c>
      <c r="I1623" s="12">
        <f>Classification_b10!H1471</f>
        <v>10</v>
      </c>
      <c r="J1623" s="401" t="b">
        <f t="shared" si="1232"/>
        <v>0</v>
      </c>
      <c r="K1623" s="122" t="b">
        <f t="shared" si="1233"/>
        <v>0</v>
      </c>
      <c r="L1623" s="122" t="b">
        <f t="shared" si="1234"/>
        <v>0</v>
      </c>
      <c r="M1623" s="122" t="b">
        <f t="shared" si="1235"/>
        <v>0</v>
      </c>
      <c r="N1623" s="122" t="b">
        <f t="shared" si="1236"/>
        <v>0</v>
      </c>
      <c r="O1623" s="122" t="b">
        <f t="shared" si="1237"/>
        <v>0</v>
      </c>
      <c r="P1623" s="402" t="b">
        <f t="shared" si="1238"/>
        <v>0</v>
      </c>
      <c r="Q1623" s="122" t="b">
        <f t="shared" si="1239"/>
        <v>0</v>
      </c>
      <c r="R1623" s="122" t="b">
        <f t="shared" si="1240"/>
        <v>0</v>
      </c>
      <c r="S1623" s="122" t="b">
        <f t="shared" si="1241"/>
        <v>0</v>
      </c>
      <c r="T1623" s="122">
        <f t="shared" si="1242"/>
        <v>8</v>
      </c>
      <c r="U1623" s="122" t="b">
        <f t="shared" si="1243"/>
        <v>0</v>
      </c>
      <c r="V1623" s="122" t="b">
        <f t="shared" si="1244"/>
        <v>0</v>
      </c>
      <c r="W1623" s="122" t="b">
        <f t="shared" si="1245"/>
        <v>0</v>
      </c>
      <c r="X1623" s="401">
        <f t="shared" si="1246"/>
        <v>1</v>
      </c>
      <c r="Y1623" s="122" t="b">
        <f t="shared" si="1247"/>
        <v>0</v>
      </c>
      <c r="Z1623" s="122" t="b">
        <f t="shared" si="1248"/>
        <v>0</v>
      </c>
      <c r="AA1623" s="122" t="b">
        <f t="shared" si="1249"/>
        <v>0</v>
      </c>
      <c r="AB1623" s="122" t="b">
        <f t="shared" si="1250"/>
        <v>0</v>
      </c>
      <c r="AC1623" s="122" t="b">
        <f t="shared" si="1251"/>
        <v>0</v>
      </c>
      <c r="AD1623" s="402">
        <f t="shared" si="1252"/>
        <v>2</v>
      </c>
      <c r="AE1623" s="401" t="b">
        <f t="shared" si="1253"/>
        <v>0</v>
      </c>
      <c r="AF1623" s="122" t="b">
        <f t="shared" si="1254"/>
        <v>0</v>
      </c>
      <c r="AG1623" s="122" t="b">
        <f t="shared" si="1255"/>
        <v>0</v>
      </c>
      <c r="AH1623" s="122" t="b">
        <f t="shared" si="1256"/>
        <v>0</v>
      </c>
      <c r="AI1623" s="122" t="b">
        <f t="shared" si="1257"/>
        <v>0</v>
      </c>
      <c r="AJ1623" s="122" t="b">
        <f t="shared" si="1258"/>
        <v>0</v>
      </c>
      <c r="AK1623" s="402" t="b">
        <f t="shared" si="1259"/>
        <v>0</v>
      </c>
      <c r="AL1623" s="401" t="b">
        <f t="shared" si="1260"/>
        <v>0</v>
      </c>
      <c r="AM1623" s="122" t="b">
        <f t="shared" si="1261"/>
        <v>0</v>
      </c>
      <c r="AN1623" s="122" t="b">
        <f t="shared" si="1262"/>
        <v>0</v>
      </c>
      <c r="AO1623" s="122" t="b">
        <f t="shared" si="1263"/>
        <v>0</v>
      </c>
      <c r="AP1623" s="122" t="b">
        <f t="shared" si="1264"/>
        <v>0</v>
      </c>
      <c r="AQ1623" s="122" t="b">
        <f t="shared" si="1265"/>
        <v>0</v>
      </c>
      <c r="AR1623" s="402" t="b">
        <f t="shared" si="1266"/>
        <v>0</v>
      </c>
      <c r="AS1623" s="401" t="b">
        <f t="shared" si="1267"/>
        <v>0</v>
      </c>
      <c r="AT1623" s="122" t="b">
        <f t="shared" si="1268"/>
        <v>0</v>
      </c>
      <c r="AU1623" s="122" t="b">
        <f t="shared" si="1269"/>
        <v>0</v>
      </c>
      <c r="AV1623" s="122">
        <f t="shared" si="1270"/>
        <v>4</v>
      </c>
      <c r="AW1623" s="122" t="b">
        <f t="shared" si="1271"/>
        <v>0</v>
      </c>
      <c r="AX1623" s="122" t="b">
        <f t="shared" si="1272"/>
        <v>0</v>
      </c>
      <c r="AY1623" s="402" t="b">
        <f t="shared" si="1273"/>
        <v>0</v>
      </c>
      <c r="AZ1623" s="401" t="b">
        <f t="shared" si="1274"/>
        <v>0</v>
      </c>
      <c r="BA1623" s="122" t="b">
        <f t="shared" si="1275"/>
        <v>0</v>
      </c>
      <c r="BB1623" s="122" t="b">
        <f t="shared" si="1276"/>
        <v>0</v>
      </c>
      <c r="BC1623" s="122" t="b">
        <f t="shared" si="1277"/>
        <v>0</v>
      </c>
      <c r="BD1623" s="122" t="b">
        <f t="shared" si="1278"/>
        <v>0</v>
      </c>
      <c r="BE1623" s="122" t="b">
        <f t="shared" si="1279"/>
        <v>0</v>
      </c>
      <c r="BF1623" s="402" t="b">
        <f t="shared" si="1280"/>
        <v>0</v>
      </c>
      <c r="BG1623" s="401" t="b">
        <f t="shared" si="1281"/>
        <v>0</v>
      </c>
      <c r="BH1623" s="122" t="b">
        <f t="shared" si="1282"/>
        <v>0</v>
      </c>
      <c r="BI1623" s="122" t="b">
        <f t="shared" si="1283"/>
        <v>0</v>
      </c>
      <c r="BJ1623" s="122" t="b">
        <f t="shared" si="1284"/>
        <v>0</v>
      </c>
      <c r="BK1623" s="122" t="b">
        <f t="shared" si="1285"/>
        <v>0</v>
      </c>
      <c r="BL1623" s="122" t="b">
        <f t="shared" si="1286"/>
        <v>0</v>
      </c>
      <c r="BM1623" s="402">
        <f t="shared" si="1287"/>
        <v>1</v>
      </c>
    </row>
    <row r="1624" spans="1:65" hidden="1" x14ac:dyDescent="0.2">
      <c r="A1624" t="s">
        <v>9</v>
      </c>
      <c r="B1624" s="2">
        <v>44442</v>
      </c>
      <c r="C1624" s="11">
        <f>Classification_b10!B1472</f>
        <v>5</v>
      </c>
      <c r="D1624" s="11">
        <f>Classification_b10!C1472</f>
        <v>7</v>
      </c>
      <c r="E1624" s="11">
        <f>Classification_b10!D1472</f>
        <v>13</v>
      </c>
      <c r="F1624" s="11">
        <f>Classification_b10!E1472</f>
        <v>29</v>
      </c>
      <c r="G1624" s="11">
        <f>Classification_b10!F1472</f>
        <v>35</v>
      </c>
      <c r="H1624" s="12">
        <f>Classification_b10!G1472</f>
        <v>3</v>
      </c>
      <c r="I1624" s="12">
        <f>Classification_b10!H1472</f>
        <v>7</v>
      </c>
      <c r="J1624" s="401" t="b">
        <f t="shared" si="1232"/>
        <v>0</v>
      </c>
      <c r="K1624" s="122" t="b">
        <f t="shared" si="1233"/>
        <v>0</v>
      </c>
      <c r="L1624" s="122" t="b">
        <f t="shared" si="1234"/>
        <v>0</v>
      </c>
      <c r="M1624" s="122" t="b">
        <f t="shared" si="1235"/>
        <v>0</v>
      </c>
      <c r="N1624" s="122" t="b">
        <f t="shared" si="1236"/>
        <v>0</v>
      </c>
      <c r="O1624" s="122">
        <f t="shared" si="1237"/>
        <v>1</v>
      </c>
      <c r="P1624" s="402" t="b">
        <f t="shared" si="1238"/>
        <v>0</v>
      </c>
      <c r="Q1624" s="122" t="b">
        <f t="shared" si="1239"/>
        <v>0</v>
      </c>
      <c r="R1624" s="122" t="b">
        <f t="shared" si="1240"/>
        <v>0</v>
      </c>
      <c r="S1624" s="122" t="b">
        <f t="shared" si="1241"/>
        <v>0</v>
      </c>
      <c r="T1624" s="122" t="b">
        <f t="shared" si="1242"/>
        <v>0</v>
      </c>
      <c r="U1624" s="122" t="b">
        <f t="shared" si="1243"/>
        <v>0</v>
      </c>
      <c r="V1624" s="122" t="b">
        <f t="shared" si="1244"/>
        <v>0</v>
      </c>
      <c r="W1624" s="122" t="b">
        <f t="shared" si="1245"/>
        <v>0</v>
      </c>
      <c r="X1624" s="401">
        <f t="shared" si="1246"/>
        <v>1</v>
      </c>
      <c r="Y1624" s="122" t="b">
        <f t="shared" si="1247"/>
        <v>0</v>
      </c>
      <c r="Z1624" s="122" t="b">
        <f t="shared" si="1248"/>
        <v>0</v>
      </c>
      <c r="AA1624" s="122" t="b">
        <f t="shared" si="1249"/>
        <v>0</v>
      </c>
      <c r="AB1624" s="122">
        <f t="shared" si="1250"/>
        <v>7</v>
      </c>
      <c r="AC1624" s="122" t="b">
        <f t="shared" si="1251"/>
        <v>0</v>
      </c>
      <c r="AD1624" s="402" t="b">
        <f t="shared" si="1252"/>
        <v>0</v>
      </c>
      <c r="AE1624" s="401" t="b">
        <f t="shared" si="1253"/>
        <v>0</v>
      </c>
      <c r="AF1624" s="122" t="b">
        <f t="shared" si="1254"/>
        <v>0</v>
      </c>
      <c r="AG1624" s="122" t="b">
        <f t="shared" si="1255"/>
        <v>0</v>
      </c>
      <c r="AH1624" s="122" t="b">
        <f t="shared" si="1256"/>
        <v>0</v>
      </c>
      <c r="AI1624" s="122" t="b">
        <f t="shared" si="1257"/>
        <v>0</v>
      </c>
      <c r="AJ1624" s="122" t="b">
        <f t="shared" si="1258"/>
        <v>0</v>
      </c>
      <c r="AK1624" s="402" t="b">
        <f t="shared" si="1259"/>
        <v>0</v>
      </c>
      <c r="AL1624" s="401" t="b">
        <f t="shared" si="1260"/>
        <v>0</v>
      </c>
      <c r="AM1624" s="122">
        <f t="shared" si="1261"/>
        <v>1</v>
      </c>
      <c r="AN1624" s="122" t="b">
        <f t="shared" si="1262"/>
        <v>0</v>
      </c>
      <c r="AO1624" s="122" t="b">
        <f t="shared" si="1263"/>
        <v>0</v>
      </c>
      <c r="AP1624" s="122">
        <f t="shared" si="1264"/>
        <v>5</v>
      </c>
      <c r="AQ1624" s="122" t="b">
        <f t="shared" si="1265"/>
        <v>0</v>
      </c>
      <c r="AR1624" s="402">
        <f t="shared" si="1266"/>
        <v>1</v>
      </c>
      <c r="AS1624" s="401" t="b">
        <f t="shared" si="1267"/>
        <v>0</v>
      </c>
      <c r="AT1624" s="122" t="b">
        <f t="shared" si="1268"/>
        <v>0</v>
      </c>
      <c r="AU1624" s="122" t="b">
        <f t="shared" si="1269"/>
        <v>0</v>
      </c>
      <c r="AV1624" s="122" t="b">
        <f t="shared" si="1270"/>
        <v>0</v>
      </c>
      <c r="AW1624" s="122" t="b">
        <f t="shared" si="1271"/>
        <v>0</v>
      </c>
      <c r="AX1624" s="122" t="b">
        <f t="shared" si="1272"/>
        <v>0</v>
      </c>
      <c r="AY1624" s="402" t="b">
        <f t="shared" si="1273"/>
        <v>0</v>
      </c>
      <c r="AZ1624" s="401" t="b">
        <f t="shared" si="1274"/>
        <v>0</v>
      </c>
      <c r="BA1624" s="122" t="b">
        <f t="shared" si="1275"/>
        <v>0</v>
      </c>
      <c r="BB1624" s="122" t="b">
        <f t="shared" si="1276"/>
        <v>0</v>
      </c>
      <c r="BC1624" s="122" t="b">
        <f t="shared" si="1277"/>
        <v>0</v>
      </c>
      <c r="BD1624" s="122" t="b">
        <f t="shared" si="1278"/>
        <v>0</v>
      </c>
      <c r="BE1624" s="122" t="b">
        <f t="shared" si="1279"/>
        <v>0</v>
      </c>
      <c r="BF1624" s="402" t="b">
        <f t="shared" si="1280"/>
        <v>0</v>
      </c>
      <c r="BG1624" s="401" t="b">
        <f t="shared" si="1281"/>
        <v>0</v>
      </c>
      <c r="BH1624" s="122" t="b">
        <f t="shared" si="1282"/>
        <v>0</v>
      </c>
      <c r="BI1624" s="122" t="b">
        <f t="shared" si="1283"/>
        <v>0</v>
      </c>
      <c r="BJ1624" s="122" t="b">
        <f t="shared" si="1284"/>
        <v>0</v>
      </c>
      <c r="BK1624" s="122" t="b">
        <f t="shared" si="1285"/>
        <v>0</v>
      </c>
      <c r="BL1624" s="122" t="b">
        <f t="shared" si="1286"/>
        <v>0</v>
      </c>
      <c r="BM1624" s="402" t="b">
        <f t="shared" si="1287"/>
        <v>0</v>
      </c>
    </row>
    <row r="1625" spans="1:65" hidden="1" x14ac:dyDescent="0.2">
      <c r="A1625" s="225" t="s">
        <v>10</v>
      </c>
      <c r="B1625" s="226">
        <v>44446</v>
      </c>
      <c r="C1625" s="11">
        <f>Classification_b10!B1473</f>
        <v>7</v>
      </c>
      <c r="D1625" s="11">
        <f>Classification_b10!C1473</f>
        <v>19</v>
      </c>
      <c r="E1625" s="11">
        <f>Classification_b10!D1473</f>
        <v>35</v>
      </c>
      <c r="F1625" s="11">
        <f>Classification_b10!E1473</f>
        <v>42</v>
      </c>
      <c r="G1625" s="11">
        <f>Classification_b10!F1473</f>
        <v>43</v>
      </c>
      <c r="H1625" s="12">
        <f>Classification_b10!G1473</f>
        <v>7</v>
      </c>
      <c r="I1625" s="12">
        <f>Classification_b10!H1473</f>
        <v>9</v>
      </c>
      <c r="J1625" s="401" t="b">
        <f t="shared" si="1232"/>
        <v>0</v>
      </c>
      <c r="K1625" s="122" t="b">
        <f t="shared" si="1233"/>
        <v>0</v>
      </c>
      <c r="L1625" s="122" t="b">
        <f t="shared" si="1234"/>
        <v>0</v>
      </c>
      <c r="M1625" s="122">
        <f t="shared" si="1235"/>
        <v>14</v>
      </c>
      <c r="N1625" s="122" t="b">
        <f t="shared" si="1236"/>
        <v>0</v>
      </c>
      <c r="O1625" s="122" t="b">
        <f t="shared" si="1237"/>
        <v>0</v>
      </c>
      <c r="P1625" s="402">
        <f t="shared" si="1238"/>
        <v>3</v>
      </c>
      <c r="Q1625" s="122" t="b">
        <f t="shared" si="1239"/>
        <v>0</v>
      </c>
      <c r="R1625" s="122" t="b">
        <f t="shared" si="1240"/>
        <v>0</v>
      </c>
      <c r="S1625" s="122" t="b">
        <f t="shared" si="1241"/>
        <v>0</v>
      </c>
      <c r="T1625" s="122" t="b">
        <f t="shared" si="1242"/>
        <v>0</v>
      </c>
      <c r="U1625" s="122" t="b">
        <f t="shared" si="1243"/>
        <v>0</v>
      </c>
      <c r="V1625" s="122" t="b">
        <f t="shared" si="1244"/>
        <v>0</v>
      </c>
      <c r="W1625" s="122" t="b">
        <f t="shared" si="1245"/>
        <v>0</v>
      </c>
      <c r="X1625" s="401" t="b">
        <f t="shared" si="1246"/>
        <v>0</v>
      </c>
      <c r="Y1625" s="122" t="b">
        <f t="shared" si="1247"/>
        <v>0</v>
      </c>
      <c r="Z1625" s="122">
        <f t="shared" si="1248"/>
        <v>7</v>
      </c>
      <c r="AA1625" s="122" t="b">
        <f t="shared" si="1249"/>
        <v>0</v>
      </c>
      <c r="AB1625" s="122" t="b">
        <f t="shared" si="1250"/>
        <v>0</v>
      </c>
      <c r="AC1625" s="122" t="b">
        <f t="shared" si="1251"/>
        <v>0</v>
      </c>
      <c r="AD1625" s="402" t="b">
        <f t="shared" si="1252"/>
        <v>0</v>
      </c>
      <c r="AE1625" s="401" t="b">
        <f t="shared" si="1253"/>
        <v>0</v>
      </c>
      <c r="AF1625" s="122" t="b">
        <f t="shared" si="1254"/>
        <v>0</v>
      </c>
      <c r="AG1625" s="122" t="b">
        <f t="shared" si="1255"/>
        <v>0</v>
      </c>
      <c r="AH1625" s="122">
        <f t="shared" si="1256"/>
        <v>7</v>
      </c>
      <c r="AI1625" s="122" t="b">
        <f t="shared" si="1257"/>
        <v>0</v>
      </c>
      <c r="AJ1625" s="122" t="b">
        <f t="shared" si="1258"/>
        <v>0</v>
      </c>
      <c r="AK1625" s="402" t="b">
        <f t="shared" si="1259"/>
        <v>0</v>
      </c>
      <c r="AL1625" s="401">
        <f t="shared" si="1260"/>
        <v>1</v>
      </c>
      <c r="AM1625" s="122" t="b">
        <f t="shared" si="1261"/>
        <v>0</v>
      </c>
      <c r="AN1625" s="122">
        <f t="shared" si="1262"/>
        <v>5</v>
      </c>
      <c r="AO1625" s="122">
        <f t="shared" si="1263"/>
        <v>6</v>
      </c>
      <c r="AP1625" s="122" t="b">
        <f t="shared" si="1264"/>
        <v>0</v>
      </c>
      <c r="AQ1625" s="122">
        <f t="shared" si="1265"/>
        <v>1</v>
      </c>
      <c r="AR1625" s="402" t="b">
        <f t="shared" si="1266"/>
        <v>0</v>
      </c>
      <c r="AS1625" s="401" t="b">
        <f t="shared" si="1267"/>
        <v>0</v>
      </c>
      <c r="AT1625" s="122" t="b">
        <f t="shared" si="1268"/>
        <v>0</v>
      </c>
      <c r="AU1625" s="122" t="b">
        <f t="shared" si="1269"/>
        <v>0</v>
      </c>
      <c r="AV1625" s="122" t="b">
        <f t="shared" si="1270"/>
        <v>0</v>
      </c>
      <c r="AW1625" s="122" t="b">
        <f t="shared" si="1271"/>
        <v>0</v>
      </c>
      <c r="AX1625" s="122" t="b">
        <f t="shared" si="1272"/>
        <v>0</v>
      </c>
      <c r="AY1625" s="402" t="b">
        <f t="shared" si="1273"/>
        <v>0</v>
      </c>
      <c r="AZ1625" s="401" t="b">
        <f t="shared" si="1274"/>
        <v>0</v>
      </c>
      <c r="BA1625" s="122" t="b">
        <f t="shared" si="1275"/>
        <v>0</v>
      </c>
      <c r="BB1625" s="122" t="b">
        <f t="shared" si="1276"/>
        <v>0</v>
      </c>
      <c r="BC1625" s="122" t="b">
        <f t="shared" si="1277"/>
        <v>0</v>
      </c>
      <c r="BD1625" s="122" t="b">
        <f t="shared" si="1278"/>
        <v>0</v>
      </c>
      <c r="BE1625" s="122" t="b">
        <f t="shared" si="1279"/>
        <v>0</v>
      </c>
      <c r="BF1625" s="402">
        <f t="shared" si="1280"/>
        <v>1</v>
      </c>
      <c r="BG1625" s="401" t="b">
        <f t="shared" si="1281"/>
        <v>0</v>
      </c>
      <c r="BH1625" s="122" t="b">
        <f t="shared" si="1282"/>
        <v>0</v>
      </c>
      <c r="BI1625" s="122" t="b">
        <f t="shared" si="1283"/>
        <v>0</v>
      </c>
      <c r="BJ1625" s="122" t="b">
        <f t="shared" si="1284"/>
        <v>0</v>
      </c>
      <c r="BK1625" s="122" t="b">
        <f t="shared" si="1285"/>
        <v>0</v>
      </c>
      <c r="BL1625" s="122" t="b">
        <f t="shared" si="1286"/>
        <v>0</v>
      </c>
      <c r="BM1625" s="402" t="b">
        <f t="shared" si="1287"/>
        <v>0</v>
      </c>
    </row>
    <row r="1626" spans="1:65" hidden="1" x14ac:dyDescent="0.2">
      <c r="A1626" t="s">
        <v>9</v>
      </c>
      <c r="B1626" s="2">
        <v>44449</v>
      </c>
      <c r="C1626" s="11">
        <f>Classification_b10!B1474</f>
        <v>1</v>
      </c>
      <c r="D1626" s="11">
        <f>Classification_b10!C1474</f>
        <v>6</v>
      </c>
      <c r="E1626" s="11">
        <f>Classification_b10!D1474</f>
        <v>7</v>
      </c>
      <c r="F1626" s="11">
        <f>Classification_b10!E1474</f>
        <v>18</v>
      </c>
      <c r="G1626" s="11">
        <f>Classification_b10!F1474</f>
        <v>28</v>
      </c>
      <c r="H1626" s="12">
        <f>Classification_b10!G1474</f>
        <v>2</v>
      </c>
      <c r="I1626" s="12">
        <f>Classification_b10!H1474</f>
        <v>8</v>
      </c>
      <c r="J1626" s="401" t="b">
        <f t="shared" si="1232"/>
        <v>0</v>
      </c>
      <c r="K1626" s="122">
        <f t="shared" si="1233"/>
        <v>2</v>
      </c>
      <c r="L1626" s="122" t="b">
        <f t="shared" si="1234"/>
        <v>0</v>
      </c>
      <c r="M1626" s="122">
        <f t="shared" si="1235"/>
        <v>6</v>
      </c>
      <c r="N1626" s="122" t="b">
        <f t="shared" si="1236"/>
        <v>0</v>
      </c>
      <c r="O1626" s="122" t="b">
        <f t="shared" si="1237"/>
        <v>0</v>
      </c>
      <c r="P1626" s="402" t="b">
        <f t="shared" si="1238"/>
        <v>0</v>
      </c>
      <c r="Q1626" s="122" t="b">
        <f t="shared" si="1239"/>
        <v>0</v>
      </c>
      <c r="R1626" s="122" t="b">
        <f t="shared" si="1240"/>
        <v>0</v>
      </c>
      <c r="S1626" s="122" t="b">
        <f t="shared" si="1241"/>
        <v>0</v>
      </c>
      <c r="T1626" s="122" t="b">
        <f t="shared" si="1242"/>
        <v>0</v>
      </c>
      <c r="U1626" s="122">
        <f t="shared" si="1243"/>
        <v>7</v>
      </c>
      <c r="V1626" s="122" t="b">
        <f t="shared" si="1244"/>
        <v>0</v>
      </c>
      <c r="W1626" s="122">
        <f t="shared" si="1245"/>
        <v>2</v>
      </c>
      <c r="X1626" s="401" t="b">
        <f t="shared" si="1246"/>
        <v>0</v>
      </c>
      <c r="Y1626" s="122" t="b">
        <f t="shared" si="1247"/>
        <v>0</v>
      </c>
      <c r="Z1626" s="122" t="b">
        <f t="shared" si="1248"/>
        <v>0</v>
      </c>
      <c r="AA1626" s="122" t="b">
        <f t="shared" si="1249"/>
        <v>0</v>
      </c>
      <c r="AB1626" s="122" t="b">
        <f t="shared" si="1250"/>
        <v>0</v>
      </c>
      <c r="AC1626" s="122" t="b">
        <f t="shared" si="1251"/>
        <v>0</v>
      </c>
      <c r="AD1626" s="402" t="b">
        <f t="shared" si="1252"/>
        <v>0</v>
      </c>
      <c r="AE1626" s="401" t="b">
        <f t="shared" si="1253"/>
        <v>0</v>
      </c>
      <c r="AF1626" s="122">
        <f t="shared" si="1254"/>
        <v>1</v>
      </c>
      <c r="AG1626" s="122" t="b">
        <f t="shared" si="1255"/>
        <v>0</v>
      </c>
      <c r="AH1626" s="122">
        <f t="shared" si="1256"/>
        <v>3</v>
      </c>
      <c r="AI1626" s="122" t="b">
        <f t="shared" si="1257"/>
        <v>0</v>
      </c>
      <c r="AJ1626" s="122" t="b">
        <f t="shared" si="1258"/>
        <v>0</v>
      </c>
      <c r="AK1626" s="402" t="b">
        <f t="shared" si="1259"/>
        <v>0</v>
      </c>
      <c r="AL1626" s="401" t="b">
        <f t="shared" si="1260"/>
        <v>0</v>
      </c>
      <c r="AM1626" s="122" t="b">
        <f t="shared" si="1261"/>
        <v>0</v>
      </c>
      <c r="AN1626" s="122">
        <f t="shared" si="1262"/>
        <v>1</v>
      </c>
      <c r="AO1626" s="122" t="b">
        <f t="shared" si="1263"/>
        <v>0</v>
      </c>
      <c r="AP1626" s="122">
        <f t="shared" si="1264"/>
        <v>4</v>
      </c>
      <c r="AQ1626" s="122" t="b">
        <f t="shared" si="1265"/>
        <v>0</v>
      </c>
      <c r="AR1626" s="402" t="b">
        <f t="shared" si="1266"/>
        <v>0</v>
      </c>
      <c r="AS1626" s="401" t="b">
        <f t="shared" si="1267"/>
        <v>0</v>
      </c>
      <c r="AT1626" s="122" t="b">
        <f t="shared" si="1268"/>
        <v>0</v>
      </c>
      <c r="AU1626" s="122" t="b">
        <f t="shared" si="1269"/>
        <v>0</v>
      </c>
      <c r="AV1626" s="122" t="b">
        <f t="shared" si="1270"/>
        <v>0</v>
      </c>
      <c r="AW1626" s="122" t="b">
        <f t="shared" si="1271"/>
        <v>0</v>
      </c>
      <c r="AX1626" s="122" t="b">
        <f t="shared" si="1272"/>
        <v>0</v>
      </c>
      <c r="AY1626" s="402">
        <f t="shared" si="1273"/>
        <v>1</v>
      </c>
      <c r="AZ1626" s="401" t="b">
        <f t="shared" si="1274"/>
        <v>0</v>
      </c>
      <c r="BA1626" s="122" t="b">
        <f t="shared" si="1275"/>
        <v>0</v>
      </c>
      <c r="BB1626" s="122" t="b">
        <f t="shared" si="1276"/>
        <v>0</v>
      </c>
      <c r="BC1626" s="122">
        <f t="shared" si="1277"/>
        <v>2</v>
      </c>
      <c r="BD1626" s="122" t="b">
        <f t="shared" si="1278"/>
        <v>0</v>
      </c>
      <c r="BE1626" s="122" t="b">
        <f t="shared" si="1279"/>
        <v>0</v>
      </c>
      <c r="BF1626" s="402" t="b">
        <f t="shared" si="1280"/>
        <v>0</v>
      </c>
      <c r="BG1626" s="401" t="b">
        <f t="shared" si="1281"/>
        <v>0</v>
      </c>
      <c r="BH1626" s="122" t="b">
        <f t="shared" si="1282"/>
        <v>0</v>
      </c>
      <c r="BI1626" s="122" t="b">
        <f t="shared" si="1283"/>
        <v>0</v>
      </c>
      <c r="BJ1626" s="122" t="b">
        <f t="shared" si="1284"/>
        <v>0</v>
      </c>
      <c r="BK1626" s="122" t="b">
        <f t="shared" si="1285"/>
        <v>0</v>
      </c>
      <c r="BL1626" s="122" t="b">
        <f t="shared" si="1286"/>
        <v>0</v>
      </c>
      <c r="BM1626" s="402" t="b">
        <f t="shared" si="1287"/>
        <v>0</v>
      </c>
    </row>
    <row r="1627" spans="1:65" hidden="1" x14ac:dyDescent="0.2">
      <c r="A1627" s="225" t="s">
        <v>10</v>
      </c>
      <c r="B1627" s="226">
        <v>44453</v>
      </c>
      <c r="C1627" s="11">
        <f>Classification_b10!B1475</f>
        <v>12</v>
      </c>
      <c r="D1627" s="11">
        <f>Classification_b10!C1475</f>
        <v>18</v>
      </c>
      <c r="E1627" s="11">
        <f>Classification_b10!D1475</f>
        <v>35</v>
      </c>
      <c r="F1627" s="11">
        <f>Classification_b10!E1475</f>
        <v>38</v>
      </c>
      <c r="G1627" s="11">
        <f>Classification_b10!F1475</f>
        <v>45</v>
      </c>
      <c r="H1627" s="12">
        <f>Classification_b10!G1475</f>
        <v>2</v>
      </c>
      <c r="I1627" s="12">
        <f>Classification_b10!H1475</f>
        <v>8</v>
      </c>
      <c r="J1627" s="401">
        <f t="shared" si="1232"/>
        <v>4</v>
      </c>
      <c r="K1627" s="122">
        <f t="shared" si="1233"/>
        <v>6</v>
      </c>
      <c r="L1627" s="122" t="b">
        <f t="shared" si="1234"/>
        <v>0</v>
      </c>
      <c r="M1627" s="122" t="b">
        <f t="shared" si="1235"/>
        <v>0</v>
      </c>
      <c r="N1627" s="122">
        <f t="shared" si="1236"/>
        <v>15</v>
      </c>
      <c r="O1627" s="122" t="b">
        <f t="shared" si="1237"/>
        <v>0</v>
      </c>
      <c r="P1627" s="402" t="b">
        <f t="shared" si="1238"/>
        <v>0</v>
      </c>
      <c r="Q1627" s="122">
        <f t="shared" si="1239"/>
        <v>3</v>
      </c>
      <c r="R1627" s="122" t="b">
        <f t="shared" si="1240"/>
        <v>0</v>
      </c>
      <c r="S1627" s="122" t="b">
        <f t="shared" si="1241"/>
        <v>0</v>
      </c>
      <c r="T1627" s="122" t="b">
        <f t="shared" si="1242"/>
        <v>0</v>
      </c>
      <c r="U1627" s="122" t="b">
        <f t="shared" si="1243"/>
        <v>0</v>
      </c>
      <c r="V1627" s="122" t="b">
        <f t="shared" si="1244"/>
        <v>0</v>
      </c>
      <c r="W1627" s="122">
        <f t="shared" si="1245"/>
        <v>2</v>
      </c>
      <c r="X1627" s="401" t="b">
        <f t="shared" si="1246"/>
        <v>0</v>
      </c>
      <c r="Y1627" s="122" t="b">
        <f t="shared" si="1247"/>
        <v>0</v>
      </c>
      <c r="Z1627" s="122">
        <f t="shared" si="1248"/>
        <v>7</v>
      </c>
      <c r="AA1627" s="122" t="b">
        <f t="shared" si="1249"/>
        <v>0</v>
      </c>
      <c r="AB1627" s="122">
        <f t="shared" si="1250"/>
        <v>9</v>
      </c>
      <c r="AC1627" s="122" t="b">
        <f t="shared" si="1251"/>
        <v>0</v>
      </c>
      <c r="AD1627" s="402" t="b">
        <f t="shared" si="1252"/>
        <v>0</v>
      </c>
      <c r="AE1627" s="401">
        <f t="shared" si="1253"/>
        <v>2</v>
      </c>
      <c r="AF1627" s="122">
        <f t="shared" si="1254"/>
        <v>3</v>
      </c>
      <c r="AG1627" s="122" t="b">
        <f t="shared" si="1255"/>
        <v>0</v>
      </c>
      <c r="AH1627" s="122" t="b">
        <f t="shared" si="1256"/>
        <v>0</v>
      </c>
      <c r="AI1627" s="122" t="b">
        <f t="shared" si="1257"/>
        <v>0</v>
      </c>
      <c r="AJ1627" s="122" t="b">
        <f t="shared" si="1258"/>
        <v>0</v>
      </c>
      <c r="AK1627" s="402" t="b">
        <f t="shared" si="1259"/>
        <v>0</v>
      </c>
      <c r="AL1627" s="401" t="b">
        <f t="shared" si="1260"/>
        <v>0</v>
      </c>
      <c r="AM1627" s="122" t="b">
        <f t="shared" si="1261"/>
        <v>0</v>
      </c>
      <c r="AN1627" s="122">
        <f t="shared" si="1262"/>
        <v>5</v>
      </c>
      <c r="AO1627" s="122" t="b">
        <f t="shared" si="1263"/>
        <v>0</v>
      </c>
      <c r="AP1627" s="122" t="b">
        <f t="shared" si="1264"/>
        <v>0</v>
      </c>
      <c r="AQ1627" s="122" t="b">
        <f t="shared" si="1265"/>
        <v>0</v>
      </c>
      <c r="AR1627" s="402" t="b">
        <f t="shared" si="1266"/>
        <v>0</v>
      </c>
      <c r="AS1627" s="401" t="b">
        <f t="shared" si="1267"/>
        <v>0</v>
      </c>
      <c r="AT1627" s="122" t="b">
        <f t="shared" si="1268"/>
        <v>0</v>
      </c>
      <c r="AU1627" s="122" t="b">
        <f t="shared" si="1269"/>
        <v>0</v>
      </c>
      <c r="AV1627" s="122" t="b">
        <f t="shared" si="1270"/>
        <v>0</v>
      </c>
      <c r="AW1627" s="122" t="b">
        <f t="shared" si="1271"/>
        <v>0</v>
      </c>
      <c r="AX1627" s="122" t="b">
        <f t="shared" si="1272"/>
        <v>0</v>
      </c>
      <c r="AY1627" s="402">
        <f t="shared" si="1273"/>
        <v>1</v>
      </c>
      <c r="AZ1627" s="401" t="b">
        <f t="shared" si="1274"/>
        <v>0</v>
      </c>
      <c r="BA1627" s="122">
        <f t="shared" si="1275"/>
        <v>2</v>
      </c>
      <c r="BB1627" s="122" t="b">
        <f t="shared" si="1276"/>
        <v>0</v>
      </c>
      <c r="BC1627" s="122" t="b">
        <f t="shared" si="1277"/>
        <v>0</v>
      </c>
      <c r="BD1627" s="122">
        <f t="shared" si="1278"/>
        <v>5</v>
      </c>
      <c r="BE1627" s="122" t="b">
        <f t="shared" si="1279"/>
        <v>0</v>
      </c>
      <c r="BF1627" s="402" t="b">
        <f t="shared" si="1280"/>
        <v>0</v>
      </c>
      <c r="BG1627" s="401" t="b">
        <f t="shared" si="1281"/>
        <v>0</v>
      </c>
      <c r="BH1627" s="122" t="b">
        <f t="shared" si="1282"/>
        <v>0</v>
      </c>
      <c r="BI1627" s="122" t="b">
        <f t="shared" si="1283"/>
        <v>0</v>
      </c>
      <c r="BJ1627" s="122" t="b">
        <f t="shared" si="1284"/>
        <v>0</v>
      </c>
      <c r="BK1627" s="122" t="b">
        <f t="shared" si="1285"/>
        <v>0</v>
      </c>
      <c r="BL1627" s="122" t="b">
        <f t="shared" si="1286"/>
        <v>0</v>
      </c>
      <c r="BM1627" s="402" t="b">
        <f t="shared" si="1287"/>
        <v>0</v>
      </c>
    </row>
    <row r="1628" spans="1:65" hidden="1" x14ac:dyDescent="0.2">
      <c r="A1628" t="s">
        <v>9</v>
      </c>
      <c r="B1628" s="2">
        <v>44456</v>
      </c>
      <c r="C1628" s="11">
        <f>Classification_b10!B1476</f>
        <v>5</v>
      </c>
      <c r="D1628" s="11">
        <f>Classification_b10!C1476</f>
        <v>7</v>
      </c>
      <c r="E1628" s="11">
        <f>Classification_b10!D1476</f>
        <v>8</v>
      </c>
      <c r="F1628" s="11">
        <f>Classification_b10!E1476</f>
        <v>10</v>
      </c>
      <c r="G1628" s="11">
        <f>Classification_b10!F1476</f>
        <v>34</v>
      </c>
      <c r="H1628" s="12">
        <f>Classification_b10!G1476</f>
        <v>1</v>
      </c>
      <c r="I1628" s="12">
        <f>Classification_b10!H1476</f>
        <v>9</v>
      </c>
      <c r="J1628" s="401" t="b">
        <f t="shared" si="1232"/>
        <v>0</v>
      </c>
      <c r="K1628" s="122" t="b">
        <f t="shared" si="1233"/>
        <v>0</v>
      </c>
      <c r="L1628" s="122" t="b">
        <f t="shared" si="1234"/>
        <v>0</v>
      </c>
      <c r="M1628" s="122" t="b">
        <f t="shared" si="1235"/>
        <v>0</v>
      </c>
      <c r="N1628" s="122" t="b">
        <f t="shared" si="1236"/>
        <v>0</v>
      </c>
      <c r="O1628" s="122" t="b">
        <f t="shared" si="1237"/>
        <v>0</v>
      </c>
      <c r="P1628" s="402">
        <f t="shared" si="1238"/>
        <v>3</v>
      </c>
      <c r="Q1628" s="122" t="b">
        <f t="shared" si="1239"/>
        <v>0</v>
      </c>
      <c r="R1628" s="122" t="b">
        <f t="shared" si="1240"/>
        <v>0</v>
      </c>
      <c r="S1628" s="122">
        <f t="shared" si="1241"/>
        <v>2</v>
      </c>
      <c r="T1628" s="122" t="b">
        <f t="shared" si="1242"/>
        <v>0</v>
      </c>
      <c r="U1628" s="122" t="b">
        <f t="shared" si="1243"/>
        <v>0</v>
      </c>
      <c r="V1628" s="122" t="b">
        <f t="shared" si="1244"/>
        <v>0</v>
      </c>
      <c r="W1628" s="122" t="b">
        <f t="shared" si="1245"/>
        <v>0</v>
      </c>
      <c r="X1628" s="401">
        <f t="shared" si="1246"/>
        <v>1</v>
      </c>
      <c r="Y1628" s="122" t="b">
        <f t="shared" si="1247"/>
        <v>0</v>
      </c>
      <c r="Z1628" s="122" t="b">
        <f t="shared" si="1248"/>
        <v>0</v>
      </c>
      <c r="AA1628" s="122">
        <f t="shared" si="1249"/>
        <v>2</v>
      </c>
      <c r="AB1628" s="122" t="b">
        <f t="shared" si="1250"/>
        <v>0</v>
      </c>
      <c r="AC1628" s="122" t="b">
        <f t="shared" si="1251"/>
        <v>0</v>
      </c>
      <c r="AD1628" s="402" t="b">
        <f t="shared" si="1252"/>
        <v>0</v>
      </c>
      <c r="AE1628" s="401" t="b">
        <f t="shared" si="1253"/>
        <v>0</v>
      </c>
      <c r="AF1628" s="122" t="b">
        <f t="shared" si="1254"/>
        <v>0</v>
      </c>
      <c r="AG1628" s="122" t="b">
        <f t="shared" si="1255"/>
        <v>0</v>
      </c>
      <c r="AH1628" s="122" t="b">
        <f t="shared" si="1256"/>
        <v>0</v>
      </c>
      <c r="AI1628" s="122" t="b">
        <f t="shared" si="1257"/>
        <v>0</v>
      </c>
      <c r="AJ1628" s="122" t="b">
        <f t="shared" si="1258"/>
        <v>0</v>
      </c>
      <c r="AK1628" s="402" t="b">
        <f t="shared" si="1259"/>
        <v>0</v>
      </c>
      <c r="AL1628" s="401" t="b">
        <f t="shared" si="1260"/>
        <v>0</v>
      </c>
      <c r="AM1628" s="122">
        <f t="shared" si="1261"/>
        <v>1</v>
      </c>
      <c r="AN1628" s="122" t="b">
        <f t="shared" si="1262"/>
        <v>0</v>
      </c>
      <c r="AO1628" s="122" t="b">
        <f t="shared" si="1263"/>
        <v>0</v>
      </c>
      <c r="AP1628" s="122" t="b">
        <f t="shared" si="1264"/>
        <v>0</v>
      </c>
      <c r="AQ1628" s="122" t="b">
        <f t="shared" si="1265"/>
        <v>0</v>
      </c>
      <c r="AR1628" s="402" t="b">
        <f t="shared" si="1266"/>
        <v>0</v>
      </c>
      <c r="AS1628" s="401" t="b">
        <f t="shared" si="1267"/>
        <v>0</v>
      </c>
      <c r="AT1628" s="122" t="b">
        <f t="shared" si="1268"/>
        <v>0</v>
      </c>
      <c r="AU1628" s="122">
        <f t="shared" si="1269"/>
        <v>1</v>
      </c>
      <c r="AV1628" s="122" t="b">
        <f t="shared" si="1270"/>
        <v>0</v>
      </c>
      <c r="AW1628" s="122" t="b">
        <f t="shared" si="1271"/>
        <v>0</v>
      </c>
      <c r="AX1628" s="122" t="b">
        <f t="shared" si="1272"/>
        <v>0</v>
      </c>
      <c r="AY1628" s="402" t="b">
        <f t="shared" si="1273"/>
        <v>0</v>
      </c>
      <c r="AZ1628" s="401" t="b">
        <f t="shared" si="1274"/>
        <v>0</v>
      </c>
      <c r="BA1628" s="122" t="b">
        <f t="shared" si="1275"/>
        <v>0</v>
      </c>
      <c r="BB1628" s="122" t="b">
        <f t="shared" si="1276"/>
        <v>0</v>
      </c>
      <c r="BC1628" s="122" t="b">
        <f t="shared" si="1277"/>
        <v>0</v>
      </c>
      <c r="BD1628" s="122" t="b">
        <f t="shared" si="1278"/>
        <v>0</v>
      </c>
      <c r="BE1628" s="122" t="b">
        <f t="shared" si="1279"/>
        <v>0</v>
      </c>
      <c r="BF1628" s="402">
        <f t="shared" si="1280"/>
        <v>1</v>
      </c>
      <c r="BG1628" s="401" t="b">
        <f t="shared" si="1281"/>
        <v>0</v>
      </c>
      <c r="BH1628" s="122" t="b">
        <f t="shared" si="1282"/>
        <v>0</v>
      </c>
      <c r="BI1628" s="122" t="b">
        <f t="shared" si="1283"/>
        <v>0</v>
      </c>
      <c r="BJ1628" s="122">
        <f t="shared" si="1284"/>
        <v>1</v>
      </c>
      <c r="BK1628" s="122" t="b">
        <f t="shared" si="1285"/>
        <v>0</v>
      </c>
      <c r="BL1628" s="122" t="b">
        <f t="shared" si="1286"/>
        <v>0</v>
      </c>
      <c r="BM1628" s="402" t="b">
        <f t="shared" si="1287"/>
        <v>0</v>
      </c>
    </row>
    <row r="1629" spans="1:65" hidden="1" x14ac:dyDescent="0.2">
      <c r="A1629" s="225" t="s">
        <v>10</v>
      </c>
      <c r="B1629" s="226">
        <v>44460</v>
      </c>
      <c r="C1629" s="11">
        <f>Classification_b10!B1477</f>
        <v>20</v>
      </c>
      <c r="D1629" s="11">
        <f>Classification_b10!C1477</f>
        <v>25</v>
      </c>
      <c r="E1629" s="11">
        <f>Classification_b10!D1477</f>
        <v>26</v>
      </c>
      <c r="F1629" s="11">
        <f>Classification_b10!E1477</f>
        <v>30</v>
      </c>
      <c r="G1629" s="11">
        <f>Classification_b10!F1477</f>
        <v>38</v>
      </c>
      <c r="H1629" s="12">
        <f>Classification_b10!G1477</f>
        <v>2</v>
      </c>
      <c r="I1629" s="12">
        <f>Classification_b10!H1477</f>
        <v>8</v>
      </c>
      <c r="J1629" s="401" t="b">
        <f t="shared" si="1232"/>
        <v>0</v>
      </c>
      <c r="K1629" s="122" t="b">
        <f t="shared" si="1233"/>
        <v>0</v>
      </c>
      <c r="L1629" s="122" t="b">
        <f t="shared" si="1234"/>
        <v>0</v>
      </c>
      <c r="M1629" s="122">
        <f t="shared" si="1235"/>
        <v>10</v>
      </c>
      <c r="N1629" s="122" t="b">
        <f t="shared" si="1236"/>
        <v>0</v>
      </c>
      <c r="O1629" s="122" t="b">
        <f t="shared" si="1237"/>
        <v>0</v>
      </c>
      <c r="P1629" s="402" t="b">
        <f t="shared" si="1238"/>
        <v>0</v>
      </c>
      <c r="Q1629" s="122">
        <f t="shared" si="1239"/>
        <v>5</v>
      </c>
      <c r="R1629" s="122" t="b">
        <f t="shared" si="1240"/>
        <v>0</v>
      </c>
      <c r="S1629" s="122" t="b">
        <f t="shared" si="1241"/>
        <v>0</v>
      </c>
      <c r="T1629" s="122" t="b">
        <f t="shared" si="1242"/>
        <v>0</v>
      </c>
      <c r="U1629" s="122" t="b">
        <f t="shared" si="1243"/>
        <v>0</v>
      </c>
      <c r="V1629" s="122" t="b">
        <f t="shared" si="1244"/>
        <v>0</v>
      </c>
      <c r="W1629" s="122">
        <f t="shared" si="1245"/>
        <v>2</v>
      </c>
      <c r="X1629" s="401">
        <f t="shared" si="1246"/>
        <v>4</v>
      </c>
      <c r="Y1629" s="122">
        <f t="shared" si="1247"/>
        <v>5</v>
      </c>
      <c r="Z1629" s="122" t="b">
        <f t="shared" si="1248"/>
        <v>0</v>
      </c>
      <c r="AA1629" s="122">
        <f t="shared" si="1249"/>
        <v>6</v>
      </c>
      <c r="AB1629" s="122" t="b">
        <f t="shared" si="1250"/>
        <v>0</v>
      </c>
      <c r="AC1629" s="122" t="b">
        <f t="shared" si="1251"/>
        <v>0</v>
      </c>
      <c r="AD1629" s="402" t="b">
        <f t="shared" si="1252"/>
        <v>0</v>
      </c>
      <c r="AE1629" s="401" t="b">
        <f t="shared" si="1253"/>
        <v>0</v>
      </c>
      <c r="AF1629" s="122" t="b">
        <f t="shared" si="1254"/>
        <v>0</v>
      </c>
      <c r="AG1629" s="122" t="b">
        <f t="shared" si="1255"/>
        <v>0</v>
      </c>
      <c r="AH1629" s="122">
        <f t="shared" si="1256"/>
        <v>5</v>
      </c>
      <c r="AI1629" s="122" t="b">
        <f t="shared" si="1257"/>
        <v>0</v>
      </c>
      <c r="AJ1629" s="122" t="b">
        <f t="shared" si="1258"/>
        <v>0</v>
      </c>
      <c r="AK1629" s="402" t="b">
        <f t="shared" si="1259"/>
        <v>0</v>
      </c>
      <c r="AL1629" s="401" t="b">
        <f t="shared" si="1260"/>
        <v>0</v>
      </c>
      <c r="AM1629" s="122" t="b">
        <f t="shared" si="1261"/>
        <v>0</v>
      </c>
      <c r="AN1629" s="122" t="b">
        <f t="shared" si="1262"/>
        <v>0</v>
      </c>
      <c r="AO1629" s="122" t="b">
        <f t="shared" si="1263"/>
        <v>0</v>
      </c>
      <c r="AP1629" s="122" t="b">
        <f t="shared" si="1264"/>
        <v>0</v>
      </c>
      <c r="AQ1629" s="122" t="b">
        <f t="shared" si="1265"/>
        <v>0</v>
      </c>
      <c r="AR1629" s="402" t="b">
        <f t="shared" si="1266"/>
        <v>0</v>
      </c>
      <c r="AS1629" s="401" t="b">
        <f t="shared" si="1267"/>
        <v>0</v>
      </c>
      <c r="AT1629" s="122" t="b">
        <f t="shared" si="1268"/>
        <v>0</v>
      </c>
      <c r="AU1629" s="122" t="b">
        <f t="shared" si="1269"/>
        <v>0</v>
      </c>
      <c r="AV1629" s="122" t="b">
        <f t="shared" si="1270"/>
        <v>0</v>
      </c>
      <c r="AW1629" s="122" t="b">
        <f t="shared" si="1271"/>
        <v>0</v>
      </c>
      <c r="AX1629" s="122" t="b">
        <f t="shared" si="1272"/>
        <v>0</v>
      </c>
      <c r="AY1629" s="402">
        <f t="shared" si="1273"/>
        <v>1</v>
      </c>
      <c r="AZ1629" s="401" t="b">
        <f t="shared" si="1274"/>
        <v>0</v>
      </c>
      <c r="BA1629" s="122" t="b">
        <f t="shared" si="1275"/>
        <v>0</v>
      </c>
      <c r="BB1629" s="122" t="b">
        <f t="shared" si="1276"/>
        <v>0</v>
      </c>
      <c r="BC1629" s="122" t="b">
        <f t="shared" si="1277"/>
        <v>0</v>
      </c>
      <c r="BD1629" s="122" t="b">
        <f t="shared" si="1278"/>
        <v>0</v>
      </c>
      <c r="BE1629" s="122" t="b">
        <f t="shared" si="1279"/>
        <v>0</v>
      </c>
      <c r="BF1629" s="402" t="b">
        <f t="shared" si="1280"/>
        <v>0</v>
      </c>
      <c r="BG1629" s="401">
        <f t="shared" si="1281"/>
        <v>2</v>
      </c>
      <c r="BH1629" s="122" t="b">
        <f t="shared" si="1282"/>
        <v>0</v>
      </c>
      <c r="BI1629" s="122" t="b">
        <f t="shared" si="1283"/>
        <v>0</v>
      </c>
      <c r="BJ1629" s="122">
        <f t="shared" si="1284"/>
        <v>3</v>
      </c>
      <c r="BK1629" s="122" t="b">
        <f t="shared" si="1285"/>
        <v>0</v>
      </c>
      <c r="BL1629" s="122" t="b">
        <f t="shared" si="1286"/>
        <v>0</v>
      </c>
      <c r="BM1629" s="402" t="b">
        <f t="shared" si="1287"/>
        <v>0</v>
      </c>
    </row>
    <row r="1630" spans="1:65" hidden="1" x14ac:dyDescent="0.2">
      <c r="A1630" t="s">
        <v>9</v>
      </c>
      <c r="B1630" s="2">
        <v>44463</v>
      </c>
      <c r="C1630" s="11">
        <f>Classification_b10!B1478</f>
        <v>2</v>
      </c>
      <c r="D1630" s="11">
        <f>Classification_b10!C1478</f>
        <v>12</v>
      </c>
      <c r="E1630" s="11">
        <f>Classification_b10!D1478</f>
        <v>20</v>
      </c>
      <c r="F1630" s="11">
        <f>Classification_b10!E1478</f>
        <v>27</v>
      </c>
      <c r="G1630" s="11">
        <f>Classification_b10!F1478</f>
        <v>41</v>
      </c>
      <c r="H1630" s="12">
        <f>Classification_b10!G1478</f>
        <v>10</v>
      </c>
      <c r="I1630" s="12">
        <f>Classification_b10!H1478</f>
        <v>12</v>
      </c>
      <c r="J1630" s="401" t="b">
        <f t="shared" si="1232"/>
        <v>0</v>
      </c>
      <c r="K1630" s="122">
        <f t="shared" si="1233"/>
        <v>4</v>
      </c>
      <c r="L1630" s="122" t="b">
        <f t="shared" si="1234"/>
        <v>0</v>
      </c>
      <c r="M1630" s="122">
        <f t="shared" si="1235"/>
        <v>9</v>
      </c>
      <c r="N1630" s="122" t="b">
        <f t="shared" si="1236"/>
        <v>0</v>
      </c>
      <c r="O1630" s="122" t="b">
        <f t="shared" si="1237"/>
        <v>0</v>
      </c>
      <c r="P1630" s="402">
        <f t="shared" si="1238"/>
        <v>4</v>
      </c>
      <c r="Q1630" s="122" t="b">
        <f t="shared" si="1239"/>
        <v>0</v>
      </c>
      <c r="R1630" s="122">
        <f t="shared" si="1240"/>
        <v>3</v>
      </c>
      <c r="S1630" s="122">
        <f t="shared" si="1241"/>
        <v>5</v>
      </c>
      <c r="T1630" s="122" t="b">
        <f t="shared" si="1242"/>
        <v>0</v>
      </c>
      <c r="U1630" s="122" t="b">
        <f t="shared" si="1243"/>
        <v>0</v>
      </c>
      <c r="V1630" s="122" t="b">
        <f t="shared" si="1244"/>
        <v>0</v>
      </c>
      <c r="W1630" s="122">
        <f t="shared" si="1245"/>
        <v>3</v>
      </c>
      <c r="X1630" s="401" t="b">
        <f t="shared" si="1246"/>
        <v>0</v>
      </c>
      <c r="Y1630" s="122" t="b">
        <f t="shared" si="1247"/>
        <v>0</v>
      </c>
      <c r="Z1630" s="122">
        <f t="shared" si="1248"/>
        <v>4</v>
      </c>
      <c r="AA1630" s="122" t="b">
        <f t="shared" si="1249"/>
        <v>0</v>
      </c>
      <c r="AB1630" s="122" t="b">
        <f t="shared" si="1250"/>
        <v>0</v>
      </c>
      <c r="AC1630" s="122">
        <f t="shared" si="1251"/>
        <v>2</v>
      </c>
      <c r="AD1630" s="402" t="b">
        <f t="shared" si="1252"/>
        <v>0</v>
      </c>
      <c r="AE1630" s="401" t="b">
        <f t="shared" si="1253"/>
        <v>0</v>
      </c>
      <c r="AF1630" s="122">
        <f t="shared" si="1254"/>
        <v>2</v>
      </c>
      <c r="AG1630" s="122" t="b">
        <f t="shared" si="1255"/>
        <v>0</v>
      </c>
      <c r="AH1630" s="122" t="b">
        <f t="shared" si="1256"/>
        <v>0</v>
      </c>
      <c r="AI1630" s="122" t="b">
        <f t="shared" si="1257"/>
        <v>0</v>
      </c>
      <c r="AJ1630" s="122" t="b">
        <f t="shared" si="1258"/>
        <v>0</v>
      </c>
      <c r="AK1630" s="402">
        <f t="shared" si="1259"/>
        <v>2</v>
      </c>
      <c r="AL1630" s="401" t="b">
        <f t="shared" si="1260"/>
        <v>0</v>
      </c>
      <c r="AM1630" s="122" t="b">
        <f t="shared" si="1261"/>
        <v>0</v>
      </c>
      <c r="AN1630" s="122" t="b">
        <f t="shared" si="1262"/>
        <v>0</v>
      </c>
      <c r="AO1630" s="122" t="b">
        <f t="shared" si="1263"/>
        <v>0</v>
      </c>
      <c r="AP1630" s="122" t="b">
        <f t="shared" si="1264"/>
        <v>0</v>
      </c>
      <c r="AQ1630" s="122" t="b">
        <f t="shared" si="1265"/>
        <v>0</v>
      </c>
      <c r="AR1630" s="402" t="b">
        <f t="shared" si="1266"/>
        <v>0</v>
      </c>
      <c r="AS1630" s="401" t="b">
        <f t="shared" si="1267"/>
        <v>0</v>
      </c>
      <c r="AT1630" s="122" t="b">
        <f t="shared" si="1268"/>
        <v>0</v>
      </c>
      <c r="AU1630" s="122" t="b">
        <f t="shared" si="1269"/>
        <v>0</v>
      </c>
      <c r="AV1630" s="122" t="b">
        <f t="shared" si="1270"/>
        <v>0</v>
      </c>
      <c r="AW1630" s="122" t="b">
        <f t="shared" si="1271"/>
        <v>0</v>
      </c>
      <c r="AX1630" s="122" t="b">
        <f t="shared" si="1272"/>
        <v>0</v>
      </c>
      <c r="AY1630" s="402" t="b">
        <f t="shared" si="1273"/>
        <v>0</v>
      </c>
      <c r="AZ1630" s="401" t="b">
        <f t="shared" si="1274"/>
        <v>0</v>
      </c>
      <c r="BA1630" s="122" t="b">
        <f t="shared" si="1275"/>
        <v>0</v>
      </c>
      <c r="BB1630" s="122" t="b">
        <f t="shared" si="1276"/>
        <v>0</v>
      </c>
      <c r="BC1630" s="122">
        <f t="shared" si="1277"/>
        <v>3</v>
      </c>
      <c r="BD1630" s="122" t="b">
        <f t="shared" si="1278"/>
        <v>0</v>
      </c>
      <c r="BE1630" s="122" t="b">
        <f t="shared" si="1279"/>
        <v>0</v>
      </c>
      <c r="BF1630" s="402" t="b">
        <f t="shared" si="1280"/>
        <v>0</v>
      </c>
      <c r="BG1630" s="401" t="b">
        <f t="shared" si="1281"/>
        <v>0</v>
      </c>
      <c r="BH1630" s="122" t="b">
        <f t="shared" si="1282"/>
        <v>0</v>
      </c>
      <c r="BI1630" s="122">
        <f t="shared" si="1283"/>
        <v>2</v>
      </c>
      <c r="BJ1630" s="122" t="b">
        <f t="shared" si="1284"/>
        <v>0</v>
      </c>
      <c r="BK1630" s="122" t="b">
        <f t="shared" si="1285"/>
        <v>0</v>
      </c>
      <c r="BL1630" s="122">
        <f t="shared" si="1286"/>
        <v>1</v>
      </c>
      <c r="BM1630" s="402" t="b">
        <f t="shared" si="1287"/>
        <v>0</v>
      </c>
    </row>
    <row r="1631" spans="1:65" hidden="1" x14ac:dyDescent="0.2">
      <c r="A1631" s="225" t="s">
        <v>10</v>
      </c>
      <c r="B1631" s="226">
        <v>44467</v>
      </c>
      <c r="C1631" s="11">
        <f>Classification_b10!B1479</f>
        <v>6</v>
      </c>
      <c r="D1631" s="11">
        <f>Classification_b10!C1479</f>
        <v>7</v>
      </c>
      <c r="E1631" s="11">
        <f>Classification_b10!D1479</f>
        <v>12</v>
      </c>
      <c r="F1631" s="11">
        <f>Classification_b10!E1479</f>
        <v>33</v>
      </c>
      <c r="G1631" s="11">
        <f>Classification_b10!F1479</f>
        <v>39</v>
      </c>
      <c r="H1631" s="12">
        <f>Classification_b10!G1479</f>
        <v>1</v>
      </c>
      <c r="I1631" s="12">
        <f>Classification_b10!H1479</f>
        <v>7</v>
      </c>
      <c r="J1631" s="401">
        <f t="shared" si="1232"/>
        <v>2</v>
      </c>
      <c r="K1631" s="122" t="b">
        <f t="shared" si="1233"/>
        <v>0</v>
      </c>
      <c r="L1631" s="122">
        <f t="shared" si="1234"/>
        <v>4</v>
      </c>
      <c r="M1631" s="122">
        <f t="shared" si="1235"/>
        <v>11</v>
      </c>
      <c r="N1631" s="122">
        <f t="shared" si="1236"/>
        <v>13</v>
      </c>
      <c r="O1631" s="122" t="b">
        <f t="shared" si="1237"/>
        <v>0</v>
      </c>
      <c r="P1631" s="402" t="b">
        <f t="shared" si="1238"/>
        <v>0</v>
      </c>
      <c r="Q1631" s="122" t="b">
        <f t="shared" si="1239"/>
        <v>0</v>
      </c>
      <c r="R1631" s="122" t="b">
        <f t="shared" si="1240"/>
        <v>0</v>
      </c>
      <c r="S1631" s="122">
        <f t="shared" si="1241"/>
        <v>3</v>
      </c>
      <c r="T1631" s="122" t="b">
        <f t="shared" si="1242"/>
        <v>0</v>
      </c>
      <c r="U1631" s="122" t="b">
        <f t="shared" si="1243"/>
        <v>0</v>
      </c>
      <c r="V1631" s="122" t="b">
        <f t="shared" si="1244"/>
        <v>0</v>
      </c>
      <c r="W1631" s="122" t="b">
        <f t="shared" si="1245"/>
        <v>0</v>
      </c>
      <c r="X1631" s="401" t="b">
        <f t="shared" si="1246"/>
        <v>0</v>
      </c>
      <c r="Y1631" s="122" t="b">
        <f t="shared" si="1247"/>
        <v>0</v>
      </c>
      <c r="Z1631" s="122" t="b">
        <f t="shared" si="1248"/>
        <v>0</v>
      </c>
      <c r="AA1631" s="122" t="b">
        <f t="shared" si="1249"/>
        <v>0</v>
      </c>
      <c r="AB1631" s="122" t="b">
        <f t="shared" si="1250"/>
        <v>0</v>
      </c>
      <c r="AC1631" s="122" t="b">
        <f t="shared" si="1251"/>
        <v>0</v>
      </c>
      <c r="AD1631" s="402" t="b">
        <f t="shared" si="1252"/>
        <v>0</v>
      </c>
      <c r="AE1631" s="401">
        <f t="shared" si="1253"/>
        <v>1</v>
      </c>
      <c r="AF1631" s="122" t="b">
        <f t="shared" si="1254"/>
        <v>0</v>
      </c>
      <c r="AG1631" s="122">
        <f t="shared" si="1255"/>
        <v>2</v>
      </c>
      <c r="AH1631" s="122" t="b">
        <f t="shared" si="1256"/>
        <v>0</v>
      </c>
      <c r="AI1631" s="122" t="b">
        <f t="shared" si="1257"/>
        <v>0</v>
      </c>
      <c r="AJ1631" s="122" t="b">
        <f t="shared" si="1258"/>
        <v>0</v>
      </c>
      <c r="AK1631" s="402" t="b">
        <f t="shared" si="1259"/>
        <v>0</v>
      </c>
      <c r="AL1631" s="401" t="b">
        <f t="shared" si="1260"/>
        <v>0</v>
      </c>
      <c r="AM1631" s="122">
        <f t="shared" si="1261"/>
        <v>1</v>
      </c>
      <c r="AN1631" s="122" t="b">
        <f t="shared" si="1262"/>
        <v>0</v>
      </c>
      <c r="AO1631" s="122" t="b">
        <f t="shared" si="1263"/>
        <v>0</v>
      </c>
      <c r="AP1631" s="122" t="b">
        <f t="shared" si="1264"/>
        <v>0</v>
      </c>
      <c r="AQ1631" s="122" t="b">
        <f t="shared" si="1265"/>
        <v>0</v>
      </c>
      <c r="AR1631" s="402">
        <f t="shared" si="1266"/>
        <v>1</v>
      </c>
      <c r="AS1631" s="401" t="b">
        <f t="shared" si="1267"/>
        <v>0</v>
      </c>
      <c r="AT1631" s="122" t="b">
        <f t="shared" si="1268"/>
        <v>0</v>
      </c>
      <c r="AU1631" s="122" t="b">
        <f t="shared" si="1269"/>
        <v>0</v>
      </c>
      <c r="AV1631" s="122" t="b">
        <f t="shared" si="1270"/>
        <v>0</v>
      </c>
      <c r="AW1631" s="122" t="b">
        <f t="shared" si="1271"/>
        <v>0</v>
      </c>
      <c r="AX1631" s="122" t="b">
        <f t="shared" si="1272"/>
        <v>0</v>
      </c>
      <c r="AY1631" s="402" t="b">
        <f t="shared" si="1273"/>
        <v>0</v>
      </c>
      <c r="AZ1631" s="401" t="b">
        <f t="shared" si="1274"/>
        <v>0</v>
      </c>
      <c r="BA1631" s="122" t="b">
        <f t="shared" si="1275"/>
        <v>0</v>
      </c>
      <c r="BB1631" s="122" t="b">
        <f t="shared" si="1276"/>
        <v>0</v>
      </c>
      <c r="BC1631" s="122" t="b">
        <f t="shared" si="1277"/>
        <v>0</v>
      </c>
      <c r="BD1631" s="122" t="b">
        <f t="shared" si="1278"/>
        <v>0</v>
      </c>
      <c r="BE1631" s="122" t="b">
        <f t="shared" si="1279"/>
        <v>0</v>
      </c>
      <c r="BF1631" s="402" t="b">
        <f t="shared" si="1280"/>
        <v>0</v>
      </c>
      <c r="BG1631" s="401" t="b">
        <f t="shared" si="1281"/>
        <v>0</v>
      </c>
      <c r="BH1631" s="122" t="b">
        <f t="shared" si="1282"/>
        <v>0</v>
      </c>
      <c r="BI1631" s="122" t="b">
        <f t="shared" si="1283"/>
        <v>0</v>
      </c>
      <c r="BJ1631" s="122" t="b">
        <f t="shared" si="1284"/>
        <v>0</v>
      </c>
      <c r="BK1631" s="122" t="b">
        <f t="shared" si="1285"/>
        <v>0</v>
      </c>
      <c r="BL1631" s="122" t="b">
        <f t="shared" si="1286"/>
        <v>0</v>
      </c>
      <c r="BM1631" s="402" t="b">
        <f t="shared" si="1287"/>
        <v>0</v>
      </c>
    </row>
    <row r="1632" spans="1:65" hidden="1" x14ac:dyDescent="0.2">
      <c r="A1632" t="s">
        <v>9</v>
      </c>
      <c r="B1632" s="2">
        <v>44470</v>
      </c>
      <c r="C1632" s="11">
        <f>Classification_b10!B1480</f>
        <v>1</v>
      </c>
      <c r="D1632" s="11">
        <f>Classification_b10!C1480</f>
        <v>15</v>
      </c>
      <c r="E1632" s="11">
        <f>Classification_b10!D1480</f>
        <v>19</v>
      </c>
      <c r="F1632" s="11">
        <f>Classification_b10!E1480</f>
        <v>26</v>
      </c>
      <c r="G1632" s="11">
        <f>Classification_b10!F1480</f>
        <v>48</v>
      </c>
      <c r="H1632" s="12">
        <f>Classification_b10!G1480</f>
        <v>6</v>
      </c>
      <c r="I1632" s="12">
        <f>Classification_b10!H1480</f>
        <v>12</v>
      </c>
      <c r="J1632" s="401" t="b">
        <f t="shared" si="1232"/>
        <v>0</v>
      </c>
      <c r="K1632" s="122">
        <f t="shared" si="1233"/>
        <v>5</v>
      </c>
      <c r="L1632" s="122" t="b">
        <f t="shared" si="1234"/>
        <v>0</v>
      </c>
      <c r="M1632" s="122" t="b">
        <f t="shared" si="1235"/>
        <v>0</v>
      </c>
      <c r="N1632" s="122">
        <f t="shared" si="1236"/>
        <v>16</v>
      </c>
      <c r="O1632" s="122">
        <f t="shared" si="1237"/>
        <v>2</v>
      </c>
      <c r="P1632" s="402">
        <f t="shared" si="1238"/>
        <v>4</v>
      </c>
      <c r="Q1632" s="122" t="b">
        <f t="shared" si="1239"/>
        <v>0</v>
      </c>
      <c r="R1632" s="122" t="b">
        <f t="shared" si="1240"/>
        <v>0</v>
      </c>
      <c r="S1632" s="122" t="b">
        <f t="shared" si="1241"/>
        <v>0</v>
      </c>
      <c r="T1632" s="122" t="b">
        <f t="shared" si="1242"/>
        <v>0</v>
      </c>
      <c r="U1632" s="122">
        <f t="shared" si="1243"/>
        <v>12</v>
      </c>
      <c r="V1632" s="122" t="b">
        <f t="shared" si="1244"/>
        <v>0</v>
      </c>
      <c r="W1632" s="122">
        <f t="shared" si="1245"/>
        <v>3</v>
      </c>
      <c r="X1632" s="401" t="b">
        <f t="shared" si="1246"/>
        <v>0</v>
      </c>
      <c r="Y1632" s="122">
        <f t="shared" si="1247"/>
        <v>3</v>
      </c>
      <c r="Z1632" s="122" t="b">
        <f t="shared" si="1248"/>
        <v>0</v>
      </c>
      <c r="AA1632" s="122" t="b">
        <f t="shared" si="1249"/>
        <v>0</v>
      </c>
      <c r="AB1632" s="122" t="b">
        <f t="shared" si="1250"/>
        <v>0</v>
      </c>
      <c r="AC1632" s="122" t="b">
        <f t="shared" si="1251"/>
        <v>0</v>
      </c>
      <c r="AD1632" s="402" t="b">
        <f t="shared" si="1252"/>
        <v>0</v>
      </c>
      <c r="AE1632" s="401" t="b">
        <f t="shared" si="1253"/>
        <v>0</v>
      </c>
      <c r="AF1632" s="122" t="b">
        <f t="shared" si="1254"/>
        <v>0</v>
      </c>
      <c r="AG1632" s="122" t="b">
        <f t="shared" si="1255"/>
        <v>0</v>
      </c>
      <c r="AH1632" s="122" t="b">
        <f t="shared" si="1256"/>
        <v>0</v>
      </c>
      <c r="AI1632" s="122">
        <f t="shared" si="1257"/>
        <v>8</v>
      </c>
      <c r="AJ1632" s="122">
        <f t="shared" si="1258"/>
        <v>1</v>
      </c>
      <c r="AK1632" s="402">
        <f t="shared" si="1259"/>
        <v>2</v>
      </c>
      <c r="AL1632" s="401" t="b">
        <f t="shared" si="1260"/>
        <v>0</v>
      </c>
      <c r="AM1632" s="122" t="b">
        <f t="shared" si="1261"/>
        <v>0</v>
      </c>
      <c r="AN1632" s="122" t="b">
        <f t="shared" si="1262"/>
        <v>0</v>
      </c>
      <c r="AO1632" s="122" t="b">
        <f t="shared" si="1263"/>
        <v>0</v>
      </c>
      <c r="AP1632" s="122" t="b">
        <f t="shared" si="1264"/>
        <v>0</v>
      </c>
      <c r="AQ1632" s="122" t="b">
        <f t="shared" si="1265"/>
        <v>0</v>
      </c>
      <c r="AR1632" s="402" t="b">
        <f t="shared" si="1266"/>
        <v>0</v>
      </c>
      <c r="AS1632" s="401" t="b">
        <f t="shared" si="1267"/>
        <v>0</v>
      </c>
      <c r="AT1632" s="122" t="b">
        <f t="shared" si="1268"/>
        <v>0</v>
      </c>
      <c r="AU1632" s="122" t="b">
        <f t="shared" si="1269"/>
        <v>0</v>
      </c>
      <c r="AV1632" s="122" t="b">
        <f t="shared" si="1270"/>
        <v>0</v>
      </c>
      <c r="AW1632" s="122">
        <f t="shared" si="1271"/>
        <v>6</v>
      </c>
      <c r="AX1632" s="122" t="b">
        <f t="shared" si="1272"/>
        <v>0</v>
      </c>
      <c r="AY1632" s="402" t="b">
        <f t="shared" si="1273"/>
        <v>0</v>
      </c>
      <c r="AZ1632" s="401" t="b">
        <f t="shared" si="1274"/>
        <v>0</v>
      </c>
      <c r="BA1632" s="122" t="b">
        <f t="shared" si="1275"/>
        <v>0</v>
      </c>
      <c r="BB1632" s="122" t="b">
        <f t="shared" si="1276"/>
        <v>0</v>
      </c>
      <c r="BC1632" s="122" t="b">
        <f t="shared" si="1277"/>
        <v>0</v>
      </c>
      <c r="BD1632" s="122" t="b">
        <f t="shared" si="1278"/>
        <v>0</v>
      </c>
      <c r="BE1632" s="122" t="b">
        <f t="shared" si="1279"/>
        <v>0</v>
      </c>
      <c r="BF1632" s="402" t="b">
        <f t="shared" si="1280"/>
        <v>0</v>
      </c>
      <c r="BG1632" s="401" t="b">
        <f t="shared" si="1281"/>
        <v>0</v>
      </c>
      <c r="BH1632" s="122" t="b">
        <f t="shared" si="1282"/>
        <v>0</v>
      </c>
      <c r="BI1632" s="122" t="b">
        <f t="shared" si="1283"/>
        <v>0</v>
      </c>
      <c r="BJ1632" s="122" t="b">
        <f t="shared" si="1284"/>
        <v>0</v>
      </c>
      <c r="BK1632" s="122" t="b">
        <f t="shared" si="1285"/>
        <v>0</v>
      </c>
      <c r="BL1632" s="122" t="b">
        <f t="shared" si="1286"/>
        <v>0</v>
      </c>
      <c r="BM1632" s="402" t="b">
        <f t="shared" si="1287"/>
        <v>0</v>
      </c>
    </row>
    <row r="1633" spans="1:65" hidden="1" x14ac:dyDescent="0.2">
      <c r="A1633" s="225" t="s">
        <v>10</v>
      </c>
      <c r="B1633" s="226">
        <v>44474</v>
      </c>
      <c r="C1633" s="11">
        <f>Classification_b10!B1481</f>
        <v>11</v>
      </c>
      <c r="D1633" s="11">
        <f>Classification_b10!C1481</f>
        <v>13</v>
      </c>
      <c r="E1633" s="11">
        <f>Classification_b10!D1481</f>
        <v>14</v>
      </c>
      <c r="F1633" s="11">
        <f>Classification_b10!E1481</f>
        <v>36</v>
      </c>
      <c r="G1633" s="11">
        <f>Classification_b10!F1481</f>
        <v>45</v>
      </c>
      <c r="H1633" s="12">
        <f>Classification_b10!G1481</f>
        <v>7</v>
      </c>
      <c r="I1633" s="12">
        <f>Classification_b10!H1481</f>
        <v>9</v>
      </c>
      <c r="J1633" s="401" t="b">
        <f t="shared" si="1232"/>
        <v>0</v>
      </c>
      <c r="K1633" s="122" t="b">
        <f t="shared" si="1233"/>
        <v>0</v>
      </c>
      <c r="L1633" s="122" t="b">
        <f t="shared" si="1234"/>
        <v>0</v>
      </c>
      <c r="M1633" s="122">
        <f t="shared" si="1235"/>
        <v>12</v>
      </c>
      <c r="N1633" s="122">
        <f t="shared" si="1236"/>
        <v>15</v>
      </c>
      <c r="O1633" s="122" t="b">
        <f t="shared" si="1237"/>
        <v>0</v>
      </c>
      <c r="P1633" s="402">
        <f t="shared" si="1238"/>
        <v>3</v>
      </c>
      <c r="Q1633" s="122" t="b">
        <f t="shared" si="1239"/>
        <v>0</v>
      </c>
      <c r="R1633" s="122" t="b">
        <f t="shared" si="1240"/>
        <v>0</v>
      </c>
      <c r="S1633" s="122" t="b">
        <f t="shared" si="1241"/>
        <v>0</v>
      </c>
      <c r="T1633" s="122">
        <f t="shared" si="1242"/>
        <v>9</v>
      </c>
      <c r="U1633" s="122" t="b">
        <f t="shared" si="1243"/>
        <v>0</v>
      </c>
      <c r="V1633" s="122" t="b">
        <f t="shared" si="1244"/>
        <v>0</v>
      </c>
      <c r="W1633" s="122" t="b">
        <f t="shared" si="1245"/>
        <v>0</v>
      </c>
      <c r="X1633" s="401" t="b">
        <f t="shared" si="1246"/>
        <v>0</v>
      </c>
      <c r="Y1633" s="122" t="b">
        <f t="shared" si="1247"/>
        <v>0</v>
      </c>
      <c r="Z1633" s="122" t="b">
        <f t="shared" si="1248"/>
        <v>0</v>
      </c>
      <c r="AA1633" s="122" t="b">
        <f t="shared" si="1249"/>
        <v>0</v>
      </c>
      <c r="AB1633" s="122">
        <f t="shared" si="1250"/>
        <v>9</v>
      </c>
      <c r="AC1633" s="122" t="b">
        <f t="shared" si="1251"/>
        <v>0</v>
      </c>
      <c r="AD1633" s="402" t="b">
        <f t="shared" si="1252"/>
        <v>0</v>
      </c>
      <c r="AE1633" s="401" t="b">
        <f t="shared" si="1253"/>
        <v>0</v>
      </c>
      <c r="AF1633" s="122" t="b">
        <f t="shared" si="1254"/>
        <v>0</v>
      </c>
      <c r="AG1633" s="122" t="b">
        <f t="shared" si="1255"/>
        <v>0</v>
      </c>
      <c r="AH1633" s="122">
        <f t="shared" si="1256"/>
        <v>6</v>
      </c>
      <c r="AI1633" s="122" t="b">
        <f t="shared" si="1257"/>
        <v>0</v>
      </c>
      <c r="AJ1633" s="122" t="b">
        <f t="shared" si="1258"/>
        <v>0</v>
      </c>
      <c r="AK1633" s="402" t="b">
        <f t="shared" si="1259"/>
        <v>0</v>
      </c>
      <c r="AL1633" s="401" t="b">
        <f t="shared" si="1260"/>
        <v>0</v>
      </c>
      <c r="AM1633" s="122" t="b">
        <f t="shared" si="1261"/>
        <v>0</v>
      </c>
      <c r="AN1633" s="122">
        <f t="shared" si="1262"/>
        <v>2</v>
      </c>
      <c r="AO1633" s="122" t="b">
        <f t="shared" si="1263"/>
        <v>0</v>
      </c>
      <c r="AP1633" s="122" t="b">
        <f t="shared" si="1264"/>
        <v>0</v>
      </c>
      <c r="AQ1633" s="122">
        <f t="shared" si="1265"/>
        <v>1</v>
      </c>
      <c r="AR1633" s="402" t="b">
        <f t="shared" si="1266"/>
        <v>0</v>
      </c>
      <c r="AS1633" s="401" t="b">
        <f t="shared" si="1267"/>
        <v>0</v>
      </c>
      <c r="AT1633" s="122" t="b">
        <f t="shared" si="1268"/>
        <v>0</v>
      </c>
      <c r="AU1633" s="122" t="b">
        <f t="shared" si="1269"/>
        <v>0</v>
      </c>
      <c r="AV1633" s="122" t="b">
        <f t="shared" si="1270"/>
        <v>0</v>
      </c>
      <c r="AW1633" s="122" t="b">
        <f t="shared" si="1271"/>
        <v>0</v>
      </c>
      <c r="AX1633" s="122" t="b">
        <f t="shared" si="1272"/>
        <v>0</v>
      </c>
      <c r="AY1633" s="402" t="b">
        <f t="shared" si="1273"/>
        <v>0</v>
      </c>
      <c r="AZ1633" s="401" t="b">
        <f t="shared" si="1274"/>
        <v>0</v>
      </c>
      <c r="BA1633" s="122" t="b">
        <f t="shared" si="1275"/>
        <v>0</v>
      </c>
      <c r="BB1633" s="122" t="b">
        <f t="shared" si="1276"/>
        <v>0</v>
      </c>
      <c r="BC1633" s="122">
        <f t="shared" si="1277"/>
        <v>4</v>
      </c>
      <c r="BD1633" s="122">
        <f t="shared" si="1278"/>
        <v>5</v>
      </c>
      <c r="BE1633" s="122" t="b">
        <f t="shared" si="1279"/>
        <v>0</v>
      </c>
      <c r="BF1633" s="402">
        <f t="shared" si="1280"/>
        <v>1</v>
      </c>
      <c r="BG1633" s="401" t="b">
        <f t="shared" si="1281"/>
        <v>0</v>
      </c>
      <c r="BH1633" s="122" t="b">
        <f t="shared" si="1282"/>
        <v>0</v>
      </c>
      <c r="BI1633" s="122" t="b">
        <f t="shared" si="1283"/>
        <v>0</v>
      </c>
      <c r="BJ1633" s="122" t="b">
        <f t="shared" si="1284"/>
        <v>0</v>
      </c>
      <c r="BK1633" s="122" t="b">
        <f t="shared" si="1285"/>
        <v>0</v>
      </c>
      <c r="BL1633" s="122" t="b">
        <f t="shared" si="1286"/>
        <v>0</v>
      </c>
      <c r="BM1633" s="402" t="b">
        <f t="shared" si="1287"/>
        <v>0</v>
      </c>
    </row>
    <row r="1634" spans="1:65" hidden="1" x14ac:dyDescent="0.2">
      <c r="A1634" t="s">
        <v>9</v>
      </c>
      <c r="B1634" s="2">
        <v>44477</v>
      </c>
      <c r="C1634" s="11">
        <f>Classification_b10!B1482</f>
        <v>1</v>
      </c>
      <c r="D1634" s="11">
        <f>Classification_b10!C1482</f>
        <v>10</v>
      </c>
      <c r="E1634" s="11">
        <f>Classification_b10!D1482</f>
        <v>23</v>
      </c>
      <c r="F1634" s="11">
        <f>Classification_b10!E1482</f>
        <v>42</v>
      </c>
      <c r="G1634" s="11">
        <f>Classification_b10!F1482</f>
        <v>46</v>
      </c>
      <c r="H1634" s="12">
        <f>Classification_b10!G1482</f>
        <v>3</v>
      </c>
      <c r="I1634" s="12">
        <f>Classification_b10!H1482</f>
        <v>5</v>
      </c>
      <c r="J1634" s="401" t="b">
        <f t="shared" si="1232"/>
        <v>0</v>
      </c>
      <c r="K1634" s="122" t="b">
        <f t="shared" si="1233"/>
        <v>0</v>
      </c>
      <c r="L1634" s="122" t="b">
        <f t="shared" si="1234"/>
        <v>0</v>
      </c>
      <c r="M1634" s="122">
        <f t="shared" si="1235"/>
        <v>14</v>
      </c>
      <c r="N1634" s="122" t="b">
        <f t="shared" si="1236"/>
        <v>0</v>
      </c>
      <c r="O1634" s="122">
        <f t="shared" si="1237"/>
        <v>1</v>
      </c>
      <c r="P1634" s="402" t="b">
        <f t="shared" si="1238"/>
        <v>0</v>
      </c>
      <c r="Q1634" s="122" t="b">
        <f t="shared" si="1239"/>
        <v>0</v>
      </c>
      <c r="R1634" s="122" t="b">
        <f t="shared" si="1240"/>
        <v>0</v>
      </c>
      <c r="S1634" s="122" t="b">
        <f t="shared" si="1241"/>
        <v>0</v>
      </c>
      <c r="T1634" s="122" t="b">
        <f t="shared" si="1242"/>
        <v>0</v>
      </c>
      <c r="U1634" s="122" t="b">
        <f t="shared" si="1243"/>
        <v>0</v>
      </c>
      <c r="V1634" s="122" t="b">
        <f t="shared" si="1244"/>
        <v>0</v>
      </c>
      <c r="W1634" s="122" t="b">
        <f t="shared" si="1245"/>
        <v>0</v>
      </c>
      <c r="X1634" s="401" t="b">
        <f t="shared" si="1246"/>
        <v>0</v>
      </c>
      <c r="Y1634" s="122">
        <f t="shared" si="1247"/>
        <v>2</v>
      </c>
      <c r="Z1634" s="122" t="b">
        <f t="shared" si="1248"/>
        <v>0</v>
      </c>
      <c r="AA1634" s="122" t="b">
        <f t="shared" si="1249"/>
        <v>0</v>
      </c>
      <c r="AB1634" s="122" t="b">
        <f t="shared" si="1250"/>
        <v>0</v>
      </c>
      <c r="AC1634" s="122" t="b">
        <f t="shared" si="1251"/>
        <v>0</v>
      </c>
      <c r="AD1634" s="402">
        <f t="shared" si="1252"/>
        <v>1</v>
      </c>
      <c r="AE1634" s="401" t="b">
        <f t="shared" si="1253"/>
        <v>0</v>
      </c>
      <c r="AF1634" s="122" t="b">
        <f t="shared" si="1254"/>
        <v>0</v>
      </c>
      <c r="AG1634" s="122" t="b">
        <f t="shared" si="1255"/>
        <v>0</v>
      </c>
      <c r="AH1634" s="122">
        <f t="shared" si="1256"/>
        <v>7</v>
      </c>
      <c r="AI1634" s="122" t="b">
        <f t="shared" si="1257"/>
        <v>0</v>
      </c>
      <c r="AJ1634" s="122" t="b">
        <f t="shared" si="1258"/>
        <v>0</v>
      </c>
      <c r="AK1634" s="402" t="b">
        <f t="shared" si="1259"/>
        <v>0</v>
      </c>
      <c r="AL1634" s="401" t="b">
        <f t="shared" si="1260"/>
        <v>0</v>
      </c>
      <c r="AM1634" s="122" t="b">
        <f t="shared" si="1261"/>
        <v>0</v>
      </c>
      <c r="AN1634" s="122" t="b">
        <f t="shared" si="1262"/>
        <v>0</v>
      </c>
      <c r="AO1634" s="122">
        <f t="shared" si="1263"/>
        <v>6</v>
      </c>
      <c r="AP1634" s="122" t="b">
        <f t="shared" si="1264"/>
        <v>0</v>
      </c>
      <c r="AQ1634" s="122" t="b">
        <f t="shared" si="1265"/>
        <v>0</v>
      </c>
      <c r="AR1634" s="402" t="b">
        <f t="shared" si="1266"/>
        <v>0</v>
      </c>
      <c r="AS1634" s="401" t="b">
        <f t="shared" si="1267"/>
        <v>0</v>
      </c>
      <c r="AT1634" s="122" t="b">
        <f t="shared" si="1268"/>
        <v>0</v>
      </c>
      <c r="AU1634" s="122" t="b">
        <f t="shared" si="1269"/>
        <v>0</v>
      </c>
      <c r="AV1634" s="122" t="b">
        <f t="shared" si="1270"/>
        <v>0</v>
      </c>
      <c r="AW1634" s="122" t="b">
        <f t="shared" si="1271"/>
        <v>0</v>
      </c>
      <c r="AX1634" s="122" t="b">
        <f t="shared" si="1272"/>
        <v>0</v>
      </c>
      <c r="AY1634" s="402" t="b">
        <f t="shared" si="1273"/>
        <v>0</v>
      </c>
      <c r="AZ1634" s="401" t="b">
        <f t="shared" si="1274"/>
        <v>0</v>
      </c>
      <c r="BA1634" s="122" t="b">
        <f t="shared" si="1275"/>
        <v>0</v>
      </c>
      <c r="BB1634" s="122" t="b">
        <f t="shared" si="1276"/>
        <v>0</v>
      </c>
      <c r="BC1634" s="122" t="b">
        <f t="shared" si="1277"/>
        <v>0</v>
      </c>
      <c r="BD1634" s="122" t="b">
        <f t="shared" si="1278"/>
        <v>0</v>
      </c>
      <c r="BE1634" s="122" t="b">
        <f t="shared" si="1279"/>
        <v>0</v>
      </c>
      <c r="BF1634" s="402" t="b">
        <f t="shared" si="1280"/>
        <v>0</v>
      </c>
      <c r="BG1634" s="401" t="b">
        <f t="shared" si="1281"/>
        <v>0</v>
      </c>
      <c r="BH1634" s="122">
        <f t="shared" si="1282"/>
        <v>1</v>
      </c>
      <c r="BI1634" s="122" t="b">
        <f t="shared" si="1283"/>
        <v>0</v>
      </c>
      <c r="BJ1634" s="122" t="b">
        <f t="shared" si="1284"/>
        <v>0</v>
      </c>
      <c r="BK1634" s="122" t="b">
        <f t="shared" si="1285"/>
        <v>0</v>
      </c>
      <c r="BL1634" s="122" t="b">
        <f t="shared" si="1286"/>
        <v>0</v>
      </c>
      <c r="BM1634" s="402" t="b">
        <f t="shared" si="1287"/>
        <v>0</v>
      </c>
    </row>
    <row r="1635" spans="1:65" hidden="1" x14ac:dyDescent="0.2">
      <c r="A1635" s="225" t="s">
        <v>10</v>
      </c>
      <c r="B1635" s="226">
        <v>44481</v>
      </c>
      <c r="C1635" s="11">
        <f>Classification_b10!B1483</f>
        <v>6</v>
      </c>
      <c r="D1635" s="11">
        <f>Classification_b10!C1483</f>
        <v>13</v>
      </c>
      <c r="E1635" s="11">
        <f>Classification_b10!D1483</f>
        <v>22</v>
      </c>
      <c r="F1635" s="11">
        <f>Classification_b10!E1483</f>
        <v>45</v>
      </c>
      <c r="G1635" s="11">
        <f>Classification_b10!F1483</f>
        <v>49</v>
      </c>
      <c r="H1635" s="12">
        <f>Classification_b10!G1483</f>
        <v>10</v>
      </c>
      <c r="I1635" s="12">
        <f>Classification_b10!H1483</f>
        <v>11</v>
      </c>
      <c r="J1635" s="401">
        <f t="shared" si="1232"/>
        <v>2</v>
      </c>
      <c r="K1635" s="122" t="b">
        <f t="shared" si="1233"/>
        <v>0</v>
      </c>
      <c r="L1635" s="122" t="b">
        <f t="shared" si="1234"/>
        <v>0</v>
      </c>
      <c r="M1635" s="122">
        <f t="shared" si="1235"/>
        <v>15</v>
      </c>
      <c r="N1635" s="122" t="b">
        <f t="shared" si="1236"/>
        <v>0</v>
      </c>
      <c r="O1635" s="122" t="b">
        <f t="shared" si="1237"/>
        <v>0</v>
      </c>
      <c r="P1635" s="402" t="b">
        <f t="shared" si="1238"/>
        <v>0</v>
      </c>
      <c r="Q1635" s="122" t="b">
        <f t="shared" si="1239"/>
        <v>0</v>
      </c>
      <c r="R1635" s="122" t="b">
        <f t="shared" si="1240"/>
        <v>0</v>
      </c>
      <c r="S1635" s="122" t="b">
        <f t="shared" si="1241"/>
        <v>0</v>
      </c>
      <c r="T1635" s="122" t="b">
        <f t="shared" si="1242"/>
        <v>0</v>
      </c>
      <c r="U1635" s="122" t="b">
        <f t="shared" si="1243"/>
        <v>0</v>
      </c>
      <c r="V1635" s="122" t="b">
        <f t="shared" si="1244"/>
        <v>0</v>
      </c>
      <c r="W1635" s="122" t="b">
        <f t="shared" si="1245"/>
        <v>0</v>
      </c>
      <c r="X1635" s="401" t="b">
        <f t="shared" si="1246"/>
        <v>0</v>
      </c>
      <c r="Y1635" s="122" t="b">
        <f t="shared" si="1247"/>
        <v>0</v>
      </c>
      <c r="Z1635" s="122" t="b">
        <f t="shared" si="1248"/>
        <v>0</v>
      </c>
      <c r="AA1635" s="122">
        <f t="shared" si="1249"/>
        <v>9</v>
      </c>
      <c r="AB1635" s="122" t="b">
        <f t="shared" si="1250"/>
        <v>0</v>
      </c>
      <c r="AC1635" s="122">
        <f t="shared" si="1251"/>
        <v>2</v>
      </c>
      <c r="AD1635" s="402" t="b">
        <f t="shared" si="1252"/>
        <v>0</v>
      </c>
      <c r="AE1635" s="401">
        <f t="shared" si="1253"/>
        <v>1</v>
      </c>
      <c r="AF1635" s="122" t="b">
        <f t="shared" si="1254"/>
        <v>0</v>
      </c>
      <c r="AG1635" s="122" t="b">
        <f t="shared" si="1255"/>
        <v>0</v>
      </c>
      <c r="AH1635" s="122" t="b">
        <f t="shared" si="1256"/>
        <v>0</v>
      </c>
      <c r="AI1635" s="122" t="b">
        <f t="shared" si="1257"/>
        <v>0</v>
      </c>
      <c r="AJ1635" s="122" t="b">
        <f t="shared" si="1258"/>
        <v>0</v>
      </c>
      <c r="AK1635" s="402" t="b">
        <f t="shared" si="1259"/>
        <v>0</v>
      </c>
      <c r="AL1635" s="401" t="b">
        <f t="shared" si="1260"/>
        <v>0</v>
      </c>
      <c r="AM1635" s="122" t="b">
        <f t="shared" si="1261"/>
        <v>0</v>
      </c>
      <c r="AN1635" s="122" t="b">
        <f t="shared" si="1262"/>
        <v>0</v>
      </c>
      <c r="AO1635" s="122" t="b">
        <f t="shared" si="1263"/>
        <v>0</v>
      </c>
      <c r="AP1635" s="122">
        <f t="shared" si="1264"/>
        <v>7</v>
      </c>
      <c r="AQ1635" s="122" t="b">
        <f t="shared" si="1265"/>
        <v>0</v>
      </c>
      <c r="AR1635" s="402" t="b">
        <f t="shared" si="1266"/>
        <v>0</v>
      </c>
      <c r="AS1635" s="401" t="b">
        <f t="shared" si="1267"/>
        <v>0</v>
      </c>
      <c r="AT1635" s="122" t="b">
        <f t="shared" si="1268"/>
        <v>0</v>
      </c>
      <c r="AU1635" s="122" t="b">
        <f t="shared" si="1269"/>
        <v>0</v>
      </c>
      <c r="AV1635" s="122" t="b">
        <f t="shared" si="1270"/>
        <v>0</v>
      </c>
      <c r="AW1635" s="122" t="b">
        <f t="shared" si="1271"/>
        <v>0</v>
      </c>
      <c r="AX1635" s="122" t="b">
        <f t="shared" si="1272"/>
        <v>0</v>
      </c>
      <c r="AY1635" s="402" t="b">
        <f t="shared" si="1273"/>
        <v>0</v>
      </c>
      <c r="AZ1635" s="401" t="b">
        <f t="shared" si="1274"/>
        <v>0</v>
      </c>
      <c r="BA1635" s="122" t="b">
        <f t="shared" si="1275"/>
        <v>0</v>
      </c>
      <c r="BB1635" s="122" t="b">
        <f t="shared" si="1276"/>
        <v>0</v>
      </c>
      <c r="BC1635" s="122">
        <f t="shared" si="1277"/>
        <v>5</v>
      </c>
      <c r="BD1635" s="122" t="b">
        <f t="shared" si="1278"/>
        <v>0</v>
      </c>
      <c r="BE1635" s="122" t="b">
        <f t="shared" si="1279"/>
        <v>0</v>
      </c>
      <c r="BF1635" s="402" t="b">
        <f t="shared" si="1280"/>
        <v>0</v>
      </c>
      <c r="BG1635" s="401" t="b">
        <f t="shared" si="1281"/>
        <v>0</v>
      </c>
      <c r="BH1635" s="122" t="b">
        <f t="shared" si="1282"/>
        <v>0</v>
      </c>
      <c r="BI1635" s="122" t="b">
        <f t="shared" si="1283"/>
        <v>0</v>
      </c>
      <c r="BJ1635" s="122" t="b">
        <f t="shared" si="1284"/>
        <v>0</v>
      </c>
      <c r="BK1635" s="122" t="b">
        <f t="shared" si="1285"/>
        <v>0</v>
      </c>
      <c r="BL1635" s="122">
        <f t="shared" si="1286"/>
        <v>1</v>
      </c>
      <c r="BM1635" s="402" t="b">
        <f t="shared" si="1287"/>
        <v>0</v>
      </c>
    </row>
    <row r="1636" spans="1:65" hidden="1" x14ac:dyDescent="0.2">
      <c r="A1636" t="s">
        <v>9</v>
      </c>
      <c r="B1636" s="2">
        <v>44484</v>
      </c>
      <c r="C1636" s="11">
        <f>Classification_b10!B1484</f>
        <v>21</v>
      </c>
      <c r="D1636" s="11">
        <f>Classification_b10!C1484</f>
        <v>26</v>
      </c>
      <c r="E1636" s="11">
        <f>Classification_b10!D1484</f>
        <v>31</v>
      </c>
      <c r="F1636" s="11">
        <f>Classification_b10!E1484</f>
        <v>34</v>
      </c>
      <c r="G1636" s="11">
        <f>Classification_b10!F1484</f>
        <v>49</v>
      </c>
      <c r="H1636" s="12">
        <f>Classification_b10!G1484</f>
        <v>2</v>
      </c>
      <c r="I1636" s="12">
        <f>Classification_b10!H1484</f>
        <v>5</v>
      </c>
      <c r="J1636" s="401">
        <f t="shared" si="1232"/>
        <v>7</v>
      </c>
      <c r="K1636" s="122" t="b">
        <f t="shared" si="1233"/>
        <v>0</v>
      </c>
      <c r="L1636" s="122" t="b">
        <f t="shared" si="1234"/>
        <v>0</v>
      </c>
      <c r="M1636" s="122" t="b">
        <f t="shared" si="1235"/>
        <v>0</v>
      </c>
      <c r="N1636" s="122" t="b">
        <f t="shared" si="1236"/>
        <v>0</v>
      </c>
      <c r="O1636" s="122" t="b">
        <f t="shared" si="1237"/>
        <v>0</v>
      </c>
      <c r="P1636" s="402" t="b">
        <f t="shared" si="1238"/>
        <v>0</v>
      </c>
      <c r="Q1636" s="122" t="b">
        <f t="shared" si="1239"/>
        <v>0</v>
      </c>
      <c r="R1636" s="122" t="b">
        <f t="shared" si="1240"/>
        <v>0</v>
      </c>
      <c r="S1636" s="122" t="b">
        <f t="shared" si="1241"/>
        <v>0</v>
      </c>
      <c r="T1636" s="122" t="b">
        <f t="shared" si="1242"/>
        <v>0</v>
      </c>
      <c r="U1636" s="122" t="b">
        <f t="shared" si="1243"/>
        <v>0</v>
      </c>
      <c r="V1636" s="122" t="b">
        <f t="shared" si="1244"/>
        <v>0</v>
      </c>
      <c r="W1636" s="122" t="b">
        <f t="shared" si="1245"/>
        <v>0</v>
      </c>
      <c r="X1636" s="401" t="b">
        <f t="shared" si="1246"/>
        <v>0</v>
      </c>
      <c r="Y1636" s="122" t="b">
        <f t="shared" si="1247"/>
        <v>0</v>
      </c>
      <c r="Z1636" s="122" t="b">
        <f t="shared" si="1248"/>
        <v>0</v>
      </c>
      <c r="AA1636" s="122" t="b">
        <f t="shared" si="1249"/>
        <v>0</v>
      </c>
      <c r="AB1636" s="122" t="b">
        <f t="shared" si="1250"/>
        <v>0</v>
      </c>
      <c r="AC1636" s="122" t="b">
        <f t="shared" si="1251"/>
        <v>0</v>
      </c>
      <c r="AD1636" s="402">
        <f t="shared" si="1252"/>
        <v>1</v>
      </c>
      <c r="AE1636" s="401" t="b">
        <f t="shared" si="1253"/>
        <v>0</v>
      </c>
      <c r="AF1636" s="122" t="b">
        <f t="shared" si="1254"/>
        <v>0</v>
      </c>
      <c r="AG1636" s="122" t="b">
        <f t="shared" si="1255"/>
        <v>0</v>
      </c>
      <c r="AH1636" s="122" t="b">
        <f t="shared" si="1256"/>
        <v>0</v>
      </c>
      <c r="AI1636" s="122" t="b">
        <f t="shared" si="1257"/>
        <v>0</v>
      </c>
      <c r="AJ1636" s="122" t="b">
        <f t="shared" si="1258"/>
        <v>0</v>
      </c>
      <c r="AK1636" s="402" t="b">
        <f t="shared" si="1259"/>
        <v>0</v>
      </c>
      <c r="AL1636" s="401">
        <f t="shared" si="1260"/>
        <v>3</v>
      </c>
      <c r="AM1636" s="122" t="b">
        <f t="shared" si="1261"/>
        <v>0</v>
      </c>
      <c r="AN1636" s="122" t="b">
        <f t="shared" si="1262"/>
        <v>0</v>
      </c>
      <c r="AO1636" s="122" t="b">
        <f t="shared" si="1263"/>
        <v>0</v>
      </c>
      <c r="AP1636" s="122">
        <f t="shared" si="1264"/>
        <v>7</v>
      </c>
      <c r="AQ1636" s="122" t="b">
        <f t="shared" si="1265"/>
        <v>0</v>
      </c>
      <c r="AR1636" s="402" t="b">
        <f t="shared" si="1266"/>
        <v>0</v>
      </c>
      <c r="AS1636" s="401" t="b">
        <f t="shared" si="1267"/>
        <v>0</v>
      </c>
      <c r="AT1636" s="122" t="b">
        <f t="shared" si="1268"/>
        <v>0</v>
      </c>
      <c r="AU1636" s="122" t="b">
        <f t="shared" si="1269"/>
        <v>0</v>
      </c>
      <c r="AV1636" s="122" t="b">
        <f t="shared" si="1270"/>
        <v>0</v>
      </c>
      <c r="AW1636" s="122" t="b">
        <f t="shared" si="1271"/>
        <v>0</v>
      </c>
      <c r="AX1636" s="122" t="b">
        <f t="shared" si="1272"/>
        <v>0</v>
      </c>
      <c r="AY1636" s="402" t="b">
        <f t="shared" si="1273"/>
        <v>0</v>
      </c>
      <c r="AZ1636" s="401" t="b">
        <f t="shared" si="1274"/>
        <v>0</v>
      </c>
      <c r="BA1636" s="122" t="b">
        <f t="shared" si="1275"/>
        <v>0</v>
      </c>
      <c r="BB1636" s="122" t="b">
        <f t="shared" si="1276"/>
        <v>0</v>
      </c>
      <c r="BC1636" s="122" t="b">
        <f t="shared" si="1277"/>
        <v>0</v>
      </c>
      <c r="BD1636" s="122" t="b">
        <f t="shared" si="1278"/>
        <v>0</v>
      </c>
      <c r="BE1636" s="122" t="b">
        <f t="shared" si="1279"/>
        <v>0</v>
      </c>
      <c r="BF1636" s="402" t="b">
        <f t="shared" si="1280"/>
        <v>0</v>
      </c>
      <c r="BG1636" s="401" t="b">
        <f t="shared" si="1281"/>
        <v>0</v>
      </c>
      <c r="BH1636" s="122" t="b">
        <f t="shared" si="1282"/>
        <v>0</v>
      </c>
      <c r="BI1636" s="122" t="b">
        <f t="shared" si="1283"/>
        <v>0</v>
      </c>
      <c r="BJ1636" s="122" t="b">
        <f t="shared" si="1284"/>
        <v>0</v>
      </c>
      <c r="BK1636" s="122" t="b">
        <f t="shared" si="1285"/>
        <v>0</v>
      </c>
      <c r="BL1636" s="122" t="b">
        <f t="shared" si="1286"/>
        <v>0</v>
      </c>
      <c r="BM1636" s="402" t="b">
        <f t="shared" si="1287"/>
        <v>0</v>
      </c>
    </row>
    <row r="1637" spans="1:65" hidden="1" x14ac:dyDescent="0.2">
      <c r="A1637" s="225" t="s">
        <v>10</v>
      </c>
      <c r="B1637" s="226">
        <v>44488</v>
      </c>
      <c r="C1637" s="11">
        <f>Classification_b10!B1485</f>
        <v>4</v>
      </c>
      <c r="D1637" s="11">
        <f>Classification_b10!C1485</f>
        <v>20</v>
      </c>
      <c r="E1637" s="11">
        <f>Classification_b10!D1485</f>
        <v>36</v>
      </c>
      <c r="F1637" s="11">
        <f>Classification_b10!E1485</f>
        <v>40</v>
      </c>
      <c r="G1637" s="11">
        <f>Classification_b10!F1485</f>
        <v>41</v>
      </c>
      <c r="H1637" s="12">
        <f>Classification_b10!G1485</f>
        <v>1</v>
      </c>
      <c r="I1637" s="12">
        <f>Classification_b10!H1485</f>
        <v>6</v>
      </c>
      <c r="J1637" s="401" t="b">
        <f t="shared" si="1232"/>
        <v>0</v>
      </c>
      <c r="K1637" s="122" t="b">
        <f t="shared" si="1233"/>
        <v>0</v>
      </c>
      <c r="L1637" s="122">
        <f t="shared" si="1234"/>
        <v>12</v>
      </c>
      <c r="M1637" s="122" t="b">
        <f t="shared" si="1235"/>
        <v>0</v>
      </c>
      <c r="N1637" s="122" t="b">
        <f t="shared" si="1236"/>
        <v>0</v>
      </c>
      <c r="O1637" s="122" t="b">
        <f t="shared" si="1237"/>
        <v>0</v>
      </c>
      <c r="P1637" s="402">
        <f t="shared" si="1238"/>
        <v>2</v>
      </c>
      <c r="Q1637" s="122">
        <f t="shared" si="1239"/>
        <v>1</v>
      </c>
      <c r="R1637" s="122">
        <f t="shared" si="1240"/>
        <v>5</v>
      </c>
      <c r="S1637" s="122">
        <f t="shared" si="1241"/>
        <v>9</v>
      </c>
      <c r="T1637" s="122">
        <f t="shared" si="1242"/>
        <v>10</v>
      </c>
      <c r="U1637" s="122" t="b">
        <f t="shared" si="1243"/>
        <v>0</v>
      </c>
      <c r="V1637" s="122" t="b">
        <f t="shared" si="1244"/>
        <v>0</v>
      </c>
      <c r="W1637" s="122" t="b">
        <f t="shared" si="1245"/>
        <v>0</v>
      </c>
      <c r="X1637" s="401" t="b">
        <f t="shared" si="1246"/>
        <v>0</v>
      </c>
      <c r="Y1637" s="122">
        <f t="shared" si="1247"/>
        <v>4</v>
      </c>
      <c r="Z1637" s="122" t="b">
        <f t="shared" si="1248"/>
        <v>0</v>
      </c>
      <c r="AA1637" s="122">
        <f t="shared" si="1249"/>
        <v>8</v>
      </c>
      <c r="AB1637" s="122" t="b">
        <f t="shared" si="1250"/>
        <v>0</v>
      </c>
      <c r="AC1637" s="122" t="b">
        <f t="shared" si="1251"/>
        <v>0</v>
      </c>
      <c r="AD1637" s="402" t="b">
        <f t="shared" si="1252"/>
        <v>0</v>
      </c>
      <c r="AE1637" s="401" t="b">
        <f t="shared" si="1253"/>
        <v>0</v>
      </c>
      <c r="AF1637" s="122" t="b">
        <f t="shared" si="1254"/>
        <v>0</v>
      </c>
      <c r="AG1637" s="122">
        <f t="shared" si="1255"/>
        <v>6</v>
      </c>
      <c r="AH1637" s="122" t="b">
        <f t="shared" si="1256"/>
        <v>0</v>
      </c>
      <c r="AI1637" s="122" t="b">
        <f t="shared" si="1257"/>
        <v>0</v>
      </c>
      <c r="AJ1637" s="122" t="b">
        <f t="shared" si="1258"/>
        <v>0</v>
      </c>
      <c r="AK1637" s="402">
        <f t="shared" si="1259"/>
        <v>1</v>
      </c>
      <c r="AL1637" s="401" t="b">
        <f t="shared" si="1260"/>
        <v>0</v>
      </c>
      <c r="AM1637" s="122" t="b">
        <f t="shared" si="1261"/>
        <v>0</v>
      </c>
      <c r="AN1637" s="122" t="b">
        <f t="shared" si="1262"/>
        <v>0</v>
      </c>
      <c r="AO1637" s="122" t="b">
        <f t="shared" si="1263"/>
        <v>0</v>
      </c>
      <c r="AP1637" s="122" t="b">
        <f t="shared" si="1264"/>
        <v>0</v>
      </c>
      <c r="AQ1637" s="122" t="b">
        <f t="shared" si="1265"/>
        <v>0</v>
      </c>
      <c r="AR1637" s="402" t="b">
        <f t="shared" si="1266"/>
        <v>0</v>
      </c>
      <c r="AS1637" s="401" t="b">
        <f t="shared" si="1267"/>
        <v>0</v>
      </c>
      <c r="AT1637" s="122" t="b">
        <f t="shared" si="1268"/>
        <v>0</v>
      </c>
      <c r="AU1637" s="122" t="b">
        <f t="shared" si="1269"/>
        <v>0</v>
      </c>
      <c r="AV1637" s="122">
        <f t="shared" si="1270"/>
        <v>5</v>
      </c>
      <c r="AW1637" s="122" t="b">
        <f t="shared" si="1271"/>
        <v>0</v>
      </c>
      <c r="AX1637" s="122" t="b">
        <f t="shared" si="1272"/>
        <v>0</v>
      </c>
      <c r="AY1637" s="402" t="b">
        <f t="shared" si="1273"/>
        <v>0</v>
      </c>
      <c r="AZ1637" s="401" t="b">
        <f t="shared" si="1274"/>
        <v>0</v>
      </c>
      <c r="BA1637" s="122" t="b">
        <f t="shared" si="1275"/>
        <v>0</v>
      </c>
      <c r="BB1637" s="122">
        <f t="shared" si="1276"/>
        <v>4</v>
      </c>
      <c r="BC1637" s="122" t="b">
        <f t="shared" si="1277"/>
        <v>0</v>
      </c>
      <c r="BD1637" s="122" t="b">
        <f t="shared" si="1278"/>
        <v>0</v>
      </c>
      <c r="BE1637" s="122" t="b">
        <f t="shared" si="1279"/>
        <v>0</v>
      </c>
      <c r="BF1637" s="402" t="b">
        <f t="shared" si="1280"/>
        <v>0</v>
      </c>
      <c r="BG1637" s="401" t="b">
        <f t="shared" si="1281"/>
        <v>0</v>
      </c>
      <c r="BH1637" s="122">
        <f t="shared" si="1282"/>
        <v>2</v>
      </c>
      <c r="BI1637" s="122" t="b">
        <f t="shared" si="1283"/>
        <v>0</v>
      </c>
      <c r="BJ1637" s="122">
        <f t="shared" si="1284"/>
        <v>4</v>
      </c>
      <c r="BK1637" s="122" t="b">
        <f t="shared" si="1285"/>
        <v>0</v>
      </c>
      <c r="BL1637" s="122" t="b">
        <f t="shared" si="1286"/>
        <v>0</v>
      </c>
      <c r="BM1637" s="402" t="b">
        <f t="shared" si="1287"/>
        <v>0</v>
      </c>
    </row>
    <row r="1638" spans="1:65" hidden="1" x14ac:dyDescent="0.2">
      <c r="A1638" t="s">
        <v>9</v>
      </c>
      <c r="B1638" s="2">
        <v>44491</v>
      </c>
      <c r="C1638" s="11">
        <f>Classification_b10!B1486</f>
        <v>12</v>
      </c>
      <c r="D1638" s="11">
        <f>Classification_b10!C1486</f>
        <v>17</v>
      </c>
      <c r="E1638" s="11">
        <f>Classification_b10!D1486</f>
        <v>22</v>
      </c>
      <c r="F1638" s="11">
        <f>Classification_b10!E1486</f>
        <v>33</v>
      </c>
      <c r="G1638" s="11">
        <f>Classification_b10!F1486</f>
        <v>39</v>
      </c>
      <c r="H1638" s="12">
        <f>Classification_b10!G1486</f>
        <v>2</v>
      </c>
      <c r="I1638" s="12">
        <f>Classification_b10!H1486</f>
        <v>12</v>
      </c>
      <c r="J1638" s="401">
        <f t="shared" si="1232"/>
        <v>4</v>
      </c>
      <c r="K1638" s="122" t="b">
        <f t="shared" si="1233"/>
        <v>0</v>
      </c>
      <c r="L1638" s="122" t="b">
        <f t="shared" si="1234"/>
        <v>0</v>
      </c>
      <c r="M1638" s="122">
        <f t="shared" si="1235"/>
        <v>11</v>
      </c>
      <c r="N1638" s="122">
        <f t="shared" si="1236"/>
        <v>13</v>
      </c>
      <c r="O1638" s="122" t="b">
        <f t="shared" si="1237"/>
        <v>0</v>
      </c>
      <c r="P1638" s="402">
        <f t="shared" si="1238"/>
        <v>4</v>
      </c>
      <c r="Q1638" s="122">
        <f t="shared" si="1239"/>
        <v>3</v>
      </c>
      <c r="R1638" s="122" t="b">
        <f t="shared" si="1240"/>
        <v>0</v>
      </c>
      <c r="S1638" s="122" t="b">
        <f t="shared" si="1241"/>
        <v>0</v>
      </c>
      <c r="T1638" s="122" t="b">
        <f t="shared" si="1242"/>
        <v>0</v>
      </c>
      <c r="U1638" s="122" t="b">
        <f t="shared" si="1243"/>
        <v>0</v>
      </c>
      <c r="V1638" s="122" t="b">
        <f t="shared" si="1244"/>
        <v>0</v>
      </c>
      <c r="W1638" s="122">
        <f t="shared" si="1245"/>
        <v>3</v>
      </c>
      <c r="X1638" s="401" t="b">
        <f t="shared" si="1246"/>
        <v>0</v>
      </c>
      <c r="Y1638" s="122" t="b">
        <f t="shared" si="1247"/>
        <v>0</v>
      </c>
      <c r="Z1638" s="122" t="b">
        <f t="shared" si="1248"/>
        <v>0</v>
      </c>
      <c r="AA1638" s="122" t="b">
        <f t="shared" si="1249"/>
        <v>0</v>
      </c>
      <c r="AB1638" s="122" t="b">
        <f t="shared" si="1250"/>
        <v>0</v>
      </c>
      <c r="AC1638" s="122" t="b">
        <f t="shared" si="1251"/>
        <v>0</v>
      </c>
      <c r="AD1638" s="402" t="b">
        <f t="shared" si="1252"/>
        <v>0</v>
      </c>
      <c r="AE1638" s="401">
        <f t="shared" si="1253"/>
        <v>2</v>
      </c>
      <c r="AF1638" s="122" t="b">
        <f t="shared" si="1254"/>
        <v>0</v>
      </c>
      <c r="AG1638" s="122" t="b">
        <f t="shared" si="1255"/>
        <v>0</v>
      </c>
      <c r="AH1638" s="122" t="b">
        <f t="shared" si="1256"/>
        <v>0</v>
      </c>
      <c r="AI1638" s="122" t="b">
        <f t="shared" si="1257"/>
        <v>0</v>
      </c>
      <c r="AJ1638" s="122" t="b">
        <f t="shared" si="1258"/>
        <v>0</v>
      </c>
      <c r="AK1638" s="402">
        <f t="shared" si="1259"/>
        <v>2</v>
      </c>
      <c r="AL1638" s="401" t="b">
        <f t="shared" si="1260"/>
        <v>0</v>
      </c>
      <c r="AM1638" s="122" t="b">
        <f t="shared" si="1261"/>
        <v>0</v>
      </c>
      <c r="AN1638" s="122" t="b">
        <f t="shared" si="1262"/>
        <v>0</v>
      </c>
      <c r="AO1638" s="122" t="b">
        <f t="shared" si="1263"/>
        <v>0</v>
      </c>
      <c r="AP1638" s="122" t="b">
        <f t="shared" si="1264"/>
        <v>0</v>
      </c>
      <c r="AQ1638" s="122" t="b">
        <f t="shared" si="1265"/>
        <v>0</v>
      </c>
      <c r="AR1638" s="402" t="b">
        <f t="shared" si="1266"/>
        <v>0</v>
      </c>
      <c r="AS1638" s="401" t="b">
        <f t="shared" si="1267"/>
        <v>0</v>
      </c>
      <c r="AT1638" s="122" t="b">
        <f t="shared" si="1268"/>
        <v>0</v>
      </c>
      <c r="AU1638" s="122" t="b">
        <f t="shared" si="1269"/>
        <v>0</v>
      </c>
      <c r="AV1638" s="122" t="b">
        <f t="shared" si="1270"/>
        <v>0</v>
      </c>
      <c r="AW1638" s="122" t="b">
        <f t="shared" si="1271"/>
        <v>0</v>
      </c>
      <c r="AX1638" s="122" t="b">
        <f t="shared" si="1272"/>
        <v>0</v>
      </c>
      <c r="AY1638" s="402" t="b">
        <f t="shared" si="1273"/>
        <v>0</v>
      </c>
      <c r="AZ1638" s="401" t="b">
        <f t="shared" si="1274"/>
        <v>0</v>
      </c>
      <c r="BA1638" s="122" t="b">
        <f t="shared" si="1275"/>
        <v>0</v>
      </c>
      <c r="BB1638" s="122" t="b">
        <f t="shared" si="1276"/>
        <v>0</v>
      </c>
      <c r="BC1638" s="122" t="b">
        <f t="shared" si="1277"/>
        <v>0</v>
      </c>
      <c r="BD1638" s="122" t="b">
        <f t="shared" si="1278"/>
        <v>0</v>
      </c>
      <c r="BE1638" s="122" t="b">
        <f t="shared" si="1279"/>
        <v>0</v>
      </c>
      <c r="BF1638" s="402" t="b">
        <f t="shared" si="1280"/>
        <v>0</v>
      </c>
      <c r="BG1638" s="401" t="b">
        <f t="shared" si="1281"/>
        <v>0</v>
      </c>
      <c r="BH1638" s="122" t="b">
        <f t="shared" si="1282"/>
        <v>0</v>
      </c>
      <c r="BI1638" s="122" t="b">
        <f t="shared" si="1283"/>
        <v>0</v>
      </c>
      <c r="BJ1638" s="122" t="b">
        <f t="shared" si="1284"/>
        <v>0</v>
      </c>
      <c r="BK1638" s="122" t="b">
        <f t="shared" si="1285"/>
        <v>0</v>
      </c>
      <c r="BL1638" s="122" t="b">
        <f t="shared" si="1286"/>
        <v>0</v>
      </c>
      <c r="BM1638" s="402" t="b">
        <f t="shared" si="1287"/>
        <v>0</v>
      </c>
    </row>
    <row r="1639" spans="1:65" hidden="1" x14ac:dyDescent="0.2">
      <c r="A1639" s="225" t="s">
        <v>10</v>
      </c>
      <c r="B1639" s="226">
        <v>44495</v>
      </c>
      <c r="C1639" s="11">
        <f>Classification_b10!B1487</f>
        <v>12</v>
      </c>
      <c r="D1639" s="11">
        <f>Classification_b10!C1487</f>
        <v>15</v>
      </c>
      <c r="E1639" s="11">
        <f>Classification_b10!D1487</f>
        <v>20</v>
      </c>
      <c r="F1639" s="11">
        <f>Classification_b10!E1487</f>
        <v>42</v>
      </c>
      <c r="G1639" s="11">
        <f>Classification_b10!F1487</f>
        <v>44</v>
      </c>
      <c r="H1639" s="12">
        <f>Classification_b10!G1487</f>
        <v>1</v>
      </c>
      <c r="I1639" s="12">
        <f>Classification_b10!H1487</f>
        <v>2</v>
      </c>
      <c r="J1639" s="401">
        <f t="shared" si="1232"/>
        <v>4</v>
      </c>
      <c r="K1639" s="122">
        <f t="shared" si="1233"/>
        <v>5</v>
      </c>
      <c r="L1639" s="122" t="b">
        <f t="shared" si="1234"/>
        <v>0</v>
      </c>
      <c r="M1639" s="122">
        <f t="shared" si="1235"/>
        <v>14</v>
      </c>
      <c r="N1639" s="122" t="b">
        <f t="shared" si="1236"/>
        <v>0</v>
      </c>
      <c r="O1639" s="122" t="b">
        <f t="shared" si="1237"/>
        <v>0</v>
      </c>
      <c r="P1639" s="402" t="b">
        <f t="shared" si="1238"/>
        <v>0</v>
      </c>
      <c r="Q1639" s="122">
        <f t="shared" si="1239"/>
        <v>3</v>
      </c>
      <c r="R1639" s="122" t="b">
        <f t="shared" si="1240"/>
        <v>0</v>
      </c>
      <c r="S1639" s="122">
        <f t="shared" si="1241"/>
        <v>5</v>
      </c>
      <c r="T1639" s="122" t="b">
        <f t="shared" si="1242"/>
        <v>0</v>
      </c>
      <c r="U1639" s="122">
        <f t="shared" si="1243"/>
        <v>11</v>
      </c>
      <c r="V1639" s="122" t="b">
        <f t="shared" si="1244"/>
        <v>0</v>
      </c>
      <c r="W1639" s="122" t="b">
        <f t="shared" si="1245"/>
        <v>0</v>
      </c>
      <c r="X1639" s="401" t="b">
        <f t="shared" si="1246"/>
        <v>0</v>
      </c>
      <c r="Y1639" s="122">
        <f t="shared" si="1247"/>
        <v>3</v>
      </c>
      <c r="Z1639" s="122">
        <f t="shared" si="1248"/>
        <v>4</v>
      </c>
      <c r="AA1639" s="122" t="b">
        <f t="shared" si="1249"/>
        <v>0</v>
      </c>
      <c r="AB1639" s="122" t="b">
        <f t="shared" si="1250"/>
        <v>0</v>
      </c>
      <c r="AC1639" s="122" t="b">
        <f t="shared" si="1251"/>
        <v>0</v>
      </c>
      <c r="AD1639" s="402" t="b">
        <f t="shared" si="1252"/>
        <v>0</v>
      </c>
      <c r="AE1639" s="401">
        <f t="shared" si="1253"/>
        <v>2</v>
      </c>
      <c r="AF1639" s="122" t="b">
        <f t="shared" si="1254"/>
        <v>0</v>
      </c>
      <c r="AG1639" s="122" t="b">
        <f t="shared" si="1255"/>
        <v>0</v>
      </c>
      <c r="AH1639" s="122">
        <f t="shared" si="1256"/>
        <v>7</v>
      </c>
      <c r="AI1639" s="122" t="b">
        <f t="shared" si="1257"/>
        <v>0</v>
      </c>
      <c r="AJ1639" s="122" t="b">
        <f t="shared" si="1258"/>
        <v>0</v>
      </c>
      <c r="AK1639" s="402" t="b">
        <f t="shared" si="1259"/>
        <v>0</v>
      </c>
      <c r="AL1639" s="401" t="b">
        <f t="shared" si="1260"/>
        <v>0</v>
      </c>
      <c r="AM1639" s="122" t="b">
        <f t="shared" si="1261"/>
        <v>0</v>
      </c>
      <c r="AN1639" s="122" t="b">
        <f t="shared" si="1262"/>
        <v>0</v>
      </c>
      <c r="AO1639" s="122">
        <f t="shared" si="1263"/>
        <v>6</v>
      </c>
      <c r="AP1639" s="122" t="b">
        <f t="shared" si="1264"/>
        <v>0</v>
      </c>
      <c r="AQ1639" s="122" t="b">
        <f t="shared" si="1265"/>
        <v>0</v>
      </c>
      <c r="AR1639" s="402" t="b">
        <f t="shared" si="1266"/>
        <v>0</v>
      </c>
      <c r="AS1639" s="401" t="b">
        <f t="shared" si="1267"/>
        <v>0</v>
      </c>
      <c r="AT1639" s="122" t="b">
        <f t="shared" si="1268"/>
        <v>0</v>
      </c>
      <c r="AU1639" s="122" t="b">
        <f t="shared" si="1269"/>
        <v>0</v>
      </c>
      <c r="AV1639" s="122" t="b">
        <f t="shared" si="1270"/>
        <v>0</v>
      </c>
      <c r="AW1639" s="122" t="b">
        <f t="shared" si="1271"/>
        <v>0</v>
      </c>
      <c r="AX1639" s="122" t="b">
        <f t="shared" si="1272"/>
        <v>0</v>
      </c>
      <c r="AY1639" s="402" t="b">
        <f t="shared" si="1273"/>
        <v>0</v>
      </c>
      <c r="AZ1639" s="401" t="b">
        <f t="shared" si="1274"/>
        <v>0</v>
      </c>
      <c r="BA1639" s="122" t="b">
        <f t="shared" si="1275"/>
        <v>0</v>
      </c>
      <c r="BB1639" s="122" t="b">
        <f t="shared" si="1276"/>
        <v>0</v>
      </c>
      <c r="BC1639" s="122" t="b">
        <f t="shared" si="1277"/>
        <v>0</v>
      </c>
      <c r="BD1639" s="122" t="b">
        <f t="shared" si="1278"/>
        <v>0</v>
      </c>
      <c r="BE1639" s="122" t="b">
        <f t="shared" si="1279"/>
        <v>0</v>
      </c>
      <c r="BF1639" s="402" t="b">
        <f t="shared" si="1280"/>
        <v>0</v>
      </c>
      <c r="BG1639" s="401" t="b">
        <f t="shared" si="1281"/>
        <v>0</v>
      </c>
      <c r="BH1639" s="122" t="b">
        <f t="shared" si="1282"/>
        <v>0</v>
      </c>
      <c r="BI1639" s="122">
        <f t="shared" si="1283"/>
        <v>2</v>
      </c>
      <c r="BJ1639" s="122" t="b">
        <f t="shared" si="1284"/>
        <v>0</v>
      </c>
      <c r="BK1639" s="122" t="b">
        <f t="shared" si="1285"/>
        <v>0</v>
      </c>
      <c r="BL1639" s="122" t="b">
        <f t="shared" si="1286"/>
        <v>0</v>
      </c>
      <c r="BM1639" s="402" t="b">
        <f t="shared" si="1287"/>
        <v>0</v>
      </c>
    </row>
    <row r="1640" spans="1:65" hidden="1" x14ac:dyDescent="0.2">
      <c r="A1640" t="s">
        <v>9</v>
      </c>
      <c r="B1640" s="2">
        <v>44498</v>
      </c>
      <c r="C1640" s="11">
        <f>Classification_b10!B1488</f>
        <v>10</v>
      </c>
      <c r="D1640" s="11">
        <f>Classification_b10!C1488</f>
        <v>15</v>
      </c>
      <c r="E1640" s="11">
        <f>Classification_b10!D1488</f>
        <v>28</v>
      </c>
      <c r="F1640" s="11">
        <f>Classification_b10!E1488</f>
        <v>32</v>
      </c>
      <c r="G1640" s="11">
        <f>Classification_b10!F1488</f>
        <v>49</v>
      </c>
      <c r="H1640" s="12">
        <f>Classification_b10!G1488</f>
        <v>3</v>
      </c>
      <c r="I1640" s="12">
        <f>Classification_b10!H1488</f>
        <v>9</v>
      </c>
      <c r="J1640" s="401" t="b">
        <f t="shared" si="1232"/>
        <v>0</v>
      </c>
      <c r="K1640" s="122">
        <f t="shared" si="1233"/>
        <v>5</v>
      </c>
      <c r="L1640" s="122" t="b">
        <f t="shared" si="1234"/>
        <v>0</v>
      </c>
      <c r="M1640" s="122" t="b">
        <f t="shared" si="1235"/>
        <v>0</v>
      </c>
      <c r="N1640" s="122" t="b">
        <f t="shared" si="1236"/>
        <v>0</v>
      </c>
      <c r="O1640" s="122">
        <f t="shared" si="1237"/>
        <v>1</v>
      </c>
      <c r="P1640" s="402">
        <f t="shared" si="1238"/>
        <v>3</v>
      </c>
      <c r="Q1640" s="122" t="b">
        <f t="shared" si="1239"/>
        <v>0</v>
      </c>
      <c r="R1640" s="122" t="b">
        <f t="shared" si="1240"/>
        <v>0</v>
      </c>
      <c r="S1640" s="122">
        <f t="shared" si="1241"/>
        <v>7</v>
      </c>
      <c r="T1640" s="122">
        <f t="shared" si="1242"/>
        <v>8</v>
      </c>
      <c r="U1640" s="122" t="b">
        <f t="shared" si="1243"/>
        <v>0</v>
      </c>
      <c r="V1640" s="122" t="b">
        <f t="shared" si="1244"/>
        <v>0</v>
      </c>
      <c r="W1640" s="122" t="b">
        <f t="shared" si="1245"/>
        <v>0</v>
      </c>
      <c r="X1640" s="401">
        <f t="shared" si="1246"/>
        <v>2</v>
      </c>
      <c r="Y1640" s="122">
        <f t="shared" si="1247"/>
        <v>3</v>
      </c>
      <c r="Z1640" s="122" t="b">
        <f t="shared" si="1248"/>
        <v>0</v>
      </c>
      <c r="AA1640" s="122" t="b">
        <f t="shared" si="1249"/>
        <v>0</v>
      </c>
      <c r="AB1640" s="122" t="b">
        <f t="shared" si="1250"/>
        <v>0</v>
      </c>
      <c r="AC1640" s="122" t="b">
        <f t="shared" si="1251"/>
        <v>0</v>
      </c>
      <c r="AD1640" s="402" t="b">
        <f t="shared" si="1252"/>
        <v>0</v>
      </c>
      <c r="AE1640" s="401" t="b">
        <f t="shared" si="1253"/>
        <v>0</v>
      </c>
      <c r="AF1640" s="122" t="b">
        <f t="shared" si="1254"/>
        <v>0</v>
      </c>
      <c r="AG1640" s="122" t="b">
        <f t="shared" si="1255"/>
        <v>0</v>
      </c>
      <c r="AH1640" s="122" t="b">
        <f t="shared" si="1256"/>
        <v>0</v>
      </c>
      <c r="AI1640" s="122" t="b">
        <f t="shared" si="1257"/>
        <v>0</v>
      </c>
      <c r="AJ1640" s="122" t="b">
        <f t="shared" si="1258"/>
        <v>0</v>
      </c>
      <c r="AK1640" s="402" t="b">
        <f t="shared" si="1259"/>
        <v>0</v>
      </c>
      <c r="AL1640" s="401" t="b">
        <f t="shared" si="1260"/>
        <v>0</v>
      </c>
      <c r="AM1640" s="122" t="b">
        <f t="shared" si="1261"/>
        <v>0</v>
      </c>
      <c r="AN1640" s="122">
        <f t="shared" si="1262"/>
        <v>4</v>
      </c>
      <c r="AO1640" s="122" t="b">
        <f t="shared" si="1263"/>
        <v>0</v>
      </c>
      <c r="AP1640" s="122">
        <f t="shared" si="1264"/>
        <v>7</v>
      </c>
      <c r="AQ1640" s="122" t="b">
        <f t="shared" si="1265"/>
        <v>0</v>
      </c>
      <c r="AR1640" s="402" t="b">
        <f t="shared" si="1266"/>
        <v>0</v>
      </c>
      <c r="AS1640" s="401" t="b">
        <f t="shared" si="1267"/>
        <v>0</v>
      </c>
      <c r="AT1640" s="122" t="b">
        <f t="shared" si="1268"/>
        <v>0</v>
      </c>
      <c r="AU1640" s="122" t="b">
        <f t="shared" si="1269"/>
        <v>0</v>
      </c>
      <c r="AV1640" s="122">
        <f t="shared" si="1270"/>
        <v>4</v>
      </c>
      <c r="AW1640" s="122" t="b">
        <f t="shared" si="1271"/>
        <v>0</v>
      </c>
      <c r="AX1640" s="122" t="b">
        <f t="shared" si="1272"/>
        <v>0</v>
      </c>
      <c r="AY1640" s="402" t="b">
        <f t="shared" si="1273"/>
        <v>0</v>
      </c>
      <c r="AZ1640" s="401" t="b">
        <f t="shared" si="1274"/>
        <v>0</v>
      </c>
      <c r="BA1640" s="122" t="b">
        <f t="shared" si="1275"/>
        <v>0</v>
      </c>
      <c r="BB1640" s="122" t="b">
        <f t="shared" si="1276"/>
        <v>0</v>
      </c>
      <c r="BC1640" s="122" t="b">
        <f t="shared" si="1277"/>
        <v>0</v>
      </c>
      <c r="BD1640" s="122" t="b">
        <f t="shared" si="1278"/>
        <v>0</v>
      </c>
      <c r="BE1640" s="122" t="b">
        <f t="shared" si="1279"/>
        <v>0</v>
      </c>
      <c r="BF1640" s="402">
        <f t="shared" si="1280"/>
        <v>1</v>
      </c>
      <c r="BG1640" s="401">
        <f t="shared" si="1281"/>
        <v>1</v>
      </c>
      <c r="BH1640" s="122" t="b">
        <f t="shared" si="1282"/>
        <v>0</v>
      </c>
      <c r="BI1640" s="122" t="b">
        <f t="shared" si="1283"/>
        <v>0</v>
      </c>
      <c r="BJ1640" s="122" t="b">
        <f t="shared" si="1284"/>
        <v>0</v>
      </c>
      <c r="BK1640" s="122" t="b">
        <f t="shared" si="1285"/>
        <v>0</v>
      </c>
      <c r="BL1640" s="122" t="b">
        <f t="shared" si="1286"/>
        <v>0</v>
      </c>
      <c r="BM1640" s="402" t="b">
        <f t="shared" si="1287"/>
        <v>0</v>
      </c>
    </row>
    <row r="1641" spans="1:65" hidden="1" x14ac:dyDescent="0.2">
      <c r="A1641" s="225" t="s">
        <v>10</v>
      </c>
      <c r="B1641" s="226">
        <v>44502</v>
      </c>
      <c r="C1641" s="11">
        <f>Classification_b10!B1489</f>
        <v>2</v>
      </c>
      <c r="D1641" s="11">
        <f>Classification_b10!C1489</f>
        <v>3</v>
      </c>
      <c r="E1641" s="11">
        <f>Classification_b10!D1489</f>
        <v>17</v>
      </c>
      <c r="F1641" s="11">
        <f>Classification_b10!E1489</f>
        <v>29</v>
      </c>
      <c r="G1641" s="11">
        <f>Classification_b10!F1489</f>
        <v>43</v>
      </c>
      <c r="H1641" s="12">
        <f>Classification_b10!G1489</f>
        <v>1</v>
      </c>
      <c r="I1641" s="12">
        <f>Classification_b10!H1489</f>
        <v>4</v>
      </c>
      <c r="J1641" s="401" t="b">
        <f t="shared" si="1232"/>
        <v>0</v>
      </c>
      <c r="K1641" s="122">
        <f t="shared" si="1233"/>
        <v>1</v>
      </c>
      <c r="L1641" s="122" t="b">
        <f t="shared" si="1234"/>
        <v>0</v>
      </c>
      <c r="M1641" s="122" t="b">
        <f t="shared" si="1235"/>
        <v>0</v>
      </c>
      <c r="N1641" s="122" t="b">
        <f t="shared" si="1236"/>
        <v>0</v>
      </c>
      <c r="O1641" s="122" t="b">
        <f t="shared" si="1237"/>
        <v>0</v>
      </c>
      <c r="P1641" s="402" t="b">
        <f t="shared" si="1238"/>
        <v>0</v>
      </c>
      <c r="Q1641" s="122" t="b">
        <f t="shared" si="1239"/>
        <v>0</v>
      </c>
      <c r="R1641" s="122" t="b">
        <f t="shared" si="1240"/>
        <v>0</v>
      </c>
      <c r="S1641" s="122" t="b">
        <f t="shared" si="1241"/>
        <v>0</v>
      </c>
      <c r="T1641" s="122" t="b">
        <f t="shared" si="1242"/>
        <v>0</v>
      </c>
      <c r="U1641" s="122" t="b">
        <f t="shared" si="1243"/>
        <v>0</v>
      </c>
      <c r="V1641" s="122" t="b">
        <f t="shared" si="1244"/>
        <v>0</v>
      </c>
      <c r="W1641" s="122">
        <f t="shared" si="1245"/>
        <v>1</v>
      </c>
      <c r="X1641" s="401" t="b">
        <f t="shared" si="1246"/>
        <v>0</v>
      </c>
      <c r="Y1641" s="122" t="b">
        <f t="shared" si="1247"/>
        <v>0</v>
      </c>
      <c r="Z1641" s="122" t="b">
        <f t="shared" si="1248"/>
        <v>0</v>
      </c>
      <c r="AA1641" s="122" t="b">
        <f t="shared" si="1249"/>
        <v>0</v>
      </c>
      <c r="AB1641" s="122" t="b">
        <f t="shared" si="1250"/>
        <v>0</v>
      </c>
      <c r="AC1641" s="122" t="b">
        <f t="shared" si="1251"/>
        <v>0</v>
      </c>
      <c r="AD1641" s="402" t="b">
        <f t="shared" si="1252"/>
        <v>0</v>
      </c>
      <c r="AE1641" s="401" t="b">
        <f t="shared" si="1253"/>
        <v>0</v>
      </c>
      <c r="AF1641" s="122" t="b">
        <f t="shared" si="1254"/>
        <v>0</v>
      </c>
      <c r="AG1641" s="122" t="b">
        <f t="shared" si="1255"/>
        <v>0</v>
      </c>
      <c r="AH1641" s="122" t="b">
        <f t="shared" si="1256"/>
        <v>0</v>
      </c>
      <c r="AI1641" s="122" t="b">
        <f t="shared" si="1257"/>
        <v>0</v>
      </c>
      <c r="AJ1641" s="122" t="b">
        <f t="shared" si="1258"/>
        <v>0</v>
      </c>
      <c r="AK1641" s="402" t="b">
        <f t="shared" si="1259"/>
        <v>0</v>
      </c>
      <c r="AL1641" s="401" t="b">
        <f t="shared" si="1260"/>
        <v>0</v>
      </c>
      <c r="AM1641" s="122" t="b">
        <f t="shared" si="1261"/>
        <v>0</v>
      </c>
      <c r="AN1641" s="122" t="b">
        <f t="shared" si="1262"/>
        <v>0</v>
      </c>
      <c r="AO1641" s="122" t="b">
        <f t="shared" si="1263"/>
        <v>0</v>
      </c>
      <c r="AP1641" s="122" t="b">
        <f t="shared" si="1264"/>
        <v>0</v>
      </c>
      <c r="AQ1641" s="122" t="b">
        <f t="shared" si="1265"/>
        <v>0</v>
      </c>
      <c r="AR1641" s="402" t="b">
        <f t="shared" si="1266"/>
        <v>0</v>
      </c>
      <c r="AS1641" s="401" t="b">
        <f t="shared" si="1267"/>
        <v>0</v>
      </c>
      <c r="AT1641" s="122" t="b">
        <f t="shared" si="1268"/>
        <v>0</v>
      </c>
      <c r="AU1641" s="122" t="b">
        <f t="shared" si="1269"/>
        <v>0</v>
      </c>
      <c r="AV1641" s="122" t="b">
        <f t="shared" si="1270"/>
        <v>0</v>
      </c>
      <c r="AW1641" s="122" t="b">
        <f t="shared" si="1271"/>
        <v>0</v>
      </c>
      <c r="AX1641" s="122" t="b">
        <f t="shared" si="1272"/>
        <v>0</v>
      </c>
      <c r="AY1641" s="402" t="b">
        <f t="shared" si="1273"/>
        <v>0</v>
      </c>
      <c r="AZ1641" s="401" t="b">
        <f t="shared" si="1274"/>
        <v>0</v>
      </c>
      <c r="BA1641" s="122" t="b">
        <f t="shared" si="1275"/>
        <v>0</v>
      </c>
      <c r="BB1641" s="122" t="b">
        <f t="shared" si="1276"/>
        <v>0</v>
      </c>
      <c r="BC1641" s="122" t="b">
        <f t="shared" si="1277"/>
        <v>0</v>
      </c>
      <c r="BD1641" s="122" t="b">
        <f t="shared" si="1278"/>
        <v>0</v>
      </c>
      <c r="BE1641" s="122" t="b">
        <f t="shared" si="1279"/>
        <v>0</v>
      </c>
      <c r="BF1641" s="402" t="b">
        <f t="shared" si="1280"/>
        <v>0</v>
      </c>
      <c r="BG1641" s="401" t="b">
        <f t="shared" si="1281"/>
        <v>0</v>
      </c>
      <c r="BH1641" s="122" t="b">
        <f t="shared" si="1282"/>
        <v>0</v>
      </c>
      <c r="BI1641" s="122" t="b">
        <f t="shared" si="1283"/>
        <v>0</v>
      </c>
      <c r="BJ1641" s="122" t="b">
        <f t="shared" si="1284"/>
        <v>0</v>
      </c>
      <c r="BK1641" s="122" t="b">
        <f t="shared" si="1285"/>
        <v>0</v>
      </c>
      <c r="BL1641" s="122" t="b">
        <f t="shared" si="1286"/>
        <v>0</v>
      </c>
      <c r="BM1641" s="402" t="b">
        <f t="shared" si="1287"/>
        <v>0</v>
      </c>
    </row>
    <row r="1642" spans="1:65" hidden="1" x14ac:dyDescent="0.2">
      <c r="A1642" t="s">
        <v>9</v>
      </c>
      <c r="B1642" s="2">
        <v>44505</v>
      </c>
      <c r="C1642" s="11">
        <f>Classification_b10!B1490</f>
        <v>2</v>
      </c>
      <c r="D1642" s="11">
        <f>Classification_b10!C1490</f>
        <v>12</v>
      </c>
      <c r="E1642" s="11">
        <f>Classification_b10!D1490</f>
        <v>25</v>
      </c>
      <c r="F1642" s="11">
        <f>Classification_b10!E1490</f>
        <v>30</v>
      </c>
      <c r="G1642" s="11">
        <f>Classification_b10!F1490</f>
        <v>41</v>
      </c>
      <c r="H1642" s="12">
        <f>Classification_b10!G1490</f>
        <v>8</v>
      </c>
      <c r="I1642" s="12">
        <f>Classification_b10!H1490</f>
        <v>11</v>
      </c>
      <c r="J1642" s="401" t="b">
        <f t="shared" ref="J1642:J1705" si="1288">IF($C1642/3=INT($C1642/3),$C1642/3)</f>
        <v>0</v>
      </c>
      <c r="K1642" s="122">
        <f t="shared" ref="K1642:K1705" si="1289">IF($D1642/3=INT($D1642/3),$D1642/3)</f>
        <v>4</v>
      </c>
      <c r="L1642" s="122" t="b">
        <f t="shared" ref="L1642:L1705" si="1290">IF($E1642/3=INT($E1642/3),$E1642/3)</f>
        <v>0</v>
      </c>
      <c r="M1642" s="122">
        <f t="shared" ref="M1642:M1705" si="1291">IF($F1642/3=INT($F1642/3),$F1642/3)</f>
        <v>10</v>
      </c>
      <c r="N1642" s="122" t="b">
        <f t="shared" ref="N1642:N1705" si="1292">IF($G1642/3=INT($G1642/3),$G1642/3)</f>
        <v>0</v>
      </c>
      <c r="O1642" s="122" t="b">
        <f t="shared" ref="O1642:O1705" si="1293">IF($H1642/3=INT($H1642/3),$H1642/3)</f>
        <v>0</v>
      </c>
      <c r="P1642" s="402" t="b">
        <f t="shared" ref="P1642:P1705" si="1294">IF($I1642/3=INT($I1642/3),$I1642/3)</f>
        <v>0</v>
      </c>
      <c r="Q1642" s="122" t="b">
        <f t="shared" ref="Q1642:Q1705" si="1295">IF($C1642/4=INT($C1642/4),$C1642/4)</f>
        <v>0</v>
      </c>
      <c r="R1642" s="122">
        <f t="shared" ref="R1642:R1705" si="1296">IF($D1642/4=INT($D1642/4),$D1642/4)</f>
        <v>3</v>
      </c>
      <c r="S1642" s="122" t="b">
        <f t="shared" ref="S1642:S1705" si="1297">IF($E1642/4=INT($E1642/4),$E1642/4)</f>
        <v>0</v>
      </c>
      <c r="T1642" s="122" t="b">
        <f t="shared" ref="T1642:T1705" si="1298">IF($F1642/4=INT($F1642/4),$F1642/4)</f>
        <v>0</v>
      </c>
      <c r="U1642" s="122" t="b">
        <f t="shared" ref="U1642:U1705" si="1299">IF($G1642/4=INT($G1642/4),$G1642/4)</f>
        <v>0</v>
      </c>
      <c r="V1642" s="122">
        <f t="shared" ref="V1642:V1705" si="1300">IF($H1642/4=INT($H1642/4),$H1642/4)</f>
        <v>2</v>
      </c>
      <c r="W1642" s="122" t="b">
        <f t="shared" ref="W1642:W1705" si="1301">IF($I1642/4=INT($I1642/4),$I1642/4)</f>
        <v>0</v>
      </c>
      <c r="X1642" s="401" t="b">
        <f t="shared" ref="X1642:X1705" si="1302">IF($C1642/5=INT($C1642/5),$C1642/5)</f>
        <v>0</v>
      </c>
      <c r="Y1642" s="122" t="b">
        <f t="shared" ref="Y1642:Y1705" si="1303">IF($D1642/5=INT($D1642/5),$D1642/5)</f>
        <v>0</v>
      </c>
      <c r="Z1642" s="122">
        <f t="shared" ref="Z1642:Z1705" si="1304">IF($E1642/5=INT($E1642/5),$E1642/5)</f>
        <v>5</v>
      </c>
      <c r="AA1642" s="122">
        <f t="shared" ref="AA1642:AA1705" si="1305">IF($F1642/5=INT($F1642/5),$F1642/5)</f>
        <v>6</v>
      </c>
      <c r="AB1642" s="122" t="b">
        <f t="shared" ref="AB1642:AB1705" si="1306">IF($G1642/5=INT($G1642/5),$G1642/5)</f>
        <v>0</v>
      </c>
      <c r="AC1642" s="122" t="b">
        <f t="shared" ref="AC1642:AC1705" si="1307">IF($H1642/5=INT($H1642/5),$H1642/5)</f>
        <v>0</v>
      </c>
      <c r="AD1642" s="402" t="b">
        <f t="shared" ref="AD1642:AD1705" si="1308">IF($I1642/5=INT($I1642/5),$I1642/5)</f>
        <v>0</v>
      </c>
      <c r="AE1642" s="401" t="b">
        <f t="shared" ref="AE1642:AE1705" si="1309">IF($C1642/6=INT($C1642/6),$C1642/6)</f>
        <v>0</v>
      </c>
      <c r="AF1642" s="122">
        <f t="shared" ref="AF1642:AF1705" si="1310">IF($D1642/6=INT($D1642/6),$D1642/6)</f>
        <v>2</v>
      </c>
      <c r="AG1642" s="122" t="b">
        <f t="shared" ref="AG1642:AG1705" si="1311">IF($E1642/6=INT($E1642/6),$E1642/6)</f>
        <v>0</v>
      </c>
      <c r="AH1642" s="122">
        <f t="shared" ref="AH1642:AH1705" si="1312">IF($F1642/6=INT($F1642/6),$F1642/6)</f>
        <v>5</v>
      </c>
      <c r="AI1642" s="122" t="b">
        <f t="shared" ref="AI1642:AI1705" si="1313">IF($G1642/6=INT($G1642/6),$G1642/6)</f>
        <v>0</v>
      </c>
      <c r="AJ1642" s="122" t="b">
        <f t="shared" ref="AJ1642:AJ1705" si="1314">IF($H1642/6=INT($H1642/6),$H1642/6)</f>
        <v>0</v>
      </c>
      <c r="AK1642" s="402" t="b">
        <f t="shared" ref="AK1642:AK1705" si="1315">IF($I1642/6=INT($I1642/6),$I1642/6)</f>
        <v>0</v>
      </c>
      <c r="AL1642" s="401" t="b">
        <f t="shared" ref="AL1642:AL1705" si="1316">IF($C1642/7=INT($C1642/7),$C1642/7)</f>
        <v>0</v>
      </c>
      <c r="AM1642" s="122" t="b">
        <f t="shared" ref="AM1642:AM1705" si="1317">IF($D1642/7=INT($D1642/7),$D1642/7)</f>
        <v>0</v>
      </c>
      <c r="AN1642" s="122" t="b">
        <f t="shared" ref="AN1642:AN1705" si="1318">IF($E1642/7=INT($E1642/7),$E1642/7)</f>
        <v>0</v>
      </c>
      <c r="AO1642" s="122" t="b">
        <f t="shared" ref="AO1642:AO1705" si="1319">IF($F1642/7=INT($F1642/7),$F1642/7)</f>
        <v>0</v>
      </c>
      <c r="AP1642" s="122" t="b">
        <f t="shared" ref="AP1642:AP1705" si="1320">IF($G1642/7=INT($G1642/7),$G1642/7)</f>
        <v>0</v>
      </c>
      <c r="AQ1642" s="122" t="b">
        <f t="shared" ref="AQ1642:AQ1705" si="1321">IF($H1642/7=INT($H1642/7),$H1642/7)</f>
        <v>0</v>
      </c>
      <c r="AR1642" s="402" t="b">
        <f t="shared" ref="AR1642:AR1705" si="1322">IF($I1642/7=INT($I1642/7),$I1642/7)</f>
        <v>0</v>
      </c>
      <c r="AS1642" s="401" t="b">
        <f t="shared" ref="AS1642:AS1705" si="1323">IF($C1642/8=INT($C1642/8),$C1642/8)</f>
        <v>0</v>
      </c>
      <c r="AT1642" s="122" t="b">
        <f t="shared" ref="AT1642:AT1705" si="1324">IF($D1642/8=INT($D1642/8),$D1642/8)</f>
        <v>0</v>
      </c>
      <c r="AU1642" s="122" t="b">
        <f t="shared" ref="AU1642:AU1705" si="1325">IF($E1642/8=INT($E1642/8),$E1642/8)</f>
        <v>0</v>
      </c>
      <c r="AV1642" s="122" t="b">
        <f t="shared" ref="AV1642:AV1705" si="1326">IF($F1642/8=INT($F1642/8),$F1642/8)</f>
        <v>0</v>
      </c>
      <c r="AW1642" s="122" t="b">
        <f t="shared" ref="AW1642:AW1705" si="1327">IF($G1642/8=INT($G1642/8),$G1642/8)</f>
        <v>0</v>
      </c>
      <c r="AX1642" s="122">
        <f t="shared" ref="AX1642:AX1705" si="1328">IF($H1642/8=INT($H1642/8),$H1642/8)</f>
        <v>1</v>
      </c>
      <c r="AY1642" s="402" t="b">
        <f t="shared" ref="AY1642:AY1705" si="1329">IF($I1642/8=INT($I1642/8),$I1642/8)</f>
        <v>0</v>
      </c>
      <c r="AZ1642" s="401" t="b">
        <f t="shared" ref="AZ1642:AZ1705" si="1330">IF($C1642/9=INT($C1642/9),$C1642/9)</f>
        <v>0</v>
      </c>
      <c r="BA1642" s="122" t="b">
        <f t="shared" ref="BA1642:BA1705" si="1331">IF($D1642/9=INT($D1642/9),$D1642/9)</f>
        <v>0</v>
      </c>
      <c r="BB1642" s="122" t="b">
        <f t="shared" ref="BB1642:BB1705" si="1332">IF($E1642/9=INT($E1642/9),$E1642/9)</f>
        <v>0</v>
      </c>
      <c r="BC1642" s="122" t="b">
        <f t="shared" ref="BC1642:BC1705" si="1333">IF($F1642/9=INT($F1642/9),$F1642/9)</f>
        <v>0</v>
      </c>
      <c r="BD1642" s="122" t="b">
        <f t="shared" ref="BD1642:BD1705" si="1334">IF($G1642/9=INT($G1642/9),$G1642/9)</f>
        <v>0</v>
      </c>
      <c r="BE1642" s="122" t="b">
        <f t="shared" ref="BE1642:BE1705" si="1335">IF($H1642/9=INT($H1642/9),$H1642/9)</f>
        <v>0</v>
      </c>
      <c r="BF1642" s="402" t="b">
        <f t="shared" ref="BF1642:BF1705" si="1336">IF($I1642/9=INT($I1642/9),$I1642/9)</f>
        <v>0</v>
      </c>
      <c r="BG1642" s="401" t="b">
        <f t="shared" ref="BG1642:BG1705" si="1337">IF($C1642/10=INT($C1642/10),$C1642/10)</f>
        <v>0</v>
      </c>
      <c r="BH1642" s="122" t="b">
        <f t="shared" ref="BH1642:BH1705" si="1338">IF($D1642/10=INT($D1642/10),$D1642/10)</f>
        <v>0</v>
      </c>
      <c r="BI1642" s="122" t="b">
        <f t="shared" ref="BI1642:BI1705" si="1339">IF($E1642/10=INT($E1642/10),$E1642/10)</f>
        <v>0</v>
      </c>
      <c r="BJ1642" s="122">
        <f t="shared" ref="BJ1642:BJ1705" si="1340">IF($F1642/10=INT($F1642/10),$F1642/10)</f>
        <v>3</v>
      </c>
      <c r="BK1642" s="122" t="b">
        <f t="shared" ref="BK1642:BK1705" si="1341">IF($G1642/10=INT($G1642/10),$G1642/10)</f>
        <v>0</v>
      </c>
      <c r="BL1642" s="122" t="b">
        <f t="shared" ref="BL1642:BL1705" si="1342">IF($H1642/10=INT($H1642/10),$H1642/10)</f>
        <v>0</v>
      </c>
      <c r="BM1642" s="402" t="b">
        <f t="shared" ref="BM1642:BM1705" si="1343">IF($I1642/10=INT($I1642/10),$I1642/10)</f>
        <v>0</v>
      </c>
    </row>
    <row r="1643" spans="1:65" hidden="1" x14ac:dyDescent="0.2">
      <c r="A1643" s="225" t="s">
        <v>10</v>
      </c>
      <c r="B1643" s="226">
        <v>44509</v>
      </c>
      <c r="C1643" s="11">
        <f>Classification_b10!B1491</f>
        <v>17</v>
      </c>
      <c r="D1643" s="11">
        <f>Classification_b10!C1491</f>
        <v>25</v>
      </c>
      <c r="E1643" s="11">
        <f>Classification_b10!D1491</f>
        <v>26</v>
      </c>
      <c r="F1643" s="11">
        <f>Classification_b10!E1491</f>
        <v>33</v>
      </c>
      <c r="G1643" s="11">
        <f>Classification_b10!F1491</f>
        <v>36</v>
      </c>
      <c r="H1643" s="12">
        <f>Classification_b10!G1491</f>
        <v>1</v>
      </c>
      <c r="I1643" s="12">
        <f>Classification_b10!H1491</f>
        <v>8</v>
      </c>
      <c r="J1643" s="401" t="b">
        <f t="shared" si="1288"/>
        <v>0</v>
      </c>
      <c r="K1643" s="122" t="b">
        <f t="shared" si="1289"/>
        <v>0</v>
      </c>
      <c r="L1643" s="122" t="b">
        <f t="shared" si="1290"/>
        <v>0</v>
      </c>
      <c r="M1643" s="122">
        <f t="shared" si="1291"/>
        <v>11</v>
      </c>
      <c r="N1643" s="122">
        <f t="shared" si="1292"/>
        <v>12</v>
      </c>
      <c r="O1643" s="122" t="b">
        <f t="shared" si="1293"/>
        <v>0</v>
      </c>
      <c r="P1643" s="402" t="b">
        <f t="shared" si="1294"/>
        <v>0</v>
      </c>
      <c r="Q1643" s="122" t="b">
        <f t="shared" si="1295"/>
        <v>0</v>
      </c>
      <c r="R1643" s="122" t="b">
        <f t="shared" si="1296"/>
        <v>0</v>
      </c>
      <c r="S1643" s="122" t="b">
        <f t="shared" si="1297"/>
        <v>0</v>
      </c>
      <c r="T1643" s="122" t="b">
        <f t="shared" si="1298"/>
        <v>0</v>
      </c>
      <c r="U1643" s="122">
        <f t="shared" si="1299"/>
        <v>9</v>
      </c>
      <c r="V1643" s="122" t="b">
        <f t="shared" si="1300"/>
        <v>0</v>
      </c>
      <c r="W1643" s="122">
        <f t="shared" si="1301"/>
        <v>2</v>
      </c>
      <c r="X1643" s="401" t="b">
        <f t="shared" si="1302"/>
        <v>0</v>
      </c>
      <c r="Y1643" s="122">
        <f t="shared" si="1303"/>
        <v>5</v>
      </c>
      <c r="Z1643" s="122" t="b">
        <f t="shared" si="1304"/>
        <v>0</v>
      </c>
      <c r="AA1643" s="122" t="b">
        <f t="shared" si="1305"/>
        <v>0</v>
      </c>
      <c r="AB1643" s="122" t="b">
        <f t="shared" si="1306"/>
        <v>0</v>
      </c>
      <c r="AC1643" s="122" t="b">
        <f t="shared" si="1307"/>
        <v>0</v>
      </c>
      <c r="AD1643" s="402" t="b">
        <f t="shared" si="1308"/>
        <v>0</v>
      </c>
      <c r="AE1643" s="401" t="b">
        <f t="shared" si="1309"/>
        <v>0</v>
      </c>
      <c r="AF1643" s="122" t="b">
        <f t="shared" si="1310"/>
        <v>0</v>
      </c>
      <c r="AG1643" s="122" t="b">
        <f t="shared" si="1311"/>
        <v>0</v>
      </c>
      <c r="AH1643" s="122" t="b">
        <f t="shared" si="1312"/>
        <v>0</v>
      </c>
      <c r="AI1643" s="122">
        <f t="shared" si="1313"/>
        <v>6</v>
      </c>
      <c r="AJ1643" s="122" t="b">
        <f t="shared" si="1314"/>
        <v>0</v>
      </c>
      <c r="AK1643" s="402" t="b">
        <f t="shared" si="1315"/>
        <v>0</v>
      </c>
      <c r="AL1643" s="401" t="b">
        <f t="shared" si="1316"/>
        <v>0</v>
      </c>
      <c r="AM1643" s="122" t="b">
        <f t="shared" si="1317"/>
        <v>0</v>
      </c>
      <c r="AN1643" s="122" t="b">
        <f t="shared" si="1318"/>
        <v>0</v>
      </c>
      <c r="AO1643" s="122" t="b">
        <f t="shared" si="1319"/>
        <v>0</v>
      </c>
      <c r="AP1643" s="122" t="b">
        <f t="shared" si="1320"/>
        <v>0</v>
      </c>
      <c r="AQ1643" s="122" t="b">
        <f t="shared" si="1321"/>
        <v>0</v>
      </c>
      <c r="AR1643" s="402" t="b">
        <f t="shared" si="1322"/>
        <v>0</v>
      </c>
      <c r="AS1643" s="401" t="b">
        <f t="shared" si="1323"/>
        <v>0</v>
      </c>
      <c r="AT1643" s="122" t="b">
        <f t="shared" si="1324"/>
        <v>0</v>
      </c>
      <c r="AU1643" s="122" t="b">
        <f t="shared" si="1325"/>
        <v>0</v>
      </c>
      <c r="AV1643" s="122" t="b">
        <f t="shared" si="1326"/>
        <v>0</v>
      </c>
      <c r="AW1643" s="122" t="b">
        <f t="shared" si="1327"/>
        <v>0</v>
      </c>
      <c r="AX1643" s="122" t="b">
        <f t="shared" si="1328"/>
        <v>0</v>
      </c>
      <c r="AY1643" s="402">
        <f t="shared" si="1329"/>
        <v>1</v>
      </c>
      <c r="AZ1643" s="401" t="b">
        <f t="shared" si="1330"/>
        <v>0</v>
      </c>
      <c r="BA1643" s="122" t="b">
        <f t="shared" si="1331"/>
        <v>0</v>
      </c>
      <c r="BB1643" s="122" t="b">
        <f t="shared" si="1332"/>
        <v>0</v>
      </c>
      <c r="BC1643" s="122" t="b">
        <f t="shared" si="1333"/>
        <v>0</v>
      </c>
      <c r="BD1643" s="122">
        <f t="shared" si="1334"/>
        <v>4</v>
      </c>
      <c r="BE1643" s="122" t="b">
        <f t="shared" si="1335"/>
        <v>0</v>
      </c>
      <c r="BF1643" s="402" t="b">
        <f t="shared" si="1336"/>
        <v>0</v>
      </c>
      <c r="BG1643" s="401" t="b">
        <f t="shared" si="1337"/>
        <v>0</v>
      </c>
      <c r="BH1643" s="122" t="b">
        <f t="shared" si="1338"/>
        <v>0</v>
      </c>
      <c r="BI1643" s="122" t="b">
        <f t="shared" si="1339"/>
        <v>0</v>
      </c>
      <c r="BJ1643" s="122" t="b">
        <f t="shared" si="1340"/>
        <v>0</v>
      </c>
      <c r="BK1643" s="122" t="b">
        <f t="shared" si="1341"/>
        <v>0</v>
      </c>
      <c r="BL1643" s="122" t="b">
        <f t="shared" si="1342"/>
        <v>0</v>
      </c>
      <c r="BM1643" s="402" t="b">
        <f t="shared" si="1343"/>
        <v>0</v>
      </c>
    </row>
    <row r="1644" spans="1:65" hidden="1" x14ac:dyDescent="0.2">
      <c r="A1644" t="s">
        <v>9</v>
      </c>
      <c r="B1644" s="2">
        <v>44512</v>
      </c>
      <c r="C1644" s="11">
        <f>Classification_b10!B1492</f>
        <v>2</v>
      </c>
      <c r="D1644" s="11">
        <f>Classification_b10!C1492</f>
        <v>9</v>
      </c>
      <c r="E1644" s="11">
        <f>Classification_b10!D1492</f>
        <v>15</v>
      </c>
      <c r="F1644" s="11">
        <f>Classification_b10!E1492</f>
        <v>47</v>
      </c>
      <c r="G1644" s="11">
        <f>Classification_b10!F1492</f>
        <v>50</v>
      </c>
      <c r="H1644" s="12">
        <f>Classification_b10!G1492</f>
        <v>6</v>
      </c>
      <c r="I1644" s="12">
        <f>Classification_b10!H1492</f>
        <v>9</v>
      </c>
      <c r="J1644" s="401" t="b">
        <f t="shared" si="1288"/>
        <v>0</v>
      </c>
      <c r="K1644" s="122">
        <f t="shared" si="1289"/>
        <v>3</v>
      </c>
      <c r="L1644" s="122">
        <f t="shared" si="1290"/>
        <v>5</v>
      </c>
      <c r="M1644" s="122" t="b">
        <f t="shared" si="1291"/>
        <v>0</v>
      </c>
      <c r="N1644" s="122" t="b">
        <f t="shared" si="1292"/>
        <v>0</v>
      </c>
      <c r="O1644" s="122">
        <f t="shared" si="1293"/>
        <v>2</v>
      </c>
      <c r="P1644" s="402">
        <f t="shared" si="1294"/>
        <v>3</v>
      </c>
      <c r="Q1644" s="122" t="b">
        <f t="shared" si="1295"/>
        <v>0</v>
      </c>
      <c r="R1644" s="122" t="b">
        <f t="shared" si="1296"/>
        <v>0</v>
      </c>
      <c r="S1644" s="122" t="b">
        <f t="shared" si="1297"/>
        <v>0</v>
      </c>
      <c r="T1644" s="122" t="b">
        <f t="shared" si="1298"/>
        <v>0</v>
      </c>
      <c r="U1644" s="122" t="b">
        <f t="shared" si="1299"/>
        <v>0</v>
      </c>
      <c r="V1644" s="122" t="b">
        <f t="shared" si="1300"/>
        <v>0</v>
      </c>
      <c r="W1644" s="122" t="b">
        <f t="shared" si="1301"/>
        <v>0</v>
      </c>
      <c r="X1644" s="401" t="b">
        <f t="shared" si="1302"/>
        <v>0</v>
      </c>
      <c r="Y1644" s="122" t="b">
        <f t="shared" si="1303"/>
        <v>0</v>
      </c>
      <c r="Z1644" s="122">
        <f t="shared" si="1304"/>
        <v>3</v>
      </c>
      <c r="AA1644" s="122" t="b">
        <f t="shared" si="1305"/>
        <v>0</v>
      </c>
      <c r="AB1644" s="122">
        <f t="shared" si="1306"/>
        <v>10</v>
      </c>
      <c r="AC1644" s="122" t="b">
        <f t="shared" si="1307"/>
        <v>0</v>
      </c>
      <c r="AD1644" s="402" t="b">
        <f t="shared" si="1308"/>
        <v>0</v>
      </c>
      <c r="AE1644" s="401" t="b">
        <f t="shared" si="1309"/>
        <v>0</v>
      </c>
      <c r="AF1644" s="122" t="b">
        <f t="shared" si="1310"/>
        <v>0</v>
      </c>
      <c r="AG1644" s="122" t="b">
        <f t="shared" si="1311"/>
        <v>0</v>
      </c>
      <c r="AH1644" s="122" t="b">
        <f t="shared" si="1312"/>
        <v>0</v>
      </c>
      <c r="AI1644" s="122" t="b">
        <f t="shared" si="1313"/>
        <v>0</v>
      </c>
      <c r="AJ1644" s="122">
        <f t="shared" si="1314"/>
        <v>1</v>
      </c>
      <c r="AK1644" s="402" t="b">
        <f t="shared" si="1315"/>
        <v>0</v>
      </c>
      <c r="AL1644" s="401" t="b">
        <f t="shared" si="1316"/>
        <v>0</v>
      </c>
      <c r="AM1644" s="122" t="b">
        <f t="shared" si="1317"/>
        <v>0</v>
      </c>
      <c r="AN1644" s="122" t="b">
        <f t="shared" si="1318"/>
        <v>0</v>
      </c>
      <c r="AO1644" s="122" t="b">
        <f t="shared" si="1319"/>
        <v>0</v>
      </c>
      <c r="AP1644" s="122" t="b">
        <f t="shared" si="1320"/>
        <v>0</v>
      </c>
      <c r="AQ1644" s="122" t="b">
        <f t="shared" si="1321"/>
        <v>0</v>
      </c>
      <c r="AR1644" s="402" t="b">
        <f t="shared" si="1322"/>
        <v>0</v>
      </c>
      <c r="AS1644" s="401" t="b">
        <f t="shared" si="1323"/>
        <v>0</v>
      </c>
      <c r="AT1644" s="122" t="b">
        <f t="shared" si="1324"/>
        <v>0</v>
      </c>
      <c r="AU1644" s="122" t="b">
        <f t="shared" si="1325"/>
        <v>0</v>
      </c>
      <c r="AV1644" s="122" t="b">
        <f t="shared" si="1326"/>
        <v>0</v>
      </c>
      <c r="AW1644" s="122" t="b">
        <f t="shared" si="1327"/>
        <v>0</v>
      </c>
      <c r="AX1644" s="122" t="b">
        <f t="shared" si="1328"/>
        <v>0</v>
      </c>
      <c r="AY1644" s="402" t="b">
        <f t="shared" si="1329"/>
        <v>0</v>
      </c>
      <c r="AZ1644" s="401" t="b">
        <f t="shared" si="1330"/>
        <v>0</v>
      </c>
      <c r="BA1644" s="122">
        <f t="shared" si="1331"/>
        <v>1</v>
      </c>
      <c r="BB1644" s="122" t="b">
        <f t="shared" si="1332"/>
        <v>0</v>
      </c>
      <c r="BC1644" s="122" t="b">
        <f t="shared" si="1333"/>
        <v>0</v>
      </c>
      <c r="BD1644" s="122" t="b">
        <f t="shared" si="1334"/>
        <v>0</v>
      </c>
      <c r="BE1644" s="122" t="b">
        <f t="shared" si="1335"/>
        <v>0</v>
      </c>
      <c r="BF1644" s="402">
        <f t="shared" si="1336"/>
        <v>1</v>
      </c>
      <c r="BG1644" s="401" t="b">
        <f t="shared" si="1337"/>
        <v>0</v>
      </c>
      <c r="BH1644" s="122" t="b">
        <f t="shared" si="1338"/>
        <v>0</v>
      </c>
      <c r="BI1644" s="122" t="b">
        <f t="shared" si="1339"/>
        <v>0</v>
      </c>
      <c r="BJ1644" s="122" t="b">
        <f t="shared" si="1340"/>
        <v>0</v>
      </c>
      <c r="BK1644" s="122">
        <f t="shared" si="1341"/>
        <v>5</v>
      </c>
      <c r="BL1644" s="122" t="b">
        <f t="shared" si="1342"/>
        <v>0</v>
      </c>
      <c r="BM1644" s="402" t="b">
        <f t="shared" si="1343"/>
        <v>0</v>
      </c>
    </row>
    <row r="1645" spans="1:65" hidden="1" x14ac:dyDescent="0.2">
      <c r="A1645" s="225" t="s">
        <v>10</v>
      </c>
      <c r="B1645" s="226">
        <v>44516</v>
      </c>
      <c r="C1645" s="11">
        <f>Classification_b10!B1493</f>
        <v>9</v>
      </c>
      <c r="D1645" s="11">
        <f>Classification_b10!C1493</f>
        <v>19</v>
      </c>
      <c r="E1645" s="11">
        <f>Classification_b10!D1493</f>
        <v>21</v>
      </c>
      <c r="F1645" s="11">
        <f>Classification_b10!E1493</f>
        <v>32</v>
      </c>
      <c r="G1645" s="11">
        <f>Classification_b10!F1493</f>
        <v>36</v>
      </c>
      <c r="H1645" s="12">
        <f>Classification_b10!G1493</f>
        <v>3</v>
      </c>
      <c r="I1645" s="12">
        <f>Classification_b10!H1493</f>
        <v>4</v>
      </c>
      <c r="J1645" s="401">
        <f t="shared" si="1288"/>
        <v>3</v>
      </c>
      <c r="K1645" s="122" t="b">
        <f t="shared" si="1289"/>
        <v>0</v>
      </c>
      <c r="L1645" s="122">
        <f t="shared" si="1290"/>
        <v>7</v>
      </c>
      <c r="M1645" s="122" t="b">
        <f t="shared" si="1291"/>
        <v>0</v>
      </c>
      <c r="N1645" s="122">
        <f t="shared" si="1292"/>
        <v>12</v>
      </c>
      <c r="O1645" s="122">
        <f t="shared" si="1293"/>
        <v>1</v>
      </c>
      <c r="P1645" s="402" t="b">
        <f t="shared" si="1294"/>
        <v>0</v>
      </c>
      <c r="Q1645" s="122" t="b">
        <f t="shared" si="1295"/>
        <v>0</v>
      </c>
      <c r="R1645" s="122" t="b">
        <f t="shared" si="1296"/>
        <v>0</v>
      </c>
      <c r="S1645" s="122" t="b">
        <f t="shared" si="1297"/>
        <v>0</v>
      </c>
      <c r="T1645" s="122">
        <f t="shared" si="1298"/>
        <v>8</v>
      </c>
      <c r="U1645" s="122">
        <f t="shared" si="1299"/>
        <v>9</v>
      </c>
      <c r="V1645" s="122" t="b">
        <f t="shared" si="1300"/>
        <v>0</v>
      </c>
      <c r="W1645" s="122">
        <f t="shared" si="1301"/>
        <v>1</v>
      </c>
      <c r="X1645" s="401" t="b">
        <f t="shared" si="1302"/>
        <v>0</v>
      </c>
      <c r="Y1645" s="122" t="b">
        <f t="shared" si="1303"/>
        <v>0</v>
      </c>
      <c r="Z1645" s="122" t="b">
        <f t="shared" si="1304"/>
        <v>0</v>
      </c>
      <c r="AA1645" s="122" t="b">
        <f t="shared" si="1305"/>
        <v>0</v>
      </c>
      <c r="AB1645" s="122" t="b">
        <f t="shared" si="1306"/>
        <v>0</v>
      </c>
      <c r="AC1645" s="122" t="b">
        <f t="shared" si="1307"/>
        <v>0</v>
      </c>
      <c r="AD1645" s="402" t="b">
        <f t="shared" si="1308"/>
        <v>0</v>
      </c>
      <c r="AE1645" s="401" t="b">
        <f t="shared" si="1309"/>
        <v>0</v>
      </c>
      <c r="AF1645" s="122" t="b">
        <f t="shared" si="1310"/>
        <v>0</v>
      </c>
      <c r="AG1645" s="122" t="b">
        <f t="shared" si="1311"/>
        <v>0</v>
      </c>
      <c r="AH1645" s="122" t="b">
        <f t="shared" si="1312"/>
        <v>0</v>
      </c>
      <c r="AI1645" s="122">
        <f t="shared" si="1313"/>
        <v>6</v>
      </c>
      <c r="AJ1645" s="122" t="b">
        <f t="shared" si="1314"/>
        <v>0</v>
      </c>
      <c r="AK1645" s="402" t="b">
        <f t="shared" si="1315"/>
        <v>0</v>
      </c>
      <c r="AL1645" s="401" t="b">
        <f t="shared" si="1316"/>
        <v>0</v>
      </c>
      <c r="AM1645" s="122" t="b">
        <f t="shared" si="1317"/>
        <v>0</v>
      </c>
      <c r="AN1645" s="122">
        <f t="shared" si="1318"/>
        <v>3</v>
      </c>
      <c r="AO1645" s="122" t="b">
        <f t="shared" si="1319"/>
        <v>0</v>
      </c>
      <c r="AP1645" s="122" t="b">
        <f t="shared" si="1320"/>
        <v>0</v>
      </c>
      <c r="AQ1645" s="122" t="b">
        <f t="shared" si="1321"/>
        <v>0</v>
      </c>
      <c r="AR1645" s="402" t="b">
        <f t="shared" si="1322"/>
        <v>0</v>
      </c>
      <c r="AS1645" s="401" t="b">
        <f t="shared" si="1323"/>
        <v>0</v>
      </c>
      <c r="AT1645" s="122" t="b">
        <f t="shared" si="1324"/>
        <v>0</v>
      </c>
      <c r="AU1645" s="122" t="b">
        <f t="shared" si="1325"/>
        <v>0</v>
      </c>
      <c r="AV1645" s="122">
        <f t="shared" si="1326"/>
        <v>4</v>
      </c>
      <c r="AW1645" s="122" t="b">
        <f t="shared" si="1327"/>
        <v>0</v>
      </c>
      <c r="AX1645" s="122" t="b">
        <f t="shared" si="1328"/>
        <v>0</v>
      </c>
      <c r="AY1645" s="402" t="b">
        <f t="shared" si="1329"/>
        <v>0</v>
      </c>
      <c r="AZ1645" s="401">
        <f t="shared" si="1330"/>
        <v>1</v>
      </c>
      <c r="BA1645" s="122" t="b">
        <f t="shared" si="1331"/>
        <v>0</v>
      </c>
      <c r="BB1645" s="122" t="b">
        <f t="shared" si="1332"/>
        <v>0</v>
      </c>
      <c r="BC1645" s="122" t="b">
        <f t="shared" si="1333"/>
        <v>0</v>
      </c>
      <c r="BD1645" s="122">
        <f t="shared" si="1334"/>
        <v>4</v>
      </c>
      <c r="BE1645" s="122" t="b">
        <f t="shared" si="1335"/>
        <v>0</v>
      </c>
      <c r="BF1645" s="402" t="b">
        <f t="shared" si="1336"/>
        <v>0</v>
      </c>
      <c r="BG1645" s="401" t="b">
        <f t="shared" si="1337"/>
        <v>0</v>
      </c>
      <c r="BH1645" s="122" t="b">
        <f t="shared" si="1338"/>
        <v>0</v>
      </c>
      <c r="BI1645" s="122" t="b">
        <f t="shared" si="1339"/>
        <v>0</v>
      </c>
      <c r="BJ1645" s="122" t="b">
        <f t="shared" si="1340"/>
        <v>0</v>
      </c>
      <c r="BK1645" s="122" t="b">
        <f t="shared" si="1341"/>
        <v>0</v>
      </c>
      <c r="BL1645" s="122" t="b">
        <f t="shared" si="1342"/>
        <v>0</v>
      </c>
      <c r="BM1645" s="402" t="b">
        <f t="shared" si="1343"/>
        <v>0</v>
      </c>
    </row>
    <row r="1646" spans="1:65" hidden="1" x14ac:dyDescent="0.2">
      <c r="A1646" t="s">
        <v>9</v>
      </c>
      <c r="B1646" s="2">
        <v>44519</v>
      </c>
      <c r="C1646" s="11">
        <f>Classification_b10!B1494</f>
        <v>22</v>
      </c>
      <c r="D1646" s="11">
        <f>Classification_b10!C1494</f>
        <v>26</v>
      </c>
      <c r="E1646" s="11">
        <f>Classification_b10!D1494</f>
        <v>38</v>
      </c>
      <c r="F1646" s="11">
        <f>Classification_b10!E1494</f>
        <v>47</v>
      </c>
      <c r="G1646" s="11">
        <f>Classification_b10!F1494</f>
        <v>50</v>
      </c>
      <c r="H1646" s="12">
        <f>Classification_b10!G1494</f>
        <v>2</v>
      </c>
      <c r="I1646" s="12">
        <f>Classification_b10!H1494</f>
        <v>6</v>
      </c>
      <c r="J1646" s="401" t="b">
        <f t="shared" si="1288"/>
        <v>0</v>
      </c>
      <c r="K1646" s="122" t="b">
        <f t="shared" si="1289"/>
        <v>0</v>
      </c>
      <c r="L1646" s="122" t="b">
        <f t="shared" si="1290"/>
        <v>0</v>
      </c>
      <c r="M1646" s="122" t="b">
        <f t="shared" si="1291"/>
        <v>0</v>
      </c>
      <c r="N1646" s="122" t="b">
        <f t="shared" si="1292"/>
        <v>0</v>
      </c>
      <c r="O1646" s="122" t="b">
        <f t="shared" si="1293"/>
        <v>0</v>
      </c>
      <c r="P1646" s="402">
        <f t="shared" si="1294"/>
        <v>2</v>
      </c>
      <c r="Q1646" s="122" t="b">
        <f t="shared" si="1295"/>
        <v>0</v>
      </c>
      <c r="R1646" s="122" t="b">
        <f t="shared" si="1296"/>
        <v>0</v>
      </c>
      <c r="S1646" s="122" t="b">
        <f t="shared" si="1297"/>
        <v>0</v>
      </c>
      <c r="T1646" s="122" t="b">
        <f t="shared" si="1298"/>
        <v>0</v>
      </c>
      <c r="U1646" s="122" t="b">
        <f t="shared" si="1299"/>
        <v>0</v>
      </c>
      <c r="V1646" s="122" t="b">
        <f t="shared" si="1300"/>
        <v>0</v>
      </c>
      <c r="W1646" s="122" t="b">
        <f t="shared" si="1301"/>
        <v>0</v>
      </c>
      <c r="X1646" s="401" t="b">
        <f t="shared" si="1302"/>
        <v>0</v>
      </c>
      <c r="Y1646" s="122" t="b">
        <f t="shared" si="1303"/>
        <v>0</v>
      </c>
      <c r="Z1646" s="122" t="b">
        <f t="shared" si="1304"/>
        <v>0</v>
      </c>
      <c r="AA1646" s="122" t="b">
        <f t="shared" si="1305"/>
        <v>0</v>
      </c>
      <c r="AB1646" s="122">
        <f t="shared" si="1306"/>
        <v>10</v>
      </c>
      <c r="AC1646" s="122" t="b">
        <f t="shared" si="1307"/>
        <v>0</v>
      </c>
      <c r="AD1646" s="402" t="b">
        <f t="shared" si="1308"/>
        <v>0</v>
      </c>
      <c r="AE1646" s="401" t="b">
        <f t="shared" si="1309"/>
        <v>0</v>
      </c>
      <c r="AF1646" s="122" t="b">
        <f t="shared" si="1310"/>
        <v>0</v>
      </c>
      <c r="AG1646" s="122" t="b">
        <f t="shared" si="1311"/>
        <v>0</v>
      </c>
      <c r="AH1646" s="122" t="b">
        <f t="shared" si="1312"/>
        <v>0</v>
      </c>
      <c r="AI1646" s="122" t="b">
        <f t="shared" si="1313"/>
        <v>0</v>
      </c>
      <c r="AJ1646" s="122" t="b">
        <f t="shared" si="1314"/>
        <v>0</v>
      </c>
      <c r="AK1646" s="402">
        <f t="shared" si="1315"/>
        <v>1</v>
      </c>
      <c r="AL1646" s="401" t="b">
        <f t="shared" si="1316"/>
        <v>0</v>
      </c>
      <c r="AM1646" s="122" t="b">
        <f t="shared" si="1317"/>
        <v>0</v>
      </c>
      <c r="AN1646" s="122" t="b">
        <f t="shared" si="1318"/>
        <v>0</v>
      </c>
      <c r="AO1646" s="122" t="b">
        <f t="shared" si="1319"/>
        <v>0</v>
      </c>
      <c r="AP1646" s="122" t="b">
        <f t="shared" si="1320"/>
        <v>0</v>
      </c>
      <c r="AQ1646" s="122" t="b">
        <f t="shared" si="1321"/>
        <v>0</v>
      </c>
      <c r="AR1646" s="402" t="b">
        <f t="shared" si="1322"/>
        <v>0</v>
      </c>
      <c r="AS1646" s="401" t="b">
        <f t="shared" si="1323"/>
        <v>0</v>
      </c>
      <c r="AT1646" s="122" t="b">
        <f t="shared" si="1324"/>
        <v>0</v>
      </c>
      <c r="AU1646" s="122" t="b">
        <f t="shared" si="1325"/>
        <v>0</v>
      </c>
      <c r="AV1646" s="122" t="b">
        <f t="shared" si="1326"/>
        <v>0</v>
      </c>
      <c r="AW1646" s="122" t="b">
        <f t="shared" si="1327"/>
        <v>0</v>
      </c>
      <c r="AX1646" s="122" t="b">
        <f t="shared" si="1328"/>
        <v>0</v>
      </c>
      <c r="AY1646" s="402" t="b">
        <f t="shared" si="1329"/>
        <v>0</v>
      </c>
      <c r="AZ1646" s="401" t="b">
        <f t="shared" si="1330"/>
        <v>0</v>
      </c>
      <c r="BA1646" s="122" t="b">
        <f t="shared" si="1331"/>
        <v>0</v>
      </c>
      <c r="BB1646" s="122" t="b">
        <f t="shared" si="1332"/>
        <v>0</v>
      </c>
      <c r="BC1646" s="122" t="b">
        <f t="shared" si="1333"/>
        <v>0</v>
      </c>
      <c r="BD1646" s="122" t="b">
        <f t="shared" si="1334"/>
        <v>0</v>
      </c>
      <c r="BE1646" s="122" t="b">
        <f t="shared" si="1335"/>
        <v>0</v>
      </c>
      <c r="BF1646" s="402" t="b">
        <f t="shared" si="1336"/>
        <v>0</v>
      </c>
      <c r="BG1646" s="401" t="b">
        <f t="shared" si="1337"/>
        <v>0</v>
      </c>
      <c r="BH1646" s="122" t="b">
        <f t="shared" si="1338"/>
        <v>0</v>
      </c>
      <c r="BI1646" s="122" t="b">
        <f t="shared" si="1339"/>
        <v>0</v>
      </c>
      <c r="BJ1646" s="122" t="b">
        <f t="shared" si="1340"/>
        <v>0</v>
      </c>
      <c r="BK1646" s="122">
        <f t="shared" si="1341"/>
        <v>5</v>
      </c>
      <c r="BL1646" s="122" t="b">
        <f t="shared" si="1342"/>
        <v>0</v>
      </c>
      <c r="BM1646" s="402" t="b">
        <f t="shared" si="1343"/>
        <v>0</v>
      </c>
    </row>
    <row r="1647" spans="1:65" hidden="1" x14ac:dyDescent="0.2">
      <c r="A1647" s="225" t="s">
        <v>10</v>
      </c>
      <c r="B1647" s="226">
        <v>44523</v>
      </c>
      <c r="C1647" s="11">
        <f>Classification_b10!B1495</f>
        <v>17</v>
      </c>
      <c r="D1647" s="11">
        <f>Classification_b10!C1495</f>
        <v>21</v>
      </c>
      <c r="E1647" s="11">
        <f>Classification_b10!D1495</f>
        <v>36</v>
      </c>
      <c r="F1647" s="11">
        <f>Classification_b10!E1495</f>
        <v>42</v>
      </c>
      <c r="G1647" s="11">
        <f>Classification_b10!F1495</f>
        <v>46</v>
      </c>
      <c r="H1647" s="12">
        <f>Classification_b10!G1495</f>
        <v>7</v>
      </c>
      <c r="I1647" s="12">
        <f>Classification_b10!H1495</f>
        <v>10</v>
      </c>
      <c r="J1647" s="401" t="b">
        <f t="shared" si="1288"/>
        <v>0</v>
      </c>
      <c r="K1647" s="122">
        <f t="shared" si="1289"/>
        <v>7</v>
      </c>
      <c r="L1647" s="122">
        <f t="shared" si="1290"/>
        <v>12</v>
      </c>
      <c r="M1647" s="122">
        <f t="shared" si="1291"/>
        <v>14</v>
      </c>
      <c r="N1647" s="122" t="b">
        <f t="shared" si="1292"/>
        <v>0</v>
      </c>
      <c r="O1647" s="122" t="b">
        <f t="shared" si="1293"/>
        <v>0</v>
      </c>
      <c r="P1647" s="402" t="b">
        <f t="shared" si="1294"/>
        <v>0</v>
      </c>
      <c r="Q1647" s="122" t="b">
        <f t="shared" si="1295"/>
        <v>0</v>
      </c>
      <c r="R1647" s="122" t="b">
        <f t="shared" si="1296"/>
        <v>0</v>
      </c>
      <c r="S1647" s="122">
        <f t="shared" si="1297"/>
        <v>9</v>
      </c>
      <c r="T1647" s="122" t="b">
        <f t="shared" si="1298"/>
        <v>0</v>
      </c>
      <c r="U1647" s="122" t="b">
        <f t="shared" si="1299"/>
        <v>0</v>
      </c>
      <c r="V1647" s="122" t="b">
        <f t="shared" si="1300"/>
        <v>0</v>
      </c>
      <c r="W1647" s="122" t="b">
        <f t="shared" si="1301"/>
        <v>0</v>
      </c>
      <c r="X1647" s="401" t="b">
        <f t="shared" si="1302"/>
        <v>0</v>
      </c>
      <c r="Y1647" s="122" t="b">
        <f t="shared" si="1303"/>
        <v>0</v>
      </c>
      <c r="Z1647" s="122" t="b">
        <f t="shared" si="1304"/>
        <v>0</v>
      </c>
      <c r="AA1647" s="122" t="b">
        <f t="shared" si="1305"/>
        <v>0</v>
      </c>
      <c r="AB1647" s="122" t="b">
        <f t="shared" si="1306"/>
        <v>0</v>
      </c>
      <c r="AC1647" s="122" t="b">
        <f t="shared" si="1307"/>
        <v>0</v>
      </c>
      <c r="AD1647" s="402">
        <f t="shared" si="1308"/>
        <v>2</v>
      </c>
      <c r="AE1647" s="401" t="b">
        <f t="shared" si="1309"/>
        <v>0</v>
      </c>
      <c r="AF1647" s="122" t="b">
        <f t="shared" si="1310"/>
        <v>0</v>
      </c>
      <c r="AG1647" s="122">
        <f t="shared" si="1311"/>
        <v>6</v>
      </c>
      <c r="AH1647" s="122">
        <f t="shared" si="1312"/>
        <v>7</v>
      </c>
      <c r="AI1647" s="122" t="b">
        <f t="shared" si="1313"/>
        <v>0</v>
      </c>
      <c r="AJ1647" s="122" t="b">
        <f t="shared" si="1314"/>
        <v>0</v>
      </c>
      <c r="AK1647" s="402" t="b">
        <f t="shared" si="1315"/>
        <v>0</v>
      </c>
      <c r="AL1647" s="401" t="b">
        <f t="shared" si="1316"/>
        <v>0</v>
      </c>
      <c r="AM1647" s="122">
        <f t="shared" si="1317"/>
        <v>3</v>
      </c>
      <c r="AN1647" s="122" t="b">
        <f t="shared" si="1318"/>
        <v>0</v>
      </c>
      <c r="AO1647" s="122">
        <f t="shared" si="1319"/>
        <v>6</v>
      </c>
      <c r="AP1647" s="122" t="b">
        <f t="shared" si="1320"/>
        <v>0</v>
      </c>
      <c r="AQ1647" s="122">
        <f t="shared" si="1321"/>
        <v>1</v>
      </c>
      <c r="AR1647" s="402" t="b">
        <f t="shared" si="1322"/>
        <v>0</v>
      </c>
      <c r="AS1647" s="401" t="b">
        <f t="shared" si="1323"/>
        <v>0</v>
      </c>
      <c r="AT1647" s="122" t="b">
        <f t="shared" si="1324"/>
        <v>0</v>
      </c>
      <c r="AU1647" s="122" t="b">
        <f t="shared" si="1325"/>
        <v>0</v>
      </c>
      <c r="AV1647" s="122" t="b">
        <f t="shared" si="1326"/>
        <v>0</v>
      </c>
      <c r="AW1647" s="122" t="b">
        <f t="shared" si="1327"/>
        <v>0</v>
      </c>
      <c r="AX1647" s="122" t="b">
        <f t="shared" si="1328"/>
        <v>0</v>
      </c>
      <c r="AY1647" s="402" t="b">
        <f t="shared" si="1329"/>
        <v>0</v>
      </c>
      <c r="AZ1647" s="401" t="b">
        <f t="shared" si="1330"/>
        <v>0</v>
      </c>
      <c r="BA1647" s="122" t="b">
        <f t="shared" si="1331"/>
        <v>0</v>
      </c>
      <c r="BB1647" s="122">
        <f t="shared" si="1332"/>
        <v>4</v>
      </c>
      <c r="BC1647" s="122" t="b">
        <f t="shared" si="1333"/>
        <v>0</v>
      </c>
      <c r="BD1647" s="122" t="b">
        <f t="shared" si="1334"/>
        <v>0</v>
      </c>
      <c r="BE1647" s="122" t="b">
        <f t="shared" si="1335"/>
        <v>0</v>
      </c>
      <c r="BF1647" s="402" t="b">
        <f t="shared" si="1336"/>
        <v>0</v>
      </c>
      <c r="BG1647" s="401" t="b">
        <f t="shared" si="1337"/>
        <v>0</v>
      </c>
      <c r="BH1647" s="122" t="b">
        <f t="shared" si="1338"/>
        <v>0</v>
      </c>
      <c r="BI1647" s="122" t="b">
        <f t="shared" si="1339"/>
        <v>0</v>
      </c>
      <c r="BJ1647" s="122" t="b">
        <f t="shared" si="1340"/>
        <v>0</v>
      </c>
      <c r="BK1647" s="122" t="b">
        <f t="shared" si="1341"/>
        <v>0</v>
      </c>
      <c r="BL1647" s="122" t="b">
        <f t="shared" si="1342"/>
        <v>0</v>
      </c>
      <c r="BM1647" s="402">
        <f t="shared" si="1343"/>
        <v>1</v>
      </c>
    </row>
    <row r="1648" spans="1:65" hidden="1" x14ac:dyDescent="0.2">
      <c r="A1648" t="s">
        <v>9</v>
      </c>
      <c r="B1648" s="2">
        <v>44526</v>
      </c>
      <c r="C1648" s="11">
        <f>Classification_b10!B1496</f>
        <v>1</v>
      </c>
      <c r="D1648" s="11">
        <f>Classification_b10!C1496</f>
        <v>20</v>
      </c>
      <c r="E1648" s="11">
        <f>Classification_b10!D1496</f>
        <v>41</v>
      </c>
      <c r="F1648" s="11">
        <f>Classification_b10!E1496</f>
        <v>42</v>
      </c>
      <c r="G1648" s="11">
        <f>Classification_b10!F1496</f>
        <v>50</v>
      </c>
      <c r="H1648" s="12">
        <f>Classification_b10!G1496</f>
        <v>3</v>
      </c>
      <c r="I1648" s="12">
        <f>Classification_b10!H1496</f>
        <v>7</v>
      </c>
      <c r="J1648" s="401" t="b">
        <f t="shared" si="1288"/>
        <v>0</v>
      </c>
      <c r="K1648" s="122" t="b">
        <f t="shared" si="1289"/>
        <v>0</v>
      </c>
      <c r="L1648" s="122" t="b">
        <f t="shared" si="1290"/>
        <v>0</v>
      </c>
      <c r="M1648" s="122">
        <f t="shared" si="1291"/>
        <v>14</v>
      </c>
      <c r="N1648" s="122" t="b">
        <f t="shared" si="1292"/>
        <v>0</v>
      </c>
      <c r="O1648" s="122">
        <f t="shared" si="1293"/>
        <v>1</v>
      </c>
      <c r="P1648" s="402" t="b">
        <f t="shared" si="1294"/>
        <v>0</v>
      </c>
      <c r="Q1648" s="122" t="b">
        <f t="shared" si="1295"/>
        <v>0</v>
      </c>
      <c r="R1648" s="122">
        <f t="shared" si="1296"/>
        <v>5</v>
      </c>
      <c r="S1648" s="122" t="b">
        <f t="shared" si="1297"/>
        <v>0</v>
      </c>
      <c r="T1648" s="122" t="b">
        <f t="shared" si="1298"/>
        <v>0</v>
      </c>
      <c r="U1648" s="122" t="b">
        <f t="shared" si="1299"/>
        <v>0</v>
      </c>
      <c r="V1648" s="122" t="b">
        <f t="shared" si="1300"/>
        <v>0</v>
      </c>
      <c r="W1648" s="122" t="b">
        <f t="shared" si="1301"/>
        <v>0</v>
      </c>
      <c r="X1648" s="401" t="b">
        <f t="shared" si="1302"/>
        <v>0</v>
      </c>
      <c r="Y1648" s="122">
        <f t="shared" si="1303"/>
        <v>4</v>
      </c>
      <c r="Z1648" s="122" t="b">
        <f t="shared" si="1304"/>
        <v>0</v>
      </c>
      <c r="AA1648" s="122" t="b">
        <f t="shared" si="1305"/>
        <v>0</v>
      </c>
      <c r="AB1648" s="122">
        <f t="shared" si="1306"/>
        <v>10</v>
      </c>
      <c r="AC1648" s="122" t="b">
        <f t="shared" si="1307"/>
        <v>0</v>
      </c>
      <c r="AD1648" s="402" t="b">
        <f t="shared" si="1308"/>
        <v>0</v>
      </c>
      <c r="AE1648" s="401" t="b">
        <f t="shared" si="1309"/>
        <v>0</v>
      </c>
      <c r="AF1648" s="122" t="b">
        <f t="shared" si="1310"/>
        <v>0</v>
      </c>
      <c r="AG1648" s="122" t="b">
        <f t="shared" si="1311"/>
        <v>0</v>
      </c>
      <c r="AH1648" s="122">
        <f t="shared" si="1312"/>
        <v>7</v>
      </c>
      <c r="AI1648" s="122" t="b">
        <f t="shared" si="1313"/>
        <v>0</v>
      </c>
      <c r="AJ1648" s="122" t="b">
        <f t="shared" si="1314"/>
        <v>0</v>
      </c>
      <c r="AK1648" s="402" t="b">
        <f t="shared" si="1315"/>
        <v>0</v>
      </c>
      <c r="AL1648" s="401" t="b">
        <f t="shared" si="1316"/>
        <v>0</v>
      </c>
      <c r="AM1648" s="122" t="b">
        <f t="shared" si="1317"/>
        <v>0</v>
      </c>
      <c r="AN1648" s="122" t="b">
        <f t="shared" si="1318"/>
        <v>0</v>
      </c>
      <c r="AO1648" s="122">
        <f t="shared" si="1319"/>
        <v>6</v>
      </c>
      <c r="AP1648" s="122" t="b">
        <f t="shared" si="1320"/>
        <v>0</v>
      </c>
      <c r="AQ1648" s="122" t="b">
        <f t="shared" si="1321"/>
        <v>0</v>
      </c>
      <c r="AR1648" s="402">
        <f t="shared" si="1322"/>
        <v>1</v>
      </c>
      <c r="AS1648" s="401" t="b">
        <f t="shared" si="1323"/>
        <v>0</v>
      </c>
      <c r="AT1648" s="122" t="b">
        <f t="shared" si="1324"/>
        <v>0</v>
      </c>
      <c r="AU1648" s="122" t="b">
        <f t="shared" si="1325"/>
        <v>0</v>
      </c>
      <c r="AV1648" s="122" t="b">
        <f t="shared" si="1326"/>
        <v>0</v>
      </c>
      <c r="AW1648" s="122" t="b">
        <f t="shared" si="1327"/>
        <v>0</v>
      </c>
      <c r="AX1648" s="122" t="b">
        <f t="shared" si="1328"/>
        <v>0</v>
      </c>
      <c r="AY1648" s="402" t="b">
        <f t="shared" si="1329"/>
        <v>0</v>
      </c>
      <c r="AZ1648" s="401" t="b">
        <f t="shared" si="1330"/>
        <v>0</v>
      </c>
      <c r="BA1648" s="122" t="b">
        <f t="shared" si="1331"/>
        <v>0</v>
      </c>
      <c r="BB1648" s="122" t="b">
        <f t="shared" si="1332"/>
        <v>0</v>
      </c>
      <c r="BC1648" s="122" t="b">
        <f t="shared" si="1333"/>
        <v>0</v>
      </c>
      <c r="BD1648" s="122" t="b">
        <f t="shared" si="1334"/>
        <v>0</v>
      </c>
      <c r="BE1648" s="122" t="b">
        <f t="shared" si="1335"/>
        <v>0</v>
      </c>
      <c r="BF1648" s="402" t="b">
        <f t="shared" si="1336"/>
        <v>0</v>
      </c>
      <c r="BG1648" s="401" t="b">
        <f t="shared" si="1337"/>
        <v>0</v>
      </c>
      <c r="BH1648" s="122">
        <f t="shared" si="1338"/>
        <v>2</v>
      </c>
      <c r="BI1648" s="122" t="b">
        <f t="shared" si="1339"/>
        <v>0</v>
      </c>
      <c r="BJ1648" s="122" t="b">
        <f t="shared" si="1340"/>
        <v>0</v>
      </c>
      <c r="BK1648" s="122">
        <f t="shared" si="1341"/>
        <v>5</v>
      </c>
      <c r="BL1648" s="122" t="b">
        <f t="shared" si="1342"/>
        <v>0</v>
      </c>
      <c r="BM1648" s="402" t="b">
        <f t="shared" si="1343"/>
        <v>0</v>
      </c>
    </row>
    <row r="1649" spans="1:65" hidden="1" x14ac:dyDescent="0.2">
      <c r="A1649" s="225" t="s">
        <v>10</v>
      </c>
      <c r="B1649" s="226">
        <v>44530</v>
      </c>
      <c r="C1649" s="11">
        <f>Classification_b10!B1497</f>
        <v>19</v>
      </c>
      <c r="D1649" s="11">
        <f>Classification_b10!C1497</f>
        <v>20</v>
      </c>
      <c r="E1649" s="11">
        <f>Classification_b10!D1497</f>
        <v>26</v>
      </c>
      <c r="F1649" s="11">
        <f>Classification_b10!E1497</f>
        <v>33</v>
      </c>
      <c r="G1649" s="11">
        <f>Classification_b10!F1497</f>
        <v>43</v>
      </c>
      <c r="H1649" s="12">
        <f>Classification_b10!G1497</f>
        <v>1</v>
      </c>
      <c r="I1649" s="12">
        <f>Classification_b10!H1497</f>
        <v>4</v>
      </c>
      <c r="J1649" s="401" t="b">
        <f t="shared" si="1288"/>
        <v>0</v>
      </c>
      <c r="K1649" s="122" t="b">
        <f t="shared" si="1289"/>
        <v>0</v>
      </c>
      <c r="L1649" s="122" t="b">
        <f t="shared" si="1290"/>
        <v>0</v>
      </c>
      <c r="M1649" s="122">
        <f t="shared" si="1291"/>
        <v>11</v>
      </c>
      <c r="N1649" s="122" t="b">
        <f t="shared" si="1292"/>
        <v>0</v>
      </c>
      <c r="O1649" s="122" t="b">
        <f t="shared" si="1293"/>
        <v>0</v>
      </c>
      <c r="P1649" s="402" t="b">
        <f t="shared" si="1294"/>
        <v>0</v>
      </c>
      <c r="Q1649" s="122" t="b">
        <f t="shared" si="1295"/>
        <v>0</v>
      </c>
      <c r="R1649" s="122">
        <f t="shared" si="1296"/>
        <v>5</v>
      </c>
      <c r="S1649" s="122" t="b">
        <f t="shared" si="1297"/>
        <v>0</v>
      </c>
      <c r="T1649" s="122" t="b">
        <f t="shared" si="1298"/>
        <v>0</v>
      </c>
      <c r="U1649" s="122" t="b">
        <f t="shared" si="1299"/>
        <v>0</v>
      </c>
      <c r="V1649" s="122" t="b">
        <f t="shared" si="1300"/>
        <v>0</v>
      </c>
      <c r="W1649" s="122">
        <f t="shared" si="1301"/>
        <v>1</v>
      </c>
      <c r="X1649" s="401" t="b">
        <f t="shared" si="1302"/>
        <v>0</v>
      </c>
      <c r="Y1649" s="122">
        <f t="shared" si="1303"/>
        <v>4</v>
      </c>
      <c r="Z1649" s="122" t="b">
        <f t="shared" si="1304"/>
        <v>0</v>
      </c>
      <c r="AA1649" s="122" t="b">
        <f t="shared" si="1305"/>
        <v>0</v>
      </c>
      <c r="AB1649" s="122" t="b">
        <f t="shared" si="1306"/>
        <v>0</v>
      </c>
      <c r="AC1649" s="122" t="b">
        <f t="shared" si="1307"/>
        <v>0</v>
      </c>
      <c r="AD1649" s="402" t="b">
        <f t="shared" si="1308"/>
        <v>0</v>
      </c>
      <c r="AE1649" s="401" t="b">
        <f t="shared" si="1309"/>
        <v>0</v>
      </c>
      <c r="AF1649" s="122" t="b">
        <f t="shared" si="1310"/>
        <v>0</v>
      </c>
      <c r="AG1649" s="122" t="b">
        <f t="shared" si="1311"/>
        <v>0</v>
      </c>
      <c r="AH1649" s="122" t="b">
        <f t="shared" si="1312"/>
        <v>0</v>
      </c>
      <c r="AI1649" s="122" t="b">
        <f t="shared" si="1313"/>
        <v>0</v>
      </c>
      <c r="AJ1649" s="122" t="b">
        <f t="shared" si="1314"/>
        <v>0</v>
      </c>
      <c r="AK1649" s="402" t="b">
        <f t="shared" si="1315"/>
        <v>0</v>
      </c>
      <c r="AL1649" s="401" t="b">
        <f t="shared" si="1316"/>
        <v>0</v>
      </c>
      <c r="AM1649" s="122" t="b">
        <f t="shared" si="1317"/>
        <v>0</v>
      </c>
      <c r="AN1649" s="122" t="b">
        <f t="shared" si="1318"/>
        <v>0</v>
      </c>
      <c r="AO1649" s="122" t="b">
        <f t="shared" si="1319"/>
        <v>0</v>
      </c>
      <c r="AP1649" s="122" t="b">
        <f t="shared" si="1320"/>
        <v>0</v>
      </c>
      <c r="AQ1649" s="122" t="b">
        <f t="shared" si="1321"/>
        <v>0</v>
      </c>
      <c r="AR1649" s="402" t="b">
        <f t="shared" si="1322"/>
        <v>0</v>
      </c>
      <c r="AS1649" s="401" t="b">
        <f t="shared" si="1323"/>
        <v>0</v>
      </c>
      <c r="AT1649" s="122" t="b">
        <f t="shared" si="1324"/>
        <v>0</v>
      </c>
      <c r="AU1649" s="122" t="b">
        <f t="shared" si="1325"/>
        <v>0</v>
      </c>
      <c r="AV1649" s="122" t="b">
        <f t="shared" si="1326"/>
        <v>0</v>
      </c>
      <c r="AW1649" s="122" t="b">
        <f t="shared" si="1327"/>
        <v>0</v>
      </c>
      <c r="AX1649" s="122" t="b">
        <f t="shared" si="1328"/>
        <v>0</v>
      </c>
      <c r="AY1649" s="402" t="b">
        <f t="shared" si="1329"/>
        <v>0</v>
      </c>
      <c r="AZ1649" s="401" t="b">
        <f t="shared" si="1330"/>
        <v>0</v>
      </c>
      <c r="BA1649" s="122" t="b">
        <f t="shared" si="1331"/>
        <v>0</v>
      </c>
      <c r="BB1649" s="122" t="b">
        <f t="shared" si="1332"/>
        <v>0</v>
      </c>
      <c r="BC1649" s="122" t="b">
        <f t="shared" si="1333"/>
        <v>0</v>
      </c>
      <c r="BD1649" s="122" t="b">
        <f t="shared" si="1334"/>
        <v>0</v>
      </c>
      <c r="BE1649" s="122" t="b">
        <f t="shared" si="1335"/>
        <v>0</v>
      </c>
      <c r="BF1649" s="402" t="b">
        <f t="shared" si="1336"/>
        <v>0</v>
      </c>
      <c r="BG1649" s="401" t="b">
        <f t="shared" si="1337"/>
        <v>0</v>
      </c>
      <c r="BH1649" s="122">
        <f t="shared" si="1338"/>
        <v>2</v>
      </c>
      <c r="BI1649" s="122" t="b">
        <f t="shared" si="1339"/>
        <v>0</v>
      </c>
      <c r="BJ1649" s="122" t="b">
        <f t="shared" si="1340"/>
        <v>0</v>
      </c>
      <c r="BK1649" s="122" t="b">
        <f t="shared" si="1341"/>
        <v>0</v>
      </c>
      <c r="BL1649" s="122" t="b">
        <f t="shared" si="1342"/>
        <v>0</v>
      </c>
      <c r="BM1649" s="402" t="b">
        <f t="shared" si="1343"/>
        <v>0</v>
      </c>
    </row>
    <row r="1650" spans="1:65" hidden="1" x14ac:dyDescent="0.2">
      <c r="A1650" t="s">
        <v>9</v>
      </c>
      <c r="B1650" s="2">
        <v>44533</v>
      </c>
      <c r="C1650" s="11">
        <f>Classification_b10!B1498</f>
        <v>21</v>
      </c>
      <c r="D1650" s="11">
        <f>Classification_b10!C1498</f>
        <v>22</v>
      </c>
      <c r="E1650" s="11">
        <f>Classification_b10!D1498</f>
        <v>29</v>
      </c>
      <c r="F1650" s="11">
        <f>Classification_b10!E1498</f>
        <v>32</v>
      </c>
      <c r="G1650" s="11">
        <f>Classification_b10!F1498</f>
        <v>46</v>
      </c>
      <c r="H1650" s="12">
        <f>Classification_b10!G1498</f>
        <v>9</v>
      </c>
      <c r="I1650" s="12">
        <f>Classification_b10!H1498</f>
        <v>10</v>
      </c>
      <c r="J1650" s="401">
        <f t="shared" si="1288"/>
        <v>7</v>
      </c>
      <c r="K1650" s="122" t="b">
        <f t="shared" si="1289"/>
        <v>0</v>
      </c>
      <c r="L1650" s="122" t="b">
        <f t="shared" si="1290"/>
        <v>0</v>
      </c>
      <c r="M1650" s="122" t="b">
        <f t="shared" si="1291"/>
        <v>0</v>
      </c>
      <c r="N1650" s="122" t="b">
        <f t="shared" si="1292"/>
        <v>0</v>
      </c>
      <c r="O1650" s="122">
        <f t="shared" si="1293"/>
        <v>3</v>
      </c>
      <c r="P1650" s="402" t="b">
        <f t="shared" si="1294"/>
        <v>0</v>
      </c>
      <c r="Q1650" s="122" t="b">
        <f t="shared" si="1295"/>
        <v>0</v>
      </c>
      <c r="R1650" s="122" t="b">
        <f t="shared" si="1296"/>
        <v>0</v>
      </c>
      <c r="S1650" s="122" t="b">
        <f t="shared" si="1297"/>
        <v>0</v>
      </c>
      <c r="T1650" s="122">
        <f t="shared" si="1298"/>
        <v>8</v>
      </c>
      <c r="U1650" s="122" t="b">
        <f t="shared" si="1299"/>
        <v>0</v>
      </c>
      <c r="V1650" s="122" t="b">
        <f t="shared" si="1300"/>
        <v>0</v>
      </c>
      <c r="W1650" s="122" t="b">
        <f t="shared" si="1301"/>
        <v>0</v>
      </c>
      <c r="X1650" s="401" t="b">
        <f t="shared" si="1302"/>
        <v>0</v>
      </c>
      <c r="Y1650" s="122" t="b">
        <f t="shared" si="1303"/>
        <v>0</v>
      </c>
      <c r="Z1650" s="122" t="b">
        <f t="shared" si="1304"/>
        <v>0</v>
      </c>
      <c r="AA1650" s="122" t="b">
        <f t="shared" si="1305"/>
        <v>0</v>
      </c>
      <c r="AB1650" s="122" t="b">
        <f t="shared" si="1306"/>
        <v>0</v>
      </c>
      <c r="AC1650" s="122" t="b">
        <f t="shared" si="1307"/>
        <v>0</v>
      </c>
      <c r="AD1650" s="402">
        <f t="shared" si="1308"/>
        <v>2</v>
      </c>
      <c r="AE1650" s="401" t="b">
        <f t="shared" si="1309"/>
        <v>0</v>
      </c>
      <c r="AF1650" s="122" t="b">
        <f t="shared" si="1310"/>
        <v>0</v>
      </c>
      <c r="AG1650" s="122" t="b">
        <f t="shared" si="1311"/>
        <v>0</v>
      </c>
      <c r="AH1650" s="122" t="b">
        <f t="shared" si="1312"/>
        <v>0</v>
      </c>
      <c r="AI1650" s="122" t="b">
        <f t="shared" si="1313"/>
        <v>0</v>
      </c>
      <c r="AJ1650" s="122" t="b">
        <f t="shared" si="1314"/>
        <v>0</v>
      </c>
      <c r="AK1650" s="402" t="b">
        <f t="shared" si="1315"/>
        <v>0</v>
      </c>
      <c r="AL1650" s="401">
        <f t="shared" si="1316"/>
        <v>3</v>
      </c>
      <c r="AM1650" s="122" t="b">
        <f t="shared" si="1317"/>
        <v>0</v>
      </c>
      <c r="AN1650" s="122" t="b">
        <f t="shared" si="1318"/>
        <v>0</v>
      </c>
      <c r="AO1650" s="122" t="b">
        <f t="shared" si="1319"/>
        <v>0</v>
      </c>
      <c r="AP1650" s="122" t="b">
        <f t="shared" si="1320"/>
        <v>0</v>
      </c>
      <c r="AQ1650" s="122" t="b">
        <f t="shared" si="1321"/>
        <v>0</v>
      </c>
      <c r="AR1650" s="402" t="b">
        <f t="shared" si="1322"/>
        <v>0</v>
      </c>
      <c r="AS1650" s="401" t="b">
        <f t="shared" si="1323"/>
        <v>0</v>
      </c>
      <c r="AT1650" s="122" t="b">
        <f t="shared" si="1324"/>
        <v>0</v>
      </c>
      <c r="AU1650" s="122" t="b">
        <f t="shared" si="1325"/>
        <v>0</v>
      </c>
      <c r="AV1650" s="122">
        <f t="shared" si="1326"/>
        <v>4</v>
      </c>
      <c r="AW1650" s="122" t="b">
        <f t="shared" si="1327"/>
        <v>0</v>
      </c>
      <c r="AX1650" s="122" t="b">
        <f t="shared" si="1328"/>
        <v>0</v>
      </c>
      <c r="AY1650" s="402" t="b">
        <f t="shared" si="1329"/>
        <v>0</v>
      </c>
      <c r="AZ1650" s="401" t="b">
        <f t="shared" si="1330"/>
        <v>0</v>
      </c>
      <c r="BA1650" s="122" t="b">
        <f t="shared" si="1331"/>
        <v>0</v>
      </c>
      <c r="BB1650" s="122" t="b">
        <f t="shared" si="1332"/>
        <v>0</v>
      </c>
      <c r="BC1650" s="122" t="b">
        <f t="shared" si="1333"/>
        <v>0</v>
      </c>
      <c r="BD1650" s="122" t="b">
        <f t="shared" si="1334"/>
        <v>0</v>
      </c>
      <c r="BE1650" s="122">
        <f t="shared" si="1335"/>
        <v>1</v>
      </c>
      <c r="BF1650" s="402" t="b">
        <f t="shared" si="1336"/>
        <v>0</v>
      </c>
      <c r="BG1650" s="401" t="b">
        <f t="shared" si="1337"/>
        <v>0</v>
      </c>
      <c r="BH1650" s="122" t="b">
        <f t="shared" si="1338"/>
        <v>0</v>
      </c>
      <c r="BI1650" s="122" t="b">
        <f t="shared" si="1339"/>
        <v>0</v>
      </c>
      <c r="BJ1650" s="122" t="b">
        <f t="shared" si="1340"/>
        <v>0</v>
      </c>
      <c r="BK1650" s="122" t="b">
        <f t="shared" si="1341"/>
        <v>0</v>
      </c>
      <c r="BL1650" s="122" t="b">
        <f t="shared" si="1342"/>
        <v>0</v>
      </c>
      <c r="BM1650" s="402">
        <f t="shared" si="1343"/>
        <v>1</v>
      </c>
    </row>
    <row r="1651" spans="1:65" hidden="1" x14ac:dyDescent="0.2">
      <c r="A1651" s="225" t="s">
        <v>10</v>
      </c>
      <c r="B1651" s="226">
        <v>44537</v>
      </c>
      <c r="C1651" s="11">
        <f>Classification_b10!B1499</f>
        <v>22</v>
      </c>
      <c r="D1651" s="11">
        <f>Classification_b10!C1499</f>
        <v>31</v>
      </c>
      <c r="E1651" s="11">
        <f>Classification_b10!D1499</f>
        <v>38</v>
      </c>
      <c r="F1651" s="11">
        <f>Classification_b10!E1499</f>
        <v>46</v>
      </c>
      <c r="G1651" s="11">
        <f>Classification_b10!F1499</f>
        <v>47</v>
      </c>
      <c r="H1651" s="12">
        <f>Classification_b10!G1499</f>
        <v>7</v>
      </c>
      <c r="I1651" s="12">
        <f>Classification_b10!H1499</f>
        <v>11</v>
      </c>
      <c r="J1651" s="401" t="b">
        <f t="shared" si="1288"/>
        <v>0</v>
      </c>
      <c r="K1651" s="122" t="b">
        <f t="shared" si="1289"/>
        <v>0</v>
      </c>
      <c r="L1651" s="122" t="b">
        <f t="shared" si="1290"/>
        <v>0</v>
      </c>
      <c r="M1651" s="122" t="b">
        <f t="shared" si="1291"/>
        <v>0</v>
      </c>
      <c r="N1651" s="122" t="b">
        <f t="shared" si="1292"/>
        <v>0</v>
      </c>
      <c r="O1651" s="122" t="b">
        <f t="shared" si="1293"/>
        <v>0</v>
      </c>
      <c r="P1651" s="402" t="b">
        <f t="shared" si="1294"/>
        <v>0</v>
      </c>
      <c r="Q1651" s="122" t="b">
        <f t="shared" si="1295"/>
        <v>0</v>
      </c>
      <c r="R1651" s="122" t="b">
        <f t="shared" si="1296"/>
        <v>0</v>
      </c>
      <c r="S1651" s="122" t="b">
        <f t="shared" si="1297"/>
        <v>0</v>
      </c>
      <c r="T1651" s="122" t="b">
        <f t="shared" si="1298"/>
        <v>0</v>
      </c>
      <c r="U1651" s="122" t="b">
        <f t="shared" si="1299"/>
        <v>0</v>
      </c>
      <c r="V1651" s="122" t="b">
        <f t="shared" si="1300"/>
        <v>0</v>
      </c>
      <c r="W1651" s="122" t="b">
        <f t="shared" si="1301"/>
        <v>0</v>
      </c>
      <c r="X1651" s="401" t="b">
        <f t="shared" si="1302"/>
        <v>0</v>
      </c>
      <c r="Y1651" s="122" t="b">
        <f t="shared" si="1303"/>
        <v>0</v>
      </c>
      <c r="Z1651" s="122" t="b">
        <f t="shared" si="1304"/>
        <v>0</v>
      </c>
      <c r="AA1651" s="122" t="b">
        <f t="shared" si="1305"/>
        <v>0</v>
      </c>
      <c r="AB1651" s="122" t="b">
        <f t="shared" si="1306"/>
        <v>0</v>
      </c>
      <c r="AC1651" s="122" t="b">
        <f t="shared" si="1307"/>
        <v>0</v>
      </c>
      <c r="AD1651" s="402" t="b">
        <f t="shared" si="1308"/>
        <v>0</v>
      </c>
      <c r="AE1651" s="401" t="b">
        <f t="shared" si="1309"/>
        <v>0</v>
      </c>
      <c r="AF1651" s="122" t="b">
        <f t="shared" si="1310"/>
        <v>0</v>
      </c>
      <c r="AG1651" s="122" t="b">
        <f t="shared" si="1311"/>
        <v>0</v>
      </c>
      <c r="AH1651" s="122" t="b">
        <f t="shared" si="1312"/>
        <v>0</v>
      </c>
      <c r="AI1651" s="122" t="b">
        <f t="shared" si="1313"/>
        <v>0</v>
      </c>
      <c r="AJ1651" s="122" t="b">
        <f t="shared" si="1314"/>
        <v>0</v>
      </c>
      <c r="AK1651" s="402" t="b">
        <f t="shared" si="1315"/>
        <v>0</v>
      </c>
      <c r="AL1651" s="401" t="b">
        <f t="shared" si="1316"/>
        <v>0</v>
      </c>
      <c r="AM1651" s="122" t="b">
        <f t="shared" si="1317"/>
        <v>0</v>
      </c>
      <c r="AN1651" s="122" t="b">
        <f t="shared" si="1318"/>
        <v>0</v>
      </c>
      <c r="AO1651" s="122" t="b">
        <f t="shared" si="1319"/>
        <v>0</v>
      </c>
      <c r="AP1651" s="122" t="b">
        <f t="shared" si="1320"/>
        <v>0</v>
      </c>
      <c r="AQ1651" s="122">
        <f t="shared" si="1321"/>
        <v>1</v>
      </c>
      <c r="AR1651" s="402" t="b">
        <f t="shared" si="1322"/>
        <v>0</v>
      </c>
      <c r="AS1651" s="401" t="b">
        <f t="shared" si="1323"/>
        <v>0</v>
      </c>
      <c r="AT1651" s="122" t="b">
        <f t="shared" si="1324"/>
        <v>0</v>
      </c>
      <c r="AU1651" s="122" t="b">
        <f t="shared" si="1325"/>
        <v>0</v>
      </c>
      <c r="AV1651" s="122" t="b">
        <f t="shared" si="1326"/>
        <v>0</v>
      </c>
      <c r="AW1651" s="122" t="b">
        <f t="shared" si="1327"/>
        <v>0</v>
      </c>
      <c r="AX1651" s="122" t="b">
        <f t="shared" si="1328"/>
        <v>0</v>
      </c>
      <c r="AY1651" s="402" t="b">
        <f t="shared" si="1329"/>
        <v>0</v>
      </c>
      <c r="AZ1651" s="401" t="b">
        <f t="shared" si="1330"/>
        <v>0</v>
      </c>
      <c r="BA1651" s="122" t="b">
        <f t="shared" si="1331"/>
        <v>0</v>
      </c>
      <c r="BB1651" s="122" t="b">
        <f t="shared" si="1332"/>
        <v>0</v>
      </c>
      <c r="BC1651" s="122" t="b">
        <f t="shared" si="1333"/>
        <v>0</v>
      </c>
      <c r="BD1651" s="122" t="b">
        <f t="shared" si="1334"/>
        <v>0</v>
      </c>
      <c r="BE1651" s="122" t="b">
        <f t="shared" si="1335"/>
        <v>0</v>
      </c>
      <c r="BF1651" s="402" t="b">
        <f t="shared" si="1336"/>
        <v>0</v>
      </c>
      <c r="BG1651" s="401" t="b">
        <f t="shared" si="1337"/>
        <v>0</v>
      </c>
      <c r="BH1651" s="122" t="b">
        <f t="shared" si="1338"/>
        <v>0</v>
      </c>
      <c r="BI1651" s="122" t="b">
        <f t="shared" si="1339"/>
        <v>0</v>
      </c>
      <c r="BJ1651" s="122" t="b">
        <f t="shared" si="1340"/>
        <v>0</v>
      </c>
      <c r="BK1651" s="122" t="b">
        <f t="shared" si="1341"/>
        <v>0</v>
      </c>
      <c r="BL1651" s="122" t="b">
        <f t="shared" si="1342"/>
        <v>0</v>
      </c>
      <c r="BM1651" s="402" t="b">
        <f t="shared" si="1343"/>
        <v>0</v>
      </c>
    </row>
    <row r="1652" spans="1:65" hidden="1" x14ac:dyDescent="0.2">
      <c r="A1652" t="s">
        <v>9</v>
      </c>
      <c r="B1652" s="2">
        <v>44540</v>
      </c>
      <c r="C1652" s="11">
        <f>Classification_b10!B1500</f>
        <v>11</v>
      </c>
      <c r="D1652" s="11">
        <f>Classification_b10!C1500</f>
        <v>21</v>
      </c>
      <c r="E1652" s="11">
        <f>Classification_b10!D1500</f>
        <v>33</v>
      </c>
      <c r="F1652" s="11">
        <f>Classification_b10!E1500</f>
        <v>38</v>
      </c>
      <c r="G1652" s="11">
        <f>Classification_b10!F1500</f>
        <v>42</v>
      </c>
      <c r="H1652" s="12">
        <f>Classification_b10!G1500</f>
        <v>2</v>
      </c>
      <c r="I1652" s="12">
        <f>Classification_b10!H1500</f>
        <v>8</v>
      </c>
      <c r="J1652" s="401" t="b">
        <f t="shared" si="1288"/>
        <v>0</v>
      </c>
      <c r="K1652" s="122">
        <f t="shared" si="1289"/>
        <v>7</v>
      </c>
      <c r="L1652" s="122">
        <f t="shared" si="1290"/>
        <v>11</v>
      </c>
      <c r="M1652" s="122" t="b">
        <f t="shared" si="1291"/>
        <v>0</v>
      </c>
      <c r="N1652" s="122">
        <f t="shared" si="1292"/>
        <v>14</v>
      </c>
      <c r="O1652" s="122" t="b">
        <f t="shared" si="1293"/>
        <v>0</v>
      </c>
      <c r="P1652" s="402" t="b">
        <f t="shared" si="1294"/>
        <v>0</v>
      </c>
      <c r="Q1652" s="122" t="b">
        <f t="shared" si="1295"/>
        <v>0</v>
      </c>
      <c r="R1652" s="122" t="b">
        <f t="shared" si="1296"/>
        <v>0</v>
      </c>
      <c r="S1652" s="122" t="b">
        <f t="shared" si="1297"/>
        <v>0</v>
      </c>
      <c r="T1652" s="122" t="b">
        <f t="shared" si="1298"/>
        <v>0</v>
      </c>
      <c r="U1652" s="122" t="b">
        <f t="shared" si="1299"/>
        <v>0</v>
      </c>
      <c r="V1652" s="122" t="b">
        <f t="shared" si="1300"/>
        <v>0</v>
      </c>
      <c r="W1652" s="122">
        <f t="shared" si="1301"/>
        <v>2</v>
      </c>
      <c r="X1652" s="401" t="b">
        <f t="shared" si="1302"/>
        <v>0</v>
      </c>
      <c r="Y1652" s="122" t="b">
        <f t="shared" si="1303"/>
        <v>0</v>
      </c>
      <c r="Z1652" s="122" t="b">
        <f t="shared" si="1304"/>
        <v>0</v>
      </c>
      <c r="AA1652" s="122" t="b">
        <f t="shared" si="1305"/>
        <v>0</v>
      </c>
      <c r="AB1652" s="122" t="b">
        <f t="shared" si="1306"/>
        <v>0</v>
      </c>
      <c r="AC1652" s="122" t="b">
        <f t="shared" si="1307"/>
        <v>0</v>
      </c>
      <c r="AD1652" s="402" t="b">
        <f t="shared" si="1308"/>
        <v>0</v>
      </c>
      <c r="AE1652" s="401" t="b">
        <f t="shared" si="1309"/>
        <v>0</v>
      </c>
      <c r="AF1652" s="122" t="b">
        <f t="shared" si="1310"/>
        <v>0</v>
      </c>
      <c r="AG1652" s="122" t="b">
        <f t="shared" si="1311"/>
        <v>0</v>
      </c>
      <c r="AH1652" s="122" t="b">
        <f t="shared" si="1312"/>
        <v>0</v>
      </c>
      <c r="AI1652" s="122">
        <f t="shared" si="1313"/>
        <v>7</v>
      </c>
      <c r="AJ1652" s="122" t="b">
        <f t="shared" si="1314"/>
        <v>0</v>
      </c>
      <c r="AK1652" s="402" t="b">
        <f t="shared" si="1315"/>
        <v>0</v>
      </c>
      <c r="AL1652" s="401" t="b">
        <f t="shared" si="1316"/>
        <v>0</v>
      </c>
      <c r="AM1652" s="122">
        <f t="shared" si="1317"/>
        <v>3</v>
      </c>
      <c r="AN1652" s="122" t="b">
        <f t="shared" si="1318"/>
        <v>0</v>
      </c>
      <c r="AO1652" s="122" t="b">
        <f t="shared" si="1319"/>
        <v>0</v>
      </c>
      <c r="AP1652" s="122">
        <f t="shared" si="1320"/>
        <v>6</v>
      </c>
      <c r="AQ1652" s="122" t="b">
        <f t="shared" si="1321"/>
        <v>0</v>
      </c>
      <c r="AR1652" s="402" t="b">
        <f t="shared" si="1322"/>
        <v>0</v>
      </c>
      <c r="AS1652" s="401" t="b">
        <f t="shared" si="1323"/>
        <v>0</v>
      </c>
      <c r="AT1652" s="122" t="b">
        <f t="shared" si="1324"/>
        <v>0</v>
      </c>
      <c r="AU1652" s="122" t="b">
        <f t="shared" si="1325"/>
        <v>0</v>
      </c>
      <c r="AV1652" s="122" t="b">
        <f t="shared" si="1326"/>
        <v>0</v>
      </c>
      <c r="AW1652" s="122" t="b">
        <f t="shared" si="1327"/>
        <v>0</v>
      </c>
      <c r="AX1652" s="122" t="b">
        <f t="shared" si="1328"/>
        <v>0</v>
      </c>
      <c r="AY1652" s="402">
        <f t="shared" si="1329"/>
        <v>1</v>
      </c>
      <c r="AZ1652" s="401" t="b">
        <f t="shared" si="1330"/>
        <v>0</v>
      </c>
      <c r="BA1652" s="122" t="b">
        <f t="shared" si="1331"/>
        <v>0</v>
      </c>
      <c r="BB1652" s="122" t="b">
        <f t="shared" si="1332"/>
        <v>0</v>
      </c>
      <c r="BC1652" s="122" t="b">
        <f t="shared" si="1333"/>
        <v>0</v>
      </c>
      <c r="BD1652" s="122" t="b">
        <f t="shared" si="1334"/>
        <v>0</v>
      </c>
      <c r="BE1652" s="122" t="b">
        <f t="shared" si="1335"/>
        <v>0</v>
      </c>
      <c r="BF1652" s="402" t="b">
        <f t="shared" si="1336"/>
        <v>0</v>
      </c>
      <c r="BG1652" s="401" t="b">
        <f t="shared" si="1337"/>
        <v>0</v>
      </c>
      <c r="BH1652" s="122" t="b">
        <f t="shared" si="1338"/>
        <v>0</v>
      </c>
      <c r="BI1652" s="122" t="b">
        <f t="shared" si="1339"/>
        <v>0</v>
      </c>
      <c r="BJ1652" s="122" t="b">
        <f t="shared" si="1340"/>
        <v>0</v>
      </c>
      <c r="BK1652" s="122" t="b">
        <f t="shared" si="1341"/>
        <v>0</v>
      </c>
      <c r="BL1652" s="122" t="b">
        <f t="shared" si="1342"/>
        <v>0</v>
      </c>
      <c r="BM1652" s="402" t="b">
        <f t="shared" si="1343"/>
        <v>0</v>
      </c>
    </row>
    <row r="1653" spans="1:65" hidden="1" x14ac:dyDescent="0.2">
      <c r="A1653" s="225" t="s">
        <v>10</v>
      </c>
      <c r="B1653" s="226">
        <v>44544</v>
      </c>
      <c r="C1653" s="11">
        <f>Classification_b10!B1501</f>
        <v>19</v>
      </c>
      <c r="D1653" s="11">
        <f>Classification_b10!C1501</f>
        <v>21</v>
      </c>
      <c r="E1653" s="11">
        <f>Classification_b10!D1501</f>
        <v>37</v>
      </c>
      <c r="F1653" s="11">
        <f>Classification_b10!E1501</f>
        <v>47</v>
      </c>
      <c r="G1653" s="11">
        <f>Classification_b10!F1501</f>
        <v>48</v>
      </c>
      <c r="H1653" s="12">
        <f>Classification_b10!G1501</f>
        <v>3</v>
      </c>
      <c r="I1653" s="12">
        <f>Classification_b10!H1501</f>
        <v>6</v>
      </c>
      <c r="J1653" s="401" t="b">
        <f t="shared" si="1288"/>
        <v>0</v>
      </c>
      <c r="K1653" s="122">
        <f t="shared" si="1289"/>
        <v>7</v>
      </c>
      <c r="L1653" s="122" t="b">
        <f t="shared" si="1290"/>
        <v>0</v>
      </c>
      <c r="M1653" s="122" t="b">
        <f t="shared" si="1291"/>
        <v>0</v>
      </c>
      <c r="N1653" s="122">
        <f t="shared" si="1292"/>
        <v>16</v>
      </c>
      <c r="O1653" s="122">
        <f t="shared" si="1293"/>
        <v>1</v>
      </c>
      <c r="P1653" s="402">
        <f t="shared" si="1294"/>
        <v>2</v>
      </c>
      <c r="Q1653" s="122" t="b">
        <f t="shared" si="1295"/>
        <v>0</v>
      </c>
      <c r="R1653" s="122" t="b">
        <f t="shared" si="1296"/>
        <v>0</v>
      </c>
      <c r="S1653" s="122" t="b">
        <f t="shared" si="1297"/>
        <v>0</v>
      </c>
      <c r="T1653" s="122" t="b">
        <f t="shared" si="1298"/>
        <v>0</v>
      </c>
      <c r="U1653" s="122">
        <f t="shared" si="1299"/>
        <v>12</v>
      </c>
      <c r="V1653" s="122" t="b">
        <f t="shared" si="1300"/>
        <v>0</v>
      </c>
      <c r="W1653" s="122" t="b">
        <f t="shared" si="1301"/>
        <v>0</v>
      </c>
      <c r="X1653" s="401" t="b">
        <f t="shared" si="1302"/>
        <v>0</v>
      </c>
      <c r="Y1653" s="122" t="b">
        <f t="shared" si="1303"/>
        <v>0</v>
      </c>
      <c r="Z1653" s="122" t="b">
        <f t="shared" si="1304"/>
        <v>0</v>
      </c>
      <c r="AA1653" s="122" t="b">
        <f t="shared" si="1305"/>
        <v>0</v>
      </c>
      <c r="AB1653" s="122" t="b">
        <f t="shared" si="1306"/>
        <v>0</v>
      </c>
      <c r="AC1653" s="122" t="b">
        <f t="shared" si="1307"/>
        <v>0</v>
      </c>
      <c r="AD1653" s="402" t="b">
        <f t="shared" si="1308"/>
        <v>0</v>
      </c>
      <c r="AE1653" s="401" t="b">
        <f t="shared" si="1309"/>
        <v>0</v>
      </c>
      <c r="AF1653" s="122" t="b">
        <f t="shared" si="1310"/>
        <v>0</v>
      </c>
      <c r="AG1653" s="122" t="b">
        <f t="shared" si="1311"/>
        <v>0</v>
      </c>
      <c r="AH1653" s="122" t="b">
        <f t="shared" si="1312"/>
        <v>0</v>
      </c>
      <c r="AI1653" s="122">
        <f t="shared" si="1313"/>
        <v>8</v>
      </c>
      <c r="AJ1653" s="122" t="b">
        <f t="shared" si="1314"/>
        <v>0</v>
      </c>
      <c r="AK1653" s="402">
        <f t="shared" si="1315"/>
        <v>1</v>
      </c>
      <c r="AL1653" s="401" t="b">
        <f t="shared" si="1316"/>
        <v>0</v>
      </c>
      <c r="AM1653" s="122">
        <f t="shared" si="1317"/>
        <v>3</v>
      </c>
      <c r="AN1653" s="122" t="b">
        <f t="shared" si="1318"/>
        <v>0</v>
      </c>
      <c r="AO1653" s="122" t="b">
        <f t="shared" si="1319"/>
        <v>0</v>
      </c>
      <c r="AP1653" s="122" t="b">
        <f t="shared" si="1320"/>
        <v>0</v>
      </c>
      <c r="AQ1653" s="122" t="b">
        <f t="shared" si="1321"/>
        <v>0</v>
      </c>
      <c r="AR1653" s="402" t="b">
        <f t="shared" si="1322"/>
        <v>0</v>
      </c>
      <c r="AS1653" s="401" t="b">
        <f t="shared" si="1323"/>
        <v>0</v>
      </c>
      <c r="AT1653" s="122" t="b">
        <f t="shared" si="1324"/>
        <v>0</v>
      </c>
      <c r="AU1653" s="122" t="b">
        <f t="shared" si="1325"/>
        <v>0</v>
      </c>
      <c r="AV1653" s="122" t="b">
        <f t="shared" si="1326"/>
        <v>0</v>
      </c>
      <c r="AW1653" s="122">
        <f t="shared" si="1327"/>
        <v>6</v>
      </c>
      <c r="AX1653" s="122" t="b">
        <f t="shared" si="1328"/>
        <v>0</v>
      </c>
      <c r="AY1653" s="402" t="b">
        <f t="shared" si="1329"/>
        <v>0</v>
      </c>
      <c r="AZ1653" s="401" t="b">
        <f t="shared" si="1330"/>
        <v>0</v>
      </c>
      <c r="BA1653" s="122" t="b">
        <f t="shared" si="1331"/>
        <v>0</v>
      </c>
      <c r="BB1653" s="122" t="b">
        <f t="shared" si="1332"/>
        <v>0</v>
      </c>
      <c r="BC1653" s="122" t="b">
        <f t="shared" si="1333"/>
        <v>0</v>
      </c>
      <c r="BD1653" s="122" t="b">
        <f t="shared" si="1334"/>
        <v>0</v>
      </c>
      <c r="BE1653" s="122" t="b">
        <f t="shared" si="1335"/>
        <v>0</v>
      </c>
      <c r="BF1653" s="402" t="b">
        <f t="shared" si="1336"/>
        <v>0</v>
      </c>
      <c r="BG1653" s="401" t="b">
        <f t="shared" si="1337"/>
        <v>0</v>
      </c>
      <c r="BH1653" s="122" t="b">
        <f t="shared" si="1338"/>
        <v>0</v>
      </c>
      <c r="BI1653" s="122" t="b">
        <f t="shared" si="1339"/>
        <v>0</v>
      </c>
      <c r="BJ1653" s="122" t="b">
        <f t="shared" si="1340"/>
        <v>0</v>
      </c>
      <c r="BK1653" s="122" t="b">
        <f t="shared" si="1341"/>
        <v>0</v>
      </c>
      <c r="BL1653" s="122" t="b">
        <f t="shared" si="1342"/>
        <v>0</v>
      </c>
      <c r="BM1653" s="402" t="b">
        <f t="shared" si="1343"/>
        <v>0</v>
      </c>
    </row>
    <row r="1654" spans="1:65" hidden="1" x14ac:dyDescent="0.2">
      <c r="A1654" t="s">
        <v>9</v>
      </c>
      <c r="B1654" s="2">
        <v>44547</v>
      </c>
      <c r="C1654" s="11">
        <f>Classification_b10!B1502</f>
        <v>1</v>
      </c>
      <c r="D1654" s="11">
        <f>Classification_b10!C1502</f>
        <v>2</v>
      </c>
      <c r="E1654" s="11">
        <f>Classification_b10!D1502</f>
        <v>15</v>
      </c>
      <c r="F1654" s="11">
        <f>Classification_b10!E1502</f>
        <v>30</v>
      </c>
      <c r="G1654" s="11">
        <f>Classification_b10!F1502</f>
        <v>35</v>
      </c>
      <c r="H1654" s="12">
        <f>Classification_b10!G1502</f>
        <v>2</v>
      </c>
      <c r="I1654" s="12">
        <f>Classification_b10!H1502</f>
        <v>7</v>
      </c>
      <c r="J1654" s="401" t="b">
        <f t="shared" si="1288"/>
        <v>0</v>
      </c>
      <c r="K1654" s="122" t="b">
        <f t="shared" si="1289"/>
        <v>0</v>
      </c>
      <c r="L1654" s="122">
        <f t="shared" si="1290"/>
        <v>5</v>
      </c>
      <c r="M1654" s="122">
        <f t="shared" si="1291"/>
        <v>10</v>
      </c>
      <c r="N1654" s="122" t="b">
        <f t="shared" si="1292"/>
        <v>0</v>
      </c>
      <c r="O1654" s="122" t="b">
        <f t="shared" si="1293"/>
        <v>0</v>
      </c>
      <c r="P1654" s="402" t="b">
        <f t="shared" si="1294"/>
        <v>0</v>
      </c>
      <c r="Q1654" s="122" t="b">
        <f t="shared" si="1295"/>
        <v>0</v>
      </c>
      <c r="R1654" s="122" t="b">
        <f t="shared" si="1296"/>
        <v>0</v>
      </c>
      <c r="S1654" s="122" t="b">
        <f t="shared" si="1297"/>
        <v>0</v>
      </c>
      <c r="T1654" s="122" t="b">
        <f t="shared" si="1298"/>
        <v>0</v>
      </c>
      <c r="U1654" s="122" t="b">
        <f t="shared" si="1299"/>
        <v>0</v>
      </c>
      <c r="V1654" s="122" t="b">
        <f t="shared" si="1300"/>
        <v>0</v>
      </c>
      <c r="W1654" s="122" t="b">
        <f t="shared" si="1301"/>
        <v>0</v>
      </c>
      <c r="X1654" s="401" t="b">
        <f t="shared" si="1302"/>
        <v>0</v>
      </c>
      <c r="Y1654" s="122" t="b">
        <f t="shared" si="1303"/>
        <v>0</v>
      </c>
      <c r="Z1654" s="122">
        <f t="shared" si="1304"/>
        <v>3</v>
      </c>
      <c r="AA1654" s="122">
        <f t="shared" si="1305"/>
        <v>6</v>
      </c>
      <c r="AB1654" s="122">
        <f t="shared" si="1306"/>
        <v>7</v>
      </c>
      <c r="AC1654" s="122" t="b">
        <f t="shared" si="1307"/>
        <v>0</v>
      </c>
      <c r="AD1654" s="402" t="b">
        <f t="shared" si="1308"/>
        <v>0</v>
      </c>
      <c r="AE1654" s="401" t="b">
        <f t="shared" si="1309"/>
        <v>0</v>
      </c>
      <c r="AF1654" s="122" t="b">
        <f t="shared" si="1310"/>
        <v>0</v>
      </c>
      <c r="AG1654" s="122" t="b">
        <f t="shared" si="1311"/>
        <v>0</v>
      </c>
      <c r="AH1654" s="122">
        <f t="shared" si="1312"/>
        <v>5</v>
      </c>
      <c r="AI1654" s="122" t="b">
        <f t="shared" si="1313"/>
        <v>0</v>
      </c>
      <c r="AJ1654" s="122" t="b">
        <f t="shared" si="1314"/>
        <v>0</v>
      </c>
      <c r="AK1654" s="402" t="b">
        <f t="shared" si="1315"/>
        <v>0</v>
      </c>
      <c r="AL1654" s="401" t="b">
        <f t="shared" si="1316"/>
        <v>0</v>
      </c>
      <c r="AM1654" s="122" t="b">
        <f t="shared" si="1317"/>
        <v>0</v>
      </c>
      <c r="AN1654" s="122" t="b">
        <f t="shared" si="1318"/>
        <v>0</v>
      </c>
      <c r="AO1654" s="122" t="b">
        <f t="shared" si="1319"/>
        <v>0</v>
      </c>
      <c r="AP1654" s="122">
        <f t="shared" si="1320"/>
        <v>5</v>
      </c>
      <c r="AQ1654" s="122" t="b">
        <f t="shared" si="1321"/>
        <v>0</v>
      </c>
      <c r="AR1654" s="402">
        <f t="shared" si="1322"/>
        <v>1</v>
      </c>
      <c r="AS1654" s="401" t="b">
        <f t="shared" si="1323"/>
        <v>0</v>
      </c>
      <c r="AT1654" s="122" t="b">
        <f t="shared" si="1324"/>
        <v>0</v>
      </c>
      <c r="AU1654" s="122" t="b">
        <f t="shared" si="1325"/>
        <v>0</v>
      </c>
      <c r="AV1654" s="122" t="b">
        <f t="shared" si="1326"/>
        <v>0</v>
      </c>
      <c r="AW1654" s="122" t="b">
        <f t="shared" si="1327"/>
        <v>0</v>
      </c>
      <c r="AX1654" s="122" t="b">
        <f t="shared" si="1328"/>
        <v>0</v>
      </c>
      <c r="AY1654" s="402" t="b">
        <f t="shared" si="1329"/>
        <v>0</v>
      </c>
      <c r="AZ1654" s="401" t="b">
        <f t="shared" si="1330"/>
        <v>0</v>
      </c>
      <c r="BA1654" s="122" t="b">
        <f t="shared" si="1331"/>
        <v>0</v>
      </c>
      <c r="BB1654" s="122" t="b">
        <f t="shared" si="1332"/>
        <v>0</v>
      </c>
      <c r="BC1654" s="122" t="b">
        <f t="shared" si="1333"/>
        <v>0</v>
      </c>
      <c r="BD1654" s="122" t="b">
        <f t="shared" si="1334"/>
        <v>0</v>
      </c>
      <c r="BE1654" s="122" t="b">
        <f t="shared" si="1335"/>
        <v>0</v>
      </c>
      <c r="BF1654" s="402" t="b">
        <f t="shared" si="1336"/>
        <v>0</v>
      </c>
      <c r="BG1654" s="401" t="b">
        <f t="shared" si="1337"/>
        <v>0</v>
      </c>
      <c r="BH1654" s="122" t="b">
        <f t="shared" si="1338"/>
        <v>0</v>
      </c>
      <c r="BI1654" s="122" t="b">
        <f t="shared" si="1339"/>
        <v>0</v>
      </c>
      <c r="BJ1654" s="122">
        <f t="shared" si="1340"/>
        <v>3</v>
      </c>
      <c r="BK1654" s="122" t="b">
        <f t="shared" si="1341"/>
        <v>0</v>
      </c>
      <c r="BL1654" s="122" t="b">
        <f t="shared" si="1342"/>
        <v>0</v>
      </c>
      <c r="BM1654" s="402" t="b">
        <f t="shared" si="1343"/>
        <v>0</v>
      </c>
    </row>
    <row r="1655" spans="1:65" hidden="1" x14ac:dyDescent="0.2">
      <c r="A1655" s="225" t="s">
        <v>10</v>
      </c>
      <c r="B1655" s="226">
        <v>44551</v>
      </c>
      <c r="C1655" s="11">
        <f>Classification_b10!B1503</f>
        <v>12</v>
      </c>
      <c r="D1655" s="11">
        <f>Classification_b10!C1503</f>
        <v>17</v>
      </c>
      <c r="E1655" s="11">
        <f>Classification_b10!D1503</f>
        <v>21</v>
      </c>
      <c r="F1655" s="11">
        <f>Classification_b10!E1503</f>
        <v>34</v>
      </c>
      <c r="G1655" s="11">
        <f>Classification_b10!F1503</f>
        <v>38</v>
      </c>
      <c r="H1655" s="12">
        <f>Classification_b10!G1503</f>
        <v>2</v>
      </c>
      <c r="I1655" s="12">
        <f>Classification_b10!H1503</f>
        <v>3</v>
      </c>
      <c r="J1655" s="401">
        <f t="shared" si="1288"/>
        <v>4</v>
      </c>
      <c r="K1655" s="122" t="b">
        <f t="shared" si="1289"/>
        <v>0</v>
      </c>
      <c r="L1655" s="122">
        <f t="shared" si="1290"/>
        <v>7</v>
      </c>
      <c r="M1655" s="122" t="b">
        <f t="shared" si="1291"/>
        <v>0</v>
      </c>
      <c r="N1655" s="122" t="b">
        <f t="shared" si="1292"/>
        <v>0</v>
      </c>
      <c r="O1655" s="122" t="b">
        <f t="shared" si="1293"/>
        <v>0</v>
      </c>
      <c r="P1655" s="402">
        <f t="shared" si="1294"/>
        <v>1</v>
      </c>
      <c r="Q1655" s="122">
        <f t="shared" si="1295"/>
        <v>3</v>
      </c>
      <c r="R1655" s="122" t="b">
        <f t="shared" si="1296"/>
        <v>0</v>
      </c>
      <c r="S1655" s="122" t="b">
        <f t="shared" si="1297"/>
        <v>0</v>
      </c>
      <c r="T1655" s="122" t="b">
        <f t="shared" si="1298"/>
        <v>0</v>
      </c>
      <c r="U1655" s="122" t="b">
        <f t="shared" si="1299"/>
        <v>0</v>
      </c>
      <c r="V1655" s="122" t="b">
        <f t="shared" si="1300"/>
        <v>0</v>
      </c>
      <c r="W1655" s="122" t="b">
        <f t="shared" si="1301"/>
        <v>0</v>
      </c>
      <c r="X1655" s="401" t="b">
        <f t="shared" si="1302"/>
        <v>0</v>
      </c>
      <c r="Y1655" s="122" t="b">
        <f t="shared" si="1303"/>
        <v>0</v>
      </c>
      <c r="Z1655" s="122" t="b">
        <f t="shared" si="1304"/>
        <v>0</v>
      </c>
      <c r="AA1655" s="122" t="b">
        <f t="shared" si="1305"/>
        <v>0</v>
      </c>
      <c r="AB1655" s="122" t="b">
        <f t="shared" si="1306"/>
        <v>0</v>
      </c>
      <c r="AC1655" s="122" t="b">
        <f t="shared" si="1307"/>
        <v>0</v>
      </c>
      <c r="AD1655" s="402" t="b">
        <f t="shared" si="1308"/>
        <v>0</v>
      </c>
      <c r="AE1655" s="401">
        <f t="shared" si="1309"/>
        <v>2</v>
      </c>
      <c r="AF1655" s="122" t="b">
        <f t="shared" si="1310"/>
        <v>0</v>
      </c>
      <c r="AG1655" s="122" t="b">
        <f t="shared" si="1311"/>
        <v>0</v>
      </c>
      <c r="AH1655" s="122" t="b">
        <f t="shared" si="1312"/>
        <v>0</v>
      </c>
      <c r="AI1655" s="122" t="b">
        <f t="shared" si="1313"/>
        <v>0</v>
      </c>
      <c r="AJ1655" s="122" t="b">
        <f t="shared" si="1314"/>
        <v>0</v>
      </c>
      <c r="AK1655" s="402" t="b">
        <f t="shared" si="1315"/>
        <v>0</v>
      </c>
      <c r="AL1655" s="401" t="b">
        <f t="shared" si="1316"/>
        <v>0</v>
      </c>
      <c r="AM1655" s="122" t="b">
        <f t="shared" si="1317"/>
        <v>0</v>
      </c>
      <c r="AN1655" s="122">
        <f t="shared" si="1318"/>
        <v>3</v>
      </c>
      <c r="AO1655" s="122" t="b">
        <f t="shared" si="1319"/>
        <v>0</v>
      </c>
      <c r="AP1655" s="122" t="b">
        <f t="shared" si="1320"/>
        <v>0</v>
      </c>
      <c r="AQ1655" s="122" t="b">
        <f t="shared" si="1321"/>
        <v>0</v>
      </c>
      <c r="AR1655" s="402" t="b">
        <f t="shared" si="1322"/>
        <v>0</v>
      </c>
      <c r="AS1655" s="401" t="b">
        <f t="shared" si="1323"/>
        <v>0</v>
      </c>
      <c r="AT1655" s="122" t="b">
        <f t="shared" si="1324"/>
        <v>0</v>
      </c>
      <c r="AU1655" s="122" t="b">
        <f t="shared" si="1325"/>
        <v>0</v>
      </c>
      <c r="AV1655" s="122" t="b">
        <f t="shared" si="1326"/>
        <v>0</v>
      </c>
      <c r="AW1655" s="122" t="b">
        <f t="shared" si="1327"/>
        <v>0</v>
      </c>
      <c r="AX1655" s="122" t="b">
        <f t="shared" si="1328"/>
        <v>0</v>
      </c>
      <c r="AY1655" s="402" t="b">
        <f t="shared" si="1329"/>
        <v>0</v>
      </c>
      <c r="AZ1655" s="401" t="b">
        <f t="shared" si="1330"/>
        <v>0</v>
      </c>
      <c r="BA1655" s="122" t="b">
        <f t="shared" si="1331"/>
        <v>0</v>
      </c>
      <c r="BB1655" s="122" t="b">
        <f t="shared" si="1332"/>
        <v>0</v>
      </c>
      <c r="BC1655" s="122" t="b">
        <f t="shared" si="1333"/>
        <v>0</v>
      </c>
      <c r="BD1655" s="122" t="b">
        <f t="shared" si="1334"/>
        <v>0</v>
      </c>
      <c r="BE1655" s="122" t="b">
        <f t="shared" si="1335"/>
        <v>0</v>
      </c>
      <c r="BF1655" s="402" t="b">
        <f t="shared" si="1336"/>
        <v>0</v>
      </c>
      <c r="BG1655" s="401" t="b">
        <f t="shared" si="1337"/>
        <v>0</v>
      </c>
      <c r="BH1655" s="122" t="b">
        <f t="shared" si="1338"/>
        <v>0</v>
      </c>
      <c r="BI1655" s="122" t="b">
        <f t="shared" si="1339"/>
        <v>0</v>
      </c>
      <c r="BJ1655" s="122" t="b">
        <f t="shared" si="1340"/>
        <v>0</v>
      </c>
      <c r="BK1655" s="122" t="b">
        <f t="shared" si="1341"/>
        <v>0</v>
      </c>
      <c r="BL1655" s="122" t="b">
        <f t="shared" si="1342"/>
        <v>0</v>
      </c>
      <c r="BM1655" s="402" t="b">
        <f t="shared" si="1343"/>
        <v>0</v>
      </c>
    </row>
    <row r="1656" spans="1:65" hidden="1" x14ac:dyDescent="0.2">
      <c r="A1656" t="s">
        <v>9</v>
      </c>
      <c r="B1656" s="2">
        <v>44554</v>
      </c>
      <c r="C1656" s="11">
        <f>Classification_b10!B1504</f>
        <v>2</v>
      </c>
      <c r="D1656" s="11">
        <f>Classification_b10!C1504</f>
        <v>26</v>
      </c>
      <c r="E1656" s="11">
        <f>Classification_b10!D1504</f>
        <v>28</v>
      </c>
      <c r="F1656" s="11">
        <f>Classification_b10!E1504</f>
        <v>34</v>
      </c>
      <c r="G1656" s="11">
        <f>Classification_b10!F1504</f>
        <v>41</v>
      </c>
      <c r="H1656" s="12">
        <f>Classification_b10!G1504</f>
        <v>5</v>
      </c>
      <c r="I1656" s="12">
        <f>Classification_b10!H1504</f>
        <v>10</v>
      </c>
      <c r="J1656" s="401" t="b">
        <f t="shared" si="1288"/>
        <v>0</v>
      </c>
      <c r="K1656" s="122" t="b">
        <f t="shared" si="1289"/>
        <v>0</v>
      </c>
      <c r="L1656" s="122" t="b">
        <f t="shared" si="1290"/>
        <v>0</v>
      </c>
      <c r="M1656" s="122" t="b">
        <f t="shared" si="1291"/>
        <v>0</v>
      </c>
      <c r="N1656" s="122" t="b">
        <f t="shared" si="1292"/>
        <v>0</v>
      </c>
      <c r="O1656" s="122" t="b">
        <f t="shared" si="1293"/>
        <v>0</v>
      </c>
      <c r="P1656" s="402" t="b">
        <f t="shared" si="1294"/>
        <v>0</v>
      </c>
      <c r="Q1656" s="122" t="b">
        <f t="shared" si="1295"/>
        <v>0</v>
      </c>
      <c r="R1656" s="122" t="b">
        <f t="shared" si="1296"/>
        <v>0</v>
      </c>
      <c r="S1656" s="122">
        <f t="shared" si="1297"/>
        <v>7</v>
      </c>
      <c r="T1656" s="122" t="b">
        <f t="shared" si="1298"/>
        <v>0</v>
      </c>
      <c r="U1656" s="122" t="b">
        <f t="shared" si="1299"/>
        <v>0</v>
      </c>
      <c r="V1656" s="122" t="b">
        <f t="shared" si="1300"/>
        <v>0</v>
      </c>
      <c r="W1656" s="122" t="b">
        <f t="shared" si="1301"/>
        <v>0</v>
      </c>
      <c r="X1656" s="401" t="b">
        <f t="shared" si="1302"/>
        <v>0</v>
      </c>
      <c r="Y1656" s="122" t="b">
        <f t="shared" si="1303"/>
        <v>0</v>
      </c>
      <c r="Z1656" s="122" t="b">
        <f t="shared" si="1304"/>
        <v>0</v>
      </c>
      <c r="AA1656" s="122" t="b">
        <f t="shared" si="1305"/>
        <v>0</v>
      </c>
      <c r="AB1656" s="122" t="b">
        <f t="shared" si="1306"/>
        <v>0</v>
      </c>
      <c r="AC1656" s="122">
        <f t="shared" si="1307"/>
        <v>1</v>
      </c>
      <c r="AD1656" s="402">
        <f t="shared" si="1308"/>
        <v>2</v>
      </c>
      <c r="AE1656" s="401" t="b">
        <f t="shared" si="1309"/>
        <v>0</v>
      </c>
      <c r="AF1656" s="122" t="b">
        <f t="shared" si="1310"/>
        <v>0</v>
      </c>
      <c r="AG1656" s="122" t="b">
        <f t="shared" si="1311"/>
        <v>0</v>
      </c>
      <c r="AH1656" s="122" t="b">
        <f t="shared" si="1312"/>
        <v>0</v>
      </c>
      <c r="AI1656" s="122" t="b">
        <f t="shared" si="1313"/>
        <v>0</v>
      </c>
      <c r="AJ1656" s="122" t="b">
        <f t="shared" si="1314"/>
        <v>0</v>
      </c>
      <c r="AK1656" s="402" t="b">
        <f t="shared" si="1315"/>
        <v>0</v>
      </c>
      <c r="AL1656" s="401" t="b">
        <f t="shared" si="1316"/>
        <v>0</v>
      </c>
      <c r="AM1656" s="122" t="b">
        <f t="shared" si="1317"/>
        <v>0</v>
      </c>
      <c r="AN1656" s="122">
        <f t="shared" si="1318"/>
        <v>4</v>
      </c>
      <c r="AO1656" s="122" t="b">
        <f t="shared" si="1319"/>
        <v>0</v>
      </c>
      <c r="AP1656" s="122" t="b">
        <f t="shared" si="1320"/>
        <v>0</v>
      </c>
      <c r="AQ1656" s="122" t="b">
        <f t="shared" si="1321"/>
        <v>0</v>
      </c>
      <c r="AR1656" s="402" t="b">
        <f t="shared" si="1322"/>
        <v>0</v>
      </c>
      <c r="AS1656" s="401" t="b">
        <f t="shared" si="1323"/>
        <v>0</v>
      </c>
      <c r="AT1656" s="122" t="b">
        <f t="shared" si="1324"/>
        <v>0</v>
      </c>
      <c r="AU1656" s="122" t="b">
        <f t="shared" si="1325"/>
        <v>0</v>
      </c>
      <c r="AV1656" s="122" t="b">
        <f t="shared" si="1326"/>
        <v>0</v>
      </c>
      <c r="AW1656" s="122" t="b">
        <f t="shared" si="1327"/>
        <v>0</v>
      </c>
      <c r="AX1656" s="122" t="b">
        <f t="shared" si="1328"/>
        <v>0</v>
      </c>
      <c r="AY1656" s="402" t="b">
        <f t="shared" si="1329"/>
        <v>0</v>
      </c>
      <c r="AZ1656" s="401" t="b">
        <f t="shared" si="1330"/>
        <v>0</v>
      </c>
      <c r="BA1656" s="122" t="b">
        <f t="shared" si="1331"/>
        <v>0</v>
      </c>
      <c r="BB1656" s="122" t="b">
        <f t="shared" si="1332"/>
        <v>0</v>
      </c>
      <c r="BC1656" s="122" t="b">
        <f t="shared" si="1333"/>
        <v>0</v>
      </c>
      <c r="BD1656" s="122" t="b">
        <f t="shared" si="1334"/>
        <v>0</v>
      </c>
      <c r="BE1656" s="122" t="b">
        <f t="shared" si="1335"/>
        <v>0</v>
      </c>
      <c r="BF1656" s="402" t="b">
        <f t="shared" si="1336"/>
        <v>0</v>
      </c>
      <c r="BG1656" s="401" t="b">
        <f t="shared" si="1337"/>
        <v>0</v>
      </c>
      <c r="BH1656" s="122" t="b">
        <f t="shared" si="1338"/>
        <v>0</v>
      </c>
      <c r="BI1656" s="122" t="b">
        <f t="shared" si="1339"/>
        <v>0</v>
      </c>
      <c r="BJ1656" s="122" t="b">
        <f t="shared" si="1340"/>
        <v>0</v>
      </c>
      <c r="BK1656" s="122" t="b">
        <f t="shared" si="1341"/>
        <v>0</v>
      </c>
      <c r="BL1656" s="122" t="b">
        <f t="shared" si="1342"/>
        <v>0</v>
      </c>
      <c r="BM1656" s="402">
        <f t="shared" si="1343"/>
        <v>1</v>
      </c>
    </row>
    <row r="1657" spans="1:65" hidden="1" x14ac:dyDescent="0.2">
      <c r="A1657" s="225" t="s">
        <v>10</v>
      </c>
      <c r="B1657" s="226">
        <v>44558</v>
      </c>
      <c r="C1657" s="11">
        <f>Classification_b10!B1505</f>
        <v>4</v>
      </c>
      <c r="D1657" s="11">
        <f>Classification_b10!C1505</f>
        <v>6</v>
      </c>
      <c r="E1657" s="11">
        <f>Classification_b10!D1505</f>
        <v>15</v>
      </c>
      <c r="F1657" s="11">
        <f>Classification_b10!E1505</f>
        <v>17</v>
      </c>
      <c r="G1657" s="11">
        <f>Classification_b10!F1505</f>
        <v>29</v>
      </c>
      <c r="H1657" s="12">
        <f>Classification_b10!G1505</f>
        <v>9</v>
      </c>
      <c r="I1657" s="12">
        <f>Classification_b10!H1505</f>
        <v>12</v>
      </c>
      <c r="J1657" s="401" t="b">
        <f t="shared" si="1288"/>
        <v>0</v>
      </c>
      <c r="K1657" s="122">
        <f t="shared" si="1289"/>
        <v>2</v>
      </c>
      <c r="L1657" s="122">
        <f t="shared" si="1290"/>
        <v>5</v>
      </c>
      <c r="M1657" s="122" t="b">
        <f t="shared" si="1291"/>
        <v>0</v>
      </c>
      <c r="N1657" s="122" t="b">
        <f t="shared" si="1292"/>
        <v>0</v>
      </c>
      <c r="O1657" s="122">
        <f t="shared" si="1293"/>
        <v>3</v>
      </c>
      <c r="P1657" s="402">
        <f t="shared" si="1294"/>
        <v>4</v>
      </c>
      <c r="Q1657" s="122">
        <f t="shared" si="1295"/>
        <v>1</v>
      </c>
      <c r="R1657" s="122" t="b">
        <f t="shared" si="1296"/>
        <v>0</v>
      </c>
      <c r="S1657" s="122" t="b">
        <f t="shared" si="1297"/>
        <v>0</v>
      </c>
      <c r="T1657" s="122" t="b">
        <f t="shared" si="1298"/>
        <v>0</v>
      </c>
      <c r="U1657" s="122" t="b">
        <f t="shared" si="1299"/>
        <v>0</v>
      </c>
      <c r="V1657" s="122" t="b">
        <f t="shared" si="1300"/>
        <v>0</v>
      </c>
      <c r="W1657" s="122">
        <f t="shared" si="1301"/>
        <v>3</v>
      </c>
      <c r="X1657" s="401" t="b">
        <f t="shared" si="1302"/>
        <v>0</v>
      </c>
      <c r="Y1657" s="122" t="b">
        <f t="shared" si="1303"/>
        <v>0</v>
      </c>
      <c r="Z1657" s="122">
        <f t="shared" si="1304"/>
        <v>3</v>
      </c>
      <c r="AA1657" s="122" t="b">
        <f t="shared" si="1305"/>
        <v>0</v>
      </c>
      <c r="AB1657" s="122" t="b">
        <f t="shared" si="1306"/>
        <v>0</v>
      </c>
      <c r="AC1657" s="122" t="b">
        <f t="shared" si="1307"/>
        <v>0</v>
      </c>
      <c r="AD1657" s="402" t="b">
        <f t="shared" si="1308"/>
        <v>0</v>
      </c>
      <c r="AE1657" s="401" t="b">
        <f t="shared" si="1309"/>
        <v>0</v>
      </c>
      <c r="AF1657" s="122">
        <f t="shared" si="1310"/>
        <v>1</v>
      </c>
      <c r="AG1657" s="122" t="b">
        <f t="shared" si="1311"/>
        <v>0</v>
      </c>
      <c r="AH1657" s="122" t="b">
        <f t="shared" si="1312"/>
        <v>0</v>
      </c>
      <c r="AI1657" s="122" t="b">
        <f t="shared" si="1313"/>
        <v>0</v>
      </c>
      <c r="AJ1657" s="122" t="b">
        <f t="shared" si="1314"/>
        <v>0</v>
      </c>
      <c r="AK1657" s="402">
        <f t="shared" si="1315"/>
        <v>2</v>
      </c>
      <c r="AL1657" s="401" t="b">
        <f t="shared" si="1316"/>
        <v>0</v>
      </c>
      <c r="AM1657" s="122" t="b">
        <f t="shared" si="1317"/>
        <v>0</v>
      </c>
      <c r="AN1657" s="122" t="b">
        <f t="shared" si="1318"/>
        <v>0</v>
      </c>
      <c r="AO1657" s="122" t="b">
        <f t="shared" si="1319"/>
        <v>0</v>
      </c>
      <c r="AP1657" s="122" t="b">
        <f t="shared" si="1320"/>
        <v>0</v>
      </c>
      <c r="AQ1657" s="122" t="b">
        <f t="shared" si="1321"/>
        <v>0</v>
      </c>
      <c r="AR1657" s="402" t="b">
        <f t="shared" si="1322"/>
        <v>0</v>
      </c>
      <c r="AS1657" s="401" t="b">
        <f t="shared" si="1323"/>
        <v>0</v>
      </c>
      <c r="AT1657" s="122" t="b">
        <f t="shared" si="1324"/>
        <v>0</v>
      </c>
      <c r="AU1657" s="122" t="b">
        <f t="shared" si="1325"/>
        <v>0</v>
      </c>
      <c r="AV1657" s="122" t="b">
        <f t="shared" si="1326"/>
        <v>0</v>
      </c>
      <c r="AW1657" s="122" t="b">
        <f t="shared" si="1327"/>
        <v>0</v>
      </c>
      <c r="AX1657" s="122" t="b">
        <f t="shared" si="1328"/>
        <v>0</v>
      </c>
      <c r="AY1657" s="402" t="b">
        <f t="shared" si="1329"/>
        <v>0</v>
      </c>
      <c r="AZ1657" s="401" t="b">
        <f t="shared" si="1330"/>
        <v>0</v>
      </c>
      <c r="BA1657" s="122" t="b">
        <f t="shared" si="1331"/>
        <v>0</v>
      </c>
      <c r="BB1657" s="122" t="b">
        <f t="shared" si="1332"/>
        <v>0</v>
      </c>
      <c r="BC1657" s="122" t="b">
        <f t="shared" si="1333"/>
        <v>0</v>
      </c>
      <c r="BD1657" s="122" t="b">
        <f t="shared" si="1334"/>
        <v>0</v>
      </c>
      <c r="BE1657" s="122">
        <f t="shared" si="1335"/>
        <v>1</v>
      </c>
      <c r="BF1657" s="402" t="b">
        <f t="shared" si="1336"/>
        <v>0</v>
      </c>
      <c r="BG1657" s="401" t="b">
        <f t="shared" si="1337"/>
        <v>0</v>
      </c>
      <c r="BH1657" s="122" t="b">
        <f t="shared" si="1338"/>
        <v>0</v>
      </c>
      <c r="BI1657" s="122" t="b">
        <f t="shared" si="1339"/>
        <v>0</v>
      </c>
      <c r="BJ1657" s="122" t="b">
        <f t="shared" si="1340"/>
        <v>0</v>
      </c>
      <c r="BK1657" s="122" t="b">
        <f t="shared" si="1341"/>
        <v>0</v>
      </c>
      <c r="BL1657" s="122" t="b">
        <f t="shared" si="1342"/>
        <v>0</v>
      </c>
      <c r="BM1657" s="402" t="b">
        <f t="shared" si="1343"/>
        <v>0</v>
      </c>
    </row>
    <row r="1658" spans="1:65" hidden="1" x14ac:dyDescent="0.2">
      <c r="A1658" t="s">
        <v>9</v>
      </c>
      <c r="B1658" s="2">
        <v>44561</v>
      </c>
      <c r="C1658" s="11">
        <f>Classification_b10!B1506</f>
        <v>7</v>
      </c>
      <c r="D1658" s="11">
        <f>Classification_b10!C1506</f>
        <v>22</v>
      </c>
      <c r="E1658" s="11">
        <f>Classification_b10!D1506</f>
        <v>25</v>
      </c>
      <c r="F1658" s="11">
        <f>Classification_b10!E1506</f>
        <v>43</v>
      </c>
      <c r="G1658" s="11">
        <f>Classification_b10!F1506</f>
        <v>49</v>
      </c>
      <c r="H1658" s="12">
        <f>Classification_b10!G1506</f>
        <v>6</v>
      </c>
      <c r="I1658" s="12">
        <f>Classification_b10!H1506</f>
        <v>7</v>
      </c>
      <c r="J1658" s="401" t="b">
        <f t="shared" si="1288"/>
        <v>0</v>
      </c>
      <c r="K1658" s="122" t="b">
        <f t="shared" si="1289"/>
        <v>0</v>
      </c>
      <c r="L1658" s="122" t="b">
        <f t="shared" si="1290"/>
        <v>0</v>
      </c>
      <c r="M1658" s="122" t="b">
        <f t="shared" si="1291"/>
        <v>0</v>
      </c>
      <c r="N1658" s="122" t="b">
        <f t="shared" si="1292"/>
        <v>0</v>
      </c>
      <c r="O1658" s="122">
        <f t="shared" si="1293"/>
        <v>2</v>
      </c>
      <c r="P1658" s="402" t="b">
        <f t="shared" si="1294"/>
        <v>0</v>
      </c>
      <c r="Q1658" s="122" t="b">
        <f t="shared" si="1295"/>
        <v>0</v>
      </c>
      <c r="R1658" s="122" t="b">
        <f t="shared" si="1296"/>
        <v>0</v>
      </c>
      <c r="S1658" s="122" t="b">
        <f t="shared" si="1297"/>
        <v>0</v>
      </c>
      <c r="T1658" s="122" t="b">
        <f t="shared" si="1298"/>
        <v>0</v>
      </c>
      <c r="U1658" s="122" t="b">
        <f t="shared" si="1299"/>
        <v>0</v>
      </c>
      <c r="V1658" s="122" t="b">
        <f t="shared" si="1300"/>
        <v>0</v>
      </c>
      <c r="W1658" s="122" t="b">
        <f t="shared" si="1301"/>
        <v>0</v>
      </c>
      <c r="X1658" s="401" t="b">
        <f t="shared" si="1302"/>
        <v>0</v>
      </c>
      <c r="Y1658" s="122" t="b">
        <f t="shared" si="1303"/>
        <v>0</v>
      </c>
      <c r="Z1658" s="122">
        <f t="shared" si="1304"/>
        <v>5</v>
      </c>
      <c r="AA1658" s="122" t="b">
        <f t="shared" si="1305"/>
        <v>0</v>
      </c>
      <c r="AB1658" s="122" t="b">
        <f t="shared" si="1306"/>
        <v>0</v>
      </c>
      <c r="AC1658" s="122" t="b">
        <f t="shared" si="1307"/>
        <v>0</v>
      </c>
      <c r="AD1658" s="402" t="b">
        <f t="shared" si="1308"/>
        <v>0</v>
      </c>
      <c r="AE1658" s="401" t="b">
        <f t="shared" si="1309"/>
        <v>0</v>
      </c>
      <c r="AF1658" s="122" t="b">
        <f t="shared" si="1310"/>
        <v>0</v>
      </c>
      <c r="AG1658" s="122" t="b">
        <f t="shared" si="1311"/>
        <v>0</v>
      </c>
      <c r="AH1658" s="122" t="b">
        <f t="shared" si="1312"/>
        <v>0</v>
      </c>
      <c r="AI1658" s="122" t="b">
        <f t="shared" si="1313"/>
        <v>0</v>
      </c>
      <c r="AJ1658" s="122">
        <f t="shared" si="1314"/>
        <v>1</v>
      </c>
      <c r="AK1658" s="402" t="b">
        <f t="shared" si="1315"/>
        <v>0</v>
      </c>
      <c r="AL1658" s="401">
        <f t="shared" si="1316"/>
        <v>1</v>
      </c>
      <c r="AM1658" s="122" t="b">
        <f t="shared" si="1317"/>
        <v>0</v>
      </c>
      <c r="AN1658" s="122" t="b">
        <f t="shared" si="1318"/>
        <v>0</v>
      </c>
      <c r="AO1658" s="122" t="b">
        <f t="shared" si="1319"/>
        <v>0</v>
      </c>
      <c r="AP1658" s="122">
        <f t="shared" si="1320"/>
        <v>7</v>
      </c>
      <c r="AQ1658" s="122" t="b">
        <f t="shared" si="1321"/>
        <v>0</v>
      </c>
      <c r="AR1658" s="402">
        <f t="shared" si="1322"/>
        <v>1</v>
      </c>
      <c r="AS1658" s="401" t="b">
        <f t="shared" si="1323"/>
        <v>0</v>
      </c>
      <c r="AT1658" s="122" t="b">
        <f t="shared" si="1324"/>
        <v>0</v>
      </c>
      <c r="AU1658" s="122" t="b">
        <f t="shared" si="1325"/>
        <v>0</v>
      </c>
      <c r="AV1658" s="122" t="b">
        <f t="shared" si="1326"/>
        <v>0</v>
      </c>
      <c r="AW1658" s="122" t="b">
        <f t="shared" si="1327"/>
        <v>0</v>
      </c>
      <c r="AX1658" s="122" t="b">
        <f t="shared" si="1328"/>
        <v>0</v>
      </c>
      <c r="AY1658" s="402" t="b">
        <f t="shared" si="1329"/>
        <v>0</v>
      </c>
      <c r="AZ1658" s="401" t="b">
        <f t="shared" si="1330"/>
        <v>0</v>
      </c>
      <c r="BA1658" s="122" t="b">
        <f t="shared" si="1331"/>
        <v>0</v>
      </c>
      <c r="BB1658" s="122" t="b">
        <f t="shared" si="1332"/>
        <v>0</v>
      </c>
      <c r="BC1658" s="122" t="b">
        <f t="shared" si="1333"/>
        <v>0</v>
      </c>
      <c r="BD1658" s="122" t="b">
        <f t="shared" si="1334"/>
        <v>0</v>
      </c>
      <c r="BE1658" s="122" t="b">
        <f t="shared" si="1335"/>
        <v>0</v>
      </c>
      <c r="BF1658" s="402" t="b">
        <f t="shared" si="1336"/>
        <v>0</v>
      </c>
      <c r="BG1658" s="401" t="b">
        <f t="shared" si="1337"/>
        <v>0</v>
      </c>
      <c r="BH1658" s="122" t="b">
        <f t="shared" si="1338"/>
        <v>0</v>
      </c>
      <c r="BI1658" s="122" t="b">
        <f t="shared" si="1339"/>
        <v>0</v>
      </c>
      <c r="BJ1658" s="122" t="b">
        <f t="shared" si="1340"/>
        <v>0</v>
      </c>
      <c r="BK1658" s="122" t="b">
        <f t="shared" si="1341"/>
        <v>0</v>
      </c>
      <c r="BL1658" s="122" t="b">
        <f t="shared" si="1342"/>
        <v>0</v>
      </c>
      <c r="BM1658" s="402" t="b">
        <f t="shared" si="1343"/>
        <v>0</v>
      </c>
    </row>
    <row r="1659" spans="1:65" hidden="1" x14ac:dyDescent="0.2">
      <c r="A1659" s="225" t="s">
        <v>10</v>
      </c>
      <c r="B1659" s="226">
        <v>44565</v>
      </c>
      <c r="C1659" s="11">
        <f>Classification_b10!B1507</f>
        <v>18</v>
      </c>
      <c r="D1659" s="11">
        <f>Classification_b10!C1507</f>
        <v>28</v>
      </c>
      <c r="E1659" s="11">
        <f>Classification_b10!D1507</f>
        <v>35</v>
      </c>
      <c r="F1659" s="11">
        <f>Classification_b10!E1507</f>
        <v>36</v>
      </c>
      <c r="G1659" s="11">
        <f>Classification_b10!F1507</f>
        <v>41</v>
      </c>
      <c r="H1659" s="12">
        <f>Classification_b10!G1507</f>
        <v>6</v>
      </c>
      <c r="I1659" s="12">
        <f>Classification_b10!H1507</f>
        <v>11</v>
      </c>
      <c r="J1659" s="401">
        <f t="shared" si="1288"/>
        <v>6</v>
      </c>
      <c r="K1659" s="122" t="b">
        <f t="shared" si="1289"/>
        <v>0</v>
      </c>
      <c r="L1659" s="122" t="b">
        <f t="shared" si="1290"/>
        <v>0</v>
      </c>
      <c r="M1659" s="122">
        <f t="shared" si="1291"/>
        <v>12</v>
      </c>
      <c r="N1659" s="122" t="b">
        <f t="shared" si="1292"/>
        <v>0</v>
      </c>
      <c r="O1659" s="122">
        <f t="shared" si="1293"/>
        <v>2</v>
      </c>
      <c r="P1659" s="402" t="b">
        <f t="shared" si="1294"/>
        <v>0</v>
      </c>
      <c r="Q1659" s="122" t="b">
        <f t="shared" si="1295"/>
        <v>0</v>
      </c>
      <c r="R1659" s="122">
        <f t="shared" si="1296"/>
        <v>7</v>
      </c>
      <c r="S1659" s="122" t="b">
        <f t="shared" si="1297"/>
        <v>0</v>
      </c>
      <c r="T1659" s="122">
        <f t="shared" si="1298"/>
        <v>9</v>
      </c>
      <c r="U1659" s="122" t="b">
        <f t="shared" si="1299"/>
        <v>0</v>
      </c>
      <c r="V1659" s="122" t="b">
        <f t="shared" si="1300"/>
        <v>0</v>
      </c>
      <c r="W1659" s="122" t="b">
        <f t="shared" si="1301"/>
        <v>0</v>
      </c>
      <c r="X1659" s="401" t="b">
        <f t="shared" si="1302"/>
        <v>0</v>
      </c>
      <c r="Y1659" s="122" t="b">
        <f t="shared" si="1303"/>
        <v>0</v>
      </c>
      <c r="Z1659" s="122">
        <f t="shared" si="1304"/>
        <v>7</v>
      </c>
      <c r="AA1659" s="122" t="b">
        <f t="shared" si="1305"/>
        <v>0</v>
      </c>
      <c r="AB1659" s="122" t="b">
        <f t="shared" si="1306"/>
        <v>0</v>
      </c>
      <c r="AC1659" s="122" t="b">
        <f t="shared" si="1307"/>
        <v>0</v>
      </c>
      <c r="AD1659" s="402" t="b">
        <f t="shared" si="1308"/>
        <v>0</v>
      </c>
      <c r="AE1659" s="401">
        <f t="shared" si="1309"/>
        <v>3</v>
      </c>
      <c r="AF1659" s="122" t="b">
        <f t="shared" si="1310"/>
        <v>0</v>
      </c>
      <c r="AG1659" s="122" t="b">
        <f t="shared" si="1311"/>
        <v>0</v>
      </c>
      <c r="AH1659" s="122">
        <f t="shared" si="1312"/>
        <v>6</v>
      </c>
      <c r="AI1659" s="122" t="b">
        <f t="shared" si="1313"/>
        <v>0</v>
      </c>
      <c r="AJ1659" s="122">
        <f t="shared" si="1314"/>
        <v>1</v>
      </c>
      <c r="AK1659" s="402" t="b">
        <f t="shared" si="1315"/>
        <v>0</v>
      </c>
      <c r="AL1659" s="401" t="b">
        <f t="shared" si="1316"/>
        <v>0</v>
      </c>
      <c r="AM1659" s="122">
        <f t="shared" si="1317"/>
        <v>4</v>
      </c>
      <c r="AN1659" s="122">
        <f t="shared" si="1318"/>
        <v>5</v>
      </c>
      <c r="AO1659" s="122" t="b">
        <f t="shared" si="1319"/>
        <v>0</v>
      </c>
      <c r="AP1659" s="122" t="b">
        <f t="shared" si="1320"/>
        <v>0</v>
      </c>
      <c r="AQ1659" s="122" t="b">
        <f t="shared" si="1321"/>
        <v>0</v>
      </c>
      <c r="AR1659" s="402" t="b">
        <f t="shared" si="1322"/>
        <v>0</v>
      </c>
      <c r="AS1659" s="401" t="b">
        <f t="shared" si="1323"/>
        <v>0</v>
      </c>
      <c r="AT1659" s="122" t="b">
        <f t="shared" si="1324"/>
        <v>0</v>
      </c>
      <c r="AU1659" s="122" t="b">
        <f t="shared" si="1325"/>
        <v>0</v>
      </c>
      <c r="AV1659" s="122" t="b">
        <f t="shared" si="1326"/>
        <v>0</v>
      </c>
      <c r="AW1659" s="122" t="b">
        <f t="shared" si="1327"/>
        <v>0</v>
      </c>
      <c r="AX1659" s="122" t="b">
        <f t="shared" si="1328"/>
        <v>0</v>
      </c>
      <c r="AY1659" s="402" t="b">
        <f t="shared" si="1329"/>
        <v>0</v>
      </c>
      <c r="AZ1659" s="401">
        <f t="shared" si="1330"/>
        <v>2</v>
      </c>
      <c r="BA1659" s="122" t="b">
        <f t="shared" si="1331"/>
        <v>0</v>
      </c>
      <c r="BB1659" s="122" t="b">
        <f t="shared" si="1332"/>
        <v>0</v>
      </c>
      <c r="BC1659" s="122">
        <f t="shared" si="1333"/>
        <v>4</v>
      </c>
      <c r="BD1659" s="122" t="b">
        <f t="shared" si="1334"/>
        <v>0</v>
      </c>
      <c r="BE1659" s="122" t="b">
        <f t="shared" si="1335"/>
        <v>0</v>
      </c>
      <c r="BF1659" s="402" t="b">
        <f t="shared" si="1336"/>
        <v>0</v>
      </c>
      <c r="BG1659" s="401" t="b">
        <f t="shared" si="1337"/>
        <v>0</v>
      </c>
      <c r="BH1659" s="122" t="b">
        <f t="shared" si="1338"/>
        <v>0</v>
      </c>
      <c r="BI1659" s="122" t="b">
        <f t="shared" si="1339"/>
        <v>0</v>
      </c>
      <c r="BJ1659" s="122" t="b">
        <f t="shared" si="1340"/>
        <v>0</v>
      </c>
      <c r="BK1659" s="122" t="b">
        <f t="shared" si="1341"/>
        <v>0</v>
      </c>
      <c r="BL1659" s="122" t="b">
        <f t="shared" si="1342"/>
        <v>0</v>
      </c>
      <c r="BM1659" s="402" t="b">
        <f t="shared" si="1343"/>
        <v>0</v>
      </c>
    </row>
    <row r="1660" spans="1:65" hidden="1" x14ac:dyDescent="0.2">
      <c r="A1660" t="s">
        <v>9</v>
      </c>
      <c r="B1660" s="2">
        <v>44568</v>
      </c>
      <c r="C1660" s="11">
        <f>Classification_b10!B1508</f>
        <v>2</v>
      </c>
      <c r="D1660" s="11">
        <f>Classification_b10!C1508</f>
        <v>14</v>
      </c>
      <c r="E1660" s="11">
        <f>Classification_b10!D1508</f>
        <v>37</v>
      </c>
      <c r="F1660" s="11">
        <f>Classification_b10!E1508</f>
        <v>44</v>
      </c>
      <c r="G1660" s="11">
        <f>Classification_b10!F1508</f>
        <v>50</v>
      </c>
      <c r="H1660" s="12">
        <f>Classification_b10!G1508</f>
        <v>7</v>
      </c>
      <c r="I1660" s="12">
        <f>Classification_b10!H1508</f>
        <v>11</v>
      </c>
      <c r="J1660" s="401" t="b">
        <f t="shared" si="1288"/>
        <v>0</v>
      </c>
      <c r="K1660" s="122" t="b">
        <f t="shared" si="1289"/>
        <v>0</v>
      </c>
      <c r="L1660" s="122" t="b">
        <f t="shared" si="1290"/>
        <v>0</v>
      </c>
      <c r="M1660" s="122" t="b">
        <f t="shared" si="1291"/>
        <v>0</v>
      </c>
      <c r="N1660" s="122" t="b">
        <f t="shared" si="1292"/>
        <v>0</v>
      </c>
      <c r="O1660" s="122" t="b">
        <f t="shared" si="1293"/>
        <v>0</v>
      </c>
      <c r="P1660" s="402" t="b">
        <f t="shared" si="1294"/>
        <v>0</v>
      </c>
      <c r="Q1660" s="122" t="b">
        <f t="shared" si="1295"/>
        <v>0</v>
      </c>
      <c r="R1660" s="122" t="b">
        <f t="shared" si="1296"/>
        <v>0</v>
      </c>
      <c r="S1660" s="122" t="b">
        <f t="shared" si="1297"/>
        <v>0</v>
      </c>
      <c r="T1660" s="122">
        <f t="shared" si="1298"/>
        <v>11</v>
      </c>
      <c r="U1660" s="122" t="b">
        <f t="shared" si="1299"/>
        <v>0</v>
      </c>
      <c r="V1660" s="122" t="b">
        <f t="shared" si="1300"/>
        <v>0</v>
      </c>
      <c r="W1660" s="122" t="b">
        <f t="shared" si="1301"/>
        <v>0</v>
      </c>
      <c r="X1660" s="401" t="b">
        <f t="shared" si="1302"/>
        <v>0</v>
      </c>
      <c r="Y1660" s="122" t="b">
        <f t="shared" si="1303"/>
        <v>0</v>
      </c>
      <c r="Z1660" s="122" t="b">
        <f t="shared" si="1304"/>
        <v>0</v>
      </c>
      <c r="AA1660" s="122" t="b">
        <f t="shared" si="1305"/>
        <v>0</v>
      </c>
      <c r="AB1660" s="122">
        <f t="shared" si="1306"/>
        <v>10</v>
      </c>
      <c r="AC1660" s="122" t="b">
        <f t="shared" si="1307"/>
        <v>0</v>
      </c>
      <c r="AD1660" s="402" t="b">
        <f t="shared" si="1308"/>
        <v>0</v>
      </c>
      <c r="AE1660" s="401" t="b">
        <f t="shared" si="1309"/>
        <v>0</v>
      </c>
      <c r="AF1660" s="122" t="b">
        <f t="shared" si="1310"/>
        <v>0</v>
      </c>
      <c r="AG1660" s="122" t="b">
        <f t="shared" si="1311"/>
        <v>0</v>
      </c>
      <c r="AH1660" s="122" t="b">
        <f t="shared" si="1312"/>
        <v>0</v>
      </c>
      <c r="AI1660" s="122" t="b">
        <f t="shared" si="1313"/>
        <v>0</v>
      </c>
      <c r="AJ1660" s="122" t="b">
        <f t="shared" si="1314"/>
        <v>0</v>
      </c>
      <c r="AK1660" s="402" t="b">
        <f t="shared" si="1315"/>
        <v>0</v>
      </c>
      <c r="AL1660" s="401" t="b">
        <f t="shared" si="1316"/>
        <v>0</v>
      </c>
      <c r="AM1660" s="122">
        <f t="shared" si="1317"/>
        <v>2</v>
      </c>
      <c r="AN1660" s="122" t="b">
        <f t="shared" si="1318"/>
        <v>0</v>
      </c>
      <c r="AO1660" s="122" t="b">
        <f t="shared" si="1319"/>
        <v>0</v>
      </c>
      <c r="AP1660" s="122" t="b">
        <f t="shared" si="1320"/>
        <v>0</v>
      </c>
      <c r="AQ1660" s="122">
        <f t="shared" si="1321"/>
        <v>1</v>
      </c>
      <c r="AR1660" s="402" t="b">
        <f t="shared" si="1322"/>
        <v>0</v>
      </c>
      <c r="AS1660" s="401" t="b">
        <f t="shared" si="1323"/>
        <v>0</v>
      </c>
      <c r="AT1660" s="122" t="b">
        <f t="shared" si="1324"/>
        <v>0</v>
      </c>
      <c r="AU1660" s="122" t="b">
        <f t="shared" si="1325"/>
        <v>0</v>
      </c>
      <c r="AV1660" s="122" t="b">
        <f t="shared" si="1326"/>
        <v>0</v>
      </c>
      <c r="AW1660" s="122" t="b">
        <f t="shared" si="1327"/>
        <v>0</v>
      </c>
      <c r="AX1660" s="122" t="b">
        <f t="shared" si="1328"/>
        <v>0</v>
      </c>
      <c r="AY1660" s="402" t="b">
        <f t="shared" si="1329"/>
        <v>0</v>
      </c>
      <c r="AZ1660" s="401" t="b">
        <f t="shared" si="1330"/>
        <v>0</v>
      </c>
      <c r="BA1660" s="122" t="b">
        <f t="shared" si="1331"/>
        <v>0</v>
      </c>
      <c r="BB1660" s="122" t="b">
        <f t="shared" si="1332"/>
        <v>0</v>
      </c>
      <c r="BC1660" s="122" t="b">
        <f t="shared" si="1333"/>
        <v>0</v>
      </c>
      <c r="BD1660" s="122" t="b">
        <f t="shared" si="1334"/>
        <v>0</v>
      </c>
      <c r="BE1660" s="122" t="b">
        <f t="shared" si="1335"/>
        <v>0</v>
      </c>
      <c r="BF1660" s="402" t="b">
        <f t="shared" si="1336"/>
        <v>0</v>
      </c>
      <c r="BG1660" s="401" t="b">
        <f t="shared" si="1337"/>
        <v>0</v>
      </c>
      <c r="BH1660" s="122" t="b">
        <f t="shared" si="1338"/>
        <v>0</v>
      </c>
      <c r="BI1660" s="122" t="b">
        <f t="shared" si="1339"/>
        <v>0</v>
      </c>
      <c r="BJ1660" s="122" t="b">
        <f t="shared" si="1340"/>
        <v>0</v>
      </c>
      <c r="BK1660" s="122">
        <f t="shared" si="1341"/>
        <v>5</v>
      </c>
      <c r="BL1660" s="122" t="b">
        <f t="shared" si="1342"/>
        <v>0</v>
      </c>
      <c r="BM1660" s="402" t="b">
        <f t="shared" si="1343"/>
        <v>0</v>
      </c>
    </row>
    <row r="1661" spans="1:65" hidden="1" x14ac:dyDescent="0.2">
      <c r="A1661" s="225" t="s">
        <v>10</v>
      </c>
      <c r="B1661" s="226">
        <v>44572</v>
      </c>
      <c r="C1661" s="11">
        <f>Classification_b10!B1509</f>
        <v>4</v>
      </c>
      <c r="D1661" s="11">
        <f>Classification_b10!C1509</f>
        <v>23</v>
      </c>
      <c r="E1661" s="11">
        <f>Classification_b10!D1509</f>
        <v>32</v>
      </c>
      <c r="F1661" s="11">
        <f>Classification_b10!E1509</f>
        <v>33</v>
      </c>
      <c r="G1661" s="11">
        <f>Classification_b10!F1509</f>
        <v>44</v>
      </c>
      <c r="H1661" s="12">
        <f>Classification_b10!G1509</f>
        <v>9</v>
      </c>
      <c r="I1661" s="12">
        <f>Classification_b10!H1509</f>
        <v>12</v>
      </c>
      <c r="J1661" s="401" t="b">
        <f t="shared" si="1288"/>
        <v>0</v>
      </c>
      <c r="K1661" s="122" t="b">
        <f t="shared" si="1289"/>
        <v>0</v>
      </c>
      <c r="L1661" s="122" t="b">
        <f t="shared" si="1290"/>
        <v>0</v>
      </c>
      <c r="M1661" s="122">
        <f t="shared" si="1291"/>
        <v>11</v>
      </c>
      <c r="N1661" s="122" t="b">
        <f t="shared" si="1292"/>
        <v>0</v>
      </c>
      <c r="O1661" s="122">
        <f t="shared" si="1293"/>
        <v>3</v>
      </c>
      <c r="P1661" s="402">
        <f t="shared" si="1294"/>
        <v>4</v>
      </c>
      <c r="Q1661" s="122">
        <f t="shared" si="1295"/>
        <v>1</v>
      </c>
      <c r="R1661" s="122" t="b">
        <f t="shared" si="1296"/>
        <v>0</v>
      </c>
      <c r="S1661" s="122">
        <f t="shared" si="1297"/>
        <v>8</v>
      </c>
      <c r="T1661" s="122" t="b">
        <f t="shared" si="1298"/>
        <v>0</v>
      </c>
      <c r="U1661" s="122">
        <f t="shared" si="1299"/>
        <v>11</v>
      </c>
      <c r="V1661" s="122" t="b">
        <f t="shared" si="1300"/>
        <v>0</v>
      </c>
      <c r="W1661" s="122">
        <f t="shared" si="1301"/>
        <v>3</v>
      </c>
      <c r="X1661" s="401" t="b">
        <f t="shared" si="1302"/>
        <v>0</v>
      </c>
      <c r="Y1661" s="122" t="b">
        <f t="shared" si="1303"/>
        <v>0</v>
      </c>
      <c r="Z1661" s="122" t="b">
        <f t="shared" si="1304"/>
        <v>0</v>
      </c>
      <c r="AA1661" s="122" t="b">
        <f t="shared" si="1305"/>
        <v>0</v>
      </c>
      <c r="AB1661" s="122" t="b">
        <f t="shared" si="1306"/>
        <v>0</v>
      </c>
      <c r="AC1661" s="122" t="b">
        <f t="shared" si="1307"/>
        <v>0</v>
      </c>
      <c r="AD1661" s="402" t="b">
        <f t="shared" si="1308"/>
        <v>0</v>
      </c>
      <c r="AE1661" s="401" t="b">
        <f t="shared" si="1309"/>
        <v>0</v>
      </c>
      <c r="AF1661" s="122" t="b">
        <f t="shared" si="1310"/>
        <v>0</v>
      </c>
      <c r="AG1661" s="122" t="b">
        <f t="shared" si="1311"/>
        <v>0</v>
      </c>
      <c r="AH1661" s="122" t="b">
        <f t="shared" si="1312"/>
        <v>0</v>
      </c>
      <c r="AI1661" s="122" t="b">
        <f t="shared" si="1313"/>
        <v>0</v>
      </c>
      <c r="AJ1661" s="122" t="b">
        <f t="shared" si="1314"/>
        <v>0</v>
      </c>
      <c r="AK1661" s="402">
        <f t="shared" si="1315"/>
        <v>2</v>
      </c>
      <c r="AL1661" s="401" t="b">
        <f t="shared" si="1316"/>
        <v>0</v>
      </c>
      <c r="AM1661" s="122" t="b">
        <f t="shared" si="1317"/>
        <v>0</v>
      </c>
      <c r="AN1661" s="122" t="b">
        <f t="shared" si="1318"/>
        <v>0</v>
      </c>
      <c r="AO1661" s="122" t="b">
        <f t="shared" si="1319"/>
        <v>0</v>
      </c>
      <c r="AP1661" s="122" t="b">
        <f t="shared" si="1320"/>
        <v>0</v>
      </c>
      <c r="AQ1661" s="122" t="b">
        <f t="shared" si="1321"/>
        <v>0</v>
      </c>
      <c r="AR1661" s="402" t="b">
        <f t="shared" si="1322"/>
        <v>0</v>
      </c>
      <c r="AS1661" s="401" t="b">
        <f t="shared" si="1323"/>
        <v>0</v>
      </c>
      <c r="AT1661" s="122" t="b">
        <f t="shared" si="1324"/>
        <v>0</v>
      </c>
      <c r="AU1661" s="122">
        <f t="shared" si="1325"/>
        <v>4</v>
      </c>
      <c r="AV1661" s="122" t="b">
        <f t="shared" si="1326"/>
        <v>0</v>
      </c>
      <c r="AW1661" s="122" t="b">
        <f t="shared" si="1327"/>
        <v>0</v>
      </c>
      <c r="AX1661" s="122" t="b">
        <f t="shared" si="1328"/>
        <v>0</v>
      </c>
      <c r="AY1661" s="402" t="b">
        <f t="shared" si="1329"/>
        <v>0</v>
      </c>
      <c r="AZ1661" s="401" t="b">
        <f t="shared" si="1330"/>
        <v>0</v>
      </c>
      <c r="BA1661" s="122" t="b">
        <f t="shared" si="1331"/>
        <v>0</v>
      </c>
      <c r="BB1661" s="122" t="b">
        <f t="shared" si="1332"/>
        <v>0</v>
      </c>
      <c r="BC1661" s="122" t="b">
        <f t="shared" si="1333"/>
        <v>0</v>
      </c>
      <c r="BD1661" s="122" t="b">
        <f t="shared" si="1334"/>
        <v>0</v>
      </c>
      <c r="BE1661" s="122">
        <f t="shared" si="1335"/>
        <v>1</v>
      </c>
      <c r="BF1661" s="402" t="b">
        <f t="shared" si="1336"/>
        <v>0</v>
      </c>
      <c r="BG1661" s="401" t="b">
        <f t="shared" si="1337"/>
        <v>0</v>
      </c>
      <c r="BH1661" s="122" t="b">
        <f t="shared" si="1338"/>
        <v>0</v>
      </c>
      <c r="BI1661" s="122" t="b">
        <f t="shared" si="1339"/>
        <v>0</v>
      </c>
      <c r="BJ1661" s="122" t="b">
        <f t="shared" si="1340"/>
        <v>0</v>
      </c>
      <c r="BK1661" s="122" t="b">
        <f t="shared" si="1341"/>
        <v>0</v>
      </c>
      <c r="BL1661" s="122" t="b">
        <f t="shared" si="1342"/>
        <v>0</v>
      </c>
      <c r="BM1661" s="402" t="b">
        <f t="shared" si="1343"/>
        <v>0</v>
      </c>
    </row>
    <row r="1662" spans="1:65" hidden="1" x14ac:dyDescent="0.2">
      <c r="A1662" t="s">
        <v>9</v>
      </c>
      <c r="B1662" s="2">
        <v>44575</v>
      </c>
      <c r="C1662" s="11">
        <f>Classification_b10!B1510</f>
        <v>6</v>
      </c>
      <c r="D1662" s="11">
        <f>Classification_b10!C1510</f>
        <v>17</v>
      </c>
      <c r="E1662" s="11">
        <f>Classification_b10!D1510</f>
        <v>25</v>
      </c>
      <c r="F1662" s="11">
        <f>Classification_b10!E1510</f>
        <v>31</v>
      </c>
      <c r="G1662" s="11">
        <f>Classification_b10!F1510</f>
        <v>46</v>
      </c>
      <c r="H1662" s="12">
        <f>Classification_b10!G1510</f>
        <v>9</v>
      </c>
      <c r="I1662" s="12">
        <f>Classification_b10!H1510</f>
        <v>12</v>
      </c>
      <c r="J1662" s="401">
        <f t="shared" si="1288"/>
        <v>2</v>
      </c>
      <c r="K1662" s="122" t="b">
        <f t="shared" si="1289"/>
        <v>0</v>
      </c>
      <c r="L1662" s="122" t="b">
        <f t="shared" si="1290"/>
        <v>0</v>
      </c>
      <c r="M1662" s="122" t="b">
        <f t="shared" si="1291"/>
        <v>0</v>
      </c>
      <c r="N1662" s="122" t="b">
        <f t="shared" si="1292"/>
        <v>0</v>
      </c>
      <c r="O1662" s="122">
        <f t="shared" si="1293"/>
        <v>3</v>
      </c>
      <c r="P1662" s="402">
        <f t="shared" si="1294"/>
        <v>4</v>
      </c>
      <c r="Q1662" s="122" t="b">
        <f t="shared" si="1295"/>
        <v>0</v>
      </c>
      <c r="R1662" s="122" t="b">
        <f t="shared" si="1296"/>
        <v>0</v>
      </c>
      <c r="S1662" s="122" t="b">
        <f t="shared" si="1297"/>
        <v>0</v>
      </c>
      <c r="T1662" s="122" t="b">
        <f t="shared" si="1298"/>
        <v>0</v>
      </c>
      <c r="U1662" s="122" t="b">
        <f t="shared" si="1299"/>
        <v>0</v>
      </c>
      <c r="V1662" s="122" t="b">
        <f t="shared" si="1300"/>
        <v>0</v>
      </c>
      <c r="W1662" s="122">
        <f t="shared" si="1301"/>
        <v>3</v>
      </c>
      <c r="X1662" s="401" t="b">
        <f t="shared" si="1302"/>
        <v>0</v>
      </c>
      <c r="Y1662" s="122" t="b">
        <f t="shared" si="1303"/>
        <v>0</v>
      </c>
      <c r="Z1662" s="122">
        <f t="shared" si="1304"/>
        <v>5</v>
      </c>
      <c r="AA1662" s="122" t="b">
        <f t="shared" si="1305"/>
        <v>0</v>
      </c>
      <c r="AB1662" s="122" t="b">
        <f t="shared" si="1306"/>
        <v>0</v>
      </c>
      <c r="AC1662" s="122" t="b">
        <f t="shared" si="1307"/>
        <v>0</v>
      </c>
      <c r="AD1662" s="402" t="b">
        <f t="shared" si="1308"/>
        <v>0</v>
      </c>
      <c r="AE1662" s="401">
        <f t="shared" si="1309"/>
        <v>1</v>
      </c>
      <c r="AF1662" s="122" t="b">
        <f t="shared" si="1310"/>
        <v>0</v>
      </c>
      <c r="AG1662" s="122" t="b">
        <f t="shared" si="1311"/>
        <v>0</v>
      </c>
      <c r="AH1662" s="122" t="b">
        <f t="shared" si="1312"/>
        <v>0</v>
      </c>
      <c r="AI1662" s="122" t="b">
        <f t="shared" si="1313"/>
        <v>0</v>
      </c>
      <c r="AJ1662" s="122" t="b">
        <f t="shared" si="1314"/>
        <v>0</v>
      </c>
      <c r="AK1662" s="402">
        <f t="shared" si="1315"/>
        <v>2</v>
      </c>
      <c r="AL1662" s="401" t="b">
        <f t="shared" si="1316"/>
        <v>0</v>
      </c>
      <c r="AM1662" s="122" t="b">
        <f t="shared" si="1317"/>
        <v>0</v>
      </c>
      <c r="AN1662" s="122" t="b">
        <f t="shared" si="1318"/>
        <v>0</v>
      </c>
      <c r="AO1662" s="122" t="b">
        <f t="shared" si="1319"/>
        <v>0</v>
      </c>
      <c r="AP1662" s="122" t="b">
        <f t="shared" si="1320"/>
        <v>0</v>
      </c>
      <c r="AQ1662" s="122" t="b">
        <f t="shared" si="1321"/>
        <v>0</v>
      </c>
      <c r="AR1662" s="402" t="b">
        <f t="shared" si="1322"/>
        <v>0</v>
      </c>
      <c r="AS1662" s="401" t="b">
        <f t="shared" si="1323"/>
        <v>0</v>
      </c>
      <c r="AT1662" s="122" t="b">
        <f t="shared" si="1324"/>
        <v>0</v>
      </c>
      <c r="AU1662" s="122" t="b">
        <f t="shared" si="1325"/>
        <v>0</v>
      </c>
      <c r="AV1662" s="122" t="b">
        <f t="shared" si="1326"/>
        <v>0</v>
      </c>
      <c r="AW1662" s="122" t="b">
        <f t="shared" si="1327"/>
        <v>0</v>
      </c>
      <c r="AX1662" s="122" t="b">
        <f t="shared" si="1328"/>
        <v>0</v>
      </c>
      <c r="AY1662" s="402" t="b">
        <f t="shared" si="1329"/>
        <v>0</v>
      </c>
      <c r="AZ1662" s="401" t="b">
        <f t="shared" si="1330"/>
        <v>0</v>
      </c>
      <c r="BA1662" s="122" t="b">
        <f t="shared" si="1331"/>
        <v>0</v>
      </c>
      <c r="BB1662" s="122" t="b">
        <f t="shared" si="1332"/>
        <v>0</v>
      </c>
      <c r="BC1662" s="122" t="b">
        <f t="shared" si="1333"/>
        <v>0</v>
      </c>
      <c r="BD1662" s="122" t="b">
        <f t="shared" si="1334"/>
        <v>0</v>
      </c>
      <c r="BE1662" s="122">
        <f t="shared" si="1335"/>
        <v>1</v>
      </c>
      <c r="BF1662" s="402" t="b">
        <f t="shared" si="1336"/>
        <v>0</v>
      </c>
      <c r="BG1662" s="401" t="b">
        <f t="shared" si="1337"/>
        <v>0</v>
      </c>
      <c r="BH1662" s="122" t="b">
        <f t="shared" si="1338"/>
        <v>0</v>
      </c>
      <c r="BI1662" s="122" t="b">
        <f t="shared" si="1339"/>
        <v>0</v>
      </c>
      <c r="BJ1662" s="122" t="b">
        <f t="shared" si="1340"/>
        <v>0</v>
      </c>
      <c r="BK1662" s="122" t="b">
        <f t="shared" si="1341"/>
        <v>0</v>
      </c>
      <c r="BL1662" s="122" t="b">
        <f t="shared" si="1342"/>
        <v>0</v>
      </c>
      <c r="BM1662" s="402" t="b">
        <f t="shared" si="1343"/>
        <v>0</v>
      </c>
    </row>
    <row r="1663" spans="1:65" hidden="1" x14ac:dyDescent="0.2">
      <c r="A1663" s="225" t="s">
        <v>10</v>
      </c>
      <c r="B1663" s="226">
        <v>44579</v>
      </c>
      <c r="C1663" s="11">
        <f>Classification_b10!B1511</f>
        <v>3</v>
      </c>
      <c r="D1663" s="11">
        <f>Classification_b10!C1511</f>
        <v>12</v>
      </c>
      <c r="E1663" s="11">
        <f>Classification_b10!D1511</f>
        <v>19</v>
      </c>
      <c r="F1663" s="11">
        <f>Classification_b10!E1511</f>
        <v>24</v>
      </c>
      <c r="G1663" s="11">
        <f>Classification_b10!F1511</f>
        <v>30</v>
      </c>
      <c r="H1663" s="12">
        <f>Classification_b10!G1511</f>
        <v>2</v>
      </c>
      <c r="I1663" s="12">
        <f>Classification_b10!H1511</f>
        <v>5</v>
      </c>
      <c r="J1663" s="401">
        <f t="shared" si="1288"/>
        <v>1</v>
      </c>
      <c r="K1663" s="122">
        <f t="shared" si="1289"/>
        <v>4</v>
      </c>
      <c r="L1663" s="122" t="b">
        <f t="shared" si="1290"/>
        <v>0</v>
      </c>
      <c r="M1663" s="122">
        <f t="shared" si="1291"/>
        <v>8</v>
      </c>
      <c r="N1663" s="122">
        <f t="shared" si="1292"/>
        <v>10</v>
      </c>
      <c r="O1663" s="122" t="b">
        <f t="shared" si="1293"/>
        <v>0</v>
      </c>
      <c r="P1663" s="402" t="b">
        <f t="shared" si="1294"/>
        <v>0</v>
      </c>
      <c r="Q1663" s="122" t="b">
        <f t="shared" si="1295"/>
        <v>0</v>
      </c>
      <c r="R1663" s="122">
        <f t="shared" si="1296"/>
        <v>3</v>
      </c>
      <c r="S1663" s="122" t="b">
        <f t="shared" si="1297"/>
        <v>0</v>
      </c>
      <c r="T1663" s="122">
        <f t="shared" si="1298"/>
        <v>6</v>
      </c>
      <c r="U1663" s="122" t="b">
        <f t="shared" si="1299"/>
        <v>0</v>
      </c>
      <c r="V1663" s="122" t="b">
        <f t="shared" si="1300"/>
        <v>0</v>
      </c>
      <c r="W1663" s="122" t="b">
        <f t="shared" si="1301"/>
        <v>0</v>
      </c>
      <c r="X1663" s="401" t="b">
        <f t="shared" si="1302"/>
        <v>0</v>
      </c>
      <c r="Y1663" s="122" t="b">
        <f t="shared" si="1303"/>
        <v>0</v>
      </c>
      <c r="Z1663" s="122" t="b">
        <f t="shared" si="1304"/>
        <v>0</v>
      </c>
      <c r="AA1663" s="122" t="b">
        <f t="shared" si="1305"/>
        <v>0</v>
      </c>
      <c r="AB1663" s="122">
        <f t="shared" si="1306"/>
        <v>6</v>
      </c>
      <c r="AC1663" s="122" t="b">
        <f t="shared" si="1307"/>
        <v>0</v>
      </c>
      <c r="AD1663" s="402">
        <f t="shared" si="1308"/>
        <v>1</v>
      </c>
      <c r="AE1663" s="401" t="b">
        <f t="shared" si="1309"/>
        <v>0</v>
      </c>
      <c r="AF1663" s="122">
        <f t="shared" si="1310"/>
        <v>2</v>
      </c>
      <c r="AG1663" s="122" t="b">
        <f t="shared" si="1311"/>
        <v>0</v>
      </c>
      <c r="AH1663" s="122">
        <f t="shared" si="1312"/>
        <v>4</v>
      </c>
      <c r="AI1663" s="122">
        <f t="shared" si="1313"/>
        <v>5</v>
      </c>
      <c r="AJ1663" s="122" t="b">
        <f t="shared" si="1314"/>
        <v>0</v>
      </c>
      <c r="AK1663" s="402" t="b">
        <f t="shared" si="1315"/>
        <v>0</v>
      </c>
      <c r="AL1663" s="401" t="b">
        <f t="shared" si="1316"/>
        <v>0</v>
      </c>
      <c r="AM1663" s="122" t="b">
        <f t="shared" si="1317"/>
        <v>0</v>
      </c>
      <c r="AN1663" s="122" t="b">
        <f t="shared" si="1318"/>
        <v>0</v>
      </c>
      <c r="AO1663" s="122" t="b">
        <f t="shared" si="1319"/>
        <v>0</v>
      </c>
      <c r="AP1663" s="122" t="b">
        <f t="shared" si="1320"/>
        <v>0</v>
      </c>
      <c r="AQ1663" s="122" t="b">
        <f t="shared" si="1321"/>
        <v>0</v>
      </c>
      <c r="AR1663" s="402" t="b">
        <f t="shared" si="1322"/>
        <v>0</v>
      </c>
      <c r="AS1663" s="401" t="b">
        <f t="shared" si="1323"/>
        <v>0</v>
      </c>
      <c r="AT1663" s="122" t="b">
        <f t="shared" si="1324"/>
        <v>0</v>
      </c>
      <c r="AU1663" s="122" t="b">
        <f t="shared" si="1325"/>
        <v>0</v>
      </c>
      <c r="AV1663" s="122">
        <f t="shared" si="1326"/>
        <v>3</v>
      </c>
      <c r="AW1663" s="122" t="b">
        <f t="shared" si="1327"/>
        <v>0</v>
      </c>
      <c r="AX1663" s="122" t="b">
        <f t="shared" si="1328"/>
        <v>0</v>
      </c>
      <c r="AY1663" s="402" t="b">
        <f t="shared" si="1329"/>
        <v>0</v>
      </c>
      <c r="AZ1663" s="401" t="b">
        <f t="shared" si="1330"/>
        <v>0</v>
      </c>
      <c r="BA1663" s="122" t="b">
        <f t="shared" si="1331"/>
        <v>0</v>
      </c>
      <c r="BB1663" s="122" t="b">
        <f t="shared" si="1332"/>
        <v>0</v>
      </c>
      <c r="BC1663" s="122" t="b">
        <f t="shared" si="1333"/>
        <v>0</v>
      </c>
      <c r="BD1663" s="122" t="b">
        <f t="shared" si="1334"/>
        <v>0</v>
      </c>
      <c r="BE1663" s="122" t="b">
        <f t="shared" si="1335"/>
        <v>0</v>
      </c>
      <c r="BF1663" s="402" t="b">
        <f t="shared" si="1336"/>
        <v>0</v>
      </c>
      <c r="BG1663" s="401" t="b">
        <f t="shared" si="1337"/>
        <v>0</v>
      </c>
      <c r="BH1663" s="122" t="b">
        <f t="shared" si="1338"/>
        <v>0</v>
      </c>
      <c r="BI1663" s="122" t="b">
        <f t="shared" si="1339"/>
        <v>0</v>
      </c>
      <c r="BJ1663" s="122" t="b">
        <f t="shared" si="1340"/>
        <v>0</v>
      </c>
      <c r="BK1663" s="122">
        <f t="shared" si="1341"/>
        <v>3</v>
      </c>
      <c r="BL1663" s="122" t="b">
        <f t="shared" si="1342"/>
        <v>0</v>
      </c>
      <c r="BM1663" s="402" t="b">
        <f t="shared" si="1343"/>
        <v>0</v>
      </c>
    </row>
    <row r="1664" spans="1:65" hidden="1" x14ac:dyDescent="0.2">
      <c r="A1664" t="s">
        <v>9</v>
      </c>
      <c r="B1664" s="2">
        <v>44582</v>
      </c>
      <c r="C1664" s="11">
        <f>Classification_b10!B1512</f>
        <v>5</v>
      </c>
      <c r="D1664" s="11">
        <f>Classification_b10!C1512</f>
        <v>14</v>
      </c>
      <c r="E1664" s="11">
        <f>Classification_b10!D1512</f>
        <v>35</v>
      </c>
      <c r="F1664" s="11">
        <f>Classification_b10!E1512</f>
        <v>36</v>
      </c>
      <c r="G1664" s="11">
        <f>Classification_b10!F1512</f>
        <v>39</v>
      </c>
      <c r="H1664" s="12">
        <f>Classification_b10!G1512</f>
        <v>7</v>
      </c>
      <c r="I1664" s="12">
        <f>Classification_b10!H1512</f>
        <v>12</v>
      </c>
      <c r="J1664" s="401" t="b">
        <f t="shared" si="1288"/>
        <v>0</v>
      </c>
      <c r="K1664" s="122" t="b">
        <f t="shared" si="1289"/>
        <v>0</v>
      </c>
      <c r="L1664" s="122" t="b">
        <f t="shared" si="1290"/>
        <v>0</v>
      </c>
      <c r="M1664" s="122">
        <f t="shared" si="1291"/>
        <v>12</v>
      </c>
      <c r="N1664" s="122">
        <f t="shared" si="1292"/>
        <v>13</v>
      </c>
      <c r="O1664" s="122" t="b">
        <f t="shared" si="1293"/>
        <v>0</v>
      </c>
      <c r="P1664" s="402">
        <f t="shared" si="1294"/>
        <v>4</v>
      </c>
      <c r="Q1664" s="122" t="b">
        <f t="shared" si="1295"/>
        <v>0</v>
      </c>
      <c r="R1664" s="122" t="b">
        <f t="shared" si="1296"/>
        <v>0</v>
      </c>
      <c r="S1664" s="122" t="b">
        <f t="shared" si="1297"/>
        <v>0</v>
      </c>
      <c r="T1664" s="122">
        <f t="shared" si="1298"/>
        <v>9</v>
      </c>
      <c r="U1664" s="122" t="b">
        <f t="shared" si="1299"/>
        <v>0</v>
      </c>
      <c r="V1664" s="122" t="b">
        <f t="shared" si="1300"/>
        <v>0</v>
      </c>
      <c r="W1664" s="122">
        <f t="shared" si="1301"/>
        <v>3</v>
      </c>
      <c r="X1664" s="401">
        <f t="shared" si="1302"/>
        <v>1</v>
      </c>
      <c r="Y1664" s="122" t="b">
        <f t="shared" si="1303"/>
        <v>0</v>
      </c>
      <c r="Z1664" s="122">
        <f t="shared" si="1304"/>
        <v>7</v>
      </c>
      <c r="AA1664" s="122" t="b">
        <f t="shared" si="1305"/>
        <v>0</v>
      </c>
      <c r="AB1664" s="122" t="b">
        <f t="shared" si="1306"/>
        <v>0</v>
      </c>
      <c r="AC1664" s="122" t="b">
        <f t="shared" si="1307"/>
        <v>0</v>
      </c>
      <c r="AD1664" s="402" t="b">
        <f t="shared" si="1308"/>
        <v>0</v>
      </c>
      <c r="AE1664" s="401" t="b">
        <f t="shared" si="1309"/>
        <v>0</v>
      </c>
      <c r="AF1664" s="122" t="b">
        <f t="shared" si="1310"/>
        <v>0</v>
      </c>
      <c r="AG1664" s="122" t="b">
        <f t="shared" si="1311"/>
        <v>0</v>
      </c>
      <c r="AH1664" s="122">
        <f t="shared" si="1312"/>
        <v>6</v>
      </c>
      <c r="AI1664" s="122" t="b">
        <f t="shared" si="1313"/>
        <v>0</v>
      </c>
      <c r="AJ1664" s="122" t="b">
        <f t="shared" si="1314"/>
        <v>0</v>
      </c>
      <c r="AK1664" s="402">
        <f t="shared" si="1315"/>
        <v>2</v>
      </c>
      <c r="AL1664" s="401" t="b">
        <f t="shared" si="1316"/>
        <v>0</v>
      </c>
      <c r="AM1664" s="122">
        <f t="shared" si="1317"/>
        <v>2</v>
      </c>
      <c r="AN1664" s="122">
        <f t="shared" si="1318"/>
        <v>5</v>
      </c>
      <c r="AO1664" s="122" t="b">
        <f t="shared" si="1319"/>
        <v>0</v>
      </c>
      <c r="AP1664" s="122" t="b">
        <f t="shared" si="1320"/>
        <v>0</v>
      </c>
      <c r="AQ1664" s="122">
        <f t="shared" si="1321"/>
        <v>1</v>
      </c>
      <c r="AR1664" s="402" t="b">
        <f t="shared" si="1322"/>
        <v>0</v>
      </c>
      <c r="AS1664" s="401" t="b">
        <f t="shared" si="1323"/>
        <v>0</v>
      </c>
      <c r="AT1664" s="122" t="b">
        <f t="shared" si="1324"/>
        <v>0</v>
      </c>
      <c r="AU1664" s="122" t="b">
        <f t="shared" si="1325"/>
        <v>0</v>
      </c>
      <c r="AV1664" s="122" t="b">
        <f t="shared" si="1326"/>
        <v>0</v>
      </c>
      <c r="AW1664" s="122" t="b">
        <f t="shared" si="1327"/>
        <v>0</v>
      </c>
      <c r="AX1664" s="122" t="b">
        <f t="shared" si="1328"/>
        <v>0</v>
      </c>
      <c r="AY1664" s="402" t="b">
        <f t="shared" si="1329"/>
        <v>0</v>
      </c>
      <c r="AZ1664" s="401" t="b">
        <f t="shared" si="1330"/>
        <v>0</v>
      </c>
      <c r="BA1664" s="122" t="b">
        <f t="shared" si="1331"/>
        <v>0</v>
      </c>
      <c r="BB1664" s="122" t="b">
        <f t="shared" si="1332"/>
        <v>0</v>
      </c>
      <c r="BC1664" s="122">
        <f t="shared" si="1333"/>
        <v>4</v>
      </c>
      <c r="BD1664" s="122" t="b">
        <f t="shared" si="1334"/>
        <v>0</v>
      </c>
      <c r="BE1664" s="122" t="b">
        <f t="shared" si="1335"/>
        <v>0</v>
      </c>
      <c r="BF1664" s="402" t="b">
        <f t="shared" si="1336"/>
        <v>0</v>
      </c>
      <c r="BG1664" s="401" t="b">
        <f t="shared" si="1337"/>
        <v>0</v>
      </c>
      <c r="BH1664" s="122" t="b">
        <f t="shared" si="1338"/>
        <v>0</v>
      </c>
      <c r="BI1664" s="122" t="b">
        <f t="shared" si="1339"/>
        <v>0</v>
      </c>
      <c r="BJ1664" s="122" t="b">
        <f t="shared" si="1340"/>
        <v>0</v>
      </c>
      <c r="BK1664" s="122" t="b">
        <f t="shared" si="1341"/>
        <v>0</v>
      </c>
      <c r="BL1664" s="122" t="b">
        <f t="shared" si="1342"/>
        <v>0</v>
      </c>
      <c r="BM1664" s="402" t="b">
        <f t="shared" si="1343"/>
        <v>0</v>
      </c>
    </row>
    <row r="1665" spans="1:65" hidden="1" x14ac:dyDescent="0.2">
      <c r="A1665" s="225" t="s">
        <v>10</v>
      </c>
      <c r="B1665" s="226">
        <v>44586</v>
      </c>
      <c r="C1665" s="11">
        <f>Classification_b10!B1513</f>
        <v>6</v>
      </c>
      <c r="D1665" s="11">
        <f>Classification_b10!C1513</f>
        <v>16</v>
      </c>
      <c r="E1665" s="11">
        <f>Classification_b10!D1513</f>
        <v>18</v>
      </c>
      <c r="F1665" s="11">
        <f>Classification_b10!E1513</f>
        <v>39</v>
      </c>
      <c r="G1665" s="11">
        <f>Classification_b10!F1513</f>
        <v>47</v>
      </c>
      <c r="H1665" s="12">
        <f>Classification_b10!G1513</f>
        <v>2</v>
      </c>
      <c r="I1665" s="12">
        <f>Classification_b10!H1513</f>
        <v>4</v>
      </c>
      <c r="J1665" s="401">
        <f t="shared" si="1288"/>
        <v>2</v>
      </c>
      <c r="K1665" s="122" t="b">
        <f t="shared" si="1289"/>
        <v>0</v>
      </c>
      <c r="L1665" s="122">
        <f t="shared" si="1290"/>
        <v>6</v>
      </c>
      <c r="M1665" s="122">
        <f t="shared" si="1291"/>
        <v>13</v>
      </c>
      <c r="N1665" s="122" t="b">
        <f t="shared" si="1292"/>
        <v>0</v>
      </c>
      <c r="O1665" s="122" t="b">
        <f t="shared" si="1293"/>
        <v>0</v>
      </c>
      <c r="P1665" s="402" t="b">
        <f t="shared" si="1294"/>
        <v>0</v>
      </c>
      <c r="Q1665" s="122" t="b">
        <f t="shared" si="1295"/>
        <v>0</v>
      </c>
      <c r="R1665" s="122">
        <f t="shared" si="1296"/>
        <v>4</v>
      </c>
      <c r="S1665" s="122" t="b">
        <f t="shared" si="1297"/>
        <v>0</v>
      </c>
      <c r="T1665" s="122" t="b">
        <f t="shared" si="1298"/>
        <v>0</v>
      </c>
      <c r="U1665" s="122" t="b">
        <f t="shared" si="1299"/>
        <v>0</v>
      </c>
      <c r="V1665" s="122" t="b">
        <f t="shared" si="1300"/>
        <v>0</v>
      </c>
      <c r="W1665" s="122">
        <f t="shared" si="1301"/>
        <v>1</v>
      </c>
      <c r="X1665" s="401" t="b">
        <f t="shared" si="1302"/>
        <v>0</v>
      </c>
      <c r="Y1665" s="122" t="b">
        <f t="shared" si="1303"/>
        <v>0</v>
      </c>
      <c r="Z1665" s="122" t="b">
        <f t="shared" si="1304"/>
        <v>0</v>
      </c>
      <c r="AA1665" s="122" t="b">
        <f t="shared" si="1305"/>
        <v>0</v>
      </c>
      <c r="AB1665" s="122" t="b">
        <f t="shared" si="1306"/>
        <v>0</v>
      </c>
      <c r="AC1665" s="122" t="b">
        <f t="shared" si="1307"/>
        <v>0</v>
      </c>
      <c r="AD1665" s="402" t="b">
        <f t="shared" si="1308"/>
        <v>0</v>
      </c>
      <c r="AE1665" s="401">
        <f t="shared" si="1309"/>
        <v>1</v>
      </c>
      <c r="AF1665" s="122" t="b">
        <f t="shared" si="1310"/>
        <v>0</v>
      </c>
      <c r="AG1665" s="122">
        <f t="shared" si="1311"/>
        <v>3</v>
      </c>
      <c r="AH1665" s="122" t="b">
        <f t="shared" si="1312"/>
        <v>0</v>
      </c>
      <c r="AI1665" s="122" t="b">
        <f t="shared" si="1313"/>
        <v>0</v>
      </c>
      <c r="AJ1665" s="122" t="b">
        <f t="shared" si="1314"/>
        <v>0</v>
      </c>
      <c r="AK1665" s="402" t="b">
        <f t="shared" si="1315"/>
        <v>0</v>
      </c>
      <c r="AL1665" s="401" t="b">
        <f t="shared" si="1316"/>
        <v>0</v>
      </c>
      <c r="AM1665" s="122" t="b">
        <f t="shared" si="1317"/>
        <v>0</v>
      </c>
      <c r="AN1665" s="122" t="b">
        <f t="shared" si="1318"/>
        <v>0</v>
      </c>
      <c r="AO1665" s="122" t="b">
        <f t="shared" si="1319"/>
        <v>0</v>
      </c>
      <c r="AP1665" s="122" t="b">
        <f t="shared" si="1320"/>
        <v>0</v>
      </c>
      <c r="AQ1665" s="122" t="b">
        <f t="shared" si="1321"/>
        <v>0</v>
      </c>
      <c r="AR1665" s="402" t="b">
        <f t="shared" si="1322"/>
        <v>0</v>
      </c>
      <c r="AS1665" s="401" t="b">
        <f t="shared" si="1323"/>
        <v>0</v>
      </c>
      <c r="AT1665" s="122">
        <f t="shared" si="1324"/>
        <v>2</v>
      </c>
      <c r="AU1665" s="122" t="b">
        <f t="shared" si="1325"/>
        <v>0</v>
      </c>
      <c r="AV1665" s="122" t="b">
        <f t="shared" si="1326"/>
        <v>0</v>
      </c>
      <c r="AW1665" s="122" t="b">
        <f t="shared" si="1327"/>
        <v>0</v>
      </c>
      <c r="AX1665" s="122" t="b">
        <f t="shared" si="1328"/>
        <v>0</v>
      </c>
      <c r="AY1665" s="402" t="b">
        <f t="shared" si="1329"/>
        <v>0</v>
      </c>
      <c r="AZ1665" s="401" t="b">
        <f t="shared" si="1330"/>
        <v>0</v>
      </c>
      <c r="BA1665" s="122" t="b">
        <f t="shared" si="1331"/>
        <v>0</v>
      </c>
      <c r="BB1665" s="122">
        <f t="shared" si="1332"/>
        <v>2</v>
      </c>
      <c r="BC1665" s="122" t="b">
        <f t="shared" si="1333"/>
        <v>0</v>
      </c>
      <c r="BD1665" s="122" t="b">
        <f t="shared" si="1334"/>
        <v>0</v>
      </c>
      <c r="BE1665" s="122" t="b">
        <f t="shared" si="1335"/>
        <v>0</v>
      </c>
      <c r="BF1665" s="402" t="b">
        <f t="shared" si="1336"/>
        <v>0</v>
      </c>
      <c r="BG1665" s="401" t="b">
        <f t="shared" si="1337"/>
        <v>0</v>
      </c>
      <c r="BH1665" s="122" t="b">
        <f t="shared" si="1338"/>
        <v>0</v>
      </c>
      <c r="BI1665" s="122" t="b">
        <f t="shared" si="1339"/>
        <v>0</v>
      </c>
      <c r="BJ1665" s="122" t="b">
        <f t="shared" si="1340"/>
        <v>0</v>
      </c>
      <c r="BK1665" s="122" t="b">
        <f t="shared" si="1341"/>
        <v>0</v>
      </c>
      <c r="BL1665" s="122" t="b">
        <f t="shared" si="1342"/>
        <v>0</v>
      </c>
      <c r="BM1665" s="402" t="b">
        <f t="shared" si="1343"/>
        <v>0</v>
      </c>
    </row>
    <row r="1666" spans="1:65" hidden="1" x14ac:dyDescent="0.2">
      <c r="A1666" t="s">
        <v>9</v>
      </c>
      <c r="B1666" s="2">
        <v>44589</v>
      </c>
      <c r="C1666" s="11">
        <f>Classification_b10!B1514</f>
        <v>10</v>
      </c>
      <c r="D1666" s="11">
        <f>Classification_b10!C1514</f>
        <v>25</v>
      </c>
      <c r="E1666" s="11">
        <f>Classification_b10!D1514</f>
        <v>29</v>
      </c>
      <c r="F1666" s="11">
        <f>Classification_b10!E1514</f>
        <v>34</v>
      </c>
      <c r="G1666" s="11">
        <f>Classification_b10!F1514</f>
        <v>45</v>
      </c>
      <c r="H1666" s="12">
        <f>Classification_b10!G1514</f>
        <v>9</v>
      </c>
      <c r="I1666" s="12">
        <f>Classification_b10!H1514</f>
        <v>10</v>
      </c>
      <c r="J1666" s="401" t="b">
        <f t="shared" si="1288"/>
        <v>0</v>
      </c>
      <c r="K1666" s="122" t="b">
        <f t="shared" si="1289"/>
        <v>0</v>
      </c>
      <c r="L1666" s="122" t="b">
        <f t="shared" si="1290"/>
        <v>0</v>
      </c>
      <c r="M1666" s="122" t="b">
        <f t="shared" si="1291"/>
        <v>0</v>
      </c>
      <c r="N1666" s="122">
        <f t="shared" si="1292"/>
        <v>15</v>
      </c>
      <c r="O1666" s="122">
        <f t="shared" si="1293"/>
        <v>3</v>
      </c>
      <c r="P1666" s="402" t="b">
        <f t="shared" si="1294"/>
        <v>0</v>
      </c>
      <c r="Q1666" s="122" t="b">
        <f t="shared" si="1295"/>
        <v>0</v>
      </c>
      <c r="R1666" s="122" t="b">
        <f t="shared" si="1296"/>
        <v>0</v>
      </c>
      <c r="S1666" s="122" t="b">
        <f t="shared" si="1297"/>
        <v>0</v>
      </c>
      <c r="T1666" s="122" t="b">
        <f t="shared" si="1298"/>
        <v>0</v>
      </c>
      <c r="U1666" s="122" t="b">
        <f t="shared" si="1299"/>
        <v>0</v>
      </c>
      <c r="V1666" s="122" t="b">
        <f t="shared" si="1300"/>
        <v>0</v>
      </c>
      <c r="W1666" s="122" t="b">
        <f t="shared" si="1301"/>
        <v>0</v>
      </c>
      <c r="X1666" s="401">
        <f t="shared" si="1302"/>
        <v>2</v>
      </c>
      <c r="Y1666" s="122">
        <f t="shared" si="1303"/>
        <v>5</v>
      </c>
      <c r="Z1666" s="122" t="b">
        <f t="shared" si="1304"/>
        <v>0</v>
      </c>
      <c r="AA1666" s="122" t="b">
        <f t="shared" si="1305"/>
        <v>0</v>
      </c>
      <c r="AB1666" s="122">
        <f t="shared" si="1306"/>
        <v>9</v>
      </c>
      <c r="AC1666" s="122" t="b">
        <f t="shared" si="1307"/>
        <v>0</v>
      </c>
      <c r="AD1666" s="402">
        <f t="shared" si="1308"/>
        <v>2</v>
      </c>
      <c r="AE1666" s="401" t="b">
        <f t="shared" si="1309"/>
        <v>0</v>
      </c>
      <c r="AF1666" s="122" t="b">
        <f t="shared" si="1310"/>
        <v>0</v>
      </c>
      <c r="AG1666" s="122" t="b">
        <f t="shared" si="1311"/>
        <v>0</v>
      </c>
      <c r="AH1666" s="122" t="b">
        <f t="shared" si="1312"/>
        <v>0</v>
      </c>
      <c r="AI1666" s="122" t="b">
        <f t="shared" si="1313"/>
        <v>0</v>
      </c>
      <c r="AJ1666" s="122" t="b">
        <f t="shared" si="1314"/>
        <v>0</v>
      </c>
      <c r="AK1666" s="402" t="b">
        <f t="shared" si="1315"/>
        <v>0</v>
      </c>
      <c r="AL1666" s="401" t="b">
        <f t="shared" si="1316"/>
        <v>0</v>
      </c>
      <c r="AM1666" s="122" t="b">
        <f t="shared" si="1317"/>
        <v>0</v>
      </c>
      <c r="AN1666" s="122" t="b">
        <f t="shared" si="1318"/>
        <v>0</v>
      </c>
      <c r="AO1666" s="122" t="b">
        <f t="shared" si="1319"/>
        <v>0</v>
      </c>
      <c r="AP1666" s="122" t="b">
        <f t="shared" si="1320"/>
        <v>0</v>
      </c>
      <c r="AQ1666" s="122" t="b">
        <f t="shared" si="1321"/>
        <v>0</v>
      </c>
      <c r="AR1666" s="402" t="b">
        <f t="shared" si="1322"/>
        <v>0</v>
      </c>
      <c r="AS1666" s="401" t="b">
        <f t="shared" si="1323"/>
        <v>0</v>
      </c>
      <c r="AT1666" s="122" t="b">
        <f t="shared" si="1324"/>
        <v>0</v>
      </c>
      <c r="AU1666" s="122" t="b">
        <f t="shared" si="1325"/>
        <v>0</v>
      </c>
      <c r="AV1666" s="122" t="b">
        <f t="shared" si="1326"/>
        <v>0</v>
      </c>
      <c r="AW1666" s="122" t="b">
        <f t="shared" si="1327"/>
        <v>0</v>
      </c>
      <c r="AX1666" s="122" t="b">
        <f t="shared" si="1328"/>
        <v>0</v>
      </c>
      <c r="AY1666" s="402" t="b">
        <f t="shared" si="1329"/>
        <v>0</v>
      </c>
      <c r="AZ1666" s="401" t="b">
        <f t="shared" si="1330"/>
        <v>0</v>
      </c>
      <c r="BA1666" s="122" t="b">
        <f t="shared" si="1331"/>
        <v>0</v>
      </c>
      <c r="BB1666" s="122" t="b">
        <f t="shared" si="1332"/>
        <v>0</v>
      </c>
      <c r="BC1666" s="122" t="b">
        <f t="shared" si="1333"/>
        <v>0</v>
      </c>
      <c r="BD1666" s="122">
        <f t="shared" si="1334"/>
        <v>5</v>
      </c>
      <c r="BE1666" s="122">
        <f t="shared" si="1335"/>
        <v>1</v>
      </c>
      <c r="BF1666" s="402" t="b">
        <f t="shared" si="1336"/>
        <v>0</v>
      </c>
      <c r="BG1666" s="401">
        <f t="shared" si="1337"/>
        <v>1</v>
      </c>
      <c r="BH1666" s="122" t="b">
        <f t="shared" si="1338"/>
        <v>0</v>
      </c>
      <c r="BI1666" s="122" t="b">
        <f t="shared" si="1339"/>
        <v>0</v>
      </c>
      <c r="BJ1666" s="122" t="b">
        <f t="shared" si="1340"/>
        <v>0</v>
      </c>
      <c r="BK1666" s="122" t="b">
        <f t="shared" si="1341"/>
        <v>0</v>
      </c>
      <c r="BL1666" s="122" t="b">
        <f t="shared" si="1342"/>
        <v>0</v>
      </c>
      <c r="BM1666" s="402">
        <f t="shared" si="1343"/>
        <v>1</v>
      </c>
    </row>
    <row r="1667" spans="1:65" hidden="1" x14ac:dyDescent="0.2">
      <c r="A1667" s="225" t="s">
        <v>10</v>
      </c>
      <c r="B1667" s="226">
        <v>44593</v>
      </c>
      <c r="C1667" s="11">
        <f>Classification_b10!B1515</f>
        <v>1</v>
      </c>
      <c r="D1667" s="11">
        <f>Classification_b10!C1515</f>
        <v>19</v>
      </c>
      <c r="E1667" s="11">
        <f>Classification_b10!D1515</f>
        <v>36</v>
      </c>
      <c r="F1667" s="11">
        <f>Classification_b10!E1515</f>
        <v>38</v>
      </c>
      <c r="G1667" s="11">
        <f>Classification_b10!F1515</f>
        <v>49</v>
      </c>
      <c r="H1667" s="12">
        <f>Classification_b10!G1515</f>
        <v>6</v>
      </c>
      <c r="I1667" s="12">
        <f>Classification_b10!H1515</f>
        <v>9</v>
      </c>
      <c r="J1667" s="401" t="b">
        <f t="shared" si="1288"/>
        <v>0</v>
      </c>
      <c r="K1667" s="122" t="b">
        <f t="shared" si="1289"/>
        <v>0</v>
      </c>
      <c r="L1667" s="122">
        <f t="shared" si="1290"/>
        <v>12</v>
      </c>
      <c r="M1667" s="122" t="b">
        <f t="shared" si="1291"/>
        <v>0</v>
      </c>
      <c r="N1667" s="122" t="b">
        <f t="shared" si="1292"/>
        <v>0</v>
      </c>
      <c r="O1667" s="122">
        <f t="shared" si="1293"/>
        <v>2</v>
      </c>
      <c r="P1667" s="402">
        <f t="shared" si="1294"/>
        <v>3</v>
      </c>
      <c r="Q1667" s="122" t="b">
        <f t="shared" si="1295"/>
        <v>0</v>
      </c>
      <c r="R1667" s="122" t="b">
        <f t="shared" si="1296"/>
        <v>0</v>
      </c>
      <c r="S1667" s="122">
        <f t="shared" si="1297"/>
        <v>9</v>
      </c>
      <c r="T1667" s="122" t="b">
        <f t="shared" si="1298"/>
        <v>0</v>
      </c>
      <c r="U1667" s="122" t="b">
        <f t="shared" si="1299"/>
        <v>0</v>
      </c>
      <c r="V1667" s="122" t="b">
        <f t="shared" si="1300"/>
        <v>0</v>
      </c>
      <c r="W1667" s="122" t="b">
        <f t="shared" si="1301"/>
        <v>0</v>
      </c>
      <c r="X1667" s="401" t="b">
        <f t="shared" si="1302"/>
        <v>0</v>
      </c>
      <c r="Y1667" s="122" t="b">
        <f t="shared" si="1303"/>
        <v>0</v>
      </c>
      <c r="Z1667" s="122" t="b">
        <f t="shared" si="1304"/>
        <v>0</v>
      </c>
      <c r="AA1667" s="122" t="b">
        <f t="shared" si="1305"/>
        <v>0</v>
      </c>
      <c r="AB1667" s="122" t="b">
        <f t="shared" si="1306"/>
        <v>0</v>
      </c>
      <c r="AC1667" s="122" t="b">
        <f t="shared" si="1307"/>
        <v>0</v>
      </c>
      <c r="AD1667" s="402" t="b">
        <f t="shared" si="1308"/>
        <v>0</v>
      </c>
      <c r="AE1667" s="401" t="b">
        <f t="shared" si="1309"/>
        <v>0</v>
      </c>
      <c r="AF1667" s="122" t="b">
        <f t="shared" si="1310"/>
        <v>0</v>
      </c>
      <c r="AG1667" s="122">
        <f t="shared" si="1311"/>
        <v>6</v>
      </c>
      <c r="AH1667" s="122" t="b">
        <f t="shared" si="1312"/>
        <v>0</v>
      </c>
      <c r="AI1667" s="122" t="b">
        <f t="shared" si="1313"/>
        <v>0</v>
      </c>
      <c r="AJ1667" s="122">
        <f t="shared" si="1314"/>
        <v>1</v>
      </c>
      <c r="AK1667" s="402" t="b">
        <f t="shared" si="1315"/>
        <v>0</v>
      </c>
      <c r="AL1667" s="401" t="b">
        <f t="shared" si="1316"/>
        <v>0</v>
      </c>
      <c r="AM1667" s="122" t="b">
        <f t="shared" si="1317"/>
        <v>0</v>
      </c>
      <c r="AN1667" s="122" t="b">
        <f t="shared" si="1318"/>
        <v>0</v>
      </c>
      <c r="AO1667" s="122" t="b">
        <f t="shared" si="1319"/>
        <v>0</v>
      </c>
      <c r="AP1667" s="122">
        <f t="shared" si="1320"/>
        <v>7</v>
      </c>
      <c r="AQ1667" s="122" t="b">
        <f t="shared" si="1321"/>
        <v>0</v>
      </c>
      <c r="AR1667" s="402" t="b">
        <f t="shared" si="1322"/>
        <v>0</v>
      </c>
      <c r="AS1667" s="401" t="b">
        <f t="shared" si="1323"/>
        <v>0</v>
      </c>
      <c r="AT1667" s="122" t="b">
        <f t="shared" si="1324"/>
        <v>0</v>
      </c>
      <c r="AU1667" s="122" t="b">
        <f t="shared" si="1325"/>
        <v>0</v>
      </c>
      <c r="AV1667" s="122" t="b">
        <f t="shared" si="1326"/>
        <v>0</v>
      </c>
      <c r="AW1667" s="122" t="b">
        <f t="shared" si="1327"/>
        <v>0</v>
      </c>
      <c r="AX1667" s="122" t="b">
        <f t="shared" si="1328"/>
        <v>0</v>
      </c>
      <c r="AY1667" s="402" t="b">
        <f t="shared" si="1329"/>
        <v>0</v>
      </c>
      <c r="AZ1667" s="401" t="b">
        <f t="shared" si="1330"/>
        <v>0</v>
      </c>
      <c r="BA1667" s="122" t="b">
        <f t="shared" si="1331"/>
        <v>0</v>
      </c>
      <c r="BB1667" s="122">
        <f t="shared" si="1332"/>
        <v>4</v>
      </c>
      <c r="BC1667" s="122" t="b">
        <f t="shared" si="1333"/>
        <v>0</v>
      </c>
      <c r="BD1667" s="122" t="b">
        <f t="shared" si="1334"/>
        <v>0</v>
      </c>
      <c r="BE1667" s="122" t="b">
        <f t="shared" si="1335"/>
        <v>0</v>
      </c>
      <c r="BF1667" s="402">
        <f t="shared" si="1336"/>
        <v>1</v>
      </c>
      <c r="BG1667" s="401" t="b">
        <f t="shared" si="1337"/>
        <v>0</v>
      </c>
      <c r="BH1667" s="122" t="b">
        <f t="shared" si="1338"/>
        <v>0</v>
      </c>
      <c r="BI1667" s="122" t="b">
        <f t="shared" si="1339"/>
        <v>0</v>
      </c>
      <c r="BJ1667" s="122" t="b">
        <f t="shared" si="1340"/>
        <v>0</v>
      </c>
      <c r="BK1667" s="122" t="b">
        <f t="shared" si="1341"/>
        <v>0</v>
      </c>
      <c r="BL1667" s="122" t="b">
        <f t="shared" si="1342"/>
        <v>0</v>
      </c>
      <c r="BM1667" s="402" t="b">
        <f t="shared" si="1343"/>
        <v>0</v>
      </c>
    </row>
    <row r="1668" spans="1:65" hidden="1" x14ac:dyDescent="0.2">
      <c r="A1668" t="s">
        <v>9</v>
      </c>
      <c r="B1668" s="2">
        <v>44596</v>
      </c>
      <c r="C1668" s="11">
        <f>Classification_b10!B1516</f>
        <v>3</v>
      </c>
      <c r="D1668" s="11">
        <f>Classification_b10!C1516</f>
        <v>25</v>
      </c>
      <c r="E1668" s="11">
        <f>Classification_b10!D1516</f>
        <v>38</v>
      </c>
      <c r="F1668" s="11">
        <f>Classification_b10!E1516</f>
        <v>43</v>
      </c>
      <c r="G1668" s="11">
        <f>Classification_b10!F1516</f>
        <v>49</v>
      </c>
      <c r="H1668" s="12">
        <f>Classification_b10!G1516</f>
        <v>3</v>
      </c>
      <c r="I1668" s="12">
        <f>Classification_b10!H1516</f>
        <v>7</v>
      </c>
      <c r="J1668" s="401">
        <f t="shared" si="1288"/>
        <v>1</v>
      </c>
      <c r="K1668" s="122" t="b">
        <f t="shared" si="1289"/>
        <v>0</v>
      </c>
      <c r="L1668" s="122" t="b">
        <f t="shared" si="1290"/>
        <v>0</v>
      </c>
      <c r="M1668" s="122" t="b">
        <f t="shared" si="1291"/>
        <v>0</v>
      </c>
      <c r="N1668" s="122" t="b">
        <f t="shared" si="1292"/>
        <v>0</v>
      </c>
      <c r="O1668" s="122">
        <f t="shared" si="1293"/>
        <v>1</v>
      </c>
      <c r="P1668" s="402" t="b">
        <f t="shared" si="1294"/>
        <v>0</v>
      </c>
      <c r="Q1668" s="122" t="b">
        <f t="shared" si="1295"/>
        <v>0</v>
      </c>
      <c r="R1668" s="122" t="b">
        <f t="shared" si="1296"/>
        <v>0</v>
      </c>
      <c r="S1668" s="122" t="b">
        <f t="shared" si="1297"/>
        <v>0</v>
      </c>
      <c r="T1668" s="122" t="b">
        <f t="shared" si="1298"/>
        <v>0</v>
      </c>
      <c r="U1668" s="122" t="b">
        <f t="shared" si="1299"/>
        <v>0</v>
      </c>
      <c r="V1668" s="122" t="b">
        <f t="shared" si="1300"/>
        <v>0</v>
      </c>
      <c r="W1668" s="122" t="b">
        <f t="shared" si="1301"/>
        <v>0</v>
      </c>
      <c r="X1668" s="401" t="b">
        <f t="shared" si="1302"/>
        <v>0</v>
      </c>
      <c r="Y1668" s="122">
        <f t="shared" si="1303"/>
        <v>5</v>
      </c>
      <c r="Z1668" s="122" t="b">
        <f t="shared" si="1304"/>
        <v>0</v>
      </c>
      <c r="AA1668" s="122" t="b">
        <f t="shared" si="1305"/>
        <v>0</v>
      </c>
      <c r="AB1668" s="122" t="b">
        <f t="shared" si="1306"/>
        <v>0</v>
      </c>
      <c r="AC1668" s="122" t="b">
        <f t="shared" si="1307"/>
        <v>0</v>
      </c>
      <c r="AD1668" s="402" t="b">
        <f t="shared" si="1308"/>
        <v>0</v>
      </c>
      <c r="AE1668" s="401" t="b">
        <f t="shared" si="1309"/>
        <v>0</v>
      </c>
      <c r="AF1668" s="122" t="b">
        <f t="shared" si="1310"/>
        <v>0</v>
      </c>
      <c r="AG1668" s="122" t="b">
        <f t="shared" si="1311"/>
        <v>0</v>
      </c>
      <c r="AH1668" s="122" t="b">
        <f t="shared" si="1312"/>
        <v>0</v>
      </c>
      <c r="AI1668" s="122" t="b">
        <f t="shared" si="1313"/>
        <v>0</v>
      </c>
      <c r="AJ1668" s="122" t="b">
        <f t="shared" si="1314"/>
        <v>0</v>
      </c>
      <c r="AK1668" s="402" t="b">
        <f t="shared" si="1315"/>
        <v>0</v>
      </c>
      <c r="AL1668" s="401" t="b">
        <f t="shared" si="1316"/>
        <v>0</v>
      </c>
      <c r="AM1668" s="122" t="b">
        <f t="shared" si="1317"/>
        <v>0</v>
      </c>
      <c r="AN1668" s="122" t="b">
        <f t="shared" si="1318"/>
        <v>0</v>
      </c>
      <c r="AO1668" s="122" t="b">
        <f t="shared" si="1319"/>
        <v>0</v>
      </c>
      <c r="AP1668" s="122">
        <f t="shared" si="1320"/>
        <v>7</v>
      </c>
      <c r="AQ1668" s="122" t="b">
        <f t="shared" si="1321"/>
        <v>0</v>
      </c>
      <c r="AR1668" s="402">
        <f t="shared" si="1322"/>
        <v>1</v>
      </c>
      <c r="AS1668" s="401" t="b">
        <f t="shared" si="1323"/>
        <v>0</v>
      </c>
      <c r="AT1668" s="122" t="b">
        <f t="shared" si="1324"/>
        <v>0</v>
      </c>
      <c r="AU1668" s="122" t="b">
        <f t="shared" si="1325"/>
        <v>0</v>
      </c>
      <c r="AV1668" s="122" t="b">
        <f t="shared" si="1326"/>
        <v>0</v>
      </c>
      <c r="AW1668" s="122" t="b">
        <f t="shared" si="1327"/>
        <v>0</v>
      </c>
      <c r="AX1668" s="122" t="b">
        <f t="shared" si="1328"/>
        <v>0</v>
      </c>
      <c r="AY1668" s="402" t="b">
        <f t="shared" si="1329"/>
        <v>0</v>
      </c>
      <c r="AZ1668" s="401" t="b">
        <f t="shared" si="1330"/>
        <v>0</v>
      </c>
      <c r="BA1668" s="122" t="b">
        <f t="shared" si="1331"/>
        <v>0</v>
      </c>
      <c r="BB1668" s="122" t="b">
        <f t="shared" si="1332"/>
        <v>0</v>
      </c>
      <c r="BC1668" s="122" t="b">
        <f t="shared" si="1333"/>
        <v>0</v>
      </c>
      <c r="BD1668" s="122" t="b">
        <f t="shared" si="1334"/>
        <v>0</v>
      </c>
      <c r="BE1668" s="122" t="b">
        <f t="shared" si="1335"/>
        <v>0</v>
      </c>
      <c r="BF1668" s="402" t="b">
        <f t="shared" si="1336"/>
        <v>0</v>
      </c>
      <c r="BG1668" s="401" t="b">
        <f t="shared" si="1337"/>
        <v>0</v>
      </c>
      <c r="BH1668" s="122" t="b">
        <f t="shared" si="1338"/>
        <v>0</v>
      </c>
      <c r="BI1668" s="122" t="b">
        <f t="shared" si="1339"/>
        <v>0</v>
      </c>
      <c r="BJ1668" s="122" t="b">
        <f t="shared" si="1340"/>
        <v>0</v>
      </c>
      <c r="BK1668" s="122" t="b">
        <f t="shared" si="1341"/>
        <v>0</v>
      </c>
      <c r="BL1668" s="122" t="b">
        <f t="shared" si="1342"/>
        <v>0</v>
      </c>
      <c r="BM1668" s="402" t="b">
        <f t="shared" si="1343"/>
        <v>0</v>
      </c>
    </row>
    <row r="1669" spans="1:65" hidden="1" x14ac:dyDescent="0.2">
      <c r="A1669" s="225" t="s">
        <v>10</v>
      </c>
      <c r="B1669" s="226">
        <v>44600</v>
      </c>
      <c r="C1669" s="11">
        <f>Classification_b10!B1517</f>
        <v>6</v>
      </c>
      <c r="D1669" s="11">
        <f>Classification_b10!C1517</f>
        <v>20</v>
      </c>
      <c r="E1669" s="11">
        <f>Classification_b10!D1517</f>
        <v>34</v>
      </c>
      <c r="F1669" s="11">
        <f>Classification_b10!E1517</f>
        <v>37</v>
      </c>
      <c r="G1669" s="11">
        <f>Classification_b10!F1517</f>
        <v>43</v>
      </c>
      <c r="H1669" s="12">
        <f>Classification_b10!G1517</f>
        <v>7</v>
      </c>
      <c r="I1669" s="12">
        <f>Classification_b10!H1517</f>
        <v>10</v>
      </c>
      <c r="J1669" s="401">
        <f t="shared" si="1288"/>
        <v>2</v>
      </c>
      <c r="K1669" s="122" t="b">
        <f t="shared" si="1289"/>
        <v>0</v>
      </c>
      <c r="L1669" s="122" t="b">
        <f t="shared" si="1290"/>
        <v>0</v>
      </c>
      <c r="M1669" s="122" t="b">
        <f t="shared" si="1291"/>
        <v>0</v>
      </c>
      <c r="N1669" s="122" t="b">
        <f t="shared" si="1292"/>
        <v>0</v>
      </c>
      <c r="O1669" s="122" t="b">
        <f t="shared" si="1293"/>
        <v>0</v>
      </c>
      <c r="P1669" s="402" t="b">
        <f t="shared" si="1294"/>
        <v>0</v>
      </c>
      <c r="Q1669" s="122" t="b">
        <f t="shared" si="1295"/>
        <v>0</v>
      </c>
      <c r="R1669" s="122">
        <f t="shared" si="1296"/>
        <v>5</v>
      </c>
      <c r="S1669" s="122" t="b">
        <f t="shared" si="1297"/>
        <v>0</v>
      </c>
      <c r="T1669" s="122" t="b">
        <f t="shared" si="1298"/>
        <v>0</v>
      </c>
      <c r="U1669" s="122" t="b">
        <f t="shared" si="1299"/>
        <v>0</v>
      </c>
      <c r="V1669" s="122" t="b">
        <f t="shared" si="1300"/>
        <v>0</v>
      </c>
      <c r="W1669" s="122" t="b">
        <f t="shared" si="1301"/>
        <v>0</v>
      </c>
      <c r="X1669" s="401" t="b">
        <f t="shared" si="1302"/>
        <v>0</v>
      </c>
      <c r="Y1669" s="122">
        <f t="shared" si="1303"/>
        <v>4</v>
      </c>
      <c r="Z1669" s="122" t="b">
        <f t="shared" si="1304"/>
        <v>0</v>
      </c>
      <c r="AA1669" s="122" t="b">
        <f t="shared" si="1305"/>
        <v>0</v>
      </c>
      <c r="AB1669" s="122" t="b">
        <f t="shared" si="1306"/>
        <v>0</v>
      </c>
      <c r="AC1669" s="122" t="b">
        <f t="shared" si="1307"/>
        <v>0</v>
      </c>
      <c r="AD1669" s="402">
        <f t="shared" si="1308"/>
        <v>2</v>
      </c>
      <c r="AE1669" s="401">
        <f t="shared" si="1309"/>
        <v>1</v>
      </c>
      <c r="AF1669" s="122" t="b">
        <f t="shared" si="1310"/>
        <v>0</v>
      </c>
      <c r="AG1669" s="122" t="b">
        <f t="shared" si="1311"/>
        <v>0</v>
      </c>
      <c r="AH1669" s="122" t="b">
        <f t="shared" si="1312"/>
        <v>0</v>
      </c>
      <c r="AI1669" s="122" t="b">
        <f t="shared" si="1313"/>
        <v>0</v>
      </c>
      <c r="AJ1669" s="122" t="b">
        <f t="shared" si="1314"/>
        <v>0</v>
      </c>
      <c r="AK1669" s="402" t="b">
        <f t="shared" si="1315"/>
        <v>0</v>
      </c>
      <c r="AL1669" s="401" t="b">
        <f t="shared" si="1316"/>
        <v>0</v>
      </c>
      <c r="AM1669" s="122" t="b">
        <f t="shared" si="1317"/>
        <v>0</v>
      </c>
      <c r="AN1669" s="122" t="b">
        <f t="shared" si="1318"/>
        <v>0</v>
      </c>
      <c r="AO1669" s="122" t="b">
        <f t="shared" si="1319"/>
        <v>0</v>
      </c>
      <c r="AP1669" s="122" t="b">
        <f t="shared" si="1320"/>
        <v>0</v>
      </c>
      <c r="AQ1669" s="122">
        <f t="shared" si="1321"/>
        <v>1</v>
      </c>
      <c r="AR1669" s="402" t="b">
        <f t="shared" si="1322"/>
        <v>0</v>
      </c>
      <c r="AS1669" s="401" t="b">
        <f t="shared" si="1323"/>
        <v>0</v>
      </c>
      <c r="AT1669" s="122" t="b">
        <f t="shared" si="1324"/>
        <v>0</v>
      </c>
      <c r="AU1669" s="122" t="b">
        <f t="shared" si="1325"/>
        <v>0</v>
      </c>
      <c r="AV1669" s="122" t="b">
        <f t="shared" si="1326"/>
        <v>0</v>
      </c>
      <c r="AW1669" s="122" t="b">
        <f t="shared" si="1327"/>
        <v>0</v>
      </c>
      <c r="AX1669" s="122" t="b">
        <f t="shared" si="1328"/>
        <v>0</v>
      </c>
      <c r="AY1669" s="402" t="b">
        <f t="shared" si="1329"/>
        <v>0</v>
      </c>
      <c r="AZ1669" s="401" t="b">
        <f t="shared" si="1330"/>
        <v>0</v>
      </c>
      <c r="BA1669" s="122" t="b">
        <f t="shared" si="1331"/>
        <v>0</v>
      </c>
      <c r="BB1669" s="122" t="b">
        <f t="shared" si="1332"/>
        <v>0</v>
      </c>
      <c r="BC1669" s="122" t="b">
        <f t="shared" si="1333"/>
        <v>0</v>
      </c>
      <c r="BD1669" s="122" t="b">
        <f t="shared" si="1334"/>
        <v>0</v>
      </c>
      <c r="BE1669" s="122" t="b">
        <f t="shared" si="1335"/>
        <v>0</v>
      </c>
      <c r="BF1669" s="402" t="b">
        <f t="shared" si="1336"/>
        <v>0</v>
      </c>
      <c r="BG1669" s="401" t="b">
        <f t="shared" si="1337"/>
        <v>0</v>
      </c>
      <c r="BH1669" s="122">
        <f t="shared" si="1338"/>
        <v>2</v>
      </c>
      <c r="BI1669" s="122" t="b">
        <f t="shared" si="1339"/>
        <v>0</v>
      </c>
      <c r="BJ1669" s="122" t="b">
        <f t="shared" si="1340"/>
        <v>0</v>
      </c>
      <c r="BK1669" s="122" t="b">
        <f t="shared" si="1341"/>
        <v>0</v>
      </c>
      <c r="BL1669" s="122" t="b">
        <f t="shared" si="1342"/>
        <v>0</v>
      </c>
      <c r="BM1669" s="402">
        <f t="shared" si="1343"/>
        <v>1</v>
      </c>
    </row>
    <row r="1670" spans="1:65" hidden="1" x14ac:dyDescent="0.2">
      <c r="A1670" t="s">
        <v>9</v>
      </c>
      <c r="B1670" s="2">
        <v>44603</v>
      </c>
      <c r="C1670" s="11">
        <f>Classification_b10!B1518</f>
        <v>13</v>
      </c>
      <c r="D1670" s="11">
        <f>Classification_b10!C1518</f>
        <v>18</v>
      </c>
      <c r="E1670" s="11">
        <f>Classification_b10!D1518</f>
        <v>38</v>
      </c>
      <c r="F1670" s="11">
        <f>Classification_b10!E1518</f>
        <v>42</v>
      </c>
      <c r="G1670" s="11">
        <f>Classification_b10!F1518</f>
        <v>45</v>
      </c>
      <c r="H1670" s="12">
        <f>Classification_b10!G1518</f>
        <v>7</v>
      </c>
      <c r="I1670" s="12">
        <f>Classification_b10!H1518</f>
        <v>11</v>
      </c>
      <c r="J1670" s="401" t="b">
        <f t="shared" si="1288"/>
        <v>0</v>
      </c>
      <c r="K1670" s="122">
        <f t="shared" si="1289"/>
        <v>6</v>
      </c>
      <c r="L1670" s="122" t="b">
        <f t="shared" si="1290"/>
        <v>0</v>
      </c>
      <c r="M1670" s="122">
        <f t="shared" si="1291"/>
        <v>14</v>
      </c>
      <c r="N1670" s="122">
        <f t="shared" si="1292"/>
        <v>15</v>
      </c>
      <c r="O1670" s="122" t="b">
        <f t="shared" si="1293"/>
        <v>0</v>
      </c>
      <c r="P1670" s="402" t="b">
        <f t="shared" si="1294"/>
        <v>0</v>
      </c>
      <c r="Q1670" s="122" t="b">
        <f t="shared" si="1295"/>
        <v>0</v>
      </c>
      <c r="R1670" s="122" t="b">
        <f t="shared" si="1296"/>
        <v>0</v>
      </c>
      <c r="S1670" s="122" t="b">
        <f t="shared" si="1297"/>
        <v>0</v>
      </c>
      <c r="T1670" s="122" t="b">
        <f t="shared" si="1298"/>
        <v>0</v>
      </c>
      <c r="U1670" s="122" t="b">
        <f t="shared" si="1299"/>
        <v>0</v>
      </c>
      <c r="V1670" s="122" t="b">
        <f t="shared" si="1300"/>
        <v>0</v>
      </c>
      <c r="W1670" s="122" t="b">
        <f t="shared" si="1301"/>
        <v>0</v>
      </c>
      <c r="X1670" s="401" t="b">
        <f t="shared" si="1302"/>
        <v>0</v>
      </c>
      <c r="Y1670" s="122" t="b">
        <f t="shared" si="1303"/>
        <v>0</v>
      </c>
      <c r="Z1670" s="122" t="b">
        <f t="shared" si="1304"/>
        <v>0</v>
      </c>
      <c r="AA1670" s="122" t="b">
        <f t="shared" si="1305"/>
        <v>0</v>
      </c>
      <c r="AB1670" s="122">
        <f t="shared" si="1306"/>
        <v>9</v>
      </c>
      <c r="AC1670" s="122" t="b">
        <f t="shared" si="1307"/>
        <v>0</v>
      </c>
      <c r="AD1670" s="402" t="b">
        <f t="shared" si="1308"/>
        <v>0</v>
      </c>
      <c r="AE1670" s="401" t="b">
        <f t="shared" si="1309"/>
        <v>0</v>
      </c>
      <c r="AF1670" s="122">
        <f t="shared" si="1310"/>
        <v>3</v>
      </c>
      <c r="AG1670" s="122" t="b">
        <f t="shared" si="1311"/>
        <v>0</v>
      </c>
      <c r="AH1670" s="122">
        <f t="shared" si="1312"/>
        <v>7</v>
      </c>
      <c r="AI1670" s="122" t="b">
        <f t="shared" si="1313"/>
        <v>0</v>
      </c>
      <c r="AJ1670" s="122" t="b">
        <f t="shared" si="1314"/>
        <v>0</v>
      </c>
      <c r="AK1670" s="402" t="b">
        <f t="shared" si="1315"/>
        <v>0</v>
      </c>
      <c r="AL1670" s="401" t="b">
        <f t="shared" si="1316"/>
        <v>0</v>
      </c>
      <c r="AM1670" s="122" t="b">
        <f t="shared" si="1317"/>
        <v>0</v>
      </c>
      <c r="AN1670" s="122" t="b">
        <f t="shared" si="1318"/>
        <v>0</v>
      </c>
      <c r="AO1670" s="122">
        <f t="shared" si="1319"/>
        <v>6</v>
      </c>
      <c r="AP1670" s="122" t="b">
        <f t="shared" si="1320"/>
        <v>0</v>
      </c>
      <c r="AQ1670" s="122">
        <f t="shared" si="1321"/>
        <v>1</v>
      </c>
      <c r="AR1670" s="402" t="b">
        <f t="shared" si="1322"/>
        <v>0</v>
      </c>
      <c r="AS1670" s="401" t="b">
        <f t="shared" si="1323"/>
        <v>0</v>
      </c>
      <c r="AT1670" s="122" t="b">
        <f t="shared" si="1324"/>
        <v>0</v>
      </c>
      <c r="AU1670" s="122" t="b">
        <f t="shared" si="1325"/>
        <v>0</v>
      </c>
      <c r="AV1670" s="122" t="b">
        <f t="shared" si="1326"/>
        <v>0</v>
      </c>
      <c r="AW1670" s="122" t="b">
        <f t="shared" si="1327"/>
        <v>0</v>
      </c>
      <c r="AX1670" s="122" t="b">
        <f t="shared" si="1328"/>
        <v>0</v>
      </c>
      <c r="AY1670" s="402" t="b">
        <f t="shared" si="1329"/>
        <v>0</v>
      </c>
      <c r="AZ1670" s="401" t="b">
        <f t="shared" si="1330"/>
        <v>0</v>
      </c>
      <c r="BA1670" s="122">
        <f t="shared" si="1331"/>
        <v>2</v>
      </c>
      <c r="BB1670" s="122" t="b">
        <f t="shared" si="1332"/>
        <v>0</v>
      </c>
      <c r="BC1670" s="122" t="b">
        <f t="shared" si="1333"/>
        <v>0</v>
      </c>
      <c r="BD1670" s="122">
        <f t="shared" si="1334"/>
        <v>5</v>
      </c>
      <c r="BE1670" s="122" t="b">
        <f t="shared" si="1335"/>
        <v>0</v>
      </c>
      <c r="BF1670" s="402" t="b">
        <f t="shared" si="1336"/>
        <v>0</v>
      </c>
      <c r="BG1670" s="401" t="b">
        <f t="shared" si="1337"/>
        <v>0</v>
      </c>
      <c r="BH1670" s="122" t="b">
        <f t="shared" si="1338"/>
        <v>0</v>
      </c>
      <c r="BI1670" s="122" t="b">
        <f t="shared" si="1339"/>
        <v>0</v>
      </c>
      <c r="BJ1670" s="122" t="b">
        <f t="shared" si="1340"/>
        <v>0</v>
      </c>
      <c r="BK1670" s="122" t="b">
        <f t="shared" si="1341"/>
        <v>0</v>
      </c>
      <c r="BL1670" s="122" t="b">
        <f t="shared" si="1342"/>
        <v>0</v>
      </c>
      <c r="BM1670" s="402" t="b">
        <f t="shared" si="1343"/>
        <v>0</v>
      </c>
    </row>
    <row r="1671" spans="1:65" hidden="1" x14ac:dyDescent="0.2">
      <c r="A1671" s="225" t="s">
        <v>10</v>
      </c>
      <c r="B1671" s="226">
        <v>44607</v>
      </c>
      <c r="C1671" s="11">
        <f>Classification_b10!B1519</f>
        <v>9</v>
      </c>
      <c r="D1671" s="11">
        <f>Classification_b10!C1519</f>
        <v>20</v>
      </c>
      <c r="E1671" s="11">
        <f>Classification_b10!D1519</f>
        <v>31</v>
      </c>
      <c r="F1671" s="11">
        <f>Classification_b10!E1519</f>
        <v>33</v>
      </c>
      <c r="G1671" s="11">
        <f>Classification_b10!F1519</f>
        <v>44</v>
      </c>
      <c r="H1671" s="12">
        <f>Classification_b10!G1519</f>
        <v>2</v>
      </c>
      <c r="I1671" s="12">
        <f>Classification_b10!H1519</f>
        <v>12</v>
      </c>
      <c r="J1671" s="401">
        <f t="shared" si="1288"/>
        <v>3</v>
      </c>
      <c r="K1671" s="122" t="b">
        <f t="shared" si="1289"/>
        <v>0</v>
      </c>
      <c r="L1671" s="122" t="b">
        <f t="shared" si="1290"/>
        <v>0</v>
      </c>
      <c r="M1671" s="122">
        <f t="shared" si="1291"/>
        <v>11</v>
      </c>
      <c r="N1671" s="122" t="b">
        <f t="shared" si="1292"/>
        <v>0</v>
      </c>
      <c r="O1671" s="122" t="b">
        <f t="shared" si="1293"/>
        <v>0</v>
      </c>
      <c r="P1671" s="402">
        <f t="shared" si="1294"/>
        <v>4</v>
      </c>
      <c r="Q1671" s="122" t="b">
        <f t="shared" si="1295"/>
        <v>0</v>
      </c>
      <c r="R1671" s="122">
        <f t="shared" si="1296"/>
        <v>5</v>
      </c>
      <c r="S1671" s="122" t="b">
        <f t="shared" si="1297"/>
        <v>0</v>
      </c>
      <c r="T1671" s="122" t="b">
        <f t="shared" si="1298"/>
        <v>0</v>
      </c>
      <c r="U1671" s="122">
        <f t="shared" si="1299"/>
        <v>11</v>
      </c>
      <c r="V1671" s="122" t="b">
        <f t="shared" si="1300"/>
        <v>0</v>
      </c>
      <c r="W1671" s="122">
        <f t="shared" si="1301"/>
        <v>3</v>
      </c>
      <c r="X1671" s="401" t="b">
        <f t="shared" si="1302"/>
        <v>0</v>
      </c>
      <c r="Y1671" s="122">
        <f t="shared" si="1303"/>
        <v>4</v>
      </c>
      <c r="Z1671" s="122" t="b">
        <f t="shared" si="1304"/>
        <v>0</v>
      </c>
      <c r="AA1671" s="122" t="b">
        <f t="shared" si="1305"/>
        <v>0</v>
      </c>
      <c r="AB1671" s="122" t="b">
        <f t="shared" si="1306"/>
        <v>0</v>
      </c>
      <c r="AC1671" s="122" t="b">
        <f t="shared" si="1307"/>
        <v>0</v>
      </c>
      <c r="AD1671" s="402" t="b">
        <f t="shared" si="1308"/>
        <v>0</v>
      </c>
      <c r="AE1671" s="401" t="b">
        <f t="shared" si="1309"/>
        <v>0</v>
      </c>
      <c r="AF1671" s="122" t="b">
        <f t="shared" si="1310"/>
        <v>0</v>
      </c>
      <c r="AG1671" s="122" t="b">
        <f t="shared" si="1311"/>
        <v>0</v>
      </c>
      <c r="AH1671" s="122" t="b">
        <f t="shared" si="1312"/>
        <v>0</v>
      </c>
      <c r="AI1671" s="122" t="b">
        <f t="shared" si="1313"/>
        <v>0</v>
      </c>
      <c r="AJ1671" s="122" t="b">
        <f t="shared" si="1314"/>
        <v>0</v>
      </c>
      <c r="AK1671" s="402">
        <f t="shared" si="1315"/>
        <v>2</v>
      </c>
      <c r="AL1671" s="401" t="b">
        <f t="shared" si="1316"/>
        <v>0</v>
      </c>
      <c r="AM1671" s="122" t="b">
        <f t="shared" si="1317"/>
        <v>0</v>
      </c>
      <c r="AN1671" s="122" t="b">
        <f t="shared" si="1318"/>
        <v>0</v>
      </c>
      <c r="AO1671" s="122" t="b">
        <f t="shared" si="1319"/>
        <v>0</v>
      </c>
      <c r="AP1671" s="122" t="b">
        <f t="shared" si="1320"/>
        <v>0</v>
      </c>
      <c r="AQ1671" s="122" t="b">
        <f t="shared" si="1321"/>
        <v>0</v>
      </c>
      <c r="AR1671" s="402" t="b">
        <f t="shared" si="1322"/>
        <v>0</v>
      </c>
      <c r="AS1671" s="401" t="b">
        <f t="shared" si="1323"/>
        <v>0</v>
      </c>
      <c r="AT1671" s="122" t="b">
        <f t="shared" si="1324"/>
        <v>0</v>
      </c>
      <c r="AU1671" s="122" t="b">
        <f t="shared" si="1325"/>
        <v>0</v>
      </c>
      <c r="AV1671" s="122" t="b">
        <f t="shared" si="1326"/>
        <v>0</v>
      </c>
      <c r="AW1671" s="122" t="b">
        <f t="shared" si="1327"/>
        <v>0</v>
      </c>
      <c r="AX1671" s="122" t="b">
        <f t="shared" si="1328"/>
        <v>0</v>
      </c>
      <c r="AY1671" s="402" t="b">
        <f t="shared" si="1329"/>
        <v>0</v>
      </c>
      <c r="AZ1671" s="401">
        <f t="shared" si="1330"/>
        <v>1</v>
      </c>
      <c r="BA1671" s="122" t="b">
        <f t="shared" si="1331"/>
        <v>0</v>
      </c>
      <c r="BB1671" s="122" t="b">
        <f t="shared" si="1332"/>
        <v>0</v>
      </c>
      <c r="BC1671" s="122" t="b">
        <f t="shared" si="1333"/>
        <v>0</v>
      </c>
      <c r="BD1671" s="122" t="b">
        <f t="shared" si="1334"/>
        <v>0</v>
      </c>
      <c r="BE1671" s="122" t="b">
        <f t="shared" si="1335"/>
        <v>0</v>
      </c>
      <c r="BF1671" s="402" t="b">
        <f t="shared" si="1336"/>
        <v>0</v>
      </c>
      <c r="BG1671" s="401" t="b">
        <f t="shared" si="1337"/>
        <v>0</v>
      </c>
      <c r="BH1671" s="122">
        <f t="shared" si="1338"/>
        <v>2</v>
      </c>
      <c r="BI1671" s="122" t="b">
        <f t="shared" si="1339"/>
        <v>0</v>
      </c>
      <c r="BJ1671" s="122" t="b">
        <f t="shared" si="1340"/>
        <v>0</v>
      </c>
      <c r="BK1671" s="122" t="b">
        <f t="shared" si="1341"/>
        <v>0</v>
      </c>
      <c r="BL1671" s="122" t="b">
        <f t="shared" si="1342"/>
        <v>0</v>
      </c>
      <c r="BM1671" s="402" t="b">
        <f t="shared" si="1343"/>
        <v>0</v>
      </c>
    </row>
    <row r="1672" spans="1:65" hidden="1" x14ac:dyDescent="0.2">
      <c r="A1672" t="s">
        <v>9</v>
      </c>
      <c r="B1672" s="2">
        <v>44610</v>
      </c>
      <c r="C1672" s="11">
        <f>Classification_b10!B1520</f>
        <v>25</v>
      </c>
      <c r="D1672" s="11">
        <f>Classification_b10!C1520</f>
        <v>38</v>
      </c>
      <c r="E1672" s="11">
        <f>Classification_b10!D1520</f>
        <v>41</v>
      </c>
      <c r="F1672" s="11">
        <f>Classification_b10!E1520</f>
        <v>43</v>
      </c>
      <c r="G1672" s="11">
        <f>Classification_b10!F1520</f>
        <v>50</v>
      </c>
      <c r="H1672" s="12">
        <f>Classification_b10!G1520</f>
        <v>6</v>
      </c>
      <c r="I1672" s="12">
        <f>Classification_b10!H1520</f>
        <v>10</v>
      </c>
      <c r="J1672" s="401" t="b">
        <f t="shared" si="1288"/>
        <v>0</v>
      </c>
      <c r="K1672" s="122" t="b">
        <f t="shared" si="1289"/>
        <v>0</v>
      </c>
      <c r="L1672" s="122" t="b">
        <f t="shared" si="1290"/>
        <v>0</v>
      </c>
      <c r="M1672" s="122" t="b">
        <f t="shared" si="1291"/>
        <v>0</v>
      </c>
      <c r="N1672" s="122" t="b">
        <f t="shared" si="1292"/>
        <v>0</v>
      </c>
      <c r="O1672" s="122">
        <f t="shared" si="1293"/>
        <v>2</v>
      </c>
      <c r="P1672" s="402" t="b">
        <f t="shared" si="1294"/>
        <v>0</v>
      </c>
      <c r="Q1672" s="122" t="b">
        <f t="shared" si="1295"/>
        <v>0</v>
      </c>
      <c r="R1672" s="122" t="b">
        <f t="shared" si="1296"/>
        <v>0</v>
      </c>
      <c r="S1672" s="122" t="b">
        <f t="shared" si="1297"/>
        <v>0</v>
      </c>
      <c r="T1672" s="122" t="b">
        <f t="shared" si="1298"/>
        <v>0</v>
      </c>
      <c r="U1672" s="122" t="b">
        <f t="shared" si="1299"/>
        <v>0</v>
      </c>
      <c r="V1672" s="122" t="b">
        <f t="shared" si="1300"/>
        <v>0</v>
      </c>
      <c r="W1672" s="122" t="b">
        <f t="shared" si="1301"/>
        <v>0</v>
      </c>
      <c r="X1672" s="401">
        <f t="shared" si="1302"/>
        <v>5</v>
      </c>
      <c r="Y1672" s="122" t="b">
        <f t="shared" si="1303"/>
        <v>0</v>
      </c>
      <c r="Z1672" s="122" t="b">
        <f t="shared" si="1304"/>
        <v>0</v>
      </c>
      <c r="AA1672" s="122" t="b">
        <f t="shared" si="1305"/>
        <v>0</v>
      </c>
      <c r="AB1672" s="122">
        <f t="shared" si="1306"/>
        <v>10</v>
      </c>
      <c r="AC1672" s="122" t="b">
        <f t="shared" si="1307"/>
        <v>0</v>
      </c>
      <c r="AD1672" s="402">
        <f t="shared" si="1308"/>
        <v>2</v>
      </c>
      <c r="AE1672" s="401" t="b">
        <f t="shared" si="1309"/>
        <v>0</v>
      </c>
      <c r="AF1672" s="122" t="b">
        <f t="shared" si="1310"/>
        <v>0</v>
      </c>
      <c r="AG1672" s="122" t="b">
        <f t="shared" si="1311"/>
        <v>0</v>
      </c>
      <c r="AH1672" s="122" t="b">
        <f t="shared" si="1312"/>
        <v>0</v>
      </c>
      <c r="AI1672" s="122" t="b">
        <f t="shared" si="1313"/>
        <v>0</v>
      </c>
      <c r="AJ1672" s="122">
        <f t="shared" si="1314"/>
        <v>1</v>
      </c>
      <c r="AK1672" s="402" t="b">
        <f t="shared" si="1315"/>
        <v>0</v>
      </c>
      <c r="AL1672" s="401" t="b">
        <f t="shared" si="1316"/>
        <v>0</v>
      </c>
      <c r="AM1672" s="122" t="b">
        <f t="shared" si="1317"/>
        <v>0</v>
      </c>
      <c r="AN1672" s="122" t="b">
        <f t="shared" si="1318"/>
        <v>0</v>
      </c>
      <c r="AO1672" s="122" t="b">
        <f t="shared" si="1319"/>
        <v>0</v>
      </c>
      <c r="AP1672" s="122" t="b">
        <f t="shared" si="1320"/>
        <v>0</v>
      </c>
      <c r="AQ1672" s="122" t="b">
        <f t="shared" si="1321"/>
        <v>0</v>
      </c>
      <c r="AR1672" s="402" t="b">
        <f t="shared" si="1322"/>
        <v>0</v>
      </c>
      <c r="AS1672" s="401" t="b">
        <f t="shared" si="1323"/>
        <v>0</v>
      </c>
      <c r="AT1672" s="122" t="b">
        <f t="shared" si="1324"/>
        <v>0</v>
      </c>
      <c r="AU1672" s="122" t="b">
        <f t="shared" si="1325"/>
        <v>0</v>
      </c>
      <c r="AV1672" s="122" t="b">
        <f t="shared" si="1326"/>
        <v>0</v>
      </c>
      <c r="AW1672" s="122" t="b">
        <f t="shared" si="1327"/>
        <v>0</v>
      </c>
      <c r="AX1672" s="122" t="b">
        <f t="shared" si="1328"/>
        <v>0</v>
      </c>
      <c r="AY1672" s="402" t="b">
        <f t="shared" si="1329"/>
        <v>0</v>
      </c>
      <c r="AZ1672" s="401" t="b">
        <f t="shared" si="1330"/>
        <v>0</v>
      </c>
      <c r="BA1672" s="122" t="b">
        <f t="shared" si="1331"/>
        <v>0</v>
      </c>
      <c r="BB1672" s="122" t="b">
        <f t="shared" si="1332"/>
        <v>0</v>
      </c>
      <c r="BC1672" s="122" t="b">
        <f t="shared" si="1333"/>
        <v>0</v>
      </c>
      <c r="BD1672" s="122" t="b">
        <f t="shared" si="1334"/>
        <v>0</v>
      </c>
      <c r="BE1672" s="122" t="b">
        <f t="shared" si="1335"/>
        <v>0</v>
      </c>
      <c r="BF1672" s="402" t="b">
        <f t="shared" si="1336"/>
        <v>0</v>
      </c>
      <c r="BG1672" s="401" t="b">
        <f t="shared" si="1337"/>
        <v>0</v>
      </c>
      <c r="BH1672" s="122" t="b">
        <f t="shared" si="1338"/>
        <v>0</v>
      </c>
      <c r="BI1672" s="122" t="b">
        <f t="shared" si="1339"/>
        <v>0</v>
      </c>
      <c r="BJ1672" s="122" t="b">
        <f t="shared" si="1340"/>
        <v>0</v>
      </c>
      <c r="BK1672" s="122">
        <f t="shared" si="1341"/>
        <v>5</v>
      </c>
      <c r="BL1672" s="122" t="b">
        <f t="shared" si="1342"/>
        <v>0</v>
      </c>
      <c r="BM1672" s="402">
        <f t="shared" si="1343"/>
        <v>1</v>
      </c>
    </row>
    <row r="1673" spans="1:65" hidden="1" x14ac:dyDescent="0.2">
      <c r="A1673" s="225" t="s">
        <v>10</v>
      </c>
      <c r="B1673" s="226">
        <v>44614</v>
      </c>
      <c r="C1673" s="11">
        <f>Classification_b10!B1521</f>
        <v>5</v>
      </c>
      <c r="D1673" s="11">
        <f>Classification_b10!C1521</f>
        <v>9</v>
      </c>
      <c r="E1673" s="11">
        <f>Classification_b10!D1521</f>
        <v>14</v>
      </c>
      <c r="F1673" s="11">
        <f>Classification_b10!E1521</f>
        <v>26</v>
      </c>
      <c r="G1673" s="11">
        <f>Classification_b10!F1521</f>
        <v>32</v>
      </c>
      <c r="H1673" s="12">
        <f>Classification_b10!G1521</f>
        <v>3</v>
      </c>
      <c r="I1673" s="12">
        <f>Classification_b10!H1521</f>
        <v>7</v>
      </c>
      <c r="J1673" s="401" t="b">
        <f t="shared" si="1288"/>
        <v>0</v>
      </c>
      <c r="K1673" s="122">
        <f t="shared" si="1289"/>
        <v>3</v>
      </c>
      <c r="L1673" s="122" t="b">
        <f t="shared" si="1290"/>
        <v>0</v>
      </c>
      <c r="M1673" s="122" t="b">
        <f t="shared" si="1291"/>
        <v>0</v>
      </c>
      <c r="N1673" s="122" t="b">
        <f t="shared" si="1292"/>
        <v>0</v>
      </c>
      <c r="O1673" s="122">
        <f t="shared" si="1293"/>
        <v>1</v>
      </c>
      <c r="P1673" s="402" t="b">
        <f t="shared" si="1294"/>
        <v>0</v>
      </c>
      <c r="Q1673" s="122" t="b">
        <f t="shared" si="1295"/>
        <v>0</v>
      </c>
      <c r="R1673" s="122" t="b">
        <f t="shared" si="1296"/>
        <v>0</v>
      </c>
      <c r="S1673" s="122" t="b">
        <f t="shared" si="1297"/>
        <v>0</v>
      </c>
      <c r="T1673" s="122" t="b">
        <f t="shared" si="1298"/>
        <v>0</v>
      </c>
      <c r="U1673" s="122">
        <f t="shared" si="1299"/>
        <v>8</v>
      </c>
      <c r="V1673" s="122" t="b">
        <f t="shared" si="1300"/>
        <v>0</v>
      </c>
      <c r="W1673" s="122" t="b">
        <f t="shared" si="1301"/>
        <v>0</v>
      </c>
      <c r="X1673" s="401">
        <f t="shared" si="1302"/>
        <v>1</v>
      </c>
      <c r="Y1673" s="122" t="b">
        <f t="shared" si="1303"/>
        <v>0</v>
      </c>
      <c r="Z1673" s="122" t="b">
        <f t="shared" si="1304"/>
        <v>0</v>
      </c>
      <c r="AA1673" s="122" t="b">
        <f t="shared" si="1305"/>
        <v>0</v>
      </c>
      <c r="AB1673" s="122" t="b">
        <f t="shared" si="1306"/>
        <v>0</v>
      </c>
      <c r="AC1673" s="122" t="b">
        <f t="shared" si="1307"/>
        <v>0</v>
      </c>
      <c r="AD1673" s="402" t="b">
        <f t="shared" si="1308"/>
        <v>0</v>
      </c>
      <c r="AE1673" s="401" t="b">
        <f t="shared" si="1309"/>
        <v>0</v>
      </c>
      <c r="AF1673" s="122" t="b">
        <f t="shared" si="1310"/>
        <v>0</v>
      </c>
      <c r="AG1673" s="122" t="b">
        <f t="shared" si="1311"/>
        <v>0</v>
      </c>
      <c r="AH1673" s="122" t="b">
        <f t="shared" si="1312"/>
        <v>0</v>
      </c>
      <c r="AI1673" s="122" t="b">
        <f t="shared" si="1313"/>
        <v>0</v>
      </c>
      <c r="AJ1673" s="122" t="b">
        <f t="shared" si="1314"/>
        <v>0</v>
      </c>
      <c r="AK1673" s="402" t="b">
        <f t="shared" si="1315"/>
        <v>0</v>
      </c>
      <c r="AL1673" s="401" t="b">
        <f t="shared" si="1316"/>
        <v>0</v>
      </c>
      <c r="AM1673" s="122" t="b">
        <f t="shared" si="1317"/>
        <v>0</v>
      </c>
      <c r="AN1673" s="122">
        <f t="shared" si="1318"/>
        <v>2</v>
      </c>
      <c r="AO1673" s="122" t="b">
        <f t="shared" si="1319"/>
        <v>0</v>
      </c>
      <c r="AP1673" s="122" t="b">
        <f t="shared" si="1320"/>
        <v>0</v>
      </c>
      <c r="AQ1673" s="122" t="b">
        <f t="shared" si="1321"/>
        <v>0</v>
      </c>
      <c r="AR1673" s="402">
        <f t="shared" si="1322"/>
        <v>1</v>
      </c>
      <c r="AS1673" s="401" t="b">
        <f t="shared" si="1323"/>
        <v>0</v>
      </c>
      <c r="AT1673" s="122" t="b">
        <f t="shared" si="1324"/>
        <v>0</v>
      </c>
      <c r="AU1673" s="122" t="b">
        <f t="shared" si="1325"/>
        <v>0</v>
      </c>
      <c r="AV1673" s="122" t="b">
        <f t="shared" si="1326"/>
        <v>0</v>
      </c>
      <c r="AW1673" s="122">
        <f t="shared" si="1327"/>
        <v>4</v>
      </c>
      <c r="AX1673" s="122" t="b">
        <f t="shared" si="1328"/>
        <v>0</v>
      </c>
      <c r="AY1673" s="402" t="b">
        <f t="shared" si="1329"/>
        <v>0</v>
      </c>
      <c r="AZ1673" s="401" t="b">
        <f t="shared" si="1330"/>
        <v>0</v>
      </c>
      <c r="BA1673" s="122">
        <f t="shared" si="1331"/>
        <v>1</v>
      </c>
      <c r="BB1673" s="122" t="b">
        <f t="shared" si="1332"/>
        <v>0</v>
      </c>
      <c r="BC1673" s="122" t="b">
        <f t="shared" si="1333"/>
        <v>0</v>
      </c>
      <c r="BD1673" s="122" t="b">
        <f t="shared" si="1334"/>
        <v>0</v>
      </c>
      <c r="BE1673" s="122" t="b">
        <f t="shared" si="1335"/>
        <v>0</v>
      </c>
      <c r="BF1673" s="402" t="b">
        <f t="shared" si="1336"/>
        <v>0</v>
      </c>
      <c r="BG1673" s="401" t="b">
        <f t="shared" si="1337"/>
        <v>0</v>
      </c>
      <c r="BH1673" s="122" t="b">
        <f t="shared" si="1338"/>
        <v>0</v>
      </c>
      <c r="BI1673" s="122" t="b">
        <f t="shared" si="1339"/>
        <v>0</v>
      </c>
      <c r="BJ1673" s="122" t="b">
        <f t="shared" si="1340"/>
        <v>0</v>
      </c>
      <c r="BK1673" s="122" t="b">
        <f t="shared" si="1341"/>
        <v>0</v>
      </c>
      <c r="BL1673" s="122" t="b">
        <f t="shared" si="1342"/>
        <v>0</v>
      </c>
      <c r="BM1673" s="402" t="b">
        <f t="shared" si="1343"/>
        <v>0</v>
      </c>
    </row>
    <row r="1674" spans="1:65" hidden="1" x14ac:dyDescent="0.2">
      <c r="A1674" t="s">
        <v>9</v>
      </c>
      <c r="B1674" s="2">
        <v>44617</v>
      </c>
      <c r="C1674" s="11">
        <f>Classification_b10!B1522</f>
        <v>10</v>
      </c>
      <c r="D1674" s="11">
        <f>Classification_b10!C1522</f>
        <v>13</v>
      </c>
      <c r="E1674" s="11">
        <f>Classification_b10!D1522</f>
        <v>24</v>
      </c>
      <c r="F1674" s="11">
        <f>Classification_b10!E1522</f>
        <v>30</v>
      </c>
      <c r="G1674" s="11">
        <f>Classification_b10!F1522</f>
        <v>42</v>
      </c>
      <c r="H1674" s="12">
        <f>Classification_b10!G1522</f>
        <v>1</v>
      </c>
      <c r="I1674" s="12">
        <f>Classification_b10!H1522</f>
        <v>5</v>
      </c>
      <c r="J1674" s="401" t="b">
        <f t="shared" si="1288"/>
        <v>0</v>
      </c>
      <c r="K1674" s="122" t="b">
        <f t="shared" si="1289"/>
        <v>0</v>
      </c>
      <c r="L1674" s="122">
        <f t="shared" si="1290"/>
        <v>8</v>
      </c>
      <c r="M1674" s="122">
        <f t="shared" si="1291"/>
        <v>10</v>
      </c>
      <c r="N1674" s="122">
        <f t="shared" si="1292"/>
        <v>14</v>
      </c>
      <c r="O1674" s="122" t="b">
        <f t="shared" si="1293"/>
        <v>0</v>
      </c>
      <c r="P1674" s="402" t="b">
        <f t="shared" si="1294"/>
        <v>0</v>
      </c>
      <c r="Q1674" s="122" t="b">
        <f t="shared" si="1295"/>
        <v>0</v>
      </c>
      <c r="R1674" s="122" t="b">
        <f t="shared" si="1296"/>
        <v>0</v>
      </c>
      <c r="S1674" s="122">
        <f t="shared" si="1297"/>
        <v>6</v>
      </c>
      <c r="T1674" s="122" t="b">
        <f t="shared" si="1298"/>
        <v>0</v>
      </c>
      <c r="U1674" s="122" t="b">
        <f t="shared" si="1299"/>
        <v>0</v>
      </c>
      <c r="V1674" s="122" t="b">
        <f t="shared" si="1300"/>
        <v>0</v>
      </c>
      <c r="W1674" s="122" t="b">
        <f t="shared" si="1301"/>
        <v>0</v>
      </c>
      <c r="X1674" s="401">
        <f t="shared" si="1302"/>
        <v>2</v>
      </c>
      <c r="Y1674" s="122" t="b">
        <f t="shared" si="1303"/>
        <v>0</v>
      </c>
      <c r="Z1674" s="122" t="b">
        <f t="shared" si="1304"/>
        <v>0</v>
      </c>
      <c r="AA1674" s="122">
        <f t="shared" si="1305"/>
        <v>6</v>
      </c>
      <c r="AB1674" s="122" t="b">
        <f t="shared" si="1306"/>
        <v>0</v>
      </c>
      <c r="AC1674" s="122" t="b">
        <f t="shared" si="1307"/>
        <v>0</v>
      </c>
      <c r="AD1674" s="402">
        <f t="shared" si="1308"/>
        <v>1</v>
      </c>
      <c r="AE1674" s="401" t="b">
        <f t="shared" si="1309"/>
        <v>0</v>
      </c>
      <c r="AF1674" s="122" t="b">
        <f t="shared" si="1310"/>
        <v>0</v>
      </c>
      <c r="AG1674" s="122">
        <f t="shared" si="1311"/>
        <v>4</v>
      </c>
      <c r="AH1674" s="122">
        <f t="shared" si="1312"/>
        <v>5</v>
      </c>
      <c r="AI1674" s="122">
        <f t="shared" si="1313"/>
        <v>7</v>
      </c>
      <c r="AJ1674" s="122" t="b">
        <f t="shared" si="1314"/>
        <v>0</v>
      </c>
      <c r="AK1674" s="402" t="b">
        <f t="shared" si="1315"/>
        <v>0</v>
      </c>
      <c r="AL1674" s="401" t="b">
        <f t="shared" si="1316"/>
        <v>0</v>
      </c>
      <c r="AM1674" s="122" t="b">
        <f t="shared" si="1317"/>
        <v>0</v>
      </c>
      <c r="AN1674" s="122" t="b">
        <f t="shared" si="1318"/>
        <v>0</v>
      </c>
      <c r="AO1674" s="122" t="b">
        <f t="shared" si="1319"/>
        <v>0</v>
      </c>
      <c r="AP1674" s="122">
        <f t="shared" si="1320"/>
        <v>6</v>
      </c>
      <c r="AQ1674" s="122" t="b">
        <f t="shared" si="1321"/>
        <v>0</v>
      </c>
      <c r="AR1674" s="402" t="b">
        <f t="shared" si="1322"/>
        <v>0</v>
      </c>
      <c r="AS1674" s="401" t="b">
        <f t="shared" si="1323"/>
        <v>0</v>
      </c>
      <c r="AT1674" s="122" t="b">
        <f t="shared" si="1324"/>
        <v>0</v>
      </c>
      <c r="AU1674" s="122">
        <f t="shared" si="1325"/>
        <v>3</v>
      </c>
      <c r="AV1674" s="122" t="b">
        <f t="shared" si="1326"/>
        <v>0</v>
      </c>
      <c r="AW1674" s="122" t="b">
        <f t="shared" si="1327"/>
        <v>0</v>
      </c>
      <c r="AX1674" s="122" t="b">
        <f t="shared" si="1328"/>
        <v>0</v>
      </c>
      <c r="AY1674" s="402" t="b">
        <f t="shared" si="1329"/>
        <v>0</v>
      </c>
      <c r="AZ1674" s="401" t="b">
        <f t="shared" si="1330"/>
        <v>0</v>
      </c>
      <c r="BA1674" s="122" t="b">
        <f t="shared" si="1331"/>
        <v>0</v>
      </c>
      <c r="BB1674" s="122" t="b">
        <f t="shared" si="1332"/>
        <v>0</v>
      </c>
      <c r="BC1674" s="122" t="b">
        <f t="shared" si="1333"/>
        <v>0</v>
      </c>
      <c r="BD1674" s="122" t="b">
        <f t="shared" si="1334"/>
        <v>0</v>
      </c>
      <c r="BE1674" s="122" t="b">
        <f t="shared" si="1335"/>
        <v>0</v>
      </c>
      <c r="BF1674" s="402" t="b">
        <f t="shared" si="1336"/>
        <v>0</v>
      </c>
      <c r="BG1674" s="401">
        <f t="shared" si="1337"/>
        <v>1</v>
      </c>
      <c r="BH1674" s="122" t="b">
        <f t="shared" si="1338"/>
        <v>0</v>
      </c>
      <c r="BI1674" s="122" t="b">
        <f t="shared" si="1339"/>
        <v>0</v>
      </c>
      <c r="BJ1674" s="122">
        <f t="shared" si="1340"/>
        <v>3</v>
      </c>
      <c r="BK1674" s="122" t="b">
        <f t="shared" si="1341"/>
        <v>0</v>
      </c>
      <c r="BL1674" s="122" t="b">
        <f t="shared" si="1342"/>
        <v>0</v>
      </c>
      <c r="BM1674" s="402" t="b">
        <f t="shared" si="1343"/>
        <v>0</v>
      </c>
    </row>
    <row r="1675" spans="1:65" hidden="1" x14ac:dyDescent="0.2">
      <c r="A1675" s="225" t="s">
        <v>10</v>
      </c>
      <c r="B1675" s="226">
        <v>44621</v>
      </c>
      <c r="C1675" s="11">
        <f>Classification_b10!B1523</f>
        <v>8</v>
      </c>
      <c r="D1675" s="11">
        <f>Classification_b10!C1523</f>
        <v>24</v>
      </c>
      <c r="E1675" s="11">
        <f>Classification_b10!D1523</f>
        <v>26</v>
      </c>
      <c r="F1675" s="11">
        <f>Classification_b10!E1523</f>
        <v>39</v>
      </c>
      <c r="G1675" s="11">
        <f>Classification_b10!F1523</f>
        <v>42</v>
      </c>
      <c r="H1675" s="12">
        <f>Classification_b10!G1523</f>
        <v>3</v>
      </c>
      <c r="I1675" s="12">
        <f>Classification_b10!H1523</f>
        <v>5</v>
      </c>
      <c r="J1675" s="401" t="b">
        <f t="shared" si="1288"/>
        <v>0</v>
      </c>
      <c r="K1675" s="122">
        <f t="shared" si="1289"/>
        <v>8</v>
      </c>
      <c r="L1675" s="122" t="b">
        <f t="shared" si="1290"/>
        <v>0</v>
      </c>
      <c r="M1675" s="122">
        <f t="shared" si="1291"/>
        <v>13</v>
      </c>
      <c r="N1675" s="122">
        <f t="shared" si="1292"/>
        <v>14</v>
      </c>
      <c r="O1675" s="122">
        <f t="shared" si="1293"/>
        <v>1</v>
      </c>
      <c r="P1675" s="402" t="b">
        <f t="shared" si="1294"/>
        <v>0</v>
      </c>
      <c r="Q1675" s="122">
        <f t="shared" si="1295"/>
        <v>2</v>
      </c>
      <c r="R1675" s="122">
        <f t="shared" si="1296"/>
        <v>6</v>
      </c>
      <c r="S1675" s="122" t="b">
        <f t="shared" si="1297"/>
        <v>0</v>
      </c>
      <c r="T1675" s="122" t="b">
        <f t="shared" si="1298"/>
        <v>0</v>
      </c>
      <c r="U1675" s="122" t="b">
        <f t="shared" si="1299"/>
        <v>0</v>
      </c>
      <c r="V1675" s="122" t="b">
        <f t="shared" si="1300"/>
        <v>0</v>
      </c>
      <c r="W1675" s="122" t="b">
        <f t="shared" si="1301"/>
        <v>0</v>
      </c>
      <c r="X1675" s="401" t="b">
        <f t="shared" si="1302"/>
        <v>0</v>
      </c>
      <c r="Y1675" s="122" t="b">
        <f t="shared" si="1303"/>
        <v>0</v>
      </c>
      <c r="Z1675" s="122" t="b">
        <f t="shared" si="1304"/>
        <v>0</v>
      </c>
      <c r="AA1675" s="122" t="b">
        <f t="shared" si="1305"/>
        <v>0</v>
      </c>
      <c r="AB1675" s="122" t="b">
        <f t="shared" si="1306"/>
        <v>0</v>
      </c>
      <c r="AC1675" s="122" t="b">
        <f t="shared" si="1307"/>
        <v>0</v>
      </c>
      <c r="AD1675" s="402">
        <f t="shared" si="1308"/>
        <v>1</v>
      </c>
      <c r="AE1675" s="401" t="b">
        <f t="shared" si="1309"/>
        <v>0</v>
      </c>
      <c r="AF1675" s="122">
        <f t="shared" si="1310"/>
        <v>4</v>
      </c>
      <c r="AG1675" s="122" t="b">
        <f t="shared" si="1311"/>
        <v>0</v>
      </c>
      <c r="AH1675" s="122" t="b">
        <f t="shared" si="1312"/>
        <v>0</v>
      </c>
      <c r="AI1675" s="122">
        <f t="shared" si="1313"/>
        <v>7</v>
      </c>
      <c r="AJ1675" s="122" t="b">
        <f t="shared" si="1314"/>
        <v>0</v>
      </c>
      <c r="AK1675" s="402" t="b">
        <f t="shared" si="1315"/>
        <v>0</v>
      </c>
      <c r="AL1675" s="401" t="b">
        <f t="shared" si="1316"/>
        <v>0</v>
      </c>
      <c r="AM1675" s="122" t="b">
        <f t="shared" si="1317"/>
        <v>0</v>
      </c>
      <c r="AN1675" s="122" t="b">
        <f t="shared" si="1318"/>
        <v>0</v>
      </c>
      <c r="AO1675" s="122" t="b">
        <f t="shared" si="1319"/>
        <v>0</v>
      </c>
      <c r="AP1675" s="122">
        <f t="shared" si="1320"/>
        <v>6</v>
      </c>
      <c r="AQ1675" s="122" t="b">
        <f t="shared" si="1321"/>
        <v>0</v>
      </c>
      <c r="AR1675" s="402" t="b">
        <f t="shared" si="1322"/>
        <v>0</v>
      </c>
      <c r="AS1675" s="401">
        <f t="shared" si="1323"/>
        <v>1</v>
      </c>
      <c r="AT1675" s="122">
        <f t="shared" si="1324"/>
        <v>3</v>
      </c>
      <c r="AU1675" s="122" t="b">
        <f t="shared" si="1325"/>
        <v>0</v>
      </c>
      <c r="AV1675" s="122" t="b">
        <f t="shared" si="1326"/>
        <v>0</v>
      </c>
      <c r="AW1675" s="122" t="b">
        <f t="shared" si="1327"/>
        <v>0</v>
      </c>
      <c r="AX1675" s="122" t="b">
        <f t="shared" si="1328"/>
        <v>0</v>
      </c>
      <c r="AY1675" s="402" t="b">
        <f t="shared" si="1329"/>
        <v>0</v>
      </c>
      <c r="AZ1675" s="401" t="b">
        <f t="shared" si="1330"/>
        <v>0</v>
      </c>
      <c r="BA1675" s="122" t="b">
        <f t="shared" si="1331"/>
        <v>0</v>
      </c>
      <c r="BB1675" s="122" t="b">
        <f t="shared" si="1332"/>
        <v>0</v>
      </c>
      <c r="BC1675" s="122" t="b">
        <f t="shared" si="1333"/>
        <v>0</v>
      </c>
      <c r="BD1675" s="122" t="b">
        <f t="shared" si="1334"/>
        <v>0</v>
      </c>
      <c r="BE1675" s="122" t="b">
        <f t="shared" si="1335"/>
        <v>0</v>
      </c>
      <c r="BF1675" s="402" t="b">
        <f t="shared" si="1336"/>
        <v>0</v>
      </c>
      <c r="BG1675" s="401" t="b">
        <f t="shared" si="1337"/>
        <v>0</v>
      </c>
      <c r="BH1675" s="122" t="b">
        <f t="shared" si="1338"/>
        <v>0</v>
      </c>
      <c r="BI1675" s="122" t="b">
        <f t="shared" si="1339"/>
        <v>0</v>
      </c>
      <c r="BJ1675" s="122" t="b">
        <f t="shared" si="1340"/>
        <v>0</v>
      </c>
      <c r="BK1675" s="122" t="b">
        <f t="shared" si="1341"/>
        <v>0</v>
      </c>
      <c r="BL1675" s="122" t="b">
        <f t="shared" si="1342"/>
        <v>0</v>
      </c>
      <c r="BM1675" s="402" t="b">
        <f t="shared" si="1343"/>
        <v>0</v>
      </c>
    </row>
    <row r="1676" spans="1:65" hidden="1" x14ac:dyDescent="0.2">
      <c r="A1676" t="s">
        <v>9</v>
      </c>
      <c r="B1676" s="2">
        <v>44624</v>
      </c>
      <c r="C1676" s="11">
        <f>Classification_b10!B1524</f>
        <v>6</v>
      </c>
      <c r="D1676" s="11">
        <f>Classification_b10!C1524</f>
        <v>20</v>
      </c>
      <c r="E1676" s="11">
        <f>Classification_b10!D1524</f>
        <v>40</v>
      </c>
      <c r="F1676" s="11">
        <f>Classification_b10!E1524</f>
        <v>42</v>
      </c>
      <c r="G1676" s="11">
        <f>Classification_b10!F1524</f>
        <v>43</v>
      </c>
      <c r="H1676" s="12">
        <f>Classification_b10!G1524</f>
        <v>10</v>
      </c>
      <c r="I1676" s="12">
        <f>Classification_b10!H1524</f>
        <v>12</v>
      </c>
      <c r="J1676" s="401">
        <f t="shared" si="1288"/>
        <v>2</v>
      </c>
      <c r="K1676" s="122" t="b">
        <f t="shared" si="1289"/>
        <v>0</v>
      </c>
      <c r="L1676" s="122" t="b">
        <f t="shared" si="1290"/>
        <v>0</v>
      </c>
      <c r="M1676" s="122">
        <f t="shared" si="1291"/>
        <v>14</v>
      </c>
      <c r="N1676" s="122" t="b">
        <f t="shared" si="1292"/>
        <v>0</v>
      </c>
      <c r="O1676" s="122" t="b">
        <f t="shared" si="1293"/>
        <v>0</v>
      </c>
      <c r="P1676" s="402">
        <f t="shared" si="1294"/>
        <v>4</v>
      </c>
      <c r="Q1676" s="122" t="b">
        <f t="shared" si="1295"/>
        <v>0</v>
      </c>
      <c r="R1676" s="122">
        <f t="shared" si="1296"/>
        <v>5</v>
      </c>
      <c r="S1676" s="122">
        <f t="shared" si="1297"/>
        <v>10</v>
      </c>
      <c r="T1676" s="122" t="b">
        <f t="shared" si="1298"/>
        <v>0</v>
      </c>
      <c r="U1676" s="122" t="b">
        <f t="shared" si="1299"/>
        <v>0</v>
      </c>
      <c r="V1676" s="122" t="b">
        <f t="shared" si="1300"/>
        <v>0</v>
      </c>
      <c r="W1676" s="122">
        <f t="shared" si="1301"/>
        <v>3</v>
      </c>
      <c r="X1676" s="401" t="b">
        <f t="shared" si="1302"/>
        <v>0</v>
      </c>
      <c r="Y1676" s="122">
        <f t="shared" si="1303"/>
        <v>4</v>
      </c>
      <c r="Z1676" s="122">
        <f t="shared" si="1304"/>
        <v>8</v>
      </c>
      <c r="AA1676" s="122" t="b">
        <f t="shared" si="1305"/>
        <v>0</v>
      </c>
      <c r="AB1676" s="122" t="b">
        <f t="shared" si="1306"/>
        <v>0</v>
      </c>
      <c r="AC1676" s="122">
        <f t="shared" si="1307"/>
        <v>2</v>
      </c>
      <c r="AD1676" s="402" t="b">
        <f t="shared" si="1308"/>
        <v>0</v>
      </c>
      <c r="AE1676" s="401">
        <f t="shared" si="1309"/>
        <v>1</v>
      </c>
      <c r="AF1676" s="122" t="b">
        <f t="shared" si="1310"/>
        <v>0</v>
      </c>
      <c r="AG1676" s="122" t="b">
        <f t="shared" si="1311"/>
        <v>0</v>
      </c>
      <c r="AH1676" s="122">
        <f t="shared" si="1312"/>
        <v>7</v>
      </c>
      <c r="AI1676" s="122" t="b">
        <f t="shared" si="1313"/>
        <v>0</v>
      </c>
      <c r="AJ1676" s="122" t="b">
        <f t="shared" si="1314"/>
        <v>0</v>
      </c>
      <c r="AK1676" s="402">
        <f t="shared" si="1315"/>
        <v>2</v>
      </c>
      <c r="AL1676" s="401" t="b">
        <f t="shared" si="1316"/>
        <v>0</v>
      </c>
      <c r="AM1676" s="122" t="b">
        <f t="shared" si="1317"/>
        <v>0</v>
      </c>
      <c r="AN1676" s="122" t="b">
        <f t="shared" si="1318"/>
        <v>0</v>
      </c>
      <c r="AO1676" s="122">
        <f t="shared" si="1319"/>
        <v>6</v>
      </c>
      <c r="AP1676" s="122" t="b">
        <f t="shared" si="1320"/>
        <v>0</v>
      </c>
      <c r="AQ1676" s="122" t="b">
        <f t="shared" si="1321"/>
        <v>0</v>
      </c>
      <c r="AR1676" s="402" t="b">
        <f t="shared" si="1322"/>
        <v>0</v>
      </c>
      <c r="AS1676" s="401" t="b">
        <f t="shared" si="1323"/>
        <v>0</v>
      </c>
      <c r="AT1676" s="122" t="b">
        <f t="shared" si="1324"/>
        <v>0</v>
      </c>
      <c r="AU1676" s="122">
        <f t="shared" si="1325"/>
        <v>5</v>
      </c>
      <c r="AV1676" s="122" t="b">
        <f t="shared" si="1326"/>
        <v>0</v>
      </c>
      <c r="AW1676" s="122" t="b">
        <f t="shared" si="1327"/>
        <v>0</v>
      </c>
      <c r="AX1676" s="122" t="b">
        <f t="shared" si="1328"/>
        <v>0</v>
      </c>
      <c r="AY1676" s="402" t="b">
        <f t="shared" si="1329"/>
        <v>0</v>
      </c>
      <c r="AZ1676" s="401" t="b">
        <f t="shared" si="1330"/>
        <v>0</v>
      </c>
      <c r="BA1676" s="122" t="b">
        <f t="shared" si="1331"/>
        <v>0</v>
      </c>
      <c r="BB1676" s="122" t="b">
        <f t="shared" si="1332"/>
        <v>0</v>
      </c>
      <c r="BC1676" s="122" t="b">
        <f t="shared" si="1333"/>
        <v>0</v>
      </c>
      <c r="BD1676" s="122" t="b">
        <f t="shared" si="1334"/>
        <v>0</v>
      </c>
      <c r="BE1676" s="122" t="b">
        <f t="shared" si="1335"/>
        <v>0</v>
      </c>
      <c r="BF1676" s="402" t="b">
        <f t="shared" si="1336"/>
        <v>0</v>
      </c>
      <c r="BG1676" s="401" t="b">
        <f t="shared" si="1337"/>
        <v>0</v>
      </c>
      <c r="BH1676" s="122">
        <f t="shared" si="1338"/>
        <v>2</v>
      </c>
      <c r="BI1676" s="122">
        <f t="shared" si="1339"/>
        <v>4</v>
      </c>
      <c r="BJ1676" s="122" t="b">
        <f t="shared" si="1340"/>
        <v>0</v>
      </c>
      <c r="BK1676" s="122" t="b">
        <f t="shared" si="1341"/>
        <v>0</v>
      </c>
      <c r="BL1676" s="122">
        <f t="shared" si="1342"/>
        <v>1</v>
      </c>
      <c r="BM1676" s="402" t="b">
        <f t="shared" si="1343"/>
        <v>0</v>
      </c>
    </row>
    <row r="1677" spans="1:65" hidden="1" x14ac:dyDescent="0.2">
      <c r="A1677" s="225" t="s">
        <v>10</v>
      </c>
      <c r="B1677" s="226">
        <v>44628</v>
      </c>
      <c r="C1677" s="11">
        <f>Classification_b10!B1525</f>
        <v>12</v>
      </c>
      <c r="D1677" s="11">
        <f>Classification_b10!C1525</f>
        <v>18</v>
      </c>
      <c r="E1677" s="11">
        <f>Classification_b10!D1525</f>
        <v>21</v>
      </c>
      <c r="F1677" s="11">
        <f>Classification_b10!E1525</f>
        <v>25</v>
      </c>
      <c r="G1677" s="11">
        <f>Classification_b10!F1525</f>
        <v>31</v>
      </c>
      <c r="H1677" s="12">
        <f>Classification_b10!G1525</f>
        <v>2</v>
      </c>
      <c r="I1677" s="12">
        <f>Classification_b10!H1525</f>
        <v>9</v>
      </c>
      <c r="J1677" s="401">
        <f t="shared" si="1288"/>
        <v>4</v>
      </c>
      <c r="K1677" s="122">
        <f t="shared" si="1289"/>
        <v>6</v>
      </c>
      <c r="L1677" s="122">
        <f t="shared" si="1290"/>
        <v>7</v>
      </c>
      <c r="M1677" s="122" t="b">
        <f t="shared" si="1291"/>
        <v>0</v>
      </c>
      <c r="N1677" s="122" t="b">
        <f t="shared" si="1292"/>
        <v>0</v>
      </c>
      <c r="O1677" s="122" t="b">
        <f t="shared" si="1293"/>
        <v>0</v>
      </c>
      <c r="P1677" s="402">
        <f t="shared" si="1294"/>
        <v>3</v>
      </c>
      <c r="Q1677" s="122">
        <f t="shared" si="1295"/>
        <v>3</v>
      </c>
      <c r="R1677" s="122" t="b">
        <f t="shared" si="1296"/>
        <v>0</v>
      </c>
      <c r="S1677" s="122" t="b">
        <f t="shared" si="1297"/>
        <v>0</v>
      </c>
      <c r="T1677" s="122" t="b">
        <f t="shared" si="1298"/>
        <v>0</v>
      </c>
      <c r="U1677" s="122" t="b">
        <f t="shared" si="1299"/>
        <v>0</v>
      </c>
      <c r="V1677" s="122" t="b">
        <f t="shared" si="1300"/>
        <v>0</v>
      </c>
      <c r="W1677" s="122" t="b">
        <f t="shared" si="1301"/>
        <v>0</v>
      </c>
      <c r="X1677" s="401" t="b">
        <f t="shared" si="1302"/>
        <v>0</v>
      </c>
      <c r="Y1677" s="122" t="b">
        <f t="shared" si="1303"/>
        <v>0</v>
      </c>
      <c r="Z1677" s="122" t="b">
        <f t="shared" si="1304"/>
        <v>0</v>
      </c>
      <c r="AA1677" s="122">
        <f t="shared" si="1305"/>
        <v>5</v>
      </c>
      <c r="AB1677" s="122" t="b">
        <f t="shared" si="1306"/>
        <v>0</v>
      </c>
      <c r="AC1677" s="122" t="b">
        <f t="shared" si="1307"/>
        <v>0</v>
      </c>
      <c r="AD1677" s="402" t="b">
        <f t="shared" si="1308"/>
        <v>0</v>
      </c>
      <c r="AE1677" s="401">
        <f t="shared" si="1309"/>
        <v>2</v>
      </c>
      <c r="AF1677" s="122">
        <f t="shared" si="1310"/>
        <v>3</v>
      </c>
      <c r="AG1677" s="122" t="b">
        <f t="shared" si="1311"/>
        <v>0</v>
      </c>
      <c r="AH1677" s="122" t="b">
        <f t="shared" si="1312"/>
        <v>0</v>
      </c>
      <c r="AI1677" s="122" t="b">
        <f t="shared" si="1313"/>
        <v>0</v>
      </c>
      <c r="AJ1677" s="122" t="b">
        <f t="shared" si="1314"/>
        <v>0</v>
      </c>
      <c r="AK1677" s="402" t="b">
        <f t="shared" si="1315"/>
        <v>0</v>
      </c>
      <c r="AL1677" s="401" t="b">
        <f t="shared" si="1316"/>
        <v>0</v>
      </c>
      <c r="AM1677" s="122" t="b">
        <f t="shared" si="1317"/>
        <v>0</v>
      </c>
      <c r="AN1677" s="122">
        <f t="shared" si="1318"/>
        <v>3</v>
      </c>
      <c r="AO1677" s="122" t="b">
        <f t="shared" si="1319"/>
        <v>0</v>
      </c>
      <c r="AP1677" s="122" t="b">
        <f t="shared" si="1320"/>
        <v>0</v>
      </c>
      <c r="AQ1677" s="122" t="b">
        <f t="shared" si="1321"/>
        <v>0</v>
      </c>
      <c r="AR1677" s="402" t="b">
        <f t="shared" si="1322"/>
        <v>0</v>
      </c>
      <c r="AS1677" s="401" t="b">
        <f t="shared" si="1323"/>
        <v>0</v>
      </c>
      <c r="AT1677" s="122" t="b">
        <f t="shared" si="1324"/>
        <v>0</v>
      </c>
      <c r="AU1677" s="122" t="b">
        <f t="shared" si="1325"/>
        <v>0</v>
      </c>
      <c r="AV1677" s="122" t="b">
        <f t="shared" si="1326"/>
        <v>0</v>
      </c>
      <c r="AW1677" s="122" t="b">
        <f t="shared" si="1327"/>
        <v>0</v>
      </c>
      <c r="AX1677" s="122" t="b">
        <f t="shared" si="1328"/>
        <v>0</v>
      </c>
      <c r="AY1677" s="402" t="b">
        <f t="shared" si="1329"/>
        <v>0</v>
      </c>
      <c r="AZ1677" s="401" t="b">
        <f t="shared" si="1330"/>
        <v>0</v>
      </c>
      <c r="BA1677" s="122">
        <f t="shared" si="1331"/>
        <v>2</v>
      </c>
      <c r="BB1677" s="122" t="b">
        <f t="shared" si="1332"/>
        <v>0</v>
      </c>
      <c r="BC1677" s="122" t="b">
        <f t="shared" si="1333"/>
        <v>0</v>
      </c>
      <c r="BD1677" s="122" t="b">
        <f t="shared" si="1334"/>
        <v>0</v>
      </c>
      <c r="BE1677" s="122" t="b">
        <f t="shared" si="1335"/>
        <v>0</v>
      </c>
      <c r="BF1677" s="402">
        <f t="shared" si="1336"/>
        <v>1</v>
      </c>
      <c r="BG1677" s="401" t="b">
        <f t="shared" si="1337"/>
        <v>0</v>
      </c>
      <c r="BH1677" s="122" t="b">
        <f t="shared" si="1338"/>
        <v>0</v>
      </c>
      <c r="BI1677" s="122" t="b">
        <f t="shared" si="1339"/>
        <v>0</v>
      </c>
      <c r="BJ1677" s="122" t="b">
        <f t="shared" si="1340"/>
        <v>0</v>
      </c>
      <c r="BK1677" s="122" t="b">
        <f t="shared" si="1341"/>
        <v>0</v>
      </c>
      <c r="BL1677" s="122" t="b">
        <f t="shared" si="1342"/>
        <v>0</v>
      </c>
      <c r="BM1677" s="402" t="b">
        <f t="shared" si="1343"/>
        <v>0</v>
      </c>
    </row>
    <row r="1678" spans="1:65" hidden="1" x14ac:dyDescent="0.2">
      <c r="A1678" t="s">
        <v>9</v>
      </c>
      <c r="B1678" s="2">
        <v>44631</v>
      </c>
      <c r="C1678" s="11">
        <f>Classification_b10!B1526</f>
        <v>12</v>
      </c>
      <c r="D1678" s="11">
        <f>Classification_b10!C1526</f>
        <v>19</v>
      </c>
      <c r="E1678" s="11">
        <f>Classification_b10!D1526</f>
        <v>22</v>
      </c>
      <c r="F1678" s="11">
        <f>Classification_b10!E1526</f>
        <v>23</v>
      </c>
      <c r="G1678" s="11">
        <f>Classification_b10!F1526</f>
        <v>48</v>
      </c>
      <c r="H1678" s="12">
        <f>Classification_b10!G1526</f>
        <v>2</v>
      </c>
      <c r="I1678" s="12">
        <f>Classification_b10!H1526</f>
        <v>6</v>
      </c>
      <c r="J1678" s="401">
        <f t="shared" si="1288"/>
        <v>4</v>
      </c>
      <c r="K1678" s="122" t="b">
        <f t="shared" si="1289"/>
        <v>0</v>
      </c>
      <c r="L1678" s="122" t="b">
        <f t="shared" si="1290"/>
        <v>0</v>
      </c>
      <c r="M1678" s="122" t="b">
        <f t="shared" si="1291"/>
        <v>0</v>
      </c>
      <c r="N1678" s="122">
        <f t="shared" si="1292"/>
        <v>16</v>
      </c>
      <c r="O1678" s="122" t="b">
        <f t="shared" si="1293"/>
        <v>0</v>
      </c>
      <c r="P1678" s="402">
        <f t="shared" si="1294"/>
        <v>2</v>
      </c>
      <c r="Q1678" s="122">
        <f t="shared" si="1295"/>
        <v>3</v>
      </c>
      <c r="R1678" s="122" t="b">
        <f t="shared" si="1296"/>
        <v>0</v>
      </c>
      <c r="S1678" s="122" t="b">
        <f t="shared" si="1297"/>
        <v>0</v>
      </c>
      <c r="T1678" s="122" t="b">
        <f t="shared" si="1298"/>
        <v>0</v>
      </c>
      <c r="U1678" s="122">
        <f t="shared" si="1299"/>
        <v>12</v>
      </c>
      <c r="V1678" s="122" t="b">
        <f t="shared" si="1300"/>
        <v>0</v>
      </c>
      <c r="W1678" s="122" t="b">
        <f t="shared" si="1301"/>
        <v>0</v>
      </c>
      <c r="X1678" s="401" t="b">
        <f t="shared" si="1302"/>
        <v>0</v>
      </c>
      <c r="Y1678" s="122" t="b">
        <f t="shared" si="1303"/>
        <v>0</v>
      </c>
      <c r="Z1678" s="122" t="b">
        <f t="shared" si="1304"/>
        <v>0</v>
      </c>
      <c r="AA1678" s="122" t="b">
        <f t="shared" si="1305"/>
        <v>0</v>
      </c>
      <c r="AB1678" s="122" t="b">
        <f t="shared" si="1306"/>
        <v>0</v>
      </c>
      <c r="AC1678" s="122" t="b">
        <f t="shared" si="1307"/>
        <v>0</v>
      </c>
      <c r="AD1678" s="402" t="b">
        <f t="shared" si="1308"/>
        <v>0</v>
      </c>
      <c r="AE1678" s="401">
        <f t="shared" si="1309"/>
        <v>2</v>
      </c>
      <c r="AF1678" s="122" t="b">
        <f t="shared" si="1310"/>
        <v>0</v>
      </c>
      <c r="AG1678" s="122" t="b">
        <f t="shared" si="1311"/>
        <v>0</v>
      </c>
      <c r="AH1678" s="122" t="b">
        <f t="shared" si="1312"/>
        <v>0</v>
      </c>
      <c r="AI1678" s="122">
        <f t="shared" si="1313"/>
        <v>8</v>
      </c>
      <c r="AJ1678" s="122" t="b">
        <f t="shared" si="1314"/>
        <v>0</v>
      </c>
      <c r="AK1678" s="402">
        <f t="shared" si="1315"/>
        <v>1</v>
      </c>
      <c r="AL1678" s="401" t="b">
        <f t="shared" si="1316"/>
        <v>0</v>
      </c>
      <c r="AM1678" s="122" t="b">
        <f t="shared" si="1317"/>
        <v>0</v>
      </c>
      <c r="AN1678" s="122" t="b">
        <f t="shared" si="1318"/>
        <v>0</v>
      </c>
      <c r="AO1678" s="122" t="b">
        <f t="shared" si="1319"/>
        <v>0</v>
      </c>
      <c r="AP1678" s="122" t="b">
        <f t="shared" si="1320"/>
        <v>0</v>
      </c>
      <c r="AQ1678" s="122" t="b">
        <f t="shared" si="1321"/>
        <v>0</v>
      </c>
      <c r="AR1678" s="402" t="b">
        <f t="shared" si="1322"/>
        <v>0</v>
      </c>
      <c r="AS1678" s="401" t="b">
        <f t="shared" si="1323"/>
        <v>0</v>
      </c>
      <c r="AT1678" s="122" t="b">
        <f t="shared" si="1324"/>
        <v>0</v>
      </c>
      <c r="AU1678" s="122" t="b">
        <f t="shared" si="1325"/>
        <v>0</v>
      </c>
      <c r="AV1678" s="122" t="b">
        <f t="shared" si="1326"/>
        <v>0</v>
      </c>
      <c r="AW1678" s="122">
        <f t="shared" si="1327"/>
        <v>6</v>
      </c>
      <c r="AX1678" s="122" t="b">
        <f t="shared" si="1328"/>
        <v>0</v>
      </c>
      <c r="AY1678" s="402" t="b">
        <f t="shared" si="1329"/>
        <v>0</v>
      </c>
      <c r="AZ1678" s="401" t="b">
        <f t="shared" si="1330"/>
        <v>0</v>
      </c>
      <c r="BA1678" s="122" t="b">
        <f t="shared" si="1331"/>
        <v>0</v>
      </c>
      <c r="BB1678" s="122" t="b">
        <f t="shared" si="1332"/>
        <v>0</v>
      </c>
      <c r="BC1678" s="122" t="b">
        <f t="shared" si="1333"/>
        <v>0</v>
      </c>
      <c r="BD1678" s="122" t="b">
        <f t="shared" si="1334"/>
        <v>0</v>
      </c>
      <c r="BE1678" s="122" t="b">
        <f t="shared" si="1335"/>
        <v>0</v>
      </c>
      <c r="BF1678" s="402" t="b">
        <f t="shared" si="1336"/>
        <v>0</v>
      </c>
      <c r="BG1678" s="401" t="b">
        <f t="shared" si="1337"/>
        <v>0</v>
      </c>
      <c r="BH1678" s="122" t="b">
        <f t="shared" si="1338"/>
        <v>0</v>
      </c>
      <c r="BI1678" s="122" t="b">
        <f t="shared" si="1339"/>
        <v>0</v>
      </c>
      <c r="BJ1678" s="122" t="b">
        <f t="shared" si="1340"/>
        <v>0</v>
      </c>
      <c r="BK1678" s="122" t="b">
        <f t="shared" si="1341"/>
        <v>0</v>
      </c>
      <c r="BL1678" s="122" t="b">
        <f t="shared" si="1342"/>
        <v>0</v>
      </c>
      <c r="BM1678" s="402" t="b">
        <f t="shared" si="1343"/>
        <v>0</v>
      </c>
    </row>
    <row r="1679" spans="1:65" hidden="1" x14ac:dyDescent="0.2">
      <c r="A1679" s="225" t="s">
        <v>10</v>
      </c>
      <c r="B1679" s="226">
        <v>44635</v>
      </c>
      <c r="C1679" s="11">
        <f>Classification_b10!B1527</f>
        <v>1</v>
      </c>
      <c r="D1679" s="11">
        <f>Classification_b10!C1527</f>
        <v>2</v>
      </c>
      <c r="E1679" s="11">
        <f>Classification_b10!D1527</f>
        <v>12</v>
      </c>
      <c r="F1679" s="11">
        <f>Classification_b10!E1527</f>
        <v>19</v>
      </c>
      <c r="G1679" s="11">
        <f>Classification_b10!F1527</f>
        <v>26</v>
      </c>
      <c r="H1679" s="12">
        <f>Classification_b10!G1527</f>
        <v>2</v>
      </c>
      <c r="I1679" s="12">
        <f>Classification_b10!H1527</f>
        <v>8</v>
      </c>
      <c r="J1679" s="401" t="b">
        <f t="shared" si="1288"/>
        <v>0</v>
      </c>
      <c r="K1679" s="122" t="b">
        <f t="shared" si="1289"/>
        <v>0</v>
      </c>
      <c r="L1679" s="122">
        <f t="shared" si="1290"/>
        <v>4</v>
      </c>
      <c r="M1679" s="122" t="b">
        <f t="shared" si="1291"/>
        <v>0</v>
      </c>
      <c r="N1679" s="122" t="b">
        <f t="shared" si="1292"/>
        <v>0</v>
      </c>
      <c r="O1679" s="122" t="b">
        <f t="shared" si="1293"/>
        <v>0</v>
      </c>
      <c r="P1679" s="402" t="b">
        <f t="shared" si="1294"/>
        <v>0</v>
      </c>
      <c r="Q1679" s="122" t="b">
        <f t="shared" si="1295"/>
        <v>0</v>
      </c>
      <c r="R1679" s="122" t="b">
        <f t="shared" si="1296"/>
        <v>0</v>
      </c>
      <c r="S1679" s="122">
        <f t="shared" si="1297"/>
        <v>3</v>
      </c>
      <c r="T1679" s="122" t="b">
        <f t="shared" si="1298"/>
        <v>0</v>
      </c>
      <c r="U1679" s="122" t="b">
        <f t="shared" si="1299"/>
        <v>0</v>
      </c>
      <c r="V1679" s="122" t="b">
        <f t="shared" si="1300"/>
        <v>0</v>
      </c>
      <c r="W1679" s="122">
        <f t="shared" si="1301"/>
        <v>2</v>
      </c>
      <c r="X1679" s="401" t="b">
        <f t="shared" si="1302"/>
        <v>0</v>
      </c>
      <c r="Y1679" s="122" t="b">
        <f t="shared" si="1303"/>
        <v>0</v>
      </c>
      <c r="Z1679" s="122" t="b">
        <f t="shared" si="1304"/>
        <v>0</v>
      </c>
      <c r="AA1679" s="122" t="b">
        <f t="shared" si="1305"/>
        <v>0</v>
      </c>
      <c r="AB1679" s="122" t="b">
        <f t="shared" si="1306"/>
        <v>0</v>
      </c>
      <c r="AC1679" s="122" t="b">
        <f t="shared" si="1307"/>
        <v>0</v>
      </c>
      <c r="AD1679" s="402" t="b">
        <f t="shared" si="1308"/>
        <v>0</v>
      </c>
      <c r="AE1679" s="401" t="b">
        <f t="shared" si="1309"/>
        <v>0</v>
      </c>
      <c r="AF1679" s="122" t="b">
        <f t="shared" si="1310"/>
        <v>0</v>
      </c>
      <c r="AG1679" s="122">
        <f t="shared" si="1311"/>
        <v>2</v>
      </c>
      <c r="AH1679" s="122" t="b">
        <f t="shared" si="1312"/>
        <v>0</v>
      </c>
      <c r="AI1679" s="122" t="b">
        <f t="shared" si="1313"/>
        <v>0</v>
      </c>
      <c r="AJ1679" s="122" t="b">
        <f t="shared" si="1314"/>
        <v>0</v>
      </c>
      <c r="AK1679" s="402" t="b">
        <f t="shared" si="1315"/>
        <v>0</v>
      </c>
      <c r="AL1679" s="401" t="b">
        <f t="shared" si="1316"/>
        <v>0</v>
      </c>
      <c r="AM1679" s="122" t="b">
        <f t="shared" si="1317"/>
        <v>0</v>
      </c>
      <c r="AN1679" s="122" t="b">
        <f t="shared" si="1318"/>
        <v>0</v>
      </c>
      <c r="AO1679" s="122" t="b">
        <f t="shared" si="1319"/>
        <v>0</v>
      </c>
      <c r="AP1679" s="122" t="b">
        <f t="shared" si="1320"/>
        <v>0</v>
      </c>
      <c r="AQ1679" s="122" t="b">
        <f t="shared" si="1321"/>
        <v>0</v>
      </c>
      <c r="AR1679" s="402" t="b">
        <f t="shared" si="1322"/>
        <v>0</v>
      </c>
      <c r="AS1679" s="401" t="b">
        <f t="shared" si="1323"/>
        <v>0</v>
      </c>
      <c r="AT1679" s="122" t="b">
        <f t="shared" si="1324"/>
        <v>0</v>
      </c>
      <c r="AU1679" s="122" t="b">
        <f t="shared" si="1325"/>
        <v>0</v>
      </c>
      <c r="AV1679" s="122" t="b">
        <f t="shared" si="1326"/>
        <v>0</v>
      </c>
      <c r="AW1679" s="122" t="b">
        <f t="shared" si="1327"/>
        <v>0</v>
      </c>
      <c r="AX1679" s="122" t="b">
        <f t="shared" si="1328"/>
        <v>0</v>
      </c>
      <c r="AY1679" s="402">
        <f t="shared" si="1329"/>
        <v>1</v>
      </c>
      <c r="AZ1679" s="401" t="b">
        <f t="shared" si="1330"/>
        <v>0</v>
      </c>
      <c r="BA1679" s="122" t="b">
        <f t="shared" si="1331"/>
        <v>0</v>
      </c>
      <c r="BB1679" s="122" t="b">
        <f t="shared" si="1332"/>
        <v>0</v>
      </c>
      <c r="BC1679" s="122" t="b">
        <f t="shared" si="1333"/>
        <v>0</v>
      </c>
      <c r="BD1679" s="122" t="b">
        <f t="shared" si="1334"/>
        <v>0</v>
      </c>
      <c r="BE1679" s="122" t="b">
        <f t="shared" si="1335"/>
        <v>0</v>
      </c>
      <c r="BF1679" s="402" t="b">
        <f t="shared" si="1336"/>
        <v>0</v>
      </c>
      <c r="BG1679" s="401" t="b">
        <f t="shared" si="1337"/>
        <v>0</v>
      </c>
      <c r="BH1679" s="122" t="b">
        <f t="shared" si="1338"/>
        <v>0</v>
      </c>
      <c r="BI1679" s="122" t="b">
        <f t="shared" si="1339"/>
        <v>0</v>
      </c>
      <c r="BJ1679" s="122" t="b">
        <f t="shared" si="1340"/>
        <v>0</v>
      </c>
      <c r="BK1679" s="122" t="b">
        <f t="shared" si="1341"/>
        <v>0</v>
      </c>
      <c r="BL1679" s="122" t="b">
        <f t="shared" si="1342"/>
        <v>0</v>
      </c>
      <c r="BM1679" s="402" t="b">
        <f t="shared" si="1343"/>
        <v>0</v>
      </c>
    </row>
    <row r="1680" spans="1:65" hidden="1" x14ac:dyDescent="0.2">
      <c r="A1680" t="s">
        <v>9</v>
      </c>
      <c r="B1680" s="2">
        <v>44638</v>
      </c>
      <c r="C1680" s="11">
        <f>Classification_b10!B1528</f>
        <v>1</v>
      </c>
      <c r="D1680" s="11">
        <f>Classification_b10!C1528</f>
        <v>9</v>
      </c>
      <c r="E1680" s="11">
        <f>Classification_b10!D1528</f>
        <v>14</v>
      </c>
      <c r="F1680" s="11">
        <f>Classification_b10!E1528</f>
        <v>17</v>
      </c>
      <c r="G1680" s="11">
        <f>Classification_b10!F1528</f>
        <v>43</v>
      </c>
      <c r="H1680" s="12">
        <f>Classification_b10!G1528</f>
        <v>6</v>
      </c>
      <c r="I1680" s="12">
        <f>Classification_b10!H1528</f>
        <v>12</v>
      </c>
      <c r="J1680" s="401" t="b">
        <f t="shared" si="1288"/>
        <v>0</v>
      </c>
      <c r="K1680" s="122">
        <f t="shared" si="1289"/>
        <v>3</v>
      </c>
      <c r="L1680" s="122" t="b">
        <f t="shared" si="1290"/>
        <v>0</v>
      </c>
      <c r="M1680" s="122" t="b">
        <f t="shared" si="1291"/>
        <v>0</v>
      </c>
      <c r="N1680" s="122" t="b">
        <f t="shared" si="1292"/>
        <v>0</v>
      </c>
      <c r="O1680" s="122">
        <f t="shared" si="1293"/>
        <v>2</v>
      </c>
      <c r="P1680" s="402">
        <f t="shared" si="1294"/>
        <v>4</v>
      </c>
      <c r="Q1680" s="122" t="b">
        <f t="shared" si="1295"/>
        <v>0</v>
      </c>
      <c r="R1680" s="122" t="b">
        <f t="shared" si="1296"/>
        <v>0</v>
      </c>
      <c r="S1680" s="122" t="b">
        <f t="shared" si="1297"/>
        <v>0</v>
      </c>
      <c r="T1680" s="122" t="b">
        <f t="shared" si="1298"/>
        <v>0</v>
      </c>
      <c r="U1680" s="122" t="b">
        <f t="shared" si="1299"/>
        <v>0</v>
      </c>
      <c r="V1680" s="122" t="b">
        <f t="shared" si="1300"/>
        <v>0</v>
      </c>
      <c r="W1680" s="122">
        <f t="shared" si="1301"/>
        <v>3</v>
      </c>
      <c r="X1680" s="401" t="b">
        <f t="shared" si="1302"/>
        <v>0</v>
      </c>
      <c r="Y1680" s="122" t="b">
        <f t="shared" si="1303"/>
        <v>0</v>
      </c>
      <c r="Z1680" s="122" t="b">
        <f t="shared" si="1304"/>
        <v>0</v>
      </c>
      <c r="AA1680" s="122" t="b">
        <f t="shared" si="1305"/>
        <v>0</v>
      </c>
      <c r="AB1680" s="122" t="b">
        <f t="shared" si="1306"/>
        <v>0</v>
      </c>
      <c r="AC1680" s="122" t="b">
        <f t="shared" si="1307"/>
        <v>0</v>
      </c>
      <c r="AD1680" s="402" t="b">
        <f t="shared" si="1308"/>
        <v>0</v>
      </c>
      <c r="AE1680" s="401" t="b">
        <f t="shared" si="1309"/>
        <v>0</v>
      </c>
      <c r="AF1680" s="122" t="b">
        <f t="shared" si="1310"/>
        <v>0</v>
      </c>
      <c r="AG1680" s="122" t="b">
        <f t="shared" si="1311"/>
        <v>0</v>
      </c>
      <c r="AH1680" s="122" t="b">
        <f t="shared" si="1312"/>
        <v>0</v>
      </c>
      <c r="AI1680" s="122" t="b">
        <f t="shared" si="1313"/>
        <v>0</v>
      </c>
      <c r="AJ1680" s="122">
        <f t="shared" si="1314"/>
        <v>1</v>
      </c>
      <c r="AK1680" s="402">
        <f t="shared" si="1315"/>
        <v>2</v>
      </c>
      <c r="AL1680" s="401" t="b">
        <f t="shared" si="1316"/>
        <v>0</v>
      </c>
      <c r="AM1680" s="122" t="b">
        <f t="shared" si="1317"/>
        <v>0</v>
      </c>
      <c r="AN1680" s="122">
        <f t="shared" si="1318"/>
        <v>2</v>
      </c>
      <c r="AO1680" s="122" t="b">
        <f t="shared" si="1319"/>
        <v>0</v>
      </c>
      <c r="AP1680" s="122" t="b">
        <f t="shared" si="1320"/>
        <v>0</v>
      </c>
      <c r="AQ1680" s="122" t="b">
        <f t="shared" si="1321"/>
        <v>0</v>
      </c>
      <c r="AR1680" s="402" t="b">
        <f t="shared" si="1322"/>
        <v>0</v>
      </c>
      <c r="AS1680" s="401" t="b">
        <f t="shared" si="1323"/>
        <v>0</v>
      </c>
      <c r="AT1680" s="122" t="b">
        <f t="shared" si="1324"/>
        <v>0</v>
      </c>
      <c r="AU1680" s="122" t="b">
        <f t="shared" si="1325"/>
        <v>0</v>
      </c>
      <c r="AV1680" s="122" t="b">
        <f t="shared" si="1326"/>
        <v>0</v>
      </c>
      <c r="AW1680" s="122" t="b">
        <f t="shared" si="1327"/>
        <v>0</v>
      </c>
      <c r="AX1680" s="122" t="b">
        <f t="shared" si="1328"/>
        <v>0</v>
      </c>
      <c r="AY1680" s="402" t="b">
        <f t="shared" si="1329"/>
        <v>0</v>
      </c>
      <c r="AZ1680" s="401" t="b">
        <f t="shared" si="1330"/>
        <v>0</v>
      </c>
      <c r="BA1680" s="122">
        <f t="shared" si="1331"/>
        <v>1</v>
      </c>
      <c r="BB1680" s="122" t="b">
        <f t="shared" si="1332"/>
        <v>0</v>
      </c>
      <c r="BC1680" s="122" t="b">
        <f t="shared" si="1333"/>
        <v>0</v>
      </c>
      <c r="BD1680" s="122" t="b">
        <f t="shared" si="1334"/>
        <v>0</v>
      </c>
      <c r="BE1680" s="122" t="b">
        <f t="shared" si="1335"/>
        <v>0</v>
      </c>
      <c r="BF1680" s="402" t="b">
        <f t="shared" si="1336"/>
        <v>0</v>
      </c>
      <c r="BG1680" s="401" t="b">
        <f t="shared" si="1337"/>
        <v>0</v>
      </c>
      <c r="BH1680" s="122" t="b">
        <f t="shared" si="1338"/>
        <v>0</v>
      </c>
      <c r="BI1680" s="122" t="b">
        <f t="shared" si="1339"/>
        <v>0</v>
      </c>
      <c r="BJ1680" s="122" t="b">
        <f t="shared" si="1340"/>
        <v>0</v>
      </c>
      <c r="BK1680" s="122" t="b">
        <f t="shared" si="1341"/>
        <v>0</v>
      </c>
      <c r="BL1680" s="122" t="b">
        <f t="shared" si="1342"/>
        <v>0</v>
      </c>
      <c r="BM1680" s="402" t="b">
        <f t="shared" si="1343"/>
        <v>0</v>
      </c>
    </row>
    <row r="1681" spans="1:65" hidden="1" x14ac:dyDescent="0.2">
      <c r="A1681" s="225" t="s">
        <v>10</v>
      </c>
      <c r="B1681" s="226">
        <v>44642</v>
      </c>
      <c r="C1681" s="11">
        <f>Classification_b10!B1529</f>
        <v>7</v>
      </c>
      <c r="D1681" s="11">
        <f>Classification_b10!C1529</f>
        <v>17</v>
      </c>
      <c r="E1681" s="11">
        <f>Classification_b10!D1529</f>
        <v>21</v>
      </c>
      <c r="F1681" s="11">
        <f>Classification_b10!E1529</f>
        <v>29</v>
      </c>
      <c r="G1681" s="11">
        <f>Classification_b10!F1529</f>
        <v>40</v>
      </c>
      <c r="H1681" s="12">
        <f>Classification_b10!G1529</f>
        <v>8</v>
      </c>
      <c r="I1681" s="12">
        <f>Classification_b10!H1529</f>
        <v>11</v>
      </c>
      <c r="J1681" s="401" t="b">
        <f t="shared" si="1288"/>
        <v>0</v>
      </c>
      <c r="K1681" s="122" t="b">
        <f t="shared" si="1289"/>
        <v>0</v>
      </c>
      <c r="L1681" s="122">
        <f t="shared" si="1290"/>
        <v>7</v>
      </c>
      <c r="M1681" s="122" t="b">
        <f t="shared" si="1291"/>
        <v>0</v>
      </c>
      <c r="N1681" s="122" t="b">
        <f t="shared" si="1292"/>
        <v>0</v>
      </c>
      <c r="O1681" s="122" t="b">
        <f t="shared" si="1293"/>
        <v>0</v>
      </c>
      <c r="P1681" s="402" t="b">
        <f t="shared" si="1294"/>
        <v>0</v>
      </c>
      <c r="Q1681" s="122" t="b">
        <f t="shared" si="1295"/>
        <v>0</v>
      </c>
      <c r="R1681" s="122" t="b">
        <f t="shared" si="1296"/>
        <v>0</v>
      </c>
      <c r="S1681" s="122" t="b">
        <f t="shared" si="1297"/>
        <v>0</v>
      </c>
      <c r="T1681" s="122" t="b">
        <f t="shared" si="1298"/>
        <v>0</v>
      </c>
      <c r="U1681" s="122">
        <f t="shared" si="1299"/>
        <v>10</v>
      </c>
      <c r="V1681" s="122">
        <f t="shared" si="1300"/>
        <v>2</v>
      </c>
      <c r="W1681" s="122" t="b">
        <f t="shared" si="1301"/>
        <v>0</v>
      </c>
      <c r="X1681" s="401" t="b">
        <f t="shared" si="1302"/>
        <v>0</v>
      </c>
      <c r="Y1681" s="122" t="b">
        <f t="shared" si="1303"/>
        <v>0</v>
      </c>
      <c r="Z1681" s="122" t="b">
        <f t="shared" si="1304"/>
        <v>0</v>
      </c>
      <c r="AA1681" s="122" t="b">
        <f t="shared" si="1305"/>
        <v>0</v>
      </c>
      <c r="AB1681" s="122">
        <f t="shared" si="1306"/>
        <v>8</v>
      </c>
      <c r="AC1681" s="122" t="b">
        <f t="shared" si="1307"/>
        <v>0</v>
      </c>
      <c r="AD1681" s="402" t="b">
        <f t="shared" si="1308"/>
        <v>0</v>
      </c>
      <c r="AE1681" s="401" t="b">
        <f t="shared" si="1309"/>
        <v>0</v>
      </c>
      <c r="AF1681" s="122" t="b">
        <f t="shared" si="1310"/>
        <v>0</v>
      </c>
      <c r="AG1681" s="122" t="b">
        <f t="shared" si="1311"/>
        <v>0</v>
      </c>
      <c r="AH1681" s="122" t="b">
        <f t="shared" si="1312"/>
        <v>0</v>
      </c>
      <c r="AI1681" s="122" t="b">
        <f t="shared" si="1313"/>
        <v>0</v>
      </c>
      <c r="AJ1681" s="122" t="b">
        <f t="shared" si="1314"/>
        <v>0</v>
      </c>
      <c r="AK1681" s="402" t="b">
        <f t="shared" si="1315"/>
        <v>0</v>
      </c>
      <c r="AL1681" s="401">
        <f t="shared" si="1316"/>
        <v>1</v>
      </c>
      <c r="AM1681" s="122" t="b">
        <f t="shared" si="1317"/>
        <v>0</v>
      </c>
      <c r="AN1681" s="122">
        <f t="shared" si="1318"/>
        <v>3</v>
      </c>
      <c r="AO1681" s="122" t="b">
        <f t="shared" si="1319"/>
        <v>0</v>
      </c>
      <c r="AP1681" s="122" t="b">
        <f t="shared" si="1320"/>
        <v>0</v>
      </c>
      <c r="AQ1681" s="122" t="b">
        <f t="shared" si="1321"/>
        <v>0</v>
      </c>
      <c r="AR1681" s="402" t="b">
        <f t="shared" si="1322"/>
        <v>0</v>
      </c>
      <c r="AS1681" s="401" t="b">
        <f t="shared" si="1323"/>
        <v>0</v>
      </c>
      <c r="AT1681" s="122" t="b">
        <f t="shared" si="1324"/>
        <v>0</v>
      </c>
      <c r="AU1681" s="122" t="b">
        <f t="shared" si="1325"/>
        <v>0</v>
      </c>
      <c r="AV1681" s="122" t="b">
        <f t="shared" si="1326"/>
        <v>0</v>
      </c>
      <c r="AW1681" s="122">
        <f t="shared" si="1327"/>
        <v>5</v>
      </c>
      <c r="AX1681" s="122">
        <f t="shared" si="1328"/>
        <v>1</v>
      </c>
      <c r="AY1681" s="402" t="b">
        <f t="shared" si="1329"/>
        <v>0</v>
      </c>
      <c r="AZ1681" s="401" t="b">
        <f t="shared" si="1330"/>
        <v>0</v>
      </c>
      <c r="BA1681" s="122" t="b">
        <f t="shared" si="1331"/>
        <v>0</v>
      </c>
      <c r="BB1681" s="122" t="b">
        <f t="shared" si="1332"/>
        <v>0</v>
      </c>
      <c r="BC1681" s="122" t="b">
        <f t="shared" si="1333"/>
        <v>0</v>
      </c>
      <c r="BD1681" s="122" t="b">
        <f t="shared" si="1334"/>
        <v>0</v>
      </c>
      <c r="BE1681" s="122" t="b">
        <f t="shared" si="1335"/>
        <v>0</v>
      </c>
      <c r="BF1681" s="402" t="b">
        <f t="shared" si="1336"/>
        <v>0</v>
      </c>
      <c r="BG1681" s="401" t="b">
        <f t="shared" si="1337"/>
        <v>0</v>
      </c>
      <c r="BH1681" s="122" t="b">
        <f t="shared" si="1338"/>
        <v>0</v>
      </c>
      <c r="BI1681" s="122" t="b">
        <f t="shared" si="1339"/>
        <v>0</v>
      </c>
      <c r="BJ1681" s="122" t="b">
        <f t="shared" si="1340"/>
        <v>0</v>
      </c>
      <c r="BK1681" s="122">
        <f t="shared" si="1341"/>
        <v>4</v>
      </c>
      <c r="BL1681" s="122" t="b">
        <f t="shared" si="1342"/>
        <v>0</v>
      </c>
      <c r="BM1681" s="402" t="b">
        <f t="shared" si="1343"/>
        <v>0</v>
      </c>
    </row>
    <row r="1682" spans="1:65" hidden="1" x14ac:dyDescent="0.2">
      <c r="A1682" t="s">
        <v>9</v>
      </c>
      <c r="B1682" s="2">
        <v>44645</v>
      </c>
      <c r="C1682" s="11">
        <f>Classification_b10!B1530</f>
        <v>6</v>
      </c>
      <c r="D1682" s="11">
        <f>Classification_b10!C1530</f>
        <v>10</v>
      </c>
      <c r="E1682" s="11">
        <f>Classification_b10!D1530</f>
        <v>24</v>
      </c>
      <c r="F1682" s="11">
        <f>Classification_b10!E1530</f>
        <v>27</v>
      </c>
      <c r="G1682" s="11">
        <f>Classification_b10!F1530</f>
        <v>29</v>
      </c>
      <c r="H1682" s="12">
        <f>Classification_b10!G1530</f>
        <v>5</v>
      </c>
      <c r="I1682" s="12">
        <f>Classification_b10!H1530</f>
        <v>12</v>
      </c>
      <c r="J1682" s="401">
        <f t="shared" si="1288"/>
        <v>2</v>
      </c>
      <c r="K1682" s="122" t="b">
        <f t="shared" si="1289"/>
        <v>0</v>
      </c>
      <c r="L1682" s="122">
        <f t="shared" si="1290"/>
        <v>8</v>
      </c>
      <c r="M1682" s="122">
        <f t="shared" si="1291"/>
        <v>9</v>
      </c>
      <c r="N1682" s="122" t="b">
        <f t="shared" si="1292"/>
        <v>0</v>
      </c>
      <c r="O1682" s="122" t="b">
        <f t="shared" si="1293"/>
        <v>0</v>
      </c>
      <c r="P1682" s="402">
        <f t="shared" si="1294"/>
        <v>4</v>
      </c>
      <c r="Q1682" s="122" t="b">
        <f t="shared" si="1295"/>
        <v>0</v>
      </c>
      <c r="R1682" s="122" t="b">
        <f t="shared" si="1296"/>
        <v>0</v>
      </c>
      <c r="S1682" s="122">
        <f t="shared" si="1297"/>
        <v>6</v>
      </c>
      <c r="T1682" s="122" t="b">
        <f t="shared" si="1298"/>
        <v>0</v>
      </c>
      <c r="U1682" s="122" t="b">
        <f t="shared" si="1299"/>
        <v>0</v>
      </c>
      <c r="V1682" s="122" t="b">
        <f t="shared" si="1300"/>
        <v>0</v>
      </c>
      <c r="W1682" s="122">
        <f t="shared" si="1301"/>
        <v>3</v>
      </c>
      <c r="X1682" s="401" t="b">
        <f t="shared" si="1302"/>
        <v>0</v>
      </c>
      <c r="Y1682" s="122">
        <f t="shared" si="1303"/>
        <v>2</v>
      </c>
      <c r="Z1682" s="122" t="b">
        <f t="shared" si="1304"/>
        <v>0</v>
      </c>
      <c r="AA1682" s="122" t="b">
        <f t="shared" si="1305"/>
        <v>0</v>
      </c>
      <c r="AB1682" s="122" t="b">
        <f t="shared" si="1306"/>
        <v>0</v>
      </c>
      <c r="AC1682" s="122">
        <f t="shared" si="1307"/>
        <v>1</v>
      </c>
      <c r="AD1682" s="402" t="b">
        <f t="shared" si="1308"/>
        <v>0</v>
      </c>
      <c r="AE1682" s="401">
        <f t="shared" si="1309"/>
        <v>1</v>
      </c>
      <c r="AF1682" s="122" t="b">
        <f t="shared" si="1310"/>
        <v>0</v>
      </c>
      <c r="AG1682" s="122">
        <f t="shared" si="1311"/>
        <v>4</v>
      </c>
      <c r="AH1682" s="122" t="b">
        <f t="shared" si="1312"/>
        <v>0</v>
      </c>
      <c r="AI1682" s="122" t="b">
        <f t="shared" si="1313"/>
        <v>0</v>
      </c>
      <c r="AJ1682" s="122" t="b">
        <f t="shared" si="1314"/>
        <v>0</v>
      </c>
      <c r="AK1682" s="402">
        <f t="shared" si="1315"/>
        <v>2</v>
      </c>
      <c r="AL1682" s="401" t="b">
        <f t="shared" si="1316"/>
        <v>0</v>
      </c>
      <c r="AM1682" s="122" t="b">
        <f t="shared" si="1317"/>
        <v>0</v>
      </c>
      <c r="AN1682" s="122" t="b">
        <f t="shared" si="1318"/>
        <v>0</v>
      </c>
      <c r="AO1682" s="122" t="b">
        <f t="shared" si="1319"/>
        <v>0</v>
      </c>
      <c r="AP1682" s="122" t="b">
        <f t="shared" si="1320"/>
        <v>0</v>
      </c>
      <c r="AQ1682" s="122" t="b">
        <f t="shared" si="1321"/>
        <v>0</v>
      </c>
      <c r="AR1682" s="402" t="b">
        <f t="shared" si="1322"/>
        <v>0</v>
      </c>
      <c r="AS1682" s="401" t="b">
        <f t="shared" si="1323"/>
        <v>0</v>
      </c>
      <c r="AT1682" s="122" t="b">
        <f t="shared" si="1324"/>
        <v>0</v>
      </c>
      <c r="AU1682" s="122">
        <f t="shared" si="1325"/>
        <v>3</v>
      </c>
      <c r="AV1682" s="122" t="b">
        <f t="shared" si="1326"/>
        <v>0</v>
      </c>
      <c r="AW1682" s="122" t="b">
        <f t="shared" si="1327"/>
        <v>0</v>
      </c>
      <c r="AX1682" s="122" t="b">
        <f t="shared" si="1328"/>
        <v>0</v>
      </c>
      <c r="AY1682" s="402" t="b">
        <f t="shared" si="1329"/>
        <v>0</v>
      </c>
      <c r="AZ1682" s="401" t="b">
        <f t="shared" si="1330"/>
        <v>0</v>
      </c>
      <c r="BA1682" s="122" t="b">
        <f t="shared" si="1331"/>
        <v>0</v>
      </c>
      <c r="BB1682" s="122" t="b">
        <f t="shared" si="1332"/>
        <v>0</v>
      </c>
      <c r="BC1682" s="122">
        <f t="shared" si="1333"/>
        <v>3</v>
      </c>
      <c r="BD1682" s="122" t="b">
        <f t="shared" si="1334"/>
        <v>0</v>
      </c>
      <c r="BE1682" s="122" t="b">
        <f t="shared" si="1335"/>
        <v>0</v>
      </c>
      <c r="BF1682" s="402" t="b">
        <f t="shared" si="1336"/>
        <v>0</v>
      </c>
      <c r="BG1682" s="401" t="b">
        <f t="shared" si="1337"/>
        <v>0</v>
      </c>
      <c r="BH1682" s="122">
        <f t="shared" si="1338"/>
        <v>1</v>
      </c>
      <c r="BI1682" s="122" t="b">
        <f t="shared" si="1339"/>
        <v>0</v>
      </c>
      <c r="BJ1682" s="122" t="b">
        <f t="shared" si="1340"/>
        <v>0</v>
      </c>
      <c r="BK1682" s="122" t="b">
        <f t="shared" si="1341"/>
        <v>0</v>
      </c>
      <c r="BL1682" s="122" t="b">
        <f t="shared" si="1342"/>
        <v>0</v>
      </c>
      <c r="BM1682" s="402" t="b">
        <f t="shared" si="1343"/>
        <v>0</v>
      </c>
    </row>
    <row r="1683" spans="1:65" hidden="1" x14ac:dyDescent="0.2">
      <c r="A1683" s="225" t="s">
        <v>10</v>
      </c>
      <c r="B1683" s="226">
        <v>44649</v>
      </c>
      <c r="C1683" s="11">
        <f>Classification_b10!B1531</f>
        <v>8</v>
      </c>
      <c r="D1683" s="11">
        <f>Classification_b10!C1531</f>
        <v>11</v>
      </c>
      <c r="E1683" s="11">
        <f>Classification_b10!D1531</f>
        <v>33</v>
      </c>
      <c r="F1683" s="11">
        <f>Classification_b10!E1531</f>
        <v>42</v>
      </c>
      <c r="G1683" s="11">
        <f>Classification_b10!F1531</f>
        <v>43</v>
      </c>
      <c r="H1683" s="12">
        <f>Classification_b10!G1531</f>
        <v>6</v>
      </c>
      <c r="I1683" s="12">
        <f>Classification_b10!H1531</f>
        <v>11</v>
      </c>
      <c r="J1683" s="401" t="b">
        <f t="shared" si="1288"/>
        <v>0</v>
      </c>
      <c r="K1683" s="122" t="b">
        <f t="shared" si="1289"/>
        <v>0</v>
      </c>
      <c r="L1683" s="122">
        <f t="shared" si="1290"/>
        <v>11</v>
      </c>
      <c r="M1683" s="122">
        <f t="shared" si="1291"/>
        <v>14</v>
      </c>
      <c r="N1683" s="122" t="b">
        <f t="shared" si="1292"/>
        <v>0</v>
      </c>
      <c r="O1683" s="122">
        <f t="shared" si="1293"/>
        <v>2</v>
      </c>
      <c r="P1683" s="402" t="b">
        <f t="shared" si="1294"/>
        <v>0</v>
      </c>
      <c r="Q1683" s="122">
        <f t="shared" si="1295"/>
        <v>2</v>
      </c>
      <c r="R1683" s="122" t="b">
        <f t="shared" si="1296"/>
        <v>0</v>
      </c>
      <c r="S1683" s="122" t="b">
        <f t="shared" si="1297"/>
        <v>0</v>
      </c>
      <c r="T1683" s="122" t="b">
        <f t="shared" si="1298"/>
        <v>0</v>
      </c>
      <c r="U1683" s="122" t="b">
        <f t="shared" si="1299"/>
        <v>0</v>
      </c>
      <c r="V1683" s="122" t="b">
        <f t="shared" si="1300"/>
        <v>0</v>
      </c>
      <c r="W1683" s="122" t="b">
        <f t="shared" si="1301"/>
        <v>0</v>
      </c>
      <c r="X1683" s="401" t="b">
        <f t="shared" si="1302"/>
        <v>0</v>
      </c>
      <c r="Y1683" s="122" t="b">
        <f t="shared" si="1303"/>
        <v>0</v>
      </c>
      <c r="Z1683" s="122" t="b">
        <f t="shared" si="1304"/>
        <v>0</v>
      </c>
      <c r="AA1683" s="122" t="b">
        <f t="shared" si="1305"/>
        <v>0</v>
      </c>
      <c r="AB1683" s="122" t="b">
        <f t="shared" si="1306"/>
        <v>0</v>
      </c>
      <c r="AC1683" s="122" t="b">
        <f t="shared" si="1307"/>
        <v>0</v>
      </c>
      <c r="AD1683" s="402" t="b">
        <f t="shared" si="1308"/>
        <v>0</v>
      </c>
      <c r="AE1683" s="401" t="b">
        <f t="shared" si="1309"/>
        <v>0</v>
      </c>
      <c r="AF1683" s="122" t="b">
        <f t="shared" si="1310"/>
        <v>0</v>
      </c>
      <c r="AG1683" s="122" t="b">
        <f t="shared" si="1311"/>
        <v>0</v>
      </c>
      <c r="AH1683" s="122">
        <f t="shared" si="1312"/>
        <v>7</v>
      </c>
      <c r="AI1683" s="122" t="b">
        <f t="shared" si="1313"/>
        <v>0</v>
      </c>
      <c r="AJ1683" s="122">
        <f t="shared" si="1314"/>
        <v>1</v>
      </c>
      <c r="AK1683" s="402" t="b">
        <f t="shared" si="1315"/>
        <v>0</v>
      </c>
      <c r="AL1683" s="401" t="b">
        <f t="shared" si="1316"/>
        <v>0</v>
      </c>
      <c r="AM1683" s="122" t="b">
        <f t="shared" si="1317"/>
        <v>0</v>
      </c>
      <c r="AN1683" s="122" t="b">
        <f t="shared" si="1318"/>
        <v>0</v>
      </c>
      <c r="AO1683" s="122">
        <f t="shared" si="1319"/>
        <v>6</v>
      </c>
      <c r="AP1683" s="122" t="b">
        <f t="shared" si="1320"/>
        <v>0</v>
      </c>
      <c r="AQ1683" s="122" t="b">
        <f t="shared" si="1321"/>
        <v>0</v>
      </c>
      <c r="AR1683" s="402" t="b">
        <f t="shared" si="1322"/>
        <v>0</v>
      </c>
      <c r="AS1683" s="401">
        <f t="shared" si="1323"/>
        <v>1</v>
      </c>
      <c r="AT1683" s="122" t="b">
        <f t="shared" si="1324"/>
        <v>0</v>
      </c>
      <c r="AU1683" s="122" t="b">
        <f t="shared" si="1325"/>
        <v>0</v>
      </c>
      <c r="AV1683" s="122" t="b">
        <f t="shared" si="1326"/>
        <v>0</v>
      </c>
      <c r="AW1683" s="122" t="b">
        <f t="shared" si="1327"/>
        <v>0</v>
      </c>
      <c r="AX1683" s="122" t="b">
        <f t="shared" si="1328"/>
        <v>0</v>
      </c>
      <c r="AY1683" s="402" t="b">
        <f t="shared" si="1329"/>
        <v>0</v>
      </c>
      <c r="AZ1683" s="401" t="b">
        <f t="shared" si="1330"/>
        <v>0</v>
      </c>
      <c r="BA1683" s="122" t="b">
        <f t="shared" si="1331"/>
        <v>0</v>
      </c>
      <c r="BB1683" s="122" t="b">
        <f t="shared" si="1332"/>
        <v>0</v>
      </c>
      <c r="BC1683" s="122" t="b">
        <f t="shared" si="1333"/>
        <v>0</v>
      </c>
      <c r="BD1683" s="122" t="b">
        <f t="shared" si="1334"/>
        <v>0</v>
      </c>
      <c r="BE1683" s="122" t="b">
        <f t="shared" si="1335"/>
        <v>0</v>
      </c>
      <c r="BF1683" s="402" t="b">
        <f t="shared" si="1336"/>
        <v>0</v>
      </c>
      <c r="BG1683" s="401" t="b">
        <f t="shared" si="1337"/>
        <v>0</v>
      </c>
      <c r="BH1683" s="122" t="b">
        <f t="shared" si="1338"/>
        <v>0</v>
      </c>
      <c r="BI1683" s="122" t="b">
        <f t="shared" si="1339"/>
        <v>0</v>
      </c>
      <c r="BJ1683" s="122" t="b">
        <f t="shared" si="1340"/>
        <v>0</v>
      </c>
      <c r="BK1683" s="122" t="b">
        <f t="shared" si="1341"/>
        <v>0</v>
      </c>
      <c r="BL1683" s="122" t="b">
        <f t="shared" si="1342"/>
        <v>0</v>
      </c>
      <c r="BM1683" s="402" t="b">
        <f t="shared" si="1343"/>
        <v>0</v>
      </c>
    </row>
    <row r="1684" spans="1:65" hidden="1" x14ac:dyDescent="0.2">
      <c r="A1684" t="s">
        <v>9</v>
      </c>
      <c r="B1684" s="2">
        <v>44652</v>
      </c>
      <c r="C1684" s="11">
        <f>Classification_b10!B1532</f>
        <v>2</v>
      </c>
      <c r="D1684" s="11">
        <f>Classification_b10!C1532</f>
        <v>7</v>
      </c>
      <c r="E1684" s="11">
        <f>Classification_b10!D1532</f>
        <v>21</v>
      </c>
      <c r="F1684" s="11">
        <f>Classification_b10!E1532</f>
        <v>31</v>
      </c>
      <c r="G1684" s="11">
        <f>Classification_b10!F1532</f>
        <v>45</v>
      </c>
      <c r="H1684" s="12">
        <f>Classification_b10!G1532</f>
        <v>4</v>
      </c>
      <c r="I1684" s="12">
        <f>Classification_b10!H1532</f>
        <v>10</v>
      </c>
      <c r="J1684" s="401" t="b">
        <f t="shared" si="1288"/>
        <v>0</v>
      </c>
      <c r="K1684" s="122" t="b">
        <f t="shared" si="1289"/>
        <v>0</v>
      </c>
      <c r="L1684" s="122">
        <f t="shared" si="1290"/>
        <v>7</v>
      </c>
      <c r="M1684" s="122" t="b">
        <f t="shared" si="1291"/>
        <v>0</v>
      </c>
      <c r="N1684" s="122">
        <f t="shared" si="1292"/>
        <v>15</v>
      </c>
      <c r="O1684" s="122" t="b">
        <f t="shared" si="1293"/>
        <v>0</v>
      </c>
      <c r="P1684" s="402" t="b">
        <f t="shared" si="1294"/>
        <v>0</v>
      </c>
      <c r="Q1684" s="122" t="b">
        <f t="shared" si="1295"/>
        <v>0</v>
      </c>
      <c r="R1684" s="122" t="b">
        <f t="shared" si="1296"/>
        <v>0</v>
      </c>
      <c r="S1684" s="122" t="b">
        <f t="shared" si="1297"/>
        <v>0</v>
      </c>
      <c r="T1684" s="122" t="b">
        <f t="shared" si="1298"/>
        <v>0</v>
      </c>
      <c r="U1684" s="122" t="b">
        <f t="shared" si="1299"/>
        <v>0</v>
      </c>
      <c r="V1684" s="122">
        <f t="shared" si="1300"/>
        <v>1</v>
      </c>
      <c r="W1684" s="122" t="b">
        <f t="shared" si="1301"/>
        <v>0</v>
      </c>
      <c r="X1684" s="401" t="b">
        <f t="shared" si="1302"/>
        <v>0</v>
      </c>
      <c r="Y1684" s="122" t="b">
        <f t="shared" si="1303"/>
        <v>0</v>
      </c>
      <c r="Z1684" s="122" t="b">
        <f t="shared" si="1304"/>
        <v>0</v>
      </c>
      <c r="AA1684" s="122" t="b">
        <f t="shared" si="1305"/>
        <v>0</v>
      </c>
      <c r="AB1684" s="122">
        <f t="shared" si="1306"/>
        <v>9</v>
      </c>
      <c r="AC1684" s="122" t="b">
        <f t="shared" si="1307"/>
        <v>0</v>
      </c>
      <c r="AD1684" s="402">
        <f t="shared" si="1308"/>
        <v>2</v>
      </c>
      <c r="AE1684" s="401" t="b">
        <f t="shared" si="1309"/>
        <v>0</v>
      </c>
      <c r="AF1684" s="122" t="b">
        <f t="shared" si="1310"/>
        <v>0</v>
      </c>
      <c r="AG1684" s="122" t="b">
        <f t="shared" si="1311"/>
        <v>0</v>
      </c>
      <c r="AH1684" s="122" t="b">
        <f t="shared" si="1312"/>
        <v>0</v>
      </c>
      <c r="AI1684" s="122" t="b">
        <f t="shared" si="1313"/>
        <v>0</v>
      </c>
      <c r="AJ1684" s="122" t="b">
        <f t="shared" si="1314"/>
        <v>0</v>
      </c>
      <c r="AK1684" s="402" t="b">
        <f t="shared" si="1315"/>
        <v>0</v>
      </c>
      <c r="AL1684" s="401" t="b">
        <f t="shared" si="1316"/>
        <v>0</v>
      </c>
      <c r="AM1684" s="122">
        <f t="shared" si="1317"/>
        <v>1</v>
      </c>
      <c r="AN1684" s="122">
        <f t="shared" si="1318"/>
        <v>3</v>
      </c>
      <c r="AO1684" s="122" t="b">
        <f t="shared" si="1319"/>
        <v>0</v>
      </c>
      <c r="AP1684" s="122" t="b">
        <f t="shared" si="1320"/>
        <v>0</v>
      </c>
      <c r="AQ1684" s="122" t="b">
        <f t="shared" si="1321"/>
        <v>0</v>
      </c>
      <c r="AR1684" s="402" t="b">
        <f t="shared" si="1322"/>
        <v>0</v>
      </c>
      <c r="AS1684" s="401" t="b">
        <f t="shared" si="1323"/>
        <v>0</v>
      </c>
      <c r="AT1684" s="122" t="b">
        <f t="shared" si="1324"/>
        <v>0</v>
      </c>
      <c r="AU1684" s="122" t="b">
        <f t="shared" si="1325"/>
        <v>0</v>
      </c>
      <c r="AV1684" s="122" t="b">
        <f t="shared" si="1326"/>
        <v>0</v>
      </c>
      <c r="AW1684" s="122" t="b">
        <f t="shared" si="1327"/>
        <v>0</v>
      </c>
      <c r="AX1684" s="122" t="b">
        <f t="shared" si="1328"/>
        <v>0</v>
      </c>
      <c r="AY1684" s="402" t="b">
        <f t="shared" si="1329"/>
        <v>0</v>
      </c>
      <c r="AZ1684" s="401" t="b">
        <f t="shared" si="1330"/>
        <v>0</v>
      </c>
      <c r="BA1684" s="122" t="b">
        <f t="shared" si="1331"/>
        <v>0</v>
      </c>
      <c r="BB1684" s="122" t="b">
        <f t="shared" si="1332"/>
        <v>0</v>
      </c>
      <c r="BC1684" s="122" t="b">
        <f t="shared" si="1333"/>
        <v>0</v>
      </c>
      <c r="BD1684" s="122">
        <f t="shared" si="1334"/>
        <v>5</v>
      </c>
      <c r="BE1684" s="122" t="b">
        <f t="shared" si="1335"/>
        <v>0</v>
      </c>
      <c r="BF1684" s="402" t="b">
        <f t="shared" si="1336"/>
        <v>0</v>
      </c>
      <c r="BG1684" s="401" t="b">
        <f t="shared" si="1337"/>
        <v>0</v>
      </c>
      <c r="BH1684" s="122" t="b">
        <f t="shared" si="1338"/>
        <v>0</v>
      </c>
      <c r="BI1684" s="122" t="b">
        <f t="shared" si="1339"/>
        <v>0</v>
      </c>
      <c r="BJ1684" s="122" t="b">
        <f t="shared" si="1340"/>
        <v>0</v>
      </c>
      <c r="BK1684" s="122" t="b">
        <f t="shared" si="1341"/>
        <v>0</v>
      </c>
      <c r="BL1684" s="122" t="b">
        <f t="shared" si="1342"/>
        <v>0</v>
      </c>
      <c r="BM1684" s="402">
        <f t="shared" si="1343"/>
        <v>1</v>
      </c>
    </row>
    <row r="1685" spans="1:65" hidden="1" x14ac:dyDescent="0.2">
      <c r="A1685" s="225" t="s">
        <v>10</v>
      </c>
      <c r="B1685" s="226">
        <v>44656</v>
      </c>
      <c r="C1685" s="11">
        <f>Classification_b10!B1533</f>
        <v>1</v>
      </c>
      <c r="D1685" s="11">
        <f>Classification_b10!C1533</f>
        <v>11</v>
      </c>
      <c r="E1685" s="11">
        <f>Classification_b10!D1533</f>
        <v>13</v>
      </c>
      <c r="F1685" s="11">
        <f>Classification_b10!E1533</f>
        <v>24</v>
      </c>
      <c r="G1685" s="11">
        <f>Classification_b10!F1533</f>
        <v>49</v>
      </c>
      <c r="H1685" s="12">
        <f>Classification_b10!G1533</f>
        <v>5</v>
      </c>
      <c r="I1685" s="12">
        <f>Classification_b10!H1533</f>
        <v>6</v>
      </c>
      <c r="J1685" s="401" t="b">
        <f t="shared" si="1288"/>
        <v>0</v>
      </c>
      <c r="K1685" s="122" t="b">
        <f t="shared" si="1289"/>
        <v>0</v>
      </c>
      <c r="L1685" s="122" t="b">
        <f t="shared" si="1290"/>
        <v>0</v>
      </c>
      <c r="M1685" s="122">
        <f t="shared" si="1291"/>
        <v>8</v>
      </c>
      <c r="N1685" s="122" t="b">
        <f t="shared" si="1292"/>
        <v>0</v>
      </c>
      <c r="O1685" s="122" t="b">
        <f t="shared" si="1293"/>
        <v>0</v>
      </c>
      <c r="P1685" s="402">
        <f t="shared" si="1294"/>
        <v>2</v>
      </c>
      <c r="Q1685" s="122" t="b">
        <f t="shared" si="1295"/>
        <v>0</v>
      </c>
      <c r="R1685" s="122" t="b">
        <f t="shared" si="1296"/>
        <v>0</v>
      </c>
      <c r="S1685" s="122" t="b">
        <f t="shared" si="1297"/>
        <v>0</v>
      </c>
      <c r="T1685" s="122">
        <f t="shared" si="1298"/>
        <v>6</v>
      </c>
      <c r="U1685" s="122" t="b">
        <f t="shared" si="1299"/>
        <v>0</v>
      </c>
      <c r="V1685" s="122" t="b">
        <f t="shared" si="1300"/>
        <v>0</v>
      </c>
      <c r="W1685" s="122" t="b">
        <f t="shared" si="1301"/>
        <v>0</v>
      </c>
      <c r="X1685" s="401" t="b">
        <f t="shared" si="1302"/>
        <v>0</v>
      </c>
      <c r="Y1685" s="122" t="b">
        <f t="shared" si="1303"/>
        <v>0</v>
      </c>
      <c r="Z1685" s="122" t="b">
        <f t="shared" si="1304"/>
        <v>0</v>
      </c>
      <c r="AA1685" s="122" t="b">
        <f t="shared" si="1305"/>
        <v>0</v>
      </c>
      <c r="AB1685" s="122" t="b">
        <f t="shared" si="1306"/>
        <v>0</v>
      </c>
      <c r="AC1685" s="122">
        <f t="shared" si="1307"/>
        <v>1</v>
      </c>
      <c r="AD1685" s="402" t="b">
        <f t="shared" si="1308"/>
        <v>0</v>
      </c>
      <c r="AE1685" s="401" t="b">
        <f t="shared" si="1309"/>
        <v>0</v>
      </c>
      <c r="AF1685" s="122" t="b">
        <f t="shared" si="1310"/>
        <v>0</v>
      </c>
      <c r="AG1685" s="122" t="b">
        <f t="shared" si="1311"/>
        <v>0</v>
      </c>
      <c r="AH1685" s="122">
        <f t="shared" si="1312"/>
        <v>4</v>
      </c>
      <c r="AI1685" s="122" t="b">
        <f t="shared" si="1313"/>
        <v>0</v>
      </c>
      <c r="AJ1685" s="122" t="b">
        <f t="shared" si="1314"/>
        <v>0</v>
      </c>
      <c r="AK1685" s="402">
        <f t="shared" si="1315"/>
        <v>1</v>
      </c>
      <c r="AL1685" s="401" t="b">
        <f t="shared" si="1316"/>
        <v>0</v>
      </c>
      <c r="AM1685" s="122" t="b">
        <f t="shared" si="1317"/>
        <v>0</v>
      </c>
      <c r="AN1685" s="122" t="b">
        <f t="shared" si="1318"/>
        <v>0</v>
      </c>
      <c r="AO1685" s="122" t="b">
        <f t="shared" si="1319"/>
        <v>0</v>
      </c>
      <c r="AP1685" s="122">
        <f t="shared" si="1320"/>
        <v>7</v>
      </c>
      <c r="AQ1685" s="122" t="b">
        <f t="shared" si="1321"/>
        <v>0</v>
      </c>
      <c r="AR1685" s="402" t="b">
        <f t="shared" si="1322"/>
        <v>0</v>
      </c>
      <c r="AS1685" s="401" t="b">
        <f t="shared" si="1323"/>
        <v>0</v>
      </c>
      <c r="AT1685" s="122" t="b">
        <f t="shared" si="1324"/>
        <v>0</v>
      </c>
      <c r="AU1685" s="122" t="b">
        <f t="shared" si="1325"/>
        <v>0</v>
      </c>
      <c r="AV1685" s="122">
        <f t="shared" si="1326"/>
        <v>3</v>
      </c>
      <c r="AW1685" s="122" t="b">
        <f t="shared" si="1327"/>
        <v>0</v>
      </c>
      <c r="AX1685" s="122" t="b">
        <f t="shared" si="1328"/>
        <v>0</v>
      </c>
      <c r="AY1685" s="402" t="b">
        <f t="shared" si="1329"/>
        <v>0</v>
      </c>
      <c r="AZ1685" s="401" t="b">
        <f t="shared" si="1330"/>
        <v>0</v>
      </c>
      <c r="BA1685" s="122" t="b">
        <f t="shared" si="1331"/>
        <v>0</v>
      </c>
      <c r="BB1685" s="122" t="b">
        <f t="shared" si="1332"/>
        <v>0</v>
      </c>
      <c r="BC1685" s="122" t="b">
        <f t="shared" si="1333"/>
        <v>0</v>
      </c>
      <c r="BD1685" s="122" t="b">
        <f t="shared" si="1334"/>
        <v>0</v>
      </c>
      <c r="BE1685" s="122" t="b">
        <f t="shared" si="1335"/>
        <v>0</v>
      </c>
      <c r="BF1685" s="402" t="b">
        <f t="shared" si="1336"/>
        <v>0</v>
      </c>
      <c r="BG1685" s="401" t="b">
        <f t="shared" si="1337"/>
        <v>0</v>
      </c>
      <c r="BH1685" s="122" t="b">
        <f t="shared" si="1338"/>
        <v>0</v>
      </c>
      <c r="BI1685" s="122" t="b">
        <f t="shared" si="1339"/>
        <v>0</v>
      </c>
      <c r="BJ1685" s="122" t="b">
        <f t="shared" si="1340"/>
        <v>0</v>
      </c>
      <c r="BK1685" s="122" t="b">
        <f t="shared" si="1341"/>
        <v>0</v>
      </c>
      <c r="BL1685" s="122" t="b">
        <f t="shared" si="1342"/>
        <v>0</v>
      </c>
      <c r="BM1685" s="402" t="b">
        <f t="shared" si="1343"/>
        <v>0</v>
      </c>
    </row>
    <row r="1686" spans="1:65" hidden="1" x14ac:dyDescent="0.2">
      <c r="A1686" t="s">
        <v>9</v>
      </c>
      <c r="B1686" s="2">
        <v>44659</v>
      </c>
      <c r="C1686" s="11">
        <f>Classification_b10!B1534</f>
        <v>1</v>
      </c>
      <c r="D1686" s="11">
        <f>Classification_b10!C1534</f>
        <v>15</v>
      </c>
      <c r="E1686" s="11">
        <f>Classification_b10!D1534</f>
        <v>16</v>
      </c>
      <c r="F1686" s="11">
        <f>Classification_b10!E1534</f>
        <v>38</v>
      </c>
      <c r="G1686" s="11">
        <f>Classification_b10!F1534</f>
        <v>45</v>
      </c>
      <c r="H1686" s="12">
        <f>Classification_b10!G1534</f>
        <v>4</v>
      </c>
      <c r="I1686" s="12">
        <f>Classification_b10!H1534</f>
        <v>11</v>
      </c>
      <c r="J1686" s="401" t="b">
        <f t="shared" si="1288"/>
        <v>0</v>
      </c>
      <c r="K1686" s="122">
        <f t="shared" si="1289"/>
        <v>5</v>
      </c>
      <c r="L1686" s="122" t="b">
        <f t="shared" si="1290"/>
        <v>0</v>
      </c>
      <c r="M1686" s="122" t="b">
        <f t="shared" si="1291"/>
        <v>0</v>
      </c>
      <c r="N1686" s="122">
        <f t="shared" si="1292"/>
        <v>15</v>
      </c>
      <c r="O1686" s="122" t="b">
        <f t="shared" si="1293"/>
        <v>0</v>
      </c>
      <c r="P1686" s="402" t="b">
        <f t="shared" si="1294"/>
        <v>0</v>
      </c>
      <c r="Q1686" s="122" t="b">
        <f t="shared" si="1295"/>
        <v>0</v>
      </c>
      <c r="R1686" s="122" t="b">
        <f t="shared" si="1296"/>
        <v>0</v>
      </c>
      <c r="S1686" s="122">
        <f t="shared" si="1297"/>
        <v>4</v>
      </c>
      <c r="T1686" s="122" t="b">
        <f t="shared" si="1298"/>
        <v>0</v>
      </c>
      <c r="U1686" s="122" t="b">
        <f t="shared" si="1299"/>
        <v>0</v>
      </c>
      <c r="V1686" s="122">
        <f t="shared" si="1300"/>
        <v>1</v>
      </c>
      <c r="W1686" s="122" t="b">
        <f t="shared" si="1301"/>
        <v>0</v>
      </c>
      <c r="X1686" s="401" t="b">
        <f t="shared" si="1302"/>
        <v>0</v>
      </c>
      <c r="Y1686" s="122">
        <f t="shared" si="1303"/>
        <v>3</v>
      </c>
      <c r="Z1686" s="122" t="b">
        <f t="shared" si="1304"/>
        <v>0</v>
      </c>
      <c r="AA1686" s="122" t="b">
        <f t="shared" si="1305"/>
        <v>0</v>
      </c>
      <c r="AB1686" s="122">
        <f t="shared" si="1306"/>
        <v>9</v>
      </c>
      <c r="AC1686" s="122" t="b">
        <f t="shared" si="1307"/>
        <v>0</v>
      </c>
      <c r="AD1686" s="402" t="b">
        <f t="shared" si="1308"/>
        <v>0</v>
      </c>
      <c r="AE1686" s="401" t="b">
        <f t="shared" si="1309"/>
        <v>0</v>
      </c>
      <c r="AF1686" s="122" t="b">
        <f t="shared" si="1310"/>
        <v>0</v>
      </c>
      <c r="AG1686" s="122" t="b">
        <f t="shared" si="1311"/>
        <v>0</v>
      </c>
      <c r="AH1686" s="122" t="b">
        <f t="shared" si="1312"/>
        <v>0</v>
      </c>
      <c r="AI1686" s="122" t="b">
        <f t="shared" si="1313"/>
        <v>0</v>
      </c>
      <c r="AJ1686" s="122" t="b">
        <f t="shared" si="1314"/>
        <v>0</v>
      </c>
      <c r="AK1686" s="402" t="b">
        <f t="shared" si="1315"/>
        <v>0</v>
      </c>
      <c r="AL1686" s="401" t="b">
        <f t="shared" si="1316"/>
        <v>0</v>
      </c>
      <c r="AM1686" s="122" t="b">
        <f t="shared" si="1317"/>
        <v>0</v>
      </c>
      <c r="AN1686" s="122" t="b">
        <f t="shared" si="1318"/>
        <v>0</v>
      </c>
      <c r="AO1686" s="122" t="b">
        <f t="shared" si="1319"/>
        <v>0</v>
      </c>
      <c r="AP1686" s="122" t="b">
        <f t="shared" si="1320"/>
        <v>0</v>
      </c>
      <c r="AQ1686" s="122" t="b">
        <f t="shared" si="1321"/>
        <v>0</v>
      </c>
      <c r="AR1686" s="402" t="b">
        <f t="shared" si="1322"/>
        <v>0</v>
      </c>
      <c r="AS1686" s="401" t="b">
        <f t="shared" si="1323"/>
        <v>0</v>
      </c>
      <c r="AT1686" s="122" t="b">
        <f t="shared" si="1324"/>
        <v>0</v>
      </c>
      <c r="AU1686" s="122">
        <f t="shared" si="1325"/>
        <v>2</v>
      </c>
      <c r="AV1686" s="122" t="b">
        <f t="shared" si="1326"/>
        <v>0</v>
      </c>
      <c r="AW1686" s="122" t="b">
        <f t="shared" si="1327"/>
        <v>0</v>
      </c>
      <c r="AX1686" s="122" t="b">
        <f t="shared" si="1328"/>
        <v>0</v>
      </c>
      <c r="AY1686" s="402" t="b">
        <f t="shared" si="1329"/>
        <v>0</v>
      </c>
      <c r="AZ1686" s="401" t="b">
        <f t="shared" si="1330"/>
        <v>0</v>
      </c>
      <c r="BA1686" s="122" t="b">
        <f t="shared" si="1331"/>
        <v>0</v>
      </c>
      <c r="BB1686" s="122" t="b">
        <f t="shared" si="1332"/>
        <v>0</v>
      </c>
      <c r="BC1686" s="122" t="b">
        <f t="shared" si="1333"/>
        <v>0</v>
      </c>
      <c r="BD1686" s="122">
        <f t="shared" si="1334"/>
        <v>5</v>
      </c>
      <c r="BE1686" s="122" t="b">
        <f t="shared" si="1335"/>
        <v>0</v>
      </c>
      <c r="BF1686" s="402" t="b">
        <f t="shared" si="1336"/>
        <v>0</v>
      </c>
      <c r="BG1686" s="401" t="b">
        <f t="shared" si="1337"/>
        <v>0</v>
      </c>
      <c r="BH1686" s="122" t="b">
        <f t="shared" si="1338"/>
        <v>0</v>
      </c>
      <c r="BI1686" s="122" t="b">
        <f t="shared" si="1339"/>
        <v>0</v>
      </c>
      <c r="BJ1686" s="122" t="b">
        <f t="shared" si="1340"/>
        <v>0</v>
      </c>
      <c r="BK1686" s="122" t="b">
        <f t="shared" si="1341"/>
        <v>0</v>
      </c>
      <c r="BL1686" s="122" t="b">
        <f t="shared" si="1342"/>
        <v>0</v>
      </c>
      <c r="BM1686" s="402" t="b">
        <f t="shared" si="1343"/>
        <v>0</v>
      </c>
    </row>
    <row r="1687" spans="1:65" hidden="1" x14ac:dyDescent="0.2">
      <c r="A1687" s="225" t="s">
        <v>10</v>
      </c>
      <c r="B1687" s="226">
        <v>44663</v>
      </c>
      <c r="C1687" s="11">
        <f>Classification_b10!B1535</f>
        <v>21</v>
      </c>
      <c r="D1687" s="11">
        <f>Classification_b10!C1535</f>
        <v>30</v>
      </c>
      <c r="E1687" s="11">
        <f>Classification_b10!D1535</f>
        <v>31</v>
      </c>
      <c r="F1687" s="11">
        <f>Classification_b10!E1535</f>
        <v>35</v>
      </c>
      <c r="G1687" s="11">
        <f>Classification_b10!F1535</f>
        <v>47</v>
      </c>
      <c r="H1687" s="12">
        <f>Classification_b10!G1535</f>
        <v>2</v>
      </c>
      <c r="I1687" s="12">
        <f>Classification_b10!H1535</f>
        <v>10</v>
      </c>
      <c r="J1687" s="401">
        <f t="shared" si="1288"/>
        <v>7</v>
      </c>
      <c r="K1687" s="122">
        <f t="shared" si="1289"/>
        <v>10</v>
      </c>
      <c r="L1687" s="122" t="b">
        <f t="shared" si="1290"/>
        <v>0</v>
      </c>
      <c r="M1687" s="122" t="b">
        <f t="shared" si="1291"/>
        <v>0</v>
      </c>
      <c r="N1687" s="122" t="b">
        <f t="shared" si="1292"/>
        <v>0</v>
      </c>
      <c r="O1687" s="122" t="b">
        <f t="shared" si="1293"/>
        <v>0</v>
      </c>
      <c r="P1687" s="402" t="b">
        <f t="shared" si="1294"/>
        <v>0</v>
      </c>
      <c r="Q1687" s="122" t="b">
        <f t="shared" si="1295"/>
        <v>0</v>
      </c>
      <c r="R1687" s="122" t="b">
        <f t="shared" si="1296"/>
        <v>0</v>
      </c>
      <c r="S1687" s="122" t="b">
        <f t="shared" si="1297"/>
        <v>0</v>
      </c>
      <c r="T1687" s="122" t="b">
        <f t="shared" si="1298"/>
        <v>0</v>
      </c>
      <c r="U1687" s="122" t="b">
        <f t="shared" si="1299"/>
        <v>0</v>
      </c>
      <c r="V1687" s="122" t="b">
        <f t="shared" si="1300"/>
        <v>0</v>
      </c>
      <c r="W1687" s="122" t="b">
        <f t="shared" si="1301"/>
        <v>0</v>
      </c>
      <c r="X1687" s="401" t="b">
        <f t="shared" si="1302"/>
        <v>0</v>
      </c>
      <c r="Y1687" s="122">
        <f t="shared" si="1303"/>
        <v>6</v>
      </c>
      <c r="Z1687" s="122" t="b">
        <f t="shared" si="1304"/>
        <v>0</v>
      </c>
      <c r="AA1687" s="122">
        <f t="shared" si="1305"/>
        <v>7</v>
      </c>
      <c r="AB1687" s="122" t="b">
        <f t="shared" si="1306"/>
        <v>0</v>
      </c>
      <c r="AC1687" s="122" t="b">
        <f t="shared" si="1307"/>
        <v>0</v>
      </c>
      <c r="AD1687" s="402">
        <f t="shared" si="1308"/>
        <v>2</v>
      </c>
      <c r="AE1687" s="401" t="b">
        <f t="shared" si="1309"/>
        <v>0</v>
      </c>
      <c r="AF1687" s="122">
        <f t="shared" si="1310"/>
        <v>5</v>
      </c>
      <c r="AG1687" s="122" t="b">
        <f t="shared" si="1311"/>
        <v>0</v>
      </c>
      <c r="AH1687" s="122" t="b">
        <f t="shared" si="1312"/>
        <v>0</v>
      </c>
      <c r="AI1687" s="122" t="b">
        <f t="shared" si="1313"/>
        <v>0</v>
      </c>
      <c r="AJ1687" s="122" t="b">
        <f t="shared" si="1314"/>
        <v>0</v>
      </c>
      <c r="AK1687" s="402" t="b">
        <f t="shared" si="1315"/>
        <v>0</v>
      </c>
      <c r="AL1687" s="401">
        <f t="shared" si="1316"/>
        <v>3</v>
      </c>
      <c r="AM1687" s="122" t="b">
        <f t="shared" si="1317"/>
        <v>0</v>
      </c>
      <c r="AN1687" s="122" t="b">
        <f t="shared" si="1318"/>
        <v>0</v>
      </c>
      <c r="AO1687" s="122">
        <f t="shared" si="1319"/>
        <v>5</v>
      </c>
      <c r="AP1687" s="122" t="b">
        <f t="shared" si="1320"/>
        <v>0</v>
      </c>
      <c r="AQ1687" s="122" t="b">
        <f t="shared" si="1321"/>
        <v>0</v>
      </c>
      <c r="AR1687" s="402" t="b">
        <f t="shared" si="1322"/>
        <v>0</v>
      </c>
      <c r="AS1687" s="401" t="b">
        <f t="shared" si="1323"/>
        <v>0</v>
      </c>
      <c r="AT1687" s="122" t="b">
        <f t="shared" si="1324"/>
        <v>0</v>
      </c>
      <c r="AU1687" s="122" t="b">
        <f t="shared" si="1325"/>
        <v>0</v>
      </c>
      <c r="AV1687" s="122" t="b">
        <f t="shared" si="1326"/>
        <v>0</v>
      </c>
      <c r="AW1687" s="122" t="b">
        <f t="shared" si="1327"/>
        <v>0</v>
      </c>
      <c r="AX1687" s="122" t="b">
        <f t="shared" si="1328"/>
        <v>0</v>
      </c>
      <c r="AY1687" s="402" t="b">
        <f t="shared" si="1329"/>
        <v>0</v>
      </c>
      <c r="AZ1687" s="401" t="b">
        <f t="shared" si="1330"/>
        <v>0</v>
      </c>
      <c r="BA1687" s="122" t="b">
        <f t="shared" si="1331"/>
        <v>0</v>
      </c>
      <c r="BB1687" s="122" t="b">
        <f t="shared" si="1332"/>
        <v>0</v>
      </c>
      <c r="BC1687" s="122" t="b">
        <f t="shared" si="1333"/>
        <v>0</v>
      </c>
      <c r="BD1687" s="122" t="b">
        <f t="shared" si="1334"/>
        <v>0</v>
      </c>
      <c r="BE1687" s="122" t="b">
        <f t="shared" si="1335"/>
        <v>0</v>
      </c>
      <c r="BF1687" s="402" t="b">
        <f t="shared" si="1336"/>
        <v>0</v>
      </c>
      <c r="BG1687" s="401" t="b">
        <f t="shared" si="1337"/>
        <v>0</v>
      </c>
      <c r="BH1687" s="122">
        <f t="shared" si="1338"/>
        <v>3</v>
      </c>
      <c r="BI1687" s="122" t="b">
        <f t="shared" si="1339"/>
        <v>0</v>
      </c>
      <c r="BJ1687" s="122" t="b">
        <f t="shared" si="1340"/>
        <v>0</v>
      </c>
      <c r="BK1687" s="122" t="b">
        <f t="shared" si="1341"/>
        <v>0</v>
      </c>
      <c r="BL1687" s="122" t="b">
        <f t="shared" si="1342"/>
        <v>0</v>
      </c>
      <c r="BM1687" s="402">
        <f t="shared" si="1343"/>
        <v>1</v>
      </c>
    </row>
    <row r="1688" spans="1:65" hidden="1" x14ac:dyDescent="0.2">
      <c r="A1688" t="s">
        <v>9</v>
      </c>
      <c r="B1688" s="2">
        <v>44666</v>
      </c>
      <c r="C1688" s="11">
        <f>Classification_b10!B1536</f>
        <v>6</v>
      </c>
      <c r="D1688" s="11">
        <f>Classification_b10!C1536</f>
        <v>24</v>
      </c>
      <c r="E1688" s="11">
        <f>Classification_b10!D1536</f>
        <v>30</v>
      </c>
      <c r="F1688" s="11">
        <f>Classification_b10!E1536</f>
        <v>32</v>
      </c>
      <c r="G1688" s="11">
        <f>Classification_b10!F1536</f>
        <v>48</v>
      </c>
      <c r="H1688" s="12">
        <f>Classification_b10!G1536</f>
        <v>5</v>
      </c>
      <c r="I1688" s="12">
        <f>Classification_b10!H1536</f>
        <v>6</v>
      </c>
      <c r="J1688" s="401">
        <f t="shared" si="1288"/>
        <v>2</v>
      </c>
      <c r="K1688" s="122">
        <f t="shared" si="1289"/>
        <v>8</v>
      </c>
      <c r="L1688" s="122">
        <f t="shared" si="1290"/>
        <v>10</v>
      </c>
      <c r="M1688" s="122" t="b">
        <f t="shared" si="1291"/>
        <v>0</v>
      </c>
      <c r="N1688" s="122">
        <f t="shared" si="1292"/>
        <v>16</v>
      </c>
      <c r="O1688" s="122" t="b">
        <f t="shared" si="1293"/>
        <v>0</v>
      </c>
      <c r="P1688" s="402">
        <f t="shared" si="1294"/>
        <v>2</v>
      </c>
      <c r="Q1688" s="122" t="b">
        <f t="shared" si="1295"/>
        <v>0</v>
      </c>
      <c r="R1688" s="122">
        <f t="shared" si="1296"/>
        <v>6</v>
      </c>
      <c r="S1688" s="122" t="b">
        <f t="shared" si="1297"/>
        <v>0</v>
      </c>
      <c r="T1688" s="122">
        <f t="shared" si="1298"/>
        <v>8</v>
      </c>
      <c r="U1688" s="122">
        <f t="shared" si="1299"/>
        <v>12</v>
      </c>
      <c r="V1688" s="122" t="b">
        <f t="shared" si="1300"/>
        <v>0</v>
      </c>
      <c r="W1688" s="122" t="b">
        <f t="shared" si="1301"/>
        <v>0</v>
      </c>
      <c r="X1688" s="401" t="b">
        <f t="shared" si="1302"/>
        <v>0</v>
      </c>
      <c r="Y1688" s="122" t="b">
        <f t="shared" si="1303"/>
        <v>0</v>
      </c>
      <c r="Z1688" s="122">
        <f t="shared" si="1304"/>
        <v>6</v>
      </c>
      <c r="AA1688" s="122" t="b">
        <f t="shared" si="1305"/>
        <v>0</v>
      </c>
      <c r="AB1688" s="122" t="b">
        <f t="shared" si="1306"/>
        <v>0</v>
      </c>
      <c r="AC1688" s="122">
        <f t="shared" si="1307"/>
        <v>1</v>
      </c>
      <c r="AD1688" s="402" t="b">
        <f t="shared" si="1308"/>
        <v>0</v>
      </c>
      <c r="AE1688" s="401">
        <f t="shared" si="1309"/>
        <v>1</v>
      </c>
      <c r="AF1688" s="122">
        <f t="shared" si="1310"/>
        <v>4</v>
      </c>
      <c r="AG1688" s="122">
        <f t="shared" si="1311"/>
        <v>5</v>
      </c>
      <c r="AH1688" s="122" t="b">
        <f t="shared" si="1312"/>
        <v>0</v>
      </c>
      <c r="AI1688" s="122">
        <f t="shared" si="1313"/>
        <v>8</v>
      </c>
      <c r="AJ1688" s="122" t="b">
        <f t="shared" si="1314"/>
        <v>0</v>
      </c>
      <c r="AK1688" s="402">
        <f t="shared" si="1315"/>
        <v>1</v>
      </c>
      <c r="AL1688" s="401" t="b">
        <f t="shared" si="1316"/>
        <v>0</v>
      </c>
      <c r="AM1688" s="122" t="b">
        <f t="shared" si="1317"/>
        <v>0</v>
      </c>
      <c r="AN1688" s="122" t="b">
        <f t="shared" si="1318"/>
        <v>0</v>
      </c>
      <c r="AO1688" s="122" t="b">
        <f t="shared" si="1319"/>
        <v>0</v>
      </c>
      <c r="AP1688" s="122" t="b">
        <f t="shared" si="1320"/>
        <v>0</v>
      </c>
      <c r="AQ1688" s="122" t="b">
        <f t="shared" si="1321"/>
        <v>0</v>
      </c>
      <c r="AR1688" s="402" t="b">
        <f t="shared" si="1322"/>
        <v>0</v>
      </c>
      <c r="AS1688" s="401" t="b">
        <f t="shared" si="1323"/>
        <v>0</v>
      </c>
      <c r="AT1688" s="122">
        <f t="shared" si="1324"/>
        <v>3</v>
      </c>
      <c r="AU1688" s="122" t="b">
        <f t="shared" si="1325"/>
        <v>0</v>
      </c>
      <c r="AV1688" s="122">
        <f t="shared" si="1326"/>
        <v>4</v>
      </c>
      <c r="AW1688" s="122">
        <f t="shared" si="1327"/>
        <v>6</v>
      </c>
      <c r="AX1688" s="122" t="b">
        <f t="shared" si="1328"/>
        <v>0</v>
      </c>
      <c r="AY1688" s="402" t="b">
        <f t="shared" si="1329"/>
        <v>0</v>
      </c>
      <c r="AZ1688" s="401" t="b">
        <f t="shared" si="1330"/>
        <v>0</v>
      </c>
      <c r="BA1688" s="122" t="b">
        <f t="shared" si="1331"/>
        <v>0</v>
      </c>
      <c r="BB1688" s="122" t="b">
        <f t="shared" si="1332"/>
        <v>0</v>
      </c>
      <c r="BC1688" s="122" t="b">
        <f t="shared" si="1333"/>
        <v>0</v>
      </c>
      <c r="BD1688" s="122" t="b">
        <f t="shared" si="1334"/>
        <v>0</v>
      </c>
      <c r="BE1688" s="122" t="b">
        <f t="shared" si="1335"/>
        <v>0</v>
      </c>
      <c r="BF1688" s="402" t="b">
        <f t="shared" si="1336"/>
        <v>0</v>
      </c>
      <c r="BG1688" s="401" t="b">
        <f t="shared" si="1337"/>
        <v>0</v>
      </c>
      <c r="BH1688" s="122" t="b">
        <f t="shared" si="1338"/>
        <v>0</v>
      </c>
      <c r="BI1688" s="122">
        <f t="shared" si="1339"/>
        <v>3</v>
      </c>
      <c r="BJ1688" s="122" t="b">
        <f t="shared" si="1340"/>
        <v>0</v>
      </c>
      <c r="BK1688" s="122" t="b">
        <f t="shared" si="1341"/>
        <v>0</v>
      </c>
      <c r="BL1688" s="122" t="b">
        <f t="shared" si="1342"/>
        <v>0</v>
      </c>
      <c r="BM1688" s="402" t="b">
        <f t="shared" si="1343"/>
        <v>0</v>
      </c>
    </row>
    <row r="1689" spans="1:65" hidden="1" x14ac:dyDescent="0.2">
      <c r="A1689" s="225" t="s">
        <v>10</v>
      </c>
      <c r="B1689" s="226">
        <v>44670</v>
      </c>
      <c r="C1689" s="11">
        <f>Classification_b10!B1537</f>
        <v>2</v>
      </c>
      <c r="D1689" s="11">
        <f>Classification_b10!C1537</f>
        <v>12</v>
      </c>
      <c r="E1689" s="11">
        <f>Classification_b10!D1537</f>
        <v>17</v>
      </c>
      <c r="F1689" s="11">
        <f>Classification_b10!E1537</f>
        <v>28</v>
      </c>
      <c r="G1689" s="11">
        <f>Classification_b10!F1537</f>
        <v>46</v>
      </c>
      <c r="H1689" s="12">
        <f>Classification_b10!G1537</f>
        <v>6</v>
      </c>
      <c r="I1689" s="12">
        <f>Classification_b10!H1537</f>
        <v>10</v>
      </c>
      <c r="J1689" s="401" t="b">
        <f t="shared" si="1288"/>
        <v>0</v>
      </c>
      <c r="K1689" s="122">
        <f t="shared" si="1289"/>
        <v>4</v>
      </c>
      <c r="L1689" s="122" t="b">
        <f t="shared" si="1290"/>
        <v>0</v>
      </c>
      <c r="M1689" s="122" t="b">
        <f t="shared" si="1291"/>
        <v>0</v>
      </c>
      <c r="N1689" s="122" t="b">
        <f t="shared" si="1292"/>
        <v>0</v>
      </c>
      <c r="O1689" s="122">
        <f t="shared" si="1293"/>
        <v>2</v>
      </c>
      <c r="P1689" s="402" t="b">
        <f t="shared" si="1294"/>
        <v>0</v>
      </c>
      <c r="Q1689" s="122" t="b">
        <f t="shared" si="1295"/>
        <v>0</v>
      </c>
      <c r="R1689" s="122">
        <f t="shared" si="1296"/>
        <v>3</v>
      </c>
      <c r="S1689" s="122" t="b">
        <f t="shared" si="1297"/>
        <v>0</v>
      </c>
      <c r="T1689" s="122">
        <f t="shared" si="1298"/>
        <v>7</v>
      </c>
      <c r="U1689" s="122" t="b">
        <f t="shared" si="1299"/>
        <v>0</v>
      </c>
      <c r="V1689" s="122" t="b">
        <f t="shared" si="1300"/>
        <v>0</v>
      </c>
      <c r="W1689" s="122" t="b">
        <f t="shared" si="1301"/>
        <v>0</v>
      </c>
      <c r="X1689" s="401" t="b">
        <f t="shared" si="1302"/>
        <v>0</v>
      </c>
      <c r="Y1689" s="122" t="b">
        <f t="shared" si="1303"/>
        <v>0</v>
      </c>
      <c r="Z1689" s="122" t="b">
        <f t="shared" si="1304"/>
        <v>0</v>
      </c>
      <c r="AA1689" s="122" t="b">
        <f t="shared" si="1305"/>
        <v>0</v>
      </c>
      <c r="AB1689" s="122" t="b">
        <f t="shared" si="1306"/>
        <v>0</v>
      </c>
      <c r="AC1689" s="122" t="b">
        <f t="shared" si="1307"/>
        <v>0</v>
      </c>
      <c r="AD1689" s="402">
        <f t="shared" si="1308"/>
        <v>2</v>
      </c>
      <c r="AE1689" s="401" t="b">
        <f t="shared" si="1309"/>
        <v>0</v>
      </c>
      <c r="AF1689" s="122">
        <f t="shared" si="1310"/>
        <v>2</v>
      </c>
      <c r="AG1689" s="122" t="b">
        <f t="shared" si="1311"/>
        <v>0</v>
      </c>
      <c r="AH1689" s="122" t="b">
        <f t="shared" si="1312"/>
        <v>0</v>
      </c>
      <c r="AI1689" s="122" t="b">
        <f t="shared" si="1313"/>
        <v>0</v>
      </c>
      <c r="AJ1689" s="122">
        <f t="shared" si="1314"/>
        <v>1</v>
      </c>
      <c r="AK1689" s="402" t="b">
        <f t="shared" si="1315"/>
        <v>0</v>
      </c>
      <c r="AL1689" s="401" t="b">
        <f t="shared" si="1316"/>
        <v>0</v>
      </c>
      <c r="AM1689" s="122" t="b">
        <f t="shared" si="1317"/>
        <v>0</v>
      </c>
      <c r="AN1689" s="122" t="b">
        <f t="shared" si="1318"/>
        <v>0</v>
      </c>
      <c r="AO1689" s="122">
        <f t="shared" si="1319"/>
        <v>4</v>
      </c>
      <c r="AP1689" s="122" t="b">
        <f t="shared" si="1320"/>
        <v>0</v>
      </c>
      <c r="AQ1689" s="122" t="b">
        <f t="shared" si="1321"/>
        <v>0</v>
      </c>
      <c r="AR1689" s="402" t="b">
        <f t="shared" si="1322"/>
        <v>0</v>
      </c>
      <c r="AS1689" s="401" t="b">
        <f t="shared" si="1323"/>
        <v>0</v>
      </c>
      <c r="AT1689" s="122" t="b">
        <f t="shared" si="1324"/>
        <v>0</v>
      </c>
      <c r="AU1689" s="122" t="b">
        <f t="shared" si="1325"/>
        <v>0</v>
      </c>
      <c r="AV1689" s="122" t="b">
        <f t="shared" si="1326"/>
        <v>0</v>
      </c>
      <c r="AW1689" s="122" t="b">
        <f t="shared" si="1327"/>
        <v>0</v>
      </c>
      <c r="AX1689" s="122" t="b">
        <f t="shared" si="1328"/>
        <v>0</v>
      </c>
      <c r="AY1689" s="402" t="b">
        <f t="shared" si="1329"/>
        <v>0</v>
      </c>
      <c r="AZ1689" s="401" t="b">
        <f t="shared" si="1330"/>
        <v>0</v>
      </c>
      <c r="BA1689" s="122" t="b">
        <f t="shared" si="1331"/>
        <v>0</v>
      </c>
      <c r="BB1689" s="122" t="b">
        <f t="shared" si="1332"/>
        <v>0</v>
      </c>
      <c r="BC1689" s="122" t="b">
        <f t="shared" si="1333"/>
        <v>0</v>
      </c>
      <c r="BD1689" s="122" t="b">
        <f t="shared" si="1334"/>
        <v>0</v>
      </c>
      <c r="BE1689" s="122" t="b">
        <f t="shared" si="1335"/>
        <v>0</v>
      </c>
      <c r="BF1689" s="402" t="b">
        <f t="shared" si="1336"/>
        <v>0</v>
      </c>
      <c r="BG1689" s="401" t="b">
        <f t="shared" si="1337"/>
        <v>0</v>
      </c>
      <c r="BH1689" s="122" t="b">
        <f t="shared" si="1338"/>
        <v>0</v>
      </c>
      <c r="BI1689" s="122" t="b">
        <f t="shared" si="1339"/>
        <v>0</v>
      </c>
      <c r="BJ1689" s="122" t="b">
        <f t="shared" si="1340"/>
        <v>0</v>
      </c>
      <c r="BK1689" s="122" t="b">
        <f t="shared" si="1341"/>
        <v>0</v>
      </c>
      <c r="BL1689" s="122" t="b">
        <f t="shared" si="1342"/>
        <v>0</v>
      </c>
      <c r="BM1689" s="402">
        <f t="shared" si="1343"/>
        <v>1</v>
      </c>
    </row>
    <row r="1690" spans="1:65" hidden="1" x14ac:dyDescent="0.2">
      <c r="A1690" t="s">
        <v>9</v>
      </c>
      <c r="B1690" s="2">
        <v>44673</v>
      </c>
      <c r="C1690" s="11">
        <f>Classification_b10!B1538</f>
        <v>6</v>
      </c>
      <c r="D1690" s="11">
        <f>Classification_b10!C1538</f>
        <v>11</v>
      </c>
      <c r="E1690" s="11">
        <f>Classification_b10!D1538</f>
        <v>21</v>
      </c>
      <c r="F1690" s="11">
        <f>Classification_b10!E1538</f>
        <v>35</v>
      </c>
      <c r="G1690" s="11">
        <f>Classification_b10!F1538</f>
        <v>36</v>
      </c>
      <c r="H1690" s="12">
        <f>Classification_b10!G1538</f>
        <v>1</v>
      </c>
      <c r="I1690" s="12">
        <f>Classification_b10!H1538</f>
        <v>9</v>
      </c>
      <c r="J1690" s="401">
        <f t="shared" si="1288"/>
        <v>2</v>
      </c>
      <c r="K1690" s="122" t="b">
        <f t="shared" si="1289"/>
        <v>0</v>
      </c>
      <c r="L1690" s="122">
        <f t="shared" si="1290"/>
        <v>7</v>
      </c>
      <c r="M1690" s="122" t="b">
        <f t="shared" si="1291"/>
        <v>0</v>
      </c>
      <c r="N1690" s="122">
        <f t="shared" si="1292"/>
        <v>12</v>
      </c>
      <c r="O1690" s="122" t="b">
        <f t="shared" si="1293"/>
        <v>0</v>
      </c>
      <c r="P1690" s="402">
        <f t="shared" si="1294"/>
        <v>3</v>
      </c>
      <c r="Q1690" s="122" t="b">
        <f t="shared" si="1295"/>
        <v>0</v>
      </c>
      <c r="R1690" s="122" t="b">
        <f t="shared" si="1296"/>
        <v>0</v>
      </c>
      <c r="S1690" s="122" t="b">
        <f t="shared" si="1297"/>
        <v>0</v>
      </c>
      <c r="T1690" s="122" t="b">
        <f t="shared" si="1298"/>
        <v>0</v>
      </c>
      <c r="U1690" s="122">
        <f t="shared" si="1299"/>
        <v>9</v>
      </c>
      <c r="V1690" s="122" t="b">
        <f t="shared" si="1300"/>
        <v>0</v>
      </c>
      <c r="W1690" s="122" t="b">
        <f t="shared" si="1301"/>
        <v>0</v>
      </c>
      <c r="X1690" s="401" t="b">
        <f t="shared" si="1302"/>
        <v>0</v>
      </c>
      <c r="Y1690" s="122" t="b">
        <f t="shared" si="1303"/>
        <v>0</v>
      </c>
      <c r="Z1690" s="122" t="b">
        <f t="shared" si="1304"/>
        <v>0</v>
      </c>
      <c r="AA1690" s="122">
        <f t="shared" si="1305"/>
        <v>7</v>
      </c>
      <c r="AB1690" s="122" t="b">
        <f t="shared" si="1306"/>
        <v>0</v>
      </c>
      <c r="AC1690" s="122" t="b">
        <f t="shared" si="1307"/>
        <v>0</v>
      </c>
      <c r="AD1690" s="402" t="b">
        <f t="shared" si="1308"/>
        <v>0</v>
      </c>
      <c r="AE1690" s="401">
        <f t="shared" si="1309"/>
        <v>1</v>
      </c>
      <c r="AF1690" s="122" t="b">
        <f t="shared" si="1310"/>
        <v>0</v>
      </c>
      <c r="AG1690" s="122" t="b">
        <f t="shared" si="1311"/>
        <v>0</v>
      </c>
      <c r="AH1690" s="122" t="b">
        <f t="shared" si="1312"/>
        <v>0</v>
      </c>
      <c r="AI1690" s="122">
        <f t="shared" si="1313"/>
        <v>6</v>
      </c>
      <c r="AJ1690" s="122" t="b">
        <f t="shared" si="1314"/>
        <v>0</v>
      </c>
      <c r="AK1690" s="402" t="b">
        <f t="shared" si="1315"/>
        <v>0</v>
      </c>
      <c r="AL1690" s="401" t="b">
        <f t="shared" si="1316"/>
        <v>0</v>
      </c>
      <c r="AM1690" s="122" t="b">
        <f t="shared" si="1317"/>
        <v>0</v>
      </c>
      <c r="AN1690" s="122">
        <f t="shared" si="1318"/>
        <v>3</v>
      </c>
      <c r="AO1690" s="122">
        <f t="shared" si="1319"/>
        <v>5</v>
      </c>
      <c r="AP1690" s="122" t="b">
        <f t="shared" si="1320"/>
        <v>0</v>
      </c>
      <c r="AQ1690" s="122" t="b">
        <f t="shared" si="1321"/>
        <v>0</v>
      </c>
      <c r="AR1690" s="402" t="b">
        <f t="shared" si="1322"/>
        <v>0</v>
      </c>
      <c r="AS1690" s="401" t="b">
        <f t="shared" si="1323"/>
        <v>0</v>
      </c>
      <c r="AT1690" s="122" t="b">
        <f t="shared" si="1324"/>
        <v>0</v>
      </c>
      <c r="AU1690" s="122" t="b">
        <f t="shared" si="1325"/>
        <v>0</v>
      </c>
      <c r="AV1690" s="122" t="b">
        <f t="shared" si="1326"/>
        <v>0</v>
      </c>
      <c r="AW1690" s="122" t="b">
        <f t="shared" si="1327"/>
        <v>0</v>
      </c>
      <c r="AX1690" s="122" t="b">
        <f t="shared" si="1328"/>
        <v>0</v>
      </c>
      <c r="AY1690" s="402" t="b">
        <f t="shared" si="1329"/>
        <v>0</v>
      </c>
      <c r="AZ1690" s="401" t="b">
        <f t="shared" si="1330"/>
        <v>0</v>
      </c>
      <c r="BA1690" s="122" t="b">
        <f t="shared" si="1331"/>
        <v>0</v>
      </c>
      <c r="BB1690" s="122" t="b">
        <f t="shared" si="1332"/>
        <v>0</v>
      </c>
      <c r="BC1690" s="122" t="b">
        <f t="shared" si="1333"/>
        <v>0</v>
      </c>
      <c r="BD1690" s="122">
        <f t="shared" si="1334"/>
        <v>4</v>
      </c>
      <c r="BE1690" s="122" t="b">
        <f t="shared" si="1335"/>
        <v>0</v>
      </c>
      <c r="BF1690" s="402">
        <f t="shared" si="1336"/>
        <v>1</v>
      </c>
      <c r="BG1690" s="401" t="b">
        <f t="shared" si="1337"/>
        <v>0</v>
      </c>
      <c r="BH1690" s="122" t="b">
        <f t="shared" si="1338"/>
        <v>0</v>
      </c>
      <c r="BI1690" s="122" t="b">
        <f t="shared" si="1339"/>
        <v>0</v>
      </c>
      <c r="BJ1690" s="122" t="b">
        <f t="shared" si="1340"/>
        <v>0</v>
      </c>
      <c r="BK1690" s="122" t="b">
        <f t="shared" si="1341"/>
        <v>0</v>
      </c>
      <c r="BL1690" s="122" t="b">
        <f t="shared" si="1342"/>
        <v>0</v>
      </c>
      <c r="BM1690" s="402" t="b">
        <f t="shared" si="1343"/>
        <v>0</v>
      </c>
    </row>
    <row r="1691" spans="1:65" hidden="1" x14ac:dyDescent="0.2">
      <c r="A1691" s="225" t="s">
        <v>10</v>
      </c>
      <c r="B1691" s="226">
        <v>44677</v>
      </c>
      <c r="C1691" s="11">
        <f>Classification_b10!B1539</f>
        <v>4</v>
      </c>
      <c r="D1691" s="11">
        <f>Classification_b10!C1539</f>
        <v>25</v>
      </c>
      <c r="E1691" s="11">
        <f>Classification_b10!D1539</f>
        <v>28</v>
      </c>
      <c r="F1691" s="11">
        <f>Classification_b10!E1539</f>
        <v>34</v>
      </c>
      <c r="G1691" s="11">
        <f>Classification_b10!F1539</f>
        <v>45</v>
      </c>
      <c r="H1691" s="12">
        <f>Classification_b10!G1539</f>
        <v>8</v>
      </c>
      <c r="I1691" s="12">
        <f>Classification_b10!H1539</f>
        <v>11</v>
      </c>
      <c r="J1691" s="401" t="b">
        <f t="shared" si="1288"/>
        <v>0</v>
      </c>
      <c r="K1691" s="122" t="b">
        <f t="shared" si="1289"/>
        <v>0</v>
      </c>
      <c r="L1691" s="122" t="b">
        <f t="shared" si="1290"/>
        <v>0</v>
      </c>
      <c r="M1691" s="122" t="b">
        <f t="shared" si="1291"/>
        <v>0</v>
      </c>
      <c r="N1691" s="122">
        <f t="shared" si="1292"/>
        <v>15</v>
      </c>
      <c r="O1691" s="122" t="b">
        <f t="shared" si="1293"/>
        <v>0</v>
      </c>
      <c r="P1691" s="402" t="b">
        <f t="shared" si="1294"/>
        <v>0</v>
      </c>
      <c r="Q1691" s="122">
        <f t="shared" si="1295"/>
        <v>1</v>
      </c>
      <c r="R1691" s="122" t="b">
        <f t="shared" si="1296"/>
        <v>0</v>
      </c>
      <c r="S1691" s="122">
        <f t="shared" si="1297"/>
        <v>7</v>
      </c>
      <c r="T1691" s="122" t="b">
        <f t="shared" si="1298"/>
        <v>0</v>
      </c>
      <c r="U1691" s="122" t="b">
        <f t="shared" si="1299"/>
        <v>0</v>
      </c>
      <c r="V1691" s="122">
        <f t="shared" si="1300"/>
        <v>2</v>
      </c>
      <c r="W1691" s="122" t="b">
        <f t="shared" si="1301"/>
        <v>0</v>
      </c>
      <c r="X1691" s="401" t="b">
        <f t="shared" si="1302"/>
        <v>0</v>
      </c>
      <c r="Y1691" s="122">
        <f t="shared" si="1303"/>
        <v>5</v>
      </c>
      <c r="Z1691" s="122" t="b">
        <f t="shared" si="1304"/>
        <v>0</v>
      </c>
      <c r="AA1691" s="122" t="b">
        <f t="shared" si="1305"/>
        <v>0</v>
      </c>
      <c r="AB1691" s="122">
        <f t="shared" si="1306"/>
        <v>9</v>
      </c>
      <c r="AC1691" s="122" t="b">
        <f t="shared" si="1307"/>
        <v>0</v>
      </c>
      <c r="AD1691" s="402" t="b">
        <f t="shared" si="1308"/>
        <v>0</v>
      </c>
      <c r="AE1691" s="401" t="b">
        <f t="shared" si="1309"/>
        <v>0</v>
      </c>
      <c r="AF1691" s="122" t="b">
        <f t="shared" si="1310"/>
        <v>0</v>
      </c>
      <c r="AG1691" s="122" t="b">
        <f t="shared" si="1311"/>
        <v>0</v>
      </c>
      <c r="AH1691" s="122" t="b">
        <f t="shared" si="1312"/>
        <v>0</v>
      </c>
      <c r="AI1691" s="122" t="b">
        <f t="shared" si="1313"/>
        <v>0</v>
      </c>
      <c r="AJ1691" s="122" t="b">
        <f t="shared" si="1314"/>
        <v>0</v>
      </c>
      <c r="AK1691" s="402" t="b">
        <f t="shared" si="1315"/>
        <v>0</v>
      </c>
      <c r="AL1691" s="401" t="b">
        <f t="shared" si="1316"/>
        <v>0</v>
      </c>
      <c r="AM1691" s="122" t="b">
        <f t="shared" si="1317"/>
        <v>0</v>
      </c>
      <c r="AN1691" s="122">
        <f t="shared" si="1318"/>
        <v>4</v>
      </c>
      <c r="AO1691" s="122" t="b">
        <f t="shared" si="1319"/>
        <v>0</v>
      </c>
      <c r="AP1691" s="122" t="b">
        <f t="shared" si="1320"/>
        <v>0</v>
      </c>
      <c r="AQ1691" s="122" t="b">
        <f t="shared" si="1321"/>
        <v>0</v>
      </c>
      <c r="AR1691" s="402" t="b">
        <f t="shared" si="1322"/>
        <v>0</v>
      </c>
      <c r="AS1691" s="401" t="b">
        <f t="shared" si="1323"/>
        <v>0</v>
      </c>
      <c r="AT1691" s="122" t="b">
        <f t="shared" si="1324"/>
        <v>0</v>
      </c>
      <c r="AU1691" s="122" t="b">
        <f t="shared" si="1325"/>
        <v>0</v>
      </c>
      <c r="AV1691" s="122" t="b">
        <f t="shared" si="1326"/>
        <v>0</v>
      </c>
      <c r="AW1691" s="122" t="b">
        <f t="shared" si="1327"/>
        <v>0</v>
      </c>
      <c r="AX1691" s="122">
        <f t="shared" si="1328"/>
        <v>1</v>
      </c>
      <c r="AY1691" s="402" t="b">
        <f t="shared" si="1329"/>
        <v>0</v>
      </c>
      <c r="AZ1691" s="401" t="b">
        <f t="shared" si="1330"/>
        <v>0</v>
      </c>
      <c r="BA1691" s="122" t="b">
        <f t="shared" si="1331"/>
        <v>0</v>
      </c>
      <c r="BB1691" s="122" t="b">
        <f t="shared" si="1332"/>
        <v>0</v>
      </c>
      <c r="BC1691" s="122" t="b">
        <f t="shared" si="1333"/>
        <v>0</v>
      </c>
      <c r="BD1691" s="122">
        <f t="shared" si="1334"/>
        <v>5</v>
      </c>
      <c r="BE1691" s="122" t="b">
        <f t="shared" si="1335"/>
        <v>0</v>
      </c>
      <c r="BF1691" s="402" t="b">
        <f t="shared" si="1336"/>
        <v>0</v>
      </c>
      <c r="BG1691" s="401" t="b">
        <f t="shared" si="1337"/>
        <v>0</v>
      </c>
      <c r="BH1691" s="122" t="b">
        <f t="shared" si="1338"/>
        <v>0</v>
      </c>
      <c r="BI1691" s="122" t="b">
        <f t="shared" si="1339"/>
        <v>0</v>
      </c>
      <c r="BJ1691" s="122" t="b">
        <f t="shared" si="1340"/>
        <v>0</v>
      </c>
      <c r="BK1691" s="122" t="b">
        <f t="shared" si="1341"/>
        <v>0</v>
      </c>
      <c r="BL1691" s="122" t="b">
        <f t="shared" si="1342"/>
        <v>0</v>
      </c>
      <c r="BM1691" s="402" t="b">
        <f t="shared" si="1343"/>
        <v>0</v>
      </c>
    </row>
    <row r="1692" spans="1:65" hidden="1" x14ac:dyDescent="0.2">
      <c r="A1692" t="s">
        <v>9</v>
      </c>
      <c r="B1692" s="2">
        <v>44680</v>
      </c>
      <c r="C1692" s="11">
        <f>Classification_b10!B1540</f>
        <v>10</v>
      </c>
      <c r="D1692" s="11">
        <f>Classification_b10!C1540</f>
        <v>11</v>
      </c>
      <c r="E1692" s="11">
        <f>Classification_b10!D1540</f>
        <v>20</v>
      </c>
      <c r="F1692" s="11">
        <f>Classification_b10!E1540</f>
        <v>36</v>
      </c>
      <c r="G1692" s="11">
        <f>Classification_b10!F1540</f>
        <v>37</v>
      </c>
      <c r="H1692" s="12">
        <f>Classification_b10!G1540</f>
        <v>3</v>
      </c>
      <c r="I1692" s="12">
        <f>Classification_b10!H1540</f>
        <v>7</v>
      </c>
      <c r="J1692" s="401" t="b">
        <f t="shared" si="1288"/>
        <v>0</v>
      </c>
      <c r="K1692" s="122" t="b">
        <f t="shared" si="1289"/>
        <v>0</v>
      </c>
      <c r="L1692" s="122" t="b">
        <f t="shared" si="1290"/>
        <v>0</v>
      </c>
      <c r="M1692" s="122">
        <f t="shared" si="1291"/>
        <v>12</v>
      </c>
      <c r="N1692" s="122" t="b">
        <f t="shared" si="1292"/>
        <v>0</v>
      </c>
      <c r="O1692" s="122">
        <f t="shared" si="1293"/>
        <v>1</v>
      </c>
      <c r="P1692" s="402" t="b">
        <f t="shared" si="1294"/>
        <v>0</v>
      </c>
      <c r="Q1692" s="122" t="b">
        <f t="shared" si="1295"/>
        <v>0</v>
      </c>
      <c r="R1692" s="122" t="b">
        <f t="shared" si="1296"/>
        <v>0</v>
      </c>
      <c r="S1692" s="122">
        <f t="shared" si="1297"/>
        <v>5</v>
      </c>
      <c r="T1692" s="122">
        <f t="shared" si="1298"/>
        <v>9</v>
      </c>
      <c r="U1692" s="122" t="b">
        <f t="shared" si="1299"/>
        <v>0</v>
      </c>
      <c r="V1692" s="122" t="b">
        <f t="shared" si="1300"/>
        <v>0</v>
      </c>
      <c r="W1692" s="122" t="b">
        <f t="shared" si="1301"/>
        <v>0</v>
      </c>
      <c r="X1692" s="401">
        <f t="shared" si="1302"/>
        <v>2</v>
      </c>
      <c r="Y1692" s="122" t="b">
        <f t="shared" si="1303"/>
        <v>0</v>
      </c>
      <c r="Z1692" s="122">
        <f t="shared" si="1304"/>
        <v>4</v>
      </c>
      <c r="AA1692" s="122" t="b">
        <f t="shared" si="1305"/>
        <v>0</v>
      </c>
      <c r="AB1692" s="122" t="b">
        <f t="shared" si="1306"/>
        <v>0</v>
      </c>
      <c r="AC1692" s="122" t="b">
        <f t="shared" si="1307"/>
        <v>0</v>
      </c>
      <c r="AD1692" s="402" t="b">
        <f t="shared" si="1308"/>
        <v>0</v>
      </c>
      <c r="AE1692" s="401" t="b">
        <f t="shared" si="1309"/>
        <v>0</v>
      </c>
      <c r="AF1692" s="122" t="b">
        <f t="shared" si="1310"/>
        <v>0</v>
      </c>
      <c r="AG1692" s="122" t="b">
        <f t="shared" si="1311"/>
        <v>0</v>
      </c>
      <c r="AH1692" s="122">
        <f t="shared" si="1312"/>
        <v>6</v>
      </c>
      <c r="AI1692" s="122" t="b">
        <f t="shared" si="1313"/>
        <v>0</v>
      </c>
      <c r="AJ1692" s="122" t="b">
        <f t="shared" si="1314"/>
        <v>0</v>
      </c>
      <c r="AK1692" s="402" t="b">
        <f t="shared" si="1315"/>
        <v>0</v>
      </c>
      <c r="AL1692" s="401" t="b">
        <f t="shared" si="1316"/>
        <v>0</v>
      </c>
      <c r="AM1692" s="122" t="b">
        <f t="shared" si="1317"/>
        <v>0</v>
      </c>
      <c r="AN1692" s="122" t="b">
        <f t="shared" si="1318"/>
        <v>0</v>
      </c>
      <c r="AO1692" s="122" t="b">
        <f t="shared" si="1319"/>
        <v>0</v>
      </c>
      <c r="AP1692" s="122" t="b">
        <f t="shared" si="1320"/>
        <v>0</v>
      </c>
      <c r="AQ1692" s="122" t="b">
        <f t="shared" si="1321"/>
        <v>0</v>
      </c>
      <c r="AR1692" s="402">
        <f t="shared" si="1322"/>
        <v>1</v>
      </c>
      <c r="AS1692" s="401" t="b">
        <f t="shared" si="1323"/>
        <v>0</v>
      </c>
      <c r="AT1692" s="122" t="b">
        <f t="shared" si="1324"/>
        <v>0</v>
      </c>
      <c r="AU1692" s="122" t="b">
        <f t="shared" si="1325"/>
        <v>0</v>
      </c>
      <c r="AV1692" s="122" t="b">
        <f t="shared" si="1326"/>
        <v>0</v>
      </c>
      <c r="AW1692" s="122" t="b">
        <f t="shared" si="1327"/>
        <v>0</v>
      </c>
      <c r="AX1692" s="122" t="b">
        <f t="shared" si="1328"/>
        <v>0</v>
      </c>
      <c r="AY1692" s="402" t="b">
        <f t="shared" si="1329"/>
        <v>0</v>
      </c>
      <c r="AZ1692" s="401" t="b">
        <f t="shared" si="1330"/>
        <v>0</v>
      </c>
      <c r="BA1692" s="122" t="b">
        <f t="shared" si="1331"/>
        <v>0</v>
      </c>
      <c r="BB1692" s="122" t="b">
        <f t="shared" si="1332"/>
        <v>0</v>
      </c>
      <c r="BC1692" s="122">
        <f t="shared" si="1333"/>
        <v>4</v>
      </c>
      <c r="BD1692" s="122" t="b">
        <f t="shared" si="1334"/>
        <v>0</v>
      </c>
      <c r="BE1692" s="122" t="b">
        <f t="shared" si="1335"/>
        <v>0</v>
      </c>
      <c r="BF1692" s="402" t="b">
        <f t="shared" si="1336"/>
        <v>0</v>
      </c>
      <c r="BG1692" s="401">
        <f t="shared" si="1337"/>
        <v>1</v>
      </c>
      <c r="BH1692" s="122" t="b">
        <f t="shared" si="1338"/>
        <v>0</v>
      </c>
      <c r="BI1692" s="122">
        <f t="shared" si="1339"/>
        <v>2</v>
      </c>
      <c r="BJ1692" s="122" t="b">
        <f t="shared" si="1340"/>
        <v>0</v>
      </c>
      <c r="BK1692" s="122" t="b">
        <f t="shared" si="1341"/>
        <v>0</v>
      </c>
      <c r="BL1692" s="122" t="b">
        <f t="shared" si="1342"/>
        <v>0</v>
      </c>
      <c r="BM1692" s="402" t="b">
        <f t="shared" si="1343"/>
        <v>0</v>
      </c>
    </row>
    <row r="1693" spans="1:65" hidden="1" x14ac:dyDescent="0.2">
      <c r="A1693" s="225" t="s">
        <v>10</v>
      </c>
      <c r="B1693" s="226">
        <v>44684</v>
      </c>
      <c r="C1693" s="11">
        <f>Classification_b10!B1541</f>
        <v>8</v>
      </c>
      <c r="D1693" s="11">
        <f>Classification_b10!C1541</f>
        <v>20</v>
      </c>
      <c r="E1693" s="11">
        <f>Classification_b10!D1541</f>
        <v>26</v>
      </c>
      <c r="F1693" s="11">
        <f>Classification_b10!E1541</f>
        <v>47</v>
      </c>
      <c r="G1693" s="11">
        <f>Classification_b10!F1541</f>
        <v>48</v>
      </c>
      <c r="H1693" s="12">
        <f>Classification_b10!G1541</f>
        <v>3</v>
      </c>
      <c r="I1693" s="12">
        <f>Classification_b10!H1541</f>
        <v>8</v>
      </c>
      <c r="J1693" s="401" t="b">
        <f t="shared" si="1288"/>
        <v>0</v>
      </c>
      <c r="K1693" s="122" t="b">
        <f t="shared" si="1289"/>
        <v>0</v>
      </c>
      <c r="L1693" s="122" t="b">
        <f t="shared" si="1290"/>
        <v>0</v>
      </c>
      <c r="M1693" s="122" t="b">
        <f t="shared" si="1291"/>
        <v>0</v>
      </c>
      <c r="N1693" s="122">
        <f t="shared" si="1292"/>
        <v>16</v>
      </c>
      <c r="O1693" s="122">
        <f t="shared" si="1293"/>
        <v>1</v>
      </c>
      <c r="P1693" s="402" t="b">
        <f t="shared" si="1294"/>
        <v>0</v>
      </c>
      <c r="Q1693" s="122">
        <f t="shared" si="1295"/>
        <v>2</v>
      </c>
      <c r="R1693" s="122">
        <f t="shared" si="1296"/>
        <v>5</v>
      </c>
      <c r="S1693" s="122" t="b">
        <f t="shared" si="1297"/>
        <v>0</v>
      </c>
      <c r="T1693" s="122" t="b">
        <f t="shared" si="1298"/>
        <v>0</v>
      </c>
      <c r="U1693" s="122">
        <f t="shared" si="1299"/>
        <v>12</v>
      </c>
      <c r="V1693" s="122" t="b">
        <f t="shared" si="1300"/>
        <v>0</v>
      </c>
      <c r="W1693" s="122">
        <f t="shared" si="1301"/>
        <v>2</v>
      </c>
      <c r="X1693" s="401" t="b">
        <f t="shared" si="1302"/>
        <v>0</v>
      </c>
      <c r="Y1693" s="122">
        <f t="shared" si="1303"/>
        <v>4</v>
      </c>
      <c r="Z1693" s="122" t="b">
        <f t="shared" si="1304"/>
        <v>0</v>
      </c>
      <c r="AA1693" s="122" t="b">
        <f t="shared" si="1305"/>
        <v>0</v>
      </c>
      <c r="AB1693" s="122" t="b">
        <f t="shared" si="1306"/>
        <v>0</v>
      </c>
      <c r="AC1693" s="122" t="b">
        <f t="shared" si="1307"/>
        <v>0</v>
      </c>
      <c r="AD1693" s="402" t="b">
        <f t="shared" si="1308"/>
        <v>0</v>
      </c>
      <c r="AE1693" s="401" t="b">
        <f t="shared" si="1309"/>
        <v>0</v>
      </c>
      <c r="AF1693" s="122" t="b">
        <f t="shared" si="1310"/>
        <v>0</v>
      </c>
      <c r="AG1693" s="122" t="b">
        <f t="shared" si="1311"/>
        <v>0</v>
      </c>
      <c r="AH1693" s="122" t="b">
        <f t="shared" si="1312"/>
        <v>0</v>
      </c>
      <c r="AI1693" s="122">
        <f t="shared" si="1313"/>
        <v>8</v>
      </c>
      <c r="AJ1693" s="122" t="b">
        <f t="shared" si="1314"/>
        <v>0</v>
      </c>
      <c r="AK1693" s="402" t="b">
        <f t="shared" si="1315"/>
        <v>0</v>
      </c>
      <c r="AL1693" s="401" t="b">
        <f t="shared" si="1316"/>
        <v>0</v>
      </c>
      <c r="AM1693" s="122" t="b">
        <f t="shared" si="1317"/>
        <v>0</v>
      </c>
      <c r="AN1693" s="122" t="b">
        <f t="shared" si="1318"/>
        <v>0</v>
      </c>
      <c r="AO1693" s="122" t="b">
        <f t="shared" si="1319"/>
        <v>0</v>
      </c>
      <c r="AP1693" s="122" t="b">
        <f t="shared" si="1320"/>
        <v>0</v>
      </c>
      <c r="AQ1693" s="122" t="b">
        <f t="shared" si="1321"/>
        <v>0</v>
      </c>
      <c r="AR1693" s="402" t="b">
        <f t="shared" si="1322"/>
        <v>0</v>
      </c>
      <c r="AS1693" s="401">
        <f t="shared" si="1323"/>
        <v>1</v>
      </c>
      <c r="AT1693" s="122" t="b">
        <f t="shared" si="1324"/>
        <v>0</v>
      </c>
      <c r="AU1693" s="122" t="b">
        <f t="shared" si="1325"/>
        <v>0</v>
      </c>
      <c r="AV1693" s="122" t="b">
        <f t="shared" si="1326"/>
        <v>0</v>
      </c>
      <c r="AW1693" s="122">
        <f t="shared" si="1327"/>
        <v>6</v>
      </c>
      <c r="AX1693" s="122" t="b">
        <f t="shared" si="1328"/>
        <v>0</v>
      </c>
      <c r="AY1693" s="402">
        <f t="shared" si="1329"/>
        <v>1</v>
      </c>
      <c r="AZ1693" s="401" t="b">
        <f t="shared" si="1330"/>
        <v>0</v>
      </c>
      <c r="BA1693" s="122" t="b">
        <f t="shared" si="1331"/>
        <v>0</v>
      </c>
      <c r="BB1693" s="122" t="b">
        <f t="shared" si="1332"/>
        <v>0</v>
      </c>
      <c r="BC1693" s="122" t="b">
        <f t="shared" si="1333"/>
        <v>0</v>
      </c>
      <c r="BD1693" s="122" t="b">
        <f t="shared" si="1334"/>
        <v>0</v>
      </c>
      <c r="BE1693" s="122" t="b">
        <f t="shared" si="1335"/>
        <v>0</v>
      </c>
      <c r="BF1693" s="402" t="b">
        <f t="shared" si="1336"/>
        <v>0</v>
      </c>
      <c r="BG1693" s="401" t="b">
        <f t="shared" si="1337"/>
        <v>0</v>
      </c>
      <c r="BH1693" s="122">
        <f t="shared" si="1338"/>
        <v>2</v>
      </c>
      <c r="BI1693" s="122" t="b">
        <f t="shared" si="1339"/>
        <v>0</v>
      </c>
      <c r="BJ1693" s="122" t="b">
        <f t="shared" si="1340"/>
        <v>0</v>
      </c>
      <c r="BK1693" s="122" t="b">
        <f t="shared" si="1341"/>
        <v>0</v>
      </c>
      <c r="BL1693" s="122" t="b">
        <f t="shared" si="1342"/>
        <v>0</v>
      </c>
      <c r="BM1693" s="402" t="b">
        <f t="shared" si="1343"/>
        <v>0</v>
      </c>
    </row>
    <row r="1694" spans="1:65" hidden="1" x14ac:dyDescent="0.2">
      <c r="A1694" t="s">
        <v>9</v>
      </c>
      <c r="B1694" s="2">
        <v>44687</v>
      </c>
      <c r="C1694" s="11">
        <f>Classification_b10!B1542</f>
        <v>3</v>
      </c>
      <c r="D1694" s="11">
        <f>Classification_b10!C1542</f>
        <v>8</v>
      </c>
      <c r="E1694" s="11">
        <f>Classification_b10!D1542</f>
        <v>18</v>
      </c>
      <c r="F1694" s="11">
        <f>Classification_b10!E1542</f>
        <v>24</v>
      </c>
      <c r="G1694" s="11">
        <f>Classification_b10!F1542</f>
        <v>40</v>
      </c>
      <c r="H1694" s="12">
        <f>Classification_b10!G1542</f>
        <v>3</v>
      </c>
      <c r="I1694" s="12">
        <f>Classification_b10!H1542</f>
        <v>11</v>
      </c>
      <c r="J1694" s="401">
        <f t="shared" si="1288"/>
        <v>1</v>
      </c>
      <c r="K1694" s="122" t="b">
        <f t="shared" si="1289"/>
        <v>0</v>
      </c>
      <c r="L1694" s="122">
        <f t="shared" si="1290"/>
        <v>6</v>
      </c>
      <c r="M1694" s="122">
        <f t="shared" si="1291"/>
        <v>8</v>
      </c>
      <c r="N1694" s="122" t="b">
        <f t="shared" si="1292"/>
        <v>0</v>
      </c>
      <c r="O1694" s="122">
        <f t="shared" si="1293"/>
        <v>1</v>
      </c>
      <c r="P1694" s="402" t="b">
        <f t="shared" si="1294"/>
        <v>0</v>
      </c>
      <c r="Q1694" s="122" t="b">
        <f t="shared" si="1295"/>
        <v>0</v>
      </c>
      <c r="R1694" s="122">
        <f t="shared" si="1296"/>
        <v>2</v>
      </c>
      <c r="S1694" s="122" t="b">
        <f t="shared" si="1297"/>
        <v>0</v>
      </c>
      <c r="T1694" s="122">
        <f t="shared" si="1298"/>
        <v>6</v>
      </c>
      <c r="U1694" s="122">
        <f t="shared" si="1299"/>
        <v>10</v>
      </c>
      <c r="V1694" s="122" t="b">
        <f t="shared" si="1300"/>
        <v>0</v>
      </c>
      <c r="W1694" s="122" t="b">
        <f t="shared" si="1301"/>
        <v>0</v>
      </c>
      <c r="X1694" s="401" t="b">
        <f t="shared" si="1302"/>
        <v>0</v>
      </c>
      <c r="Y1694" s="122" t="b">
        <f t="shared" si="1303"/>
        <v>0</v>
      </c>
      <c r="Z1694" s="122" t="b">
        <f t="shared" si="1304"/>
        <v>0</v>
      </c>
      <c r="AA1694" s="122" t="b">
        <f t="shared" si="1305"/>
        <v>0</v>
      </c>
      <c r="AB1694" s="122">
        <f t="shared" si="1306"/>
        <v>8</v>
      </c>
      <c r="AC1694" s="122" t="b">
        <f t="shared" si="1307"/>
        <v>0</v>
      </c>
      <c r="AD1694" s="402" t="b">
        <f t="shared" si="1308"/>
        <v>0</v>
      </c>
      <c r="AE1694" s="401" t="b">
        <f t="shared" si="1309"/>
        <v>0</v>
      </c>
      <c r="AF1694" s="122" t="b">
        <f t="shared" si="1310"/>
        <v>0</v>
      </c>
      <c r="AG1694" s="122">
        <f t="shared" si="1311"/>
        <v>3</v>
      </c>
      <c r="AH1694" s="122">
        <f t="shared" si="1312"/>
        <v>4</v>
      </c>
      <c r="AI1694" s="122" t="b">
        <f t="shared" si="1313"/>
        <v>0</v>
      </c>
      <c r="AJ1694" s="122" t="b">
        <f t="shared" si="1314"/>
        <v>0</v>
      </c>
      <c r="AK1694" s="402" t="b">
        <f t="shared" si="1315"/>
        <v>0</v>
      </c>
      <c r="AL1694" s="401" t="b">
        <f t="shared" si="1316"/>
        <v>0</v>
      </c>
      <c r="AM1694" s="122" t="b">
        <f t="shared" si="1317"/>
        <v>0</v>
      </c>
      <c r="AN1694" s="122" t="b">
        <f t="shared" si="1318"/>
        <v>0</v>
      </c>
      <c r="AO1694" s="122" t="b">
        <f t="shared" si="1319"/>
        <v>0</v>
      </c>
      <c r="AP1694" s="122" t="b">
        <f t="shared" si="1320"/>
        <v>0</v>
      </c>
      <c r="AQ1694" s="122" t="b">
        <f t="shared" si="1321"/>
        <v>0</v>
      </c>
      <c r="AR1694" s="402" t="b">
        <f t="shared" si="1322"/>
        <v>0</v>
      </c>
      <c r="AS1694" s="401" t="b">
        <f t="shared" si="1323"/>
        <v>0</v>
      </c>
      <c r="AT1694" s="122">
        <f t="shared" si="1324"/>
        <v>1</v>
      </c>
      <c r="AU1694" s="122" t="b">
        <f t="shared" si="1325"/>
        <v>0</v>
      </c>
      <c r="AV1694" s="122">
        <f t="shared" si="1326"/>
        <v>3</v>
      </c>
      <c r="AW1694" s="122">
        <f t="shared" si="1327"/>
        <v>5</v>
      </c>
      <c r="AX1694" s="122" t="b">
        <f t="shared" si="1328"/>
        <v>0</v>
      </c>
      <c r="AY1694" s="402" t="b">
        <f t="shared" si="1329"/>
        <v>0</v>
      </c>
      <c r="AZ1694" s="401" t="b">
        <f t="shared" si="1330"/>
        <v>0</v>
      </c>
      <c r="BA1694" s="122" t="b">
        <f t="shared" si="1331"/>
        <v>0</v>
      </c>
      <c r="BB1694" s="122">
        <f t="shared" si="1332"/>
        <v>2</v>
      </c>
      <c r="BC1694" s="122" t="b">
        <f t="shared" si="1333"/>
        <v>0</v>
      </c>
      <c r="BD1694" s="122" t="b">
        <f t="shared" si="1334"/>
        <v>0</v>
      </c>
      <c r="BE1694" s="122" t="b">
        <f t="shared" si="1335"/>
        <v>0</v>
      </c>
      <c r="BF1694" s="402" t="b">
        <f t="shared" si="1336"/>
        <v>0</v>
      </c>
      <c r="BG1694" s="401" t="b">
        <f t="shared" si="1337"/>
        <v>0</v>
      </c>
      <c r="BH1694" s="122" t="b">
        <f t="shared" si="1338"/>
        <v>0</v>
      </c>
      <c r="BI1694" s="122" t="b">
        <f t="shared" si="1339"/>
        <v>0</v>
      </c>
      <c r="BJ1694" s="122" t="b">
        <f t="shared" si="1340"/>
        <v>0</v>
      </c>
      <c r="BK1694" s="122">
        <f t="shared" si="1341"/>
        <v>4</v>
      </c>
      <c r="BL1694" s="122" t="b">
        <f t="shared" si="1342"/>
        <v>0</v>
      </c>
      <c r="BM1694" s="402" t="b">
        <f t="shared" si="1343"/>
        <v>0</v>
      </c>
    </row>
    <row r="1695" spans="1:65" hidden="1" x14ac:dyDescent="0.2">
      <c r="A1695" s="225" t="s">
        <v>10</v>
      </c>
      <c r="B1695" s="226">
        <v>44691</v>
      </c>
      <c r="C1695" s="11">
        <f>Classification_b10!B1543</f>
        <v>3</v>
      </c>
      <c r="D1695" s="11">
        <f>Classification_b10!C1543</f>
        <v>25</v>
      </c>
      <c r="E1695" s="11">
        <f>Classification_b10!D1543</f>
        <v>27</v>
      </c>
      <c r="F1695" s="11">
        <f>Classification_b10!E1543</f>
        <v>28</v>
      </c>
      <c r="G1695" s="11">
        <f>Classification_b10!F1543</f>
        <v>29</v>
      </c>
      <c r="H1695" s="12">
        <f>Classification_b10!G1543</f>
        <v>4</v>
      </c>
      <c r="I1695" s="12">
        <f>Classification_b10!H1543</f>
        <v>9</v>
      </c>
      <c r="J1695" s="401">
        <f t="shared" si="1288"/>
        <v>1</v>
      </c>
      <c r="K1695" s="122" t="b">
        <f t="shared" si="1289"/>
        <v>0</v>
      </c>
      <c r="L1695" s="122">
        <f t="shared" si="1290"/>
        <v>9</v>
      </c>
      <c r="M1695" s="122" t="b">
        <f t="shared" si="1291"/>
        <v>0</v>
      </c>
      <c r="N1695" s="122" t="b">
        <f t="shared" si="1292"/>
        <v>0</v>
      </c>
      <c r="O1695" s="122" t="b">
        <f t="shared" si="1293"/>
        <v>0</v>
      </c>
      <c r="P1695" s="402">
        <f t="shared" si="1294"/>
        <v>3</v>
      </c>
      <c r="Q1695" s="122" t="b">
        <f t="shared" si="1295"/>
        <v>0</v>
      </c>
      <c r="R1695" s="122" t="b">
        <f t="shared" si="1296"/>
        <v>0</v>
      </c>
      <c r="S1695" s="122" t="b">
        <f t="shared" si="1297"/>
        <v>0</v>
      </c>
      <c r="T1695" s="122">
        <f t="shared" si="1298"/>
        <v>7</v>
      </c>
      <c r="U1695" s="122" t="b">
        <f t="shared" si="1299"/>
        <v>0</v>
      </c>
      <c r="V1695" s="122">
        <f t="shared" si="1300"/>
        <v>1</v>
      </c>
      <c r="W1695" s="122" t="b">
        <f t="shared" si="1301"/>
        <v>0</v>
      </c>
      <c r="X1695" s="401" t="b">
        <f t="shared" si="1302"/>
        <v>0</v>
      </c>
      <c r="Y1695" s="122">
        <f t="shared" si="1303"/>
        <v>5</v>
      </c>
      <c r="Z1695" s="122" t="b">
        <f t="shared" si="1304"/>
        <v>0</v>
      </c>
      <c r="AA1695" s="122" t="b">
        <f t="shared" si="1305"/>
        <v>0</v>
      </c>
      <c r="AB1695" s="122" t="b">
        <f t="shared" si="1306"/>
        <v>0</v>
      </c>
      <c r="AC1695" s="122" t="b">
        <f t="shared" si="1307"/>
        <v>0</v>
      </c>
      <c r="AD1695" s="402" t="b">
        <f t="shared" si="1308"/>
        <v>0</v>
      </c>
      <c r="AE1695" s="401" t="b">
        <f t="shared" si="1309"/>
        <v>0</v>
      </c>
      <c r="AF1695" s="122" t="b">
        <f t="shared" si="1310"/>
        <v>0</v>
      </c>
      <c r="AG1695" s="122" t="b">
        <f t="shared" si="1311"/>
        <v>0</v>
      </c>
      <c r="AH1695" s="122" t="b">
        <f t="shared" si="1312"/>
        <v>0</v>
      </c>
      <c r="AI1695" s="122" t="b">
        <f t="shared" si="1313"/>
        <v>0</v>
      </c>
      <c r="AJ1695" s="122" t="b">
        <f t="shared" si="1314"/>
        <v>0</v>
      </c>
      <c r="AK1695" s="402" t="b">
        <f t="shared" si="1315"/>
        <v>0</v>
      </c>
      <c r="AL1695" s="401" t="b">
        <f t="shared" si="1316"/>
        <v>0</v>
      </c>
      <c r="AM1695" s="122" t="b">
        <f t="shared" si="1317"/>
        <v>0</v>
      </c>
      <c r="AN1695" s="122" t="b">
        <f t="shared" si="1318"/>
        <v>0</v>
      </c>
      <c r="AO1695" s="122">
        <f t="shared" si="1319"/>
        <v>4</v>
      </c>
      <c r="AP1695" s="122" t="b">
        <f t="shared" si="1320"/>
        <v>0</v>
      </c>
      <c r="AQ1695" s="122" t="b">
        <f t="shared" si="1321"/>
        <v>0</v>
      </c>
      <c r="AR1695" s="402" t="b">
        <f t="shared" si="1322"/>
        <v>0</v>
      </c>
      <c r="AS1695" s="401" t="b">
        <f t="shared" si="1323"/>
        <v>0</v>
      </c>
      <c r="AT1695" s="122" t="b">
        <f t="shared" si="1324"/>
        <v>0</v>
      </c>
      <c r="AU1695" s="122" t="b">
        <f t="shared" si="1325"/>
        <v>0</v>
      </c>
      <c r="AV1695" s="122" t="b">
        <f t="shared" si="1326"/>
        <v>0</v>
      </c>
      <c r="AW1695" s="122" t="b">
        <f t="shared" si="1327"/>
        <v>0</v>
      </c>
      <c r="AX1695" s="122" t="b">
        <f t="shared" si="1328"/>
        <v>0</v>
      </c>
      <c r="AY1695" s="402" t="b">
        <f t="shared" si="1329"/>
        <v>0</v>
      </c>
      <c r="AZ1695" s="401" t="b">
        <f t="shared" si="1330"/>
        <v>0</v>
      </c>
      <c r="BA1695" s="122" t="b">
        <f t="shared" si="1331"/>
        <v>0</v>
      </c>
      <c r="BB1695" s="122">
        <f t="shared" si="1332"/>
        <v>3</v>
      </c>
      <c r="BC1695" s="122" t="b">
        <f t="shared" si="1333"/>
        <v>0</v>
      </c>
      <c r="BD1695" s="122" t="b">
        <f t="shared" si="1334"/>
        <v>0</v>
      </c>
      <c r="BE1695" s="122" t="b">
        <f t="shared" si="1335"/>
        <v>0</v>
      </c>
      <c r="BF1695" s="402">
        <f t="shared" si="1336"/>
        <v>1</v>
      </c>
      <c r="BG1695" s="401" t="b">
        <f t="shared" si="1337"/>
        <v>0</v>
      </c>
      <c r="BH1695" s="122" t="b">
        <f t="shared" si="1338"/>
        <v>0</v>
      </c>
      <c r="BI1695" s="122" t="b">
        <f t="shared" si="1339"/>
        <v>0</v>
      </c>
      <c r="BJ1695" s="122" t="b">
        <f t="shared" si="1340"/>
        <v>0</v>
      </c>
      <c r="BK1695" s="122" t="b">
        <f t="shared" si="1341"/>
        <v>0</v>
      </c>
      <c r="BL1695" s="122" t="b">
        <f t="shared" si="1342"/>
        <v>0</v>
      </c>
      <c r="BM1695" s="402" t="b">
        <f t="shared" si="1343"/>
        <v>0</v>
      </c>
    </row>
    <row r="1696" spans="1:65" hidden="1" x14ac:dyDescent="0.2">
      <c r="A1696" t="s">
        <v>9</v>
      </c>
      <c r="B1696" s="2">
        <v>44694</v>
      </c>
      <c r="C1696" s="11">
        <f>Classification_b10!B1544</f>
        <v>3</v>
      </c>
      <c r="D1696" s="11">
        <f>Classification_b10!C1544</f>
        <v>11</v>
      </c>
      <c r="E1696" s="11">
        <f>Classification_b10!D1544</f>
        <v>17</v>
      </c>
      <c r="F1696" s="11">
        <f>Classification_b10!E1544</f>
        <v>45</v>
      </c>
      <c r="G1696" s="11">
        <f>Classification_b10!F1544</f>
        <v>48</v>
      </c>
      <c r="H1696" s="12">
        <f>Classification_b10!G1544</f>
        <v>4</v>
      </c>
      <c r="I1696" s="12">
        <f>Classification_b10!H1544</f>
        <v>8</v>
      </c>
      <c r="J1696" s="401">
        <f t="shared" si="1288"/>
        <v>1</v>
      </c>
      <c r="K1696" s="122" t="b">
        <f t="shared" si="1289"/>
        <v>0</v>
      </c>
      <c r="L1696" s="122" t="b">
        <f t="shared" si="1290"/>
        <v>0</v>
      </c>
      <c r="M1696" s="122">
        <f t="shared" si="1291"/>
        <v>15</v>
      </c>
      <c r="N1696" s="122">
        <f t="shared" si="1292"/>
        <v>16</v>
      </c>
      <c r="O1696" s="122" t="b">
        <f t="shared" si="1293"/>
        <v>0</v>
      </c>
      <c r="P1696" s="402" t="b">
        <f t="shared" si="1294"/>
        <v>0</v>
      </c>
      <c r="Q1696" s="122" t="b">
        <f t="shared" si="1295"/>
        <v>0</v>
      </c>
      <c r="R1696" s="122" t="b">
        <f t="shared" si="1296"/>
        <v>0</v>
      </c>
      <c r="S1696" s="122" t="b">
        <f t="shared" si="1297"/>
        <v>0</v>
      </c>
      <c r="T1696" s="122" t="b">
        <f t="shared" si="1298"/>
        <v>0</v>
      </c>
      <c r="U1696" s="122">
        <f t="shared" si="1299"/>
        <v>12</v>
      </c>
      <c r="V1696" s="122">
        <f t="shared" si="1300"/>
        <v>1</v>
      </c>
      <c r="W1696" s="122">
        <f t="shared" si="1301"/>
        <v>2</v>
      </c>
      <c r="X1696" s="401" t="b">
        <f t="shared" si="1302"/>
        <v>0</v>
      </c>
      <c r="Y1696" s="122" t="b">
        <f t="shared" si="1303"/>
        <v>0</v>
      </c>
      <c r="Z1696" s="122" t="b">
        <f t="shared" si="1304"/>
        <v>0</v>
      </c>
      <c r="AA1696" s="122">
        <f t="shared" si="1305"/>
        <v>9</v>
      </c>
      <c r="AB1696" s="122" t="b">
        <f t="shared" si="1306"/>
        <v>0</v>
      </c>
      <c r="AC1696" s="122" t="b">
        <f t="shared" si="1307"/>
        <v>0</v>
      </c>
      <c r="AD1696" s="402" t="b">
        <f t="shared" si="1308"/>
        <v>0</v>
      </c>
      <c r="AE1696" s="401" t="b">
        <f t="shared" si="1309"/>
        <v>0</v>
      </c>
      <c r="AF1696" s="122" t="b">
        <f t="shared" si="1310"/>
        <v>0</v>
      </c>
      <c r="AG1696" s="122" t="b">
        <f t="shared" si="1311"/>
        <v>0</v>
      </c>
      <c r="AH1696" s="122" t="b">
        <f t="shared" si="1312"/>
        <v>0</v>
      </c>
      <c r="AI1696" s="122">
        <f t="shared" si="1313"/>
        <v>8</v>
      </c>
      <c r="AJ1696" s="122" t="b">
        <f t="shared" si="1314"/>
        <v>0</v>
      </c>
      <c r="AK1696" s="402" t="b">
        <f t="shared" si="1315"/>
        <v>0</v>
      </c>
      <c r="AL1696" s="401" t="b">
        <f t="shared" si="1316"/>
        <v>0</v>
      </c>
      <c r="AM1696" s="122" t="b">
        <f t="shared" si="1317"/>
        <v>0</v>
      </c>
      <c r="AN1696" s="122" t="b">
        <f t="shared" si="1318"/>
        <v>0</v>
      </c>
      <c r="AO1696" s="122" t="b">
        <f t="shared" si="1319"/>
        <v>0</v>
      </c>
      <c r="AP1696" s="122" t="b">
        <f t="shared" si="1320"/>
        <v>0</v>
      </c>
      <c r="AQ1696" s="122" t="b">
        <f t="shared" si="1321"/>
        <v>0</v>
      </c>
      <c r="AR1696" s="402" t="b">
        <f t="shared" si="1322"/>
        <v>0</v>
      </c>
      <c r="AS1696" s="401" t="b">
        <f t="shared" si="1323"/>
        <v>0</v>
      </c>
      <c r="AT1696" s="122" t="b">
        <f t="shared" si="1324"/>
        <v>0</v>
      </c>
      <c r="AU1696" s="122" t="b">
        <f t="shared" si="1325"/>
        <v>0</v>
      </c>
      <c r="AV1696" s="122" t="b">
        <f t="shared" si="1326"/>
        <v>0</v>
      </c>
      <c r="AW1696" s="122">
        <f t="shared" si="1327"/>
        <v>6</v>
      </c>
      <c r="AX1696" s="122" t="b">
        <f t="shared" si="1328"/>
        <v>0</v>
      </c>
      <c r="AY1696" s="402">
        <f t="shared" si="1329"/>
        <v>1</v>
      </c>
      <c r="AZ1696" s="401" t="b">
        <f t="shared" si="1330"/>
        <v>0</v>
      </c>
      <c r="BA1696" s="122" t="b">
        <f t="shared" si="1331"/>
        <v>0</v>
      </c>
      <c r="BB1696" s="122" t="b">
        <f t="shared" si="1332"/>
        <v>0</v>
      </c>
      <c r="BC1696" s="122">
        <f t="shared" si="1333"/>
        <v>5</v>
      </c>
      <c r="BD1696" s="122" t="b">
        <f t="shared" si="1334"/>
        <v>0</v>
      </c>
      <c r="BE1696" s="122" t="b">
        <f t="shared" si="1335"/>
        <v>0</v>
      </c>
      <c r="BF1696" s="402" t="b">
        <f t="shared" si="1336"/>
        <v>0</v>
      </c>
      <c r="BG1696" s="401" t="b">
        <f t="shared" si="1337"/>
        <v>0</v>
      </c>
      <c r="BH1696" s="122" t="b">
        <f t="shared" si="1338"/>
        <v>0</v>
      </c>
      <c r="BI1696" s="122" t="b">
        <f t="shared" si="1339"/>
        <v>0</v>
      </c>
      <c r="BJ1696" s="122" t="b">
        <f t="shared" si="1340"/>
        <v>0</v>
      </c>
      <c r="BK1696" s="122" t="b">
        <f t="shared" si="1341"/>
        <v>0</v>
      </c>
      <c r="BL1696" s="122" t="b">
        <f t="shared" si="1342"/>
        <v>0</v>
      </c>
      <c r="BM1696" s="402" t="b">
        <f t="shared" si="1343"/>
        <v>0</v>
      </c>
    </row>
    <row r="1697" spans="1:65" hidden="1" x14ac:dyDescent="0.2">
      <c r="A1697" s="225" t="s">
        <v>10</v>
      </c>
      <c r="B1697" s="226">
        <v>44698</v>
      </c>
      <c r="C1697" s="11">
        <f>Classification_b10!B1545</f>
        <v>5</v>
      </c>
      <c r="D1697" s="11">
        <f>Classification_b10!C1545</f>
        <v>28</v>
      </c>
      <c r="E1697" s="11">
        <f>Classification_b10!D1545</f>
        <v>30</v>
      </c>
      <c r="F1697" s="11">
        <f>Classification_b10!E1545</f>
        <v>48</v>
      </c>
      <c r="G1697" s="11">
        <f>Classification_b10!F1545</f>
        <v>49</v>
      </c>
      <c r="H1697" s="12">
        <f>Classification_b10!G1545</f>
        <v>5</v>
      </c>
      <c r="I1697" s="12">
        <f>Classification_b10!H1545</f>
        <v>11</v>
      </c>
      <c r="J1697" s="401" t="b">
        <f t="shared" si="1288"/>
        <v>0</v>
      </c>
      <c r="K1697" s="122" t="b">
        <f t="shared" si="1289"/>
        <v>0</v>
      </c>
      <c r="L1697" s="122">
        <f t="shared" si="1290"/>
        <v>10</v>
      </c>
      <c r="M1697" s="122">
        <f t="shared" si="1291"/>
        <v>16</v>
      </c>
      <c r="N1697" s="122" t="b">
        <f t="shared" si="1292"/>
        <v>0</v>
      </c>
      <c r="O1697" s="122" t="b">
        <f t="shared" si="1293"/>
        <v>0</v>
      </c>
      <c r="P1697" s="402" t="b">
        <f t="shared" si="1294"/>
        <v>0</v>
      </c>
      <c r="Q1697" s="122" t="b">
        <f t="shared" si="1295"/>
        <v>0</v>
      </c>
      <c r="R1697" s="122">
        <f t="shared" si="1296"/>
        <v>7</v>
      </c>
      <c r="S1697" s="122" t="b">
        <f t="shared" si="1297"/>
        <v>0</v>
      </c>
      <c r="T1697" s="122">
        <f t="shared" si="1298"/>
        <v>12</v>
      </c>
      <c r="U1697" s="122" t="b">
        <f t="shared" si="1299"/>
        <v>0</v>
      </c>
      <c r="V1697" s="122" t="b">
        <f t="shared" si="1300"/>
        <v>0</v>
      </c>
      <c r="W1697" s="122" t="b">
        <f t="shared" si="1301"/>
        <v>0</v>
      </c>
      <c r="X1697" s="401">
        <f t="shared" si="1302"/>
        <v>1</v>
      </c>
      <c r="Y1697" s="122" t="b">
        <f t="shared" si="1303"/>
        <v>0</v>
      </c>
      <c r="Z1697" s="122">
        <f t="shared" si="1304"/>
        <v>6</v>
      </c>
      <c r="AA1697" s="122" t="b">
        <f t="shared" si="1305"/>
        <v>0</v>
      </c>
      <c r="AB1697" s="122" t="b">
        <f t="shared" si="1306"/>
        <v>0</v>
      </c>
      <c r="AC1697" s="122">
        <f t="shared" si="1307"/>
        <v>1</v>
      </c>
      <c r="AD1697" s="402" t="b">
        <f t="shared" si="1308"/>
        <v>0</v>
      </c>
      <c r="AE1697" s="401" t="b">
        <f t="shared" si="1309"/>
        <v>0</v>
      </c>
      <c r="AF1697" s="122" t="b">
        <f t="shared" si="1310"/>
        <v>0</v>
      </c>
      <c r="AG1697" s="122">
        <f t="shared" si="1311"/>
        <v>5</v>
      </c>
      <c r="AH1697" s="122">
        <f t="shared" si="1312"/>
        <v>8</v>
      </c>
      <c r="AI1697" s="122" t="b">
        <f t="shared" si="1313"/>
        <v>0</v>
      </c>
      <c r="AJ1697" s="122" t="b">
        <f t="shared" si="1314"/>
        <v>0</v>
      </c>
      <c r="AK1697" s="402" t="b">
        <f t="shared" si="1315"/>
        <v>0</v>
      </c>
      <c r="AL1697" s="401" t="b">
        <f t="shared" si="1316"/>
        <v>0</v>
      </c>
      <c r="AM1697" s="122">
        <f t="shared" si="1317"/>
        <v>4</v>
      </c>
      <c r="AN1697" s="122" t="b">
        <f t="shared" si="1318"/>
        <v>0</v>
      </c>
      <c r="AO1697" s="122" t="b">
        <f t="shared" si="1319"/>
        <v>0</v>
      </c>
      <c r="AP1697" s="122">
        <f t="shared" si="1320"/>
        <v>7</v>
      </c>
      <c r="AQ1697" s="122" t="b">
        <f t="shared" si="1321"/>
        <v>0</v>
      </c>
      <c r="AR1697" s="402" t="b">
        <f t="shared" si="1322"/>
        <v>0</v>
      </c>
      <c r="AS1697" s="401" t="b">
        <f t="shared" si="1323"/>
        <v>0</v>
      </c>
      <c r="AT1697" s="122" t="b">
        <f t="shared" si="1324"/>
        <v>0</v>
      </c>
      <c r="AU1697" s="122" t="b">
        <f t="shared" si="1325"/>
        <v>0</v>
      </c>
      <c r="AV1697" s="122">
        <f t="shared" si="1326"/>
        <v>6</v>
      </c>
      <c r="AW1697" s="122" t="b">
        <f t="shared" si="1327"/>
        <v>0</v>
      </c>
      <c r="AX1697" s="122" t="b">
        <f t="shared" si="1328"/>
        <v>0</v>
      </c>
      <c r="AY1697" s="402" t="b">
        <f t="shared" si="1329"/>
        <v>0</v>
      </c>
      <c r="AZ1697" s="401" t="b">
        <f t="shared" si="1330"/>
        <v>0</v>
      </c>
      <c r="BA1697" s="122" t="b">
        <f t="shared" si="1331"/>
        <v>0</v>
      </c>
      <c r="BB1697" s="122" t="b">
        <f t="shared" si="1332"/>
        <v>0</v>
      </c>
      <c r="BC1697" s="122" t="b">
        <f t="shared" si="1333"/>
        <v>0</v>
      </c>
      <c r="BD1697" s="122" t="b">
        <f t="shared" si="1334"/>
        <v>0</v>
      </c>
      <c r="BE1697" s="122" t="b">
        <f t="shared" si="1335"/>
        <v>0</v>
      </c>
      <c r="BF1697" s="402" t="b">
        <f t="shared" si="1336"/>
        <v>0</v>
      </c>
      <c r="BG1697" s="401" t="b">
        <f t="shared" si="1337"/>
        <v>0</v>
      </c>
      <c r="BH1697" s="122" t="b">
        <f t="shared" si="1338"/>
        <v>0</v>
      </c>
      <c r="BI1697" s="122">
        <f t="shared" si="1339"/>
        <v>3</v>
      </c>
      <c r="BJ1697" s="122" t="b">
        <f t="shared" si="1340"/>
        <v>0</v>
      </c>
      <c r="BK1697" s="122" t="b">
        <f t="shared" si="1341"/>
        <v>0</v>
      </c>
      <c r="BL1697" s="122" t="b">
        <f t="shared" si="1342"/>
        <v>0</v>
      </c>
      <c r="BM1697" s="402" t="b">
        <f t="shared" si="1343"/>
        <v>0</v>
      </c>
    </row>
    <row r="1698" spans="1:65" hidden="1" x14ac:dyDescent="0.2">
      <c r="A1698" t="s">
        <v>9</v>
      </c>
      <c r="B1698" s="2">
        <v>44701</v>
      </c>
      <c r="C1698" s="11">
        <f>Classification_b10!B1546</f>
        <v>8</v>
      </c>
      <c r="D1698" s="11">
        <f>Classification_b10!C1546</f>
        <v>22</v>
      </c>
      <c r="E1698" s="11">
        <f>Classification_b10!D1546</f>
        <v>23</v>
      </c>
      <c r="F1698" s="11">
        <f>Classification_b10!E1546</f>
        <v>32</v>
      </c>
      <c r="G1698" s="11">
        <f>Classification_b10!F1546</f>
        <v>50</v>
      </c>
      <c r="H1698" s="12">
        <f>Classification_b10!G1546</f>
        <v>3</v>
      </c>
      <c r="I1698" s="12">
        <f>Classification_b10!H1546</f>
        <v>9</v>
      </c>
      <c r="J1698" s="401" t="b">
        <f t="shared" si="1288"/>
        <v>0</v>
      </c>
      <c r="K1698" s="122" t="b">
        <f t="shared" si="1289"/>
        <v>0</v>
      </c>
      <c r="L1698" s="122" t="b">
        <f t="shared" si="1290"/>
        <v>0</v>
      </c>
      <c r="M1698" s="122" t="b">
        <f t="shared" si="1291"/>
        <v>0</v>
      </c>
      <c r="N1698" s="122" t="b">
        <f t="shared" si="1292"/>
        <v>0</v>
      </c>
      <c r="O1698" s="122">
        <f t="shared" si="1293"/>
        <v>1</v>
      </c>
      <c r="P1698" s="402">
        <f t="shared" si="1294"/>
        <v>3</v>
      </c>
      <c r="Q1698" s="122">
        <f t="shared" si="1295"/>
        <v>2</v>
      </c>
      <c r="R1698" s="122" t="b">
        <f t="shared" si="1296"/>
        <v>0</v>
      </c>
      <c r="S1698" s="122" t="b">
        <f t="shared" si="1297"/>
        <v>0</v>
      </c>
      <c r="T1698" s="122">
        <f t="shared" si="1298"/>
        <v>8</v>
      </c>
      <c r="U1698" s="122" t="b">
        <f t="shared" si="1299"/>
        <v>0</v>
      </c>
      <c r="V1698" s="122" t="b">
        <f t="shared" si="1300"/>
        <v>0</v>
      </c>
      <c r="W1698" s="122" t="b">
        <f t="shared" si="1301"/>
        <v>0</v>
      </c>
      <c r="X1698" s="401" t="b">
        <f t="shared" si="1302"/>
        <v>0</v>
      </c>
      <c r="Y1698" s="122" t="b">
        <f t="shared" si="1303"/>
        <v>0</v>
      </c>
      <c r="Z1698" s="122" t="b">
        <f t="shared" si="1304"/>
        <v>0</v>
      </c>
      <c r="AA1698" s="122" t="b">
        <f t="shared" si="1305"/>
        <v>0</v>
      </c>
      <c r="AB1698" s="122">
        <f t="shared" si="1306"/>
        <v>10</v>
      </c>
      <c r="AC1698" s="122" t="b">
        <f t="shared" si="1307"/>
        <v>0</v>
      </c>
      <c r="AD1698" s="402" t="b">
        <f t="shared" si="1308"/>
        <v>0</v>
      </c>
      <c r="AE1698" s="401" t="b">
        <f t="shared" si="1309"/>
        <v>0</v>
      </c>
      <c r="AF1698" s="122" t="b">
        <f t="shared" si="1310"/>
        <v>0</v>
      </c>
      <c r="AG1698" s="122" t="b">
        <f t="shared" si="1311"/>
        <v>0</v>
      </c>
      <c r="AH1698" s="122" t="b">
        <f t="shared" si="1312"/>
        <v>0</v>
      </c>
      <c r="AI1698" s="122" t="b">
        <f t="shared" si="1313"/>
        <v>0</v>
      </c>
      <c r="AJ1698" s="122" t="b">
        <f t="shared" si="1314"/>
        <v>0</v>
      </c>
      <c r="AK1698" s="402" t="b">
        <f t="shared" si="1315"/>
        <v>0</v>
      </c>
      <c r="AL1698" s="401" t="b">
        <f t="shared" si="1316"/>
        <v>0</v>
      </c>
      <c r="AM1698" s="122" t="b">
        <f t="shared" si="1317"/>
        <v>0</v>
      </c>
      <c r="AN1698" s="122" t="b">
        <f t="shared" si="1318"/>
        <v>0</v>
      </c>
      <c r="AO1698" s="122" t="b">
        <f t="shared" si="1319"/>
        <v>0</v>
      </c>
      <c r="AP1698" s="122" t="b">
        <f t="shared" si="1320"/>
        <v>0</v>
      </c>
      <c r="AQ1698" s="122" t="b">
        <f t="shared" si="1321"/>
        <v>0</v>
      </c>
      <c r="AR1698" s="402" t="b">
        <f t="shared" si="1322"/>
        <v>0</v>
      </c>
      <c r="AS1698" s="401">
        <f t="shared" si="1323"/>
        <v>1</v>
      </c>
      <c r="AT1698" s="122" t="b">
        <f t="shared" si="1324"/>
        <v>0</v>
      </c>
      <c r="AU1698" s="122" t="b">
        <f t="shared" si="1325"/>
        <v>0</v>
      </c>
      <c r="AV1698" s="122">
        <f t="shared" si="1326"/>
        <v>4</v>
      </c>
      <c r="AW1698" s="122" t="b">
        <f t="shared" si="1327"/>
        <v>0</v>
      </c>
      <c r="AX1698" s="122" t="b">
        <f t="shared" si="1328"/>
        <v>0</v>
      </c>
      <c r="AY1698" s="402" t="b">
        <f t="shared" si="1329"/>
        <v>0</v>
      </c>
      <c r="AZ1698" s="401" t="b">
        <f t="shared" si="1330"/>
        <v>0</v>
      </c>
      <c r="BA1698" s="122" t="b">
        <f t="shared" si="1331"/>
        <v>0</v>
      </c>
      <c r="BB1698" s="122" t="b">
        <f t="shared" si="1332"/>
        <v>0</v>
      </c>
      <c r="BC1698" s="122" t="b">
        <f t="shared" si="1333"/>
        <v>0</v>
      </c>
      <c r="BD1698" s="122" t="b">
        <f t="shared" si="1334"/>
        <v>0</v>
      </c>
      <c r="BE1698" s="122" t="b">
        <f t="shared" si="1335"/>
        <v>0</v>
      </c>
      <c r="BF1698" s="402">
        <f t="shared" si="1336"/>
        <v>1</v>
      </c>
      <c r="BG1698" s="401" t="b">
        <f t="shared" si="1337"/>
        <v>0</v>
      </c>
      <c r="BH1698" s="122" t="b">
        <f t="shared" si="1338"/>
        <v>0</v>
      </c>
      <c r="BI1698" s="122" t="b">
        <f t="shared" si="1339"/>
        <v>0</v>
      </c>
      <c r="BJ1698" s="122" t="b">
        <f t="shared" si="1340"/>
        <v>0</v>
      </c>
      <c r="BK1698" s="122">
        <f t="shared" si="1341"/>
        <v>5</v>
      </c>
      <c r="BL1698" s="122" t="b">
        <f t="shared" si="1342"/>
        <v>0</v>
      </c>
      <c r="BM1698" s="402" t="b">
        <f t="shared" si="1343"/>
        <v>0</v>
      </c>
    </row>
    <row r="1699" spans="1:65" hidden="1" x14ac:dyDescent="0.2">
      <c r="A1699" s="225" t="s">
        <v>10</v>
      </c>
      <c r="B1699" s="226">
        <v>44705</v>
      </c>
      <c r="C1699" s="11">
        <f>Classification_b10!B1547</f>
        <v>10</v>
      </c>
      <c r="D1699" s="11">
        <f>Classification_b10!C1547</f>
        <v>13</v>
      </c>
      <c r="E1699" s="11">
        <f>Classification_b10!D1547</f>
        <v>27</v>
      </c>
      <c r="F1699" s="11">
        <f>Classification_b10!E1547</f>
        <v>36</v>
      </c>
      <c r="G1699" s="11">
        <f>Classification_b10!F1547</f>
        <v>37</v>
      </c>
      <c r="H1699" s="12">
        <f>Classification_b10!G1547</f>
        <v>2</v>
      </c>
      <c r="I1699" s="12">
        <f>Classification_b10!H1547</f>
        <v>10</v>
      </c>
      <c r="J1699" s="401" t="b">
        <f t="shared" si="1288"/>
        <v>0</v>
      </c>
      <c r="K1699" s="122" t="b">
        <f t="shared" si="1289"/>
        <v>0</v>
      </c>
      <c r="L1699" s="122">
        <f t="shared" si="1290"/>
        <v>9</v>
      </c>
      <c r="M1699" s="122">
        <f t="shared" si="1291"/>
        <v>12</v>
      </c>
      <c r="N1699" s="122" t="b">
        <f t="shared" si="1292"/>
        <v>0</v>
      </c>
      <c r="O1699" s="122" t="b">
        <f t="shared" si="1293"/>
        <v>0</v>
      </c>
      <c r="P1699" s="402" t="b">
        <f t="shared" si="1294"/>
        <v>0</v>
      </c>
      <c r="Q1699" s="122" t="b">
        <f t="shared" si="1295"/>
        <v>0</v>
      </c>
      <c r="R1699" s="122" t="b">
        <f t="shared" si="1296"/>
        <v>0</v>
      </c>
      <c r="S1699" s="122" t="b">
        <f t="shared" si="1297"/>
        <v>0</v>
      </c>
      <c r="T1699" s="122">
        <f t="shared" si="1298"/>
        <v>9</v>
      </c>
      <c r="U1699" s="122" t="b">
        <f t="shared" si="1299"/>
        <v>0</v>
      </c>
      <c r="V1699" s="122" t="b">
        <f t="shared" si="1300"/>
        <v>0</v>
      </c>
      <c r="W1699" s="122" t="b">
        <f t="shared" si="1301"/>
        <v>0</v>
      </c>
      <c r="X1699" s="401">
        <f t="shared" si="1302"/>
        <v>2</v>
      </c>
      <c r="Y1699" s="122" t="b">
        <f t="shared" si="1303"/>
        <v>0</v>
      </c>
      <c r="Z1699" s="122" t="b">
        <f t="shared" si="1304"/>
        <v>0</v>
      </c>
      <c r="AA1699" s="122" t="b">
        <f t="shared" si="1305"/>
        <v>0</v>
      </c>
      <c r="AB1699" s="122" t="b">
        <f t="shared" si="1306"/>
        <v>0</v>
      </c>
      <c r="AC1699" s="122" t="b">
        <f t="shared" si="1307"/>
        <v>0</v>
      </c>
      <c r="AD1699" s="402">
        <f t="shared" si="1308"/>
        <v>2</v>
      </c>
      <c r="AE1699" s="401" t="b">
        <f t="shared" si="1309"/>
        <v>0</v>
      </c>
      <c r="AF1699" s="122" t="b">
        <f t="shared" si="1310"/>
        <v>0</v>
      </c>
      <c r="AG1699" s="122" t="b">
        <f t="shared" si="1311"/>
        <v>0</v>
      </c>
      <c r="AH1699" s="122">
        <f t="shared" si="1312"/>
        <v>6</v>
      </c>
      <c r="AI1699" s="122" t="b">
        <f t="shared" si="1313"/>
        <v>0</v>
      </c>
      <c r="AJ1699" s="122" t="b">
        <f t="shared" si="1314"/>
        <v>0</v>
      </c>
      <c r="AK1699" s="402" t="b">
        <f t="shared" si="1315"/>
        <v>0</v>
      </c>
      <c r="AL1699" s="401" t="b">
        <f t="shared" si="1316"/>
        <v>0</v>
      </c>
      <c r="AM1699" s="122" t="b">
        <f t="shared" si="1317"/>
        <v>0</v>
      </c>
      <c r="AN1699" s="122" t="b">
        <f t="shared" si="1318"/>
        <v>0</v>
      </c>
      <c r="AO1699" s="122" t="b">
        <f t="shared" si="1319"/>
        <v>0</v>
      </c>
      <c r="AP1699" s="122" t="b">
        <f t="shared" si="1320"/>
        <v>0</v>
      </c>
      <c r="AQ1699" s="122" t="b">
        <f t="shared" si="1321"/>
        <v>0</v>
      </c>
      <c r="AR1699" s="402" t="b">
        <f t="shared" si="1322"/>
        <v>0</v>
      </c>
      <c r="AS1699" s="401" t="b">
        <f t="shared" si="1323"/>
        <v>0</v>
      </c>
      <c r="AT1699" s="122" t="b">
        <f t="shared" si="1324"/>
        <v>0</v>
      </c>
      <c r="AU1699" s="122" t="b">
        <f t="shared" si="1325"/>
        <v>0</v>
      </c>
      <c r="AV1699" s="122" t="b">
        <f t="shared" si="1326"/>
        <v>0</v>
      </c>
      <c r="AW1699" s="122" t="b">
        <f t="shared" si="1327"/>
        <v>0</v>
      </c>
      <c r="AX1699" s="122" t="b">
        <f t="shared" si="1328"/>
        <v>0</v>
      </c>
      <c r="AY1699" s="402" t="b">
        <f t="shared" si="1329"/>
        <v>0</v>
      </c>
      <c r="AZ1699" s="401" t="b">
        <f t="shared" si="1330"/>
        <v>0</v>
      </c>
      <c r="BA1699" s="122" t="b">
        <f t="shared" si="1331"/>
        <v>0</v>
      </c>
      <c r="BB1699" s="122">
        <f t="shared" si="1332"/>
        <v>3</v>
      </c>
      <c r="BC1699" s="122">
        <f t="shared" si="1333"/>
        <v>4</v>
      </c>
      <c r="BD1699" s="122" t="b">
        <f t="shared" si="1334"/>
        <v>0</v>
      </c>
      <c r="BE1699" s="122" t="b">
        <f t="shared" si="1335"/>
        <v>0</v>
      </c>
      <c r="BF1699" s="402" t="b">
        <f t="shared" si="1336"/>
        <v>0</v>
      </c>
      <c r="BG1699" s="401">
        <f t="shared" si="1337"/>
        <v>1</v>
      </c>
      <c r="BH1699" s="122" t="b">
        <f t="shared" si="1338"/>
        <v>0</v>
      </c>
      <c r="BI1699" s="122" t="b">
        <f t="shared" si="1339"/>
        <v>0</v>
      </c>
      <c r="BJ1699" s="122" t="b">
        <f t="shared" si="1340"/>
        <v>0</v>
      </c>
      <c r="BK1699" s="122" t="b">
        <f t="shared" si="1341"/>
        <v>0</v>
      </c>
      <c r="BL1699" s="122" t="b">
        <f t="shared" si="1342"/>
        <v>0</v>
      </c>
      <c r="BM1699" s="402">
        <f t="shared" si="1343"/>
        <v>1</v>
      </c>
    </row>
    <row r="1700" spans="1:65" hidden="1" x14ac:dyDescent="0.2">
      <c r="A1700" t="s">
        <v>9</v>
      </c>
      <c r="B1700" s="2">
        <v>44708</v>
      </c>
      <c r="C1700" s="11">
        <f>Classification_b10!B1548</f>
        <v>15</v>
      </c>
      <c r="D1700" s="11">
        <f>Classification_b10!C1548</f>
        <v>23</v>
      </c>
      <c r="E1700" s="11">
        <f>Classification_b10!D1548</f>
        <v>28</v>
      </c>
      <c r="F1700" s="11">
        <f>Classification_b10!E1548</f>
        <v>34</v>
      </c>
      <c r="G1700" s="11">
        <f>Classification_b10!F1548</f>
        <v>48</v>
      </c>
      <c r="H1700" s="12">
        <f>Classification_b10!G1548</f>
        <v>3</v>
      </c>
      <c r="I1700" s="12">
        <f>Classification_b10!H1548</f>
        <v>5</v>
      </c>
      <c r="J1700" s="401">
        <f t="shared" si="1288"/>
        <v>5</v>
      </c>
      <c r="K1700" s="122" t="b">
        <f t="shared" si="1289"/>
        <v>0</v>
      </c>
      <c r="L1700" s="122" t="b">
        <f t="shared" si="1290"/>
        <v>0</v>
      </c>
      <c r="M1700" s="122" t="b">
        <f t="shared" si="1291"/>
        <v>0</v>
      </c>
      <c r="N1700" s="122">
        <f t="shared" si="1292"/>
        <v>16</v>
      </c>
      <c r="O1700" s="122">
        <f t="shared" si="1293"/>
        <v>1</v>
      </c>
      <c r="P1700" s="402" t="b">
        <f t="shared" si="1294"/>
        <v>0</v>
      </c>
      <c r="Q1700" s="122" t="b">
        <f t="shared" si="1295"/>
        <v>0</v>
      </c>
      <c r="R1700" s="122" t="b">
        <f t="shared" si="1296"/>
        <v>0</v>
      </c>
      <c r="S1700" s="122">
        <f t="shared" si="1297"/>
        <v>7</v>
      </c>
      <c r="T1700" s="122" t="b">
        <f t="shared" si="1298"/>
        <v>0</v>
      </c>
      <c r="U1700" s="122">
        <f t="shared" si="1299"/>
        <v>12</v>
      </c>
      <c r="V1700" s="122" t="b">
        <f t="shared" si="1300"/>
        <v>0</v>
      </c>
      <c r="W1700" s="122" t="b">
        <f t="shared" si="1301"/>
        <v>0</v>
      </c>
      <c r="X1700" s="401">
        <f t="shared" si="1302"/>
        <v>3</v>
      </c>
      <c r="Y1700" s="122" t="b">
        <f t="shared" si="1303"/>
        <v>0</v>
      </c>
      <c r="Z1700" s="122" t="b">
        <f t="shared" si="1304"/>
        <v>0</v>
      </c>
      <c r="AA1700" s="122" t="b">
        <f t="shared" si="1305"/>
        <v>0</v>
      </c>
      <c r="AB1700" s="122" t="b">
        <f t="shared" si="1306"/>
        <v>0</v>
      </c>
      <c r="AC1700" s="122" t="b">
        <f t="shared" si="1307"/>
        <v>0</v>
      </c>
      <c r="AD1700" s="402">
        <f t="shared" si="1308"/>
        <v>1</v>
      </c>
      <c r="AE1700" s="401" t="b">
        <f t="shared" si="1309"/>
        <v>0</v>
      </c>
      <c r="AF1700" s="122" t="b">
        <f t="shared" si="1310"/>
        <v>0</v>
      </c>
      <c r="AG1700" s="122" t="b">
        <f t="shared" si="1311"/>
        <v>0</v>
      </c>
      <c r="AH1700" s="122" t="b">
        <f t="shared" si="1312"/>
        <v>0</v>
      </c>
      <c r="AI1700" s="122">
        <f t="shared" si="1313"/>
        <v>8</v>
      </c>
      <c r="AJ1700" s="122" t="b">
        <f t="shared" si="1314"/>
        <v>0</v>
      </c>
      <c r="AK1700" s="402" t="b">
        <f t="shared" si="1315"/>
        <v>0</v>
      </c>
      <c r="AL1700" s="401" t="b">
        <f t="shared" si="1316"/>
        <v>0</v>
      </c>
      <c r="AM1700" s="122" t="b">
        <f t="shared" si="1317"/>
        <v>0</v>
      </c>
      <c r="AN1700" s="122">
        <f t="shared" si="1318"/>
        <v>4</v>
      </c>
      <c r="AO1700" s="122" t="b">
        <f t="shared" si="1319"/>
        <v>0</v>
      </c>
      <c r="AP1700" s="122" t="b">
        <f t="shared" si="1320"/>
        <v>0</v>
      </c>
      <c r="AQ1700" s="122" t="b">
        <f t="shared" si="1321"/>
        <v>0</v>
      </c>
      <c r="AR1700" s="402" t="b">
        <f t="shared" si="1322"/>
        <v>0</v>
      </c>
      <c r="AS1700" s="401" t="b">
        <f t="shared" si="1323"/>
        <v>0</v>
      </c>
      <c r="AT1700" s="122" t="b">
        <f t="shared" si="1324"/>
        <v>0</v>
      </c>
      <c r="AU1700" s="122" t="b">
        <f t="shared" si="1325"/>
        <v>0</v>
      </c>
      <c r="AV1700" s="122" t="b">
        <f t="shared" si="1326"/>
        <v>0</v>
      </c>
      <c r="AW1700" s="122">
        <f t="shared" si="1327"/>
        <v>6</v>
      </c>
      <c r="AX1700" s="122" t="b">
        <f t="shared" si="1328"/>
        <v>0</v>
      </c>
      <c r="AY1700" s="402" t="b">
        <f t="shared" si="1329"/>
        <v>0</v>
      </c>
      <c r="AZ1700" s="401" t="b">
        <f t="shared" si="1330"/>
        <v>0</v>
      </c>
      <c r="BA1700" s="122" t="b">
        <f t="shared" si="1331"/>
        <v>0</v>
      </c>
      <c r="BB1700" s="122" t="b">
        <f t="shared" si="1332"/>
        <v>0</v>
      </c>
      <c r="BC1700" s="122" t="b">
        <f t="shared" si="1333"/>
        <v>0</v>
      </c>
      <c r="BD1700" s="122" t="b">
        <f t="shared" si="1334"/>
        <v>0</v>
      </c>
      <c r="BE1700" s="122" t="b">
        <f t="shared" si="1335"/>
        <v>0</v>
      </c>
      <c r="BF1700" s="402" t="b">
        <f t="shared" si="1336"/>
        <v>0</v>
      </c>
      <c r="BG1700" s="401" t="b">
        <f t="shared" si="1337"/>
        <v>0</v>
      </c>
      <c r="BH1700" s="122" t="b">
        <f t="shared" si="1338"/>
        <v>0</v>
      </c>
      <c r="BI1700" s="122" t="b">
        <f t="shared" si="1339"/>
        <v>0</v>
      </c>
      <c r="BJ1700" s="122" t="b">
        <f t="shared" si="1340"/>
        <v>0</v>
      </c>
      <c r="BK1700" s="122" t="b">
        <f t="shared" si="1341"/>
        <v>0</v>
      </c>
      <c r="BL1700" s="122" t="b">
        <f t="shared" si="1342"/>
        <v>0</v>
      </c>
      <c r="BM1700" s="402" t="b">
        <f t="shared" si="1343"/>
        <v>0</v>
      </c>
    </row>
    <row r="1701" spans="1:65" hidden="1" x14ac:dyDescent="0.2">
      <c r="A1701" s="225" t="s">
        <v>10</v>
      </c>
      <c r="B1701" s="226">
        <v>44712</v>
      </c>
      <c r="C1701" s="11">
        <f>Classification_b10!B1549</f>
        <v>3</v>
      </c>
      <c r="D1701" s="11">
        <f>Classification_b10!C1549</f>
        <v>10</v>
      </c>
      <c r="E1701" s="11">
        <f>Classification_b10!D1549</f>
        <v>13</v>
      </c>
      <c r="F1701" s="11">
        <f>Classification_b10!E1549</f>
        <v>42</v>
      </c>
      <c r="G1701" s="11">
        <f>Classification_b10!F1549</f>
        <v>49</v>
      </c>
      <c r="H1701" s="12">
        <f>Classification_b10!G1549</f>
        <v>3</v>
      </c>
      <c r="I1701" s="12">
        <f>Classification_b10!H1549</f>
        <v>9</v>
      </c>
      <c r="J1701" s="401">
        <f t="shared" si="1288"/>
        <v>1</v>
      </c>
      <c r="K1701" s="122" t="b">
        <f t="shared" si="1289"/>
        <v>0</v>
      </c>
      <c r="L1701" s="122" t="b">
        <f t="shared" si="1290"/>
        <v>0</v>
      </c>
      <c r="M1701" s="122">
        <f t="shared" si="1291"/>
        <v>14</v>
      </c>
      <c r="N1701" s="122" t="b">
        <f t="shared" si="1292"/>
        <v>0</v>
      </c>
      <c r="O1701" s="122">
        <f t="shared" si="1293"/>
        <v>1</v>
      </c>
      <c r="P1701" s="402">
        <f t="shared" si="1294"/>
        <v>3</v>
      </c>
      <c r="Q1701" s="122" t="b">
        <f t="shared" si="1295"/>
        <v>0</v>
      </c>
      <c r="R1701" s="122" t="b">
        <f t="shared" si="1296"/>
        <v>0</v>
      </c>
      <c r="S1701" s="122" t="b">
        <f t="shared" si="1297"/>
        <v>0</v>
      </c>
      <c r="T1701" s="122" t="b">
        <f t="shared" si="1298"/>
        <v>0</v>
      </c>
      <c r="U1701" s="122" t="b">
        <f t="shared" si="1299"/>
        <v>0</v>
      </c>
      <c r="V1701" s="122" t="b">
        <f t="shared" si="1300"/>
        <v>0</v>
      </c>
      <c r="W1701" s="122" t="b">
        <f t="shared" si="1301"/>
        <v>0</v>
      </c>
      <c r="X1701" s="401" t="b">
        <f t="shared" si="1302"/>
        <v>0</v>
      </c>
      <c r="Y1701" s="122">
        <f t="shared" si="1303"/>
        <v>2</v>
      </c>
      <c r="Z1701" s="122" t="b">
        <f t="shared" si="1304"/>
        <v>0</v>
      </c>
      <c r="AA1701" s="122" t="b">
        <f t="shared" si="1305"/>
        <v>0</v>
      </c>
      <c r="AB1701" s="122" t="b">
        <f t="shared" si="1306"/>
        <v>0</v>
      </c>
      <c r="AC1701" s="122" t="b">
        <f t="shared" si="1307"/>
        <v>0</v>
      </c>
      <c r="AD1701" s="402" t="b">
        <f t="shared" si="1308"/>
        <v>0</v>
      </c>
      <c r="AE1701" s="401" t="b">
        <f t="shared" si="1309"/>
        <v>0</v>
      </c>
      <c r="AF1701" s="122" t="b">
        <f t="shared" si="1310"/>
        <v>0</v>
      </c>
      <c r="AG1701" s="122" t="b">
        <f t="shared" si="1311"/>
        <v>0</v>
      </c>
      <c r="AH1701" s="122">
        <f t="shared" si="1312"/>
        <v>7</v>
      </c>
      <c r="AI1701" s="122" t="b">
        <f t="shared" si="1313"/>
        <v>0</v>
      </c>
      <c r="AJ1701" s="122" t="b">
        <f t="shared" si="1314"/>
        <v>0</v>
      </c>
      <c r="AK1701" s="402" t="b">
        <f t="shared" si="1315"/>
        <v>0</v>
      </c>
      <c r="AL1701" s="401" t="b">
        <f t="shared" si="1316"/>
        <v>0</v>
      </c>
      <c r="AM1701" s="122" t="b">
        <f t="shared" si="1317"/>
        <v>0</v>
      </c>
      <c r="AN1701" s="122" t="b">
        <f t="shared" si="1318"/>
        <v>0</v>
      </c>
      <c r="AO1701" s="122">
        <f t="shared" si="1319"/>
        <v>6</v>
      </c>
      <c r="AP1701" s="122">
        <f t="shared" si="1320"/>
        <v>7</v>
      </c>
      <c r="AQ1701" s="122" t="b">
        <f t="shared" si="1321"/>
        <v>0</v>
      </c>
      <c r="AR1701" s="402" t="b">
        <f t="shared" si="1322"/>
        <v>0</v>
      </c>
      <c r="AS1701" s="401" t="b">
        <f t="shared" si="1323"/>
        <v>0</v>
      </c>
      <c r="AT1701" s="122" t="b">
        <f t="shared" si="1324"/>
        <v>0</v>
      </c>
      <c r="AU1701" s="122" t="b">
        <f t="shared" si="1325"/>
        <v>0</v>
      </c>
      <c r="AV1701" s="122" t="b">
        <f t="shared" si="1326"/>
        <v>0</v>
      </c>
      <c r="AW1701" s="122" t="b">
        <f t="shared" si="1327"/>
        <v>0</v>
      </c>
      <c r="AX1701" s="122" t="b">
        <f t="shared" si="1328"/>
        <v>0</v>
      </c>
      <c r="AY1701" s="402" t="b">
        <f t="shared" si="1329"/>
        <v>0</v>
      </c>
      <c r="AZ1701" s="401" t="b">
        <f t="shared" si="1330"/>
        <v>0</v>
      </c>
      <c r="BA1701" s="122" t="b">
        <f t="shared" si="1331"/>
        <v>0</v>
      </c>
      <c r="BB1701" s="122" t="b">
        <f t="shared" si="1332"/>
        <v>0</v>
      </c>
      <c r="BC1701" s="122" t="b">
        <f t="shared" si="1333"/>
        <v>0</v>
      </c>
      <c r="BD1701" s="122" t="b">
        <f t="shared" si="1334"/>
        <v>0</v>
      </c>
      <c r="BE1701" s="122" t="b">
        <f t="shared" si="1335"/>
        <v>0</v>
      </c>
      <c r="BF1701" s="402">
        <f t="shared" si="1336"/>
        <v>1</v>
      </c>
      <c r="BG1701" s="401" t="b">
        <f t="shared" si="1337"/>
        <v>0</v>
      </c>
      <c r="BH1701" s="122">
        <f t="shared" si="1338"/>
        <v>1</v>
      </c>
      <c r="BI1701" s="122" t="b">
        <f t="shared" si="1339"/>
        <v>0</v>
      </c>
      <c r="BJ1701" s="122" t="b">
        <f t="shared" si="1340"/>
        <v>0</v>
      </c>
      <c r="BK1701" s="122" t="b">
        <f t="shared" si="1341"/>
        <v>0</v>
      </c>
      <c r="BL1701" s="122" t="b">
        <f t="shared" si="1342"/>
        <v>0</v>
      </c>
      <c r="BM1701" s="402" t="b">
        <f t="shared" si="1343"/>
        <v>0</v>
      </c>
    </row>
    <row r="1702" spans="1:65" hidden="1" x14ac:dyDescent="0.2">
      <c r="A1702" t="s">
        <v>9</v>
      </c>
      <c r="B1702" s="2">
        <v>44715</v>
      </c>
      <c r="C1702" s="11">
        <f>Classification_b10!B1550</f>
        <v>12</v>
      </c>
      <c r="D1702" s="11">
        <f>Classification_b10!C1550</f>
        <v>28</v>
      </c>
      <c r="E1702" s="11">
        <f>Classification_b10!D1550</f>
        <v>29</v>
      </c>
      <c r="F1702" s="11">
        <f>Classification_b10!E1550</f>
        <v>34</v>
      </c>
      <c r="G1702" s="11">
        <f>Classification_b10!F1550</f>
        <v>48</v>
      </c>
      <c r="H1702" s="12">
        <f>Classification_b10!G1550</f>
        <v>9</v>
      </c>
      <c r="I1702" s="12">
        <f>Classification_b10!H1550</f>
        <v>11</v>
      </c>
      <c r="J1702" s="401">
        <f t="shared" si="1288"/>
        <v>4</v>
      </c>
      <c r="K1702" s="122" t="b">
        <f t="shared" si="1289"/>
        <v>0</v>
      </c>
      <c r="L1702" s="122" t="b">
        <f t="shared" si="1290"/>
        <v>0</v>
      </c>
      <c r="M1702" s="122" t="b">
        <f t="shared" si="1291"/>
        <v>0</v>
      </c>
      <c r="N1702" s="122">
        <f t="shared" si="1292"/>
        <v>16</v>
      </c>
      <c r="O1702" s="122">
        <f t="shared" si="1293"/>
        <v>3</v>
      </c>
      <c r="P1702" s="402" t="b">
        <f t="shared" si="1294"/>
        <v>0</v>
      </c>
      <c r="Q1702" s="122">
        <f t="shared" si="1295"/>
        <v>3</v>
      </c>
      <c r="R1702" s="122">
        <f t="shared" si="1296"/>
        <v>7</v>
      </c>
      <c r="S1702" s="122" t="b">
        <f t="shared" si="1297"/>
        <v>0</v>
      </c>
      <c r="T1702" s="122" t="b">
        <f t="shared" si="1298"/>
        <v>0</v>
      </c>
      <c r="U1702" s="122">
        <f t="shared" si="1299"/>
        <v>12</v>
      </c>
      <c r="V1702" s="122" t="b">
        <f t="shared" si="1300"/>
        <v>0</v>
      </c>
      <c r="W1702" s="122" t="b">
        <f t="shared" si="1301"/>
        <v>0</v>
      </c>
      <c r="X1702" s="401" t="b">
        <f t="shared" si="1302"/>
        <v>0</v>
      </c>
      <c r="Y1702" s="122" t="b">
        <f t="shared" si="1303"/>
        <v>0</v>
      </c>
      <c r="Z1702" s="122" t="b">
        <f t="shared" si="1304"/>
        <v>0</v>
      </c>
      <c r="AA1702" s="122" t="b">
        <f t="shared" si="1305"/>
        <v>0</v>
      </c>
      <c r="AB1702" s="122" t="b">
        <f t="shared" si="1306"/>
        <v>0</v>
      </c>
      <c r="AC1702" s="122" t="b">
        <f t="shared" si="1307"/>
        <v>0</v>
      </c>
      <c r="AD1702" s="402" t="b">
        <f t="shared" si="1308"/>
        <v>0</v>
      </c>
      <c r="AE1702" s="401">
        <f t="shared" si="1309"/>
        <v>2</v>
      </c>
      <c r="AF1702" s="122" t="b">
        <f t="shared" si="1310"/>
        <v>0</v>
      </c>
      <c r="AG1702" s="122" t="b">
        <f t="shared" si="1311"/>
        <v>0</v>
      </c>
      <c r="AH1702" s="122" t="b">
        <f t="shared" si="1312"/>
        <v>0</v>
      </c>
      <c r="AI1702" s="122">
        <f t="shared" si="1313"/>
        <v>8</v>
      </c>
      <c r="AJ1702" s="122" t="b">
        <f t="shared" si="1314"/>
        <v>0</v>
      </c>
      <c r="AK1702" s="402" t="b">
        <f t="shared" si="1315"/>
        <v>0</v>
      </c>
      <c r="AL1702" s="401" t="b">
        <f t="shared" si="1316"/>
        <v>0</v>
      </c>
      <c r="AM1702" s="122">
        <f t="shared" si="1317"/>
        <v>4</v>
      </c>
      <c r="AN1702" s="122" t="b">
        <f t="shared" si="1318"/>
        <v>0</v>
      </c>
      <c r="AO1702" s="122" t="b">
        <f t="shared" si="1319"/>
        <v>0</v>
      </c>
      <c r="AP1702" s="122" t="b">
        <f t="shared" si="1320"/>
        <v>0</v>
      </c>
      <c r="AQ1702" s="122" t="b">
        <f t="shared" si="1321"/>
        <v>0</v>
      </c>
      <c r="AR1702" s="402" t="b">
        <f t="shared" si="1322"/>
        <v>0</v>
      </c>
      <c r="AS1702" s="401" t="b">
        <f t="shared" si="1323"/>
        <v>0</v>
      </c>
      <c r="AT1702" s="122" t="b">
        <f t="shared" si="1324"/>
        <v>0</v>
      </c>
      <c r="AU1702" s="122" t="b">
        <f t="shared" si="1325"/>
        <v>0</v>
      </c>
      <c r="AV1702" s="122" t="b">
        <f t="shared" si="1326"/>
        <v>0</v>
      </c>
      <c r="AW1702" s="122">
        <f t="shared" si="1327"/>
        <v>6</v>
      </c>
      <c r="AX1702" s="122" t="b">
        <f t="shared" si="1328"/>
        <v>0</v>
      </c>
      <c r="AY1702" s="402" t="b">
        <f t="shared" si="1329"/>
        <v>0</v>
      </c>
      <c r="AZ1702" s="401" t="b">
        <f t="shared" si="1330"/>
        <v>0</v>
      </c>
      <c r="BA1702" s="122" t="b">
        <f t="shared" si="1331"/>
        <v>0</v>
      </c>
      <c r="BB1702" s="122" t="b">
        <f t="shared" si="1332"/>
        <v>0</v>
      </c>
      <c r="BC1702" s="122" t="b">
        <f t="shared" si="1333"/>
        <v>0</v>
      </c>
      <c r="BD1702" s="122" t="b">
        <f t="shared" si="1334"/>
        <v>0</v>
      </c>
      <c r="BE1702" s="122">
        <f t="shared" si="1335"/>
        <v>1</v>
      </c>
      <c r="BF1702" s="402" t="b">
        <f t="shared" si="1336"/>
        <v>0</v>
      </c>
      <c r="BG1702" s="401" t="b">
        <f t="shared" si="1337"/>
        <v>0</v>
      </c>
      <c r="BH1702" s="122" t="b">
        <f t="shared" si="1338"/>
        <v>0</v>
      </c>
      <c r="BI1702" s="122" t="b">
        <f t="shared" si="1339"/>
        <v>0</v>
      </c>
      <c r="BJ1702" s="122" t="b">
        <f t="shared" si="1340"/>
        <v>0</v>
      </c>
      <c r="BK1702" s="122" t="b">
        <f t="shared" si="1341"/>
        <v>0</v>
      </c>
      <c r="BL1702" s="122" t="b">
        <f t="shared" si="1342"/>
        <v>0</v>
      </c>
      <c r="BM1702" s="402" t="b">
        <f t="shared" si="1343"/>
        <v>0</v>
      </c>
    </row>
    <row r="1703" spans="1:65" hidden="1" x14ac:dyDescent="0.2">
      <c r="A1703" s="225" t="s">
        <v>10</v>
      </c>
      <c r="B1703" s="226">
        <v>44719</v>
      </c>
      <c r="C1703" s="11">
        <f>Classification_b10!B1551</f>
        <v>6</v>
      </c>
      <c r="D1703" s="11">
        <f>Classification_b10!C1551</f>
        <v>16</v>
      </c>
      <c r="E1703" s="11">
        <f>Classification_b10!D1551</f>
        <v>17</v>
      </c>
      <c r="F1703" s="11">
        <f>Classification_b10!E1551</f>
        <v>25</v>
      </c>
      <c r="G1703" s="11">
        <f>Classification_b10!F1551</f>
        <v>31</v>
      </c>
      <c r="H1703" s="12">
        <f>Classification_b10!G1551</f>
        <v>2</v>
      </c>
      <c r="I1703" s="12">
        <f>Classification_b10!H1551</f>
        <v>6</v>
      </c>
      <c r="J1703" s="401">
        <f t="shared" si="1288"/>
        <v>2</v>
      </c>
      <c r="K1703" s="122" t="b">
        <f t="shared" si="1289"/>
        <v>0</v>
      </c>
      <c r="L1703" s="122" t="b">
        <f t="shared" si="1290"/>
        <v>0</v>
      </c>
      <c r="M1703" s="122" t="b">
        <f t="shared" si="1291"/>
        <v>0</v>
      </c>
      <c r="N1703" s="122" t="b">
        <f t="shared" si="1292"/>
        <v>0</v>
      </c>
      <c r="O1703" s="122" t="b">
        <f t="shared" si="1293"/>
        <v>0</v>
      </c>
      <c r="P1703" s="402">
        <f t="shared" si="1294"/>
        <v>2</v>
      </c>
      <c r="Q1703" s="122" t="b">
        <f t="shared" si="1295"/>
        <v>0</v>
      </c>
      <c r="R1703" s="122">
        <f t="shared" si="1296"/>
        <v>4</v>
      </c>
      <c r="S1703" s="122" t="b">
        <f t="shared" si="1297"/>
        <v>0</v>
      </c>
      <c r="T1703" s="122" t="b">
        <f t="shared" si="1298"/>
        <v>0</v>
      </c>
      <c r="U1703" s="122" t="b">
        <f t="shared" si="1299"/>
        <v>0</v>
      </c>
      <c r="V1703" s="122" t="b">
        <f t="shared" si="1300"/>
        <v>0</v>
      </c>
      <c r="W1703" s="122" t="b">
        <f t="shared" si="1301"/>
        <v>0</v>
      </c>
      <c r="X1703" s="401" t="b">
        <f t="shared" si="1302"/>
        <v>0</v>
      </c>
      <c r="Y1703" s="122" t="b">
        <f t="shared" si="1303"/>
        <v>0</v>
      </c>
      <c r="Z1703" s="122" t="b">
        <f t="shared" si="1304"/>
        <v>0</v>
      </c>
      <c r="AA1703" s="122">
        <f t="shared" si="1305"/>
        <v>5</v>
      </c>
      <c r="AB1703" s="122" t="b">
        <f t="shared" si="1306"/>
        <v>0</v>
      </c>
      <c r="AC1703" s="122" t="b">
        <f t="shared" si="1307"/>
        <v>0</v>
      </c>
      <c r="AD1703" s="402" t="b">
        <f t="shared" si="1308"/>
        <v>0</v>
      </c>
      <c r="AE1703" s="401">
        <f t="shared" si="1309"/>
        <v>1</v>
      </c>
      <c r="AF1703" s="122" t="b">
        <f t="shared" si="1310"/>
        <v>0</v>
      </c>
      <c r="AG1703" s="122" t="b">
        <f t="shared" si="1311"/>
        <v>0</v>
      </c>
      <c r="AH1703" s="122" t="b">
        <f t="shared" si="1312"/>
        <v>0</v>
      </c>
      <c r="AI1703" s="122" t="b">
        <f t="shared" si="1313"/>
        <v>0</v>
      </c>
      <c r="AJ1703" s="122" t="b">
        <f t="shared" si="1314"/>
        <v>0</v>
      </c>
      <c r="AK1703" s="402">
        <f t="shared" si="1315"/>
        <v>1</v>
      </c>
      <c r="AL1703" s="401" t="b">
        <f t="shared" si="1316"/>
        <v>0</v>
      </c>
      <c r="AM1703" s="122" t="b">
        <f t="shared" si="1317"/>
        <v>0</v>
      </c>
      <c r="AN1703" s="122" t="b">
        <f t="shared" si="1318"/>
        <v>0</v>
      </c>
      <c r="AO1703" s="122" t="b">
        <f t="shared" si="1319"/>
        <v>0</v>
      </c>
      <c r="AP1703" s="122" t="b">
        <f t="shared" si="1320"/>
        <v>0</v>
      </c>
      <c r="AQ1703" s="122" t="b">
        <f t="shared" si="1321"/>
        <v>0</v>
      </c>
      <c r="AR1703" s="402" t="b">
        <f t="shared" si="1322"/>
        <v>0</v>
      </c>
      <c r="AS1703" s="401" t="b">
        <f t="shared" si="1323"/>
        <v>0</v>
      </c>
      <c r="AT1703" s="122">
        <f t="shared" si="1324"/>
        <v>2</v>
      </c>
      <c r="AU1703" s="122" t="b">
        <f t="shared" si="1325"/>
        <v>0</v>
      </c>
      <c r="AV1703" s="122" t="b">
        <f t="shared" si="1326"/>
        <v>0</v>
      </c>
      <c r="AW1703" s="122" t="b">
        <f t="shared" si="1327"/>
        <v>0</v>
      </c>
      <c r="AX1703" s="122" t="b">
        <f t="shared" si="1328"/>
        <v>0</v>
      </c>
      <c r="AY1703" s="402" t="b">
        <f t="shared" si="1329"/>
        <v>0</v>
      </c>
      <c r="AZ1703" s="401" t="b">
        <f t="shared" si="1330"/>
        <v>0</v>
      </c>
      <c r="BA1703" s="122" t="b">
        <f t="shared" si="1331"/>
        <v>0</v>
      </c>
      <c r="BB1703" s="122" t="b">
        <f t="shared" si="1332"/>
        <v>0</v>
      </c>
      <c r="BC1703" s="122" t="b">
        <f t="shared" si="1333"/>
        <v>0</v>
      </c>
      <c r="BD1703" s="122" t="b">
        <f t="shared" si="1334"/>
        <v>0</v>
      </c>
      <c r="BE1703" s="122" t="b">
        <f t="shared" si="1335"/>
        <v>0</v>
      </c>
      <c r="BF1703" s="402" t="b">
        <f t="shared" si="1336"/>
        <v>0</v>
      </c>
      <c r="BG1703" s="401" t="b">
        <f t="shared" si="1337"/>
        <v>0</v>
      </c>
      <c r="BH1703" s="122" t="b">
        <f t="shared" si="1338"/>
        <v>0</v>
      </c>
      <c r="BI1703" s="122" t="b">
        <f t="shared" si="1339"/>
        <v>0</v>
      </c>
      <c r="BJ1703" s="122" t="b">
        <f t="shared" si="1340"/>
        <v>0</v>
      </c>
      <c r="BK1703" s="122" t="b">
        <f t="shared" si="1341"/>
        <v>0</v>
      </c>
      <c r="BL1703" s="122" t="b">
        <f t="shared" si="1342"/>
        <v>0</v>
      </c>
      <c r="BM1703" s="402" t="b">
        <f t="shared" si="1343"/>
        <v>0</v>
      </c>
    </row>
    <row r="1704" spans="1:65" hidden="1" x14ac:dyDescent="0.2">
      <c r="A1704" t="s">
        <v>9</v>
      </c>
      <c r="B1704" s="2">
        <v>44722</v>
      </c>
      <c r="C1704" s="11">
        <f>Classification_b10!B1552</f>
        <v>17</v>
      </c>
      <c r="D1704" s="11">
        <f>Classification_b10!C1552</f>
        <v>26</v>
      </c>
      <c r="E1704" s="11">
        <f>Classification_b10!D1552</f>
        <v>36</v>
      </c>
      <c r="F1704" s="11">
        <f>Classification_b10!E1552</f>
        <v>37</v>
      </c>
      <c r="G1704" s="11">
        <f>Classification_b10!F1552</f>
        <v>40</v>
      </c>
      <c r="H1704" s="12">
        <f>Classification_b10!G1552</f>
        <v>9</v>
      </c>
      <c r="I1704" s="12">
        <f>Classification_b10!H1552</f>
        <v>12</v>
      </c>
      <c r="J1704" s="401" t="b">
        <f t="shared" si="1288"/>
        <v>0</v>
      </c>
      <c r="K1704" s="122" t="b">
        <f t="shared" si="1289"/>
        <v>0</v>
      </c>
      <c r="L1704" s="122">
        <f t="shared" si="1290"/>
        <v>12</v>
      </c>
      <c r="M1704" s="122" t="b">
        <f t="shared" si="1291"/>
        <v>0</v>
      </c>
      <c r="N1704" s="122" t="b">
        <f t="shared" si="1292"/>
        <v>0</v>
      </c>
      <c r="O1704" s="122">
        <f t="shared" si="1293"/>
        <v>3</v>
      </c>
      <c r="P1704" s="402">
        <f t="shared" si="1294"/>
        <v>4</v>
      </c>
      <c r="Q1704" s="122" t="b">
        <f t="shared" si="1295"/>
        <v>0</v>
      </c>
      <c r="R1704" s="122" t="b">
        <f t="shared" si="1296"/>
        <v>0</v>
      </c>
      <c r="S1704" s="122">
        <f t="shared" si="1297"/>
        <v>9</v>
      </c>
      <c r="T1704" s="122" t="b">
        <f t="shared" si="1298"/>
        <v>0</v>
      </c>
      <c r="U1704" s="122">
        <f t="shared" si="1299"/>
        <v>10</v>
      </c>
      <c r="V1704" s="122" t="b">
        <f t="shared" si="1300"/>
        <v>0</v>
      </c>
      <c r="W1704" s="122">
        <f t="shared" si="1301"/>
        <v>3</v>
      </c>
      <c r="X1704" s="401" t="b">
        <f t="shared" si="1302"/>
        <v>0</v>
      </c>
      <c r="Y1704" s="122" t="b">
        <f t="shared" si="1303"/>
        <v>0</v>
      </c>
      <c r="Z1704" s="122" t="b">
        <f t="shared" si="1304"/>
        <v>0</v>
      </c>
      <c r="AA1704" s="122" t="b">
        <f t="shared" si="1305"/>
        <v>0</v>
      </c>
      <c r="AB1704" s="122">
        <f t="shared" si="1306"/>
        <v>8</v>
      </c>
      <c r="AC1704" s="122" t="b">
        <f t="shared" si="1307"/>
        <v>0</v>
      </c>
      <c r="AD1704" s="402" t="b">
        <f t="shared" si="1308"/>
        <v>0</v>
      </c>
      <c r="AE1704" s="401" t="b">
        <f t="shared" si="1309"/>
        <v>0</v>
      </c>
      <c r="AF1704" s="122" t="b">
        <f t="shared" si="1310"/>
        <v>0</v>
      </c>
      <c r="AG1704" s="122">
        <f t="shared" si="1311"/>
        <v>6</v>
      </c>
      <c r="AH1704" s="122" t="b">
        <f t="shared" si="1312"/>
        <v>0</v>
      </c>
      <c r="AI1704" s="122" t="b">
        <f t="shared" si="1313"/>
        <v>0</v>
      </c>
      <c r="AJ1704" s="122" t="b">
        <f t="shared" si="1314"/>
        <v>0</v>
      </c>
      <c r="AK1704" s="402">
        <f t="shared" si="1315"/>
        <v>2</v>
      </c>
      <c r="AL1704" s="401" t="b">
        <f t="shared" si="1316"/>
        <v>0</v>
      </c>
      <c r="AM1704" s="122" t="b">
        <f t="shared" si="1317"/>
        <v>0</v>
      </c>
      <c r="AN1704" s="122" t="b">
        <f t="shared" si="1318"/>
        <v>0</v>
      </c>
      <c r="AO1704" s="122" t="b">
        <f t="shared" si="1319"/>
        <v>0</v>
      </c>
      <c r="AP1704" s="122" t="b">
        <f t="shared" si="1320"/>
        <v>0</v>
      </c>
      <c r="AQ1704" s="122" t="b">
        <f t="shared" si="1321"/>
        <v>0</v>
      </c>
      <c r="AR1704" s="402" t="b">
        <f t="shared" si="1322"/>
        <v>0</v>
      </c>
      <c r="AS1704" s="401" t="b">
        <f t="shared" si="1323"/>
        <v>0</v>
      </c>
      <c r="AT1704" s="122" t="b">
        <f t="shared" si="1324"/>
        <v>0</v>
      </c>
      <c r="AU1704" s="122" t="b">
        <f t="shared" si="1325"/>
        <v>0</v>
      </c>
      <c r="AV1704" s="122" t="b">
        <f t="shared" si="1326"/>
        <v>0</v>
      </c>
      <c r="AW1704" s="122">
        <f t="shared" si="1327"/>
        <v>5</v>
      </c>
      <c r="AX1704" s="122" t="b">
        <f t="shared" si="1328"/>
        <v>0</v>
      </c>
      <c r="AY1704" s="402" t="b">
        <f t="shared" si="1329"/>
        <v>0</v>
      </c>
      <c r="AZ1704" s="401" t="b">
        <f t="shared" si="1330"/>
        <v>0</v>
      </c>
      <c r="BA1704" s="122" t="b">
        <f t="shared" si="1331"/>
        <v>0</v>
      </c>
      <c r="BB1704" s="122">
        <f t="shared" si="1332"/>
        <v>4</v>
      </c>
      <c r="BC1704" s="122" t="b">
        <f t="shared" si="1333"/>
        <v>0</v>
      </c>
      <c r="BD1704" s="122" t="b">
        <f t="shared" si="1334"/>
        <v>0</v>
      </c>
      <c r="BE1704" s="122">
        <f t="shared" si="1335"/>
        <v>1</v>
      </c>
      <c r="BF1704" s="402" t="b">
        <f t="shared" si="1336"/>
        <v>0</v>
      </c>
      <c r="BG1704" s="401" t="b">
        <f t="shared" si="1337"/>
        <v>0</v>
      </c>
      <c r="BH1704" s="122" t="b">
        <f t="shared" si="1338"/>
        <v>0</v>
      </c>
      <c r="BI1704" s="122" t="b">
        <f t="shared" si="1339"/>
        <v>0</v>
      </c>
      <c r="BJ1704" s="122" t="b">
        <f t="shared" si="1340"/>
        <v>0</v>
      </c>
      <c r="BK1704" s="122">
        <f t="shared" si="1341"/>
        <v>4</v>
      </c>
      <c r="BL1704" s="122" t="b">
        <f t="shared" si="1342"/>
        <v>0</v>
      </c>
      <c r="BM1704" s="402" t="b">
        <f t="shared" si="1343"/>
        <v>0</v>
      </c>
    </row>
    <row r="1705" spans="1:65" hidden="1" x14ac:dyDescent="0.2">
      <c r="A1705" s="225" t="s">
        <v>10</v>
      </c>
      <c r="B1705" s="226">
        <v>44726</v>
      </c>
      <c r="C1705" s="11">
        <f>Classification_b10!B1553</f>
        <v>2</v>
      </c>
      <c r="D1705" s="11">
        <f>Classification_b10!C1553</f>
        <v>7</v>
      </c>
      <c r="E1705" s="11">
        <f>Classification_b10!D1553</f>
        <v>27</v>
      </c>
      <c r="F1705" s="11">
        <f>Classification_b10!E1553</f>
        <v>34</v>
      </c>
      <c r="G1705" s="11">
        <f>Classification_b10!F1553</f>
        <v>40</v>
      </c>
      <c r="H1705" s="12">
        <f>Classification_b10!G1553</f>
        <v>3</v>
      </c>
      <c r="I1705" s="12">
        <f>Classification_b10!H1553</f>
        <v>11</v>
      </c>
      <c r="J1705" s="401" t="b">
        <f t="shared" si="1288"/>
        <v>0</v>
      </c>
      <c r="K1705" s="122" t="b">
        <f t="shared" si="1289"/>
        <v>0</v>
      </c>
      <c r="L1705" s="122">
        <f t="shared" si="1290"/>
        <v>9</v>
      </c>
      <c r="M1705" s="122" t="b">
        <f t="shared" si="1291"/>
        <v>0</v>
      </c>
      <c r="N1705" s="122" t="b">
        <f t="shared" si="1292"/>
        <v>0</v>
      </c>
      <c r="O1705" s="122">
        <f t="shared" si="1293"/>
        <v>1</v>
      </c>
      <c r="P1705" s="402" t="b">
        <f t="shared" si="1294"/>
        <v>0</v>
      </c>
      <c r="Q1705" s="122" t="b">
        <f t="shared" si="1295"/>
        <v>0</v>
      </c>
      <c r="R1705" s="122" t="b">
        <f t="shared" si="1296"/>
        <v>0</v>
      </c>
      <c r="S1705" s="122" t="b">
        <f t="shared" si="1297"/>
        <v>0</v>
      </c>
      <c r="T1705" s="122" t="b">
        <f t="shared" si="1298"/>
        <v>0</v>
      </c>
      <c r="U1705" s="122">
        <f t="shared" si="1299"/>
        <v>10</v>
      </c>
      <c r="V1705" s="122" t="b">
        <f t="shared" si="1300"/>
        <v>0</v>
      </c>
      <c r="W1705" s="122" t="b">
        <f t="shared" si="1301"/>
        <v>0</v>
      </c>
      <c r="X1705" s="401" t="b">
        <f t="shared" si="1302"/>
        <v>0</v>
      </c>
      <c r="Y1705" s="122" t="b">
        <f t="shared" si="1303"/>
        <v>0</v>
      </c>
      <c r="Z1705" s="122" t="b">
        <f t="shared" si="1304"/>
        <v>0</v>
      </c>
      <c r="AA1705" s="122" t="b">
        <f t="shared" si="1305"/>
        <v>0</v>
      </c>
      <c r="AB1705" s="122">
        <f t="shared" si="1306"/>
        <v>8</v>
      </c>
      <c r="AC1705" s="122" t="b">
        <f t="shared" si="1307"/>
        <v>0</v>
      </c>
      <c r="AD1705" s="402" t="b">
        <f t="shared" si="1308"/>
        <v>0</v>
      </c>
      <c r="AE1705" s="401" t="b">
        <f t="shared" si="1309"/>
        <v>0</v>
      </c>
      <c r="AF1705" s="122" t="b">
        <f t="shared" si="1310"/>
        <v>0</v>
      </c>
      <c r="AG1705" s="122" t="b">
        <f t="shared" si="1311"/>
        <v>0</v>
      </c>
      <c r="AH1705" s="122" t="b">
        <f t="shared" si="1312"/>
        <v>0</v>
      </c>
      <c r="AI1705" s="122" t="b">
        <f t="shared" si="1313"/>
        <v>0</v>
      </c>
      <c r="AJ1705" s="122" t="b">
        <f t="shared" si="1314"/>
        <v>0</v>
      </c>
      <c r="AK1705" s="402" t="b">
        <f t="shared" si="1315"/>
        <v>0</v>
      </c>
      <c r="AL1705" s="401" t="b">
        <f t="shared" si="1316"/>
        <v>0</v>
      </c>
      <c r="AM1705" s="122">
        <f t="shared" si="1317"/>
        <v>1</v>
      </c>
      <c r="AN1705" s="122" t="b">
        <f t="shared" si="1318"/>
        <v>0</v>
      </c>
      <c r="AO1705" s="122" t="b">
        <f t="shared" si="1319"/>
        <v>0</v>
      </c>
      <c r="AP1705" s="122" t="b">
        <f t="shared" si="1320"/>
        <v>0</v>
      </c>
      <c r="AQ1705" s="122" t="b">
        <f t="shared" si="1321"/>
        <v>0</v>
      </c>
      <c r="AR1705" s="402" t="b">
        <f t="shared" si="1322"/>
        <v>0</v>
      </c>
      <c r="AS1705" s="401" t="b">
        <f t="shared" si="1323"/>
        <v>0</v>
      </c>
      <c r="AT1705" s="122" t="b">
        <f t="shared" si="1324"/>
        <v>0</v>
      </c>
      <c r="AU1705" s="122" t="b">
        <f t="shared" si="1325"/>
        <v>0</v>
      </c>
      <c r="AV1705" s="122" t="b">
        <f t="shared" si="1326"/>
        <v>0</v>
      </c>
      <c r="AW1705" s="122">
        <f t="shared" si="1327"/>
        <v>5</v>
      </c>
      <c r="AX1705" s="122" t="b">
        <f t="shared" si="1328"/>
        <v>0</v>
      </c>
      <c r="AY1705" s="402" t="b">
        <f t="shared" si="1329"/>
        <v>0</v>
      </c>
      <c r="AZ1705" s="401" t="b">
        <f t="shared" si="1330"/>
        <v>0</v>
      </c>
      <c r="BA1705" s="122" t="b">
        <f t="shared" si="1331"/>
        <v>0</v>
      </c>
      <c r="BB1705" s="122">
        <f t="shared" si="1332"/>
        <v>3</v>
      </c>
      <c r="BC1705" s="122" t="b">
        <f t="shared" si="1333"/>
        <v>0</v>
      </c>
      <c r="BD1705" s="122" t="b">
        <f t="shared" si="1334"/>
        <v>0</v>
      </c>
      <c r="BE1705" s="122" t="b">
        <f t="shared" si="1335"/>
        <v>0</v>
      </c>
      <c r="BF1705" s="402" t="b">
        <f t="shared" si="1336"/>
        <v>0</v>
      </c>
      <c r="BG1705" s="401" t="b">
        <f t="shared" si="1337"/>
        <v>0</v>
      </c>
      <c r="BH1705" s="122" t="b">
        <f t="shared" si="1338"/>
        <v>0</v>
      </c>
      <c r="BI1705" s="122" t="b">
        <f t="shared" si="1339"/>
        <v>0</v>
      </c>
      <c r="BJ1705" s="122" t="b">
        <f t="shared" si="1340"/>
        <v>0</v>
      </c>
      <c r="BK1705" s="122">
        <f t="shared" si="1341"/>
        <v>4</v>
      </c>
      <c r="BL1705" s="122" t="b">
        <f t="shared" si="1342"/>
        <v>0</v>
      </c>
      <c r="BM1705" s="402" t="b">
        <f t="shared" si="1343"/>
        <v>0</v>
      </c>
    </row>
    <row r="1706" spans="1:65" hidden="1" x14ac:dyDescent="0.2">
      <c r="A1706" t="s">
        <v>9</v>
      </c>
      <c r="B1706" s="2">
        <v>44729</v>
      </c>
      <c r="C1706" s="11">
        <f>Classification_b10!B1554</f>
        <v>19</v>
      </c>
      <c r="D1706" s="11">
        <f>Classification_b10!C1554</f>
        <v>21</v>
      </c>
      <c r="E1706" s="11">
        <f>Classification_b10!D1554</f>
        <v>22</v>
      </c>
      <c r="F1706" s="11">
        <f>Classification_b10!E1554</f>
        <v>31</v>
      </c>
      <c r="G1706" s="11">
        <f>Classification_b10!F1554</f>
        <v>38</v>
      </c>
      <c r="H1706" s="12">
        <f>Classification_b10!G1554</f>
        <v>7</v>
      </c>
      <c r="I1706" s="12">
        <f>Classification_b10!H1554</f>
        <v>11</v>
      </c>
      <c r="J1706" s="401" t="b">
        <f t="shared" ref="J1706:J1769" si="1344">IF($C1706/3=INT($C1706/3),$C1706/3)</f>
        <v>0</v>
      </c>
      <c r="K1706" s="122">
        <f t="shared" ref="K1706:K1769" si="1345">IF($D1706/3=INT($D1706/3),$D1706/3)</f>
        <v>7</v>
      </c>
      <c r="L1706" s="122" t="b">
        <f t="shared" ref="L1706:L1769" si="1346">IF($E1706/3=INT($E1706/3),$E1706/3)</f>
        <v>0</v>
      </c>
      <c r="M1706" s="122" t="b">
        <f t="shared" ref="M1706:M1769" si="1347">IF($F1706/3=INT($F1706/3),$F1706/3)</f>
        <v>0</v>
      </c>
      <c r="N1706" s="122" t="b">
        <f t="shared" ref="N1706:N1769" si="1348">IF($G1706/3=INT($G1706/3),$G1706/3)</f>
        <v>0</v>
      </c>
      <c r="O1706" s="122" t="b">
        <f t="shared" ref="O1706:O1769" si="1349">IF($H1706/3=INT($H1706/3),$H1706/3)</f>
        <v>0</v>
      </c>
      <c r="P1706" s="402" t="b">
        <f t="shared" ref="P1706:P1769" si="1350">IF($I1706/3=INT($I1706/3),$I1706/3)</f>
        <v>0</v>
      </c>
      <c r="Q1706" s="122" t="b">
        <f t="shared" ref="Q1706:Q1769" si="1351">IF($C1706/4=INT($C1706/4),$C1706/4)</f>
        <v>0</v>
      </c>
      <c r="R1706" s="122" t="b">
        <f t="shared" ref="R1706:R1769" si="1352">IF($D1706/4=INT($D1706/4),$D1706/4)</f>
        <v>0</v>
      </c>
      <c r="S1706" s="122" t="b">
        <f t="shared" ref="S1706:S1769" si="1353">IF($E1706/4=INT($E1706/4),$E1706/4)</f>
        <v>0</v>
      </c>
      <c r="T1706" s="122" t="b">
        <f t="shared" ref="T1706:T1769" si="1354">IF($F1706/4=INT($F1706/4),$F1706/4)</f>
        <v>0</v>
      </c>
      <c r="U1706" s="122" t="b">
        <f t="shared" ref="U1706:U1769" si="1355">IF($G1706/4=INT($G1706/4),$G1706/4)</f>
        <v>0</v>
      </c>
      <c r="V1706" s="122" t="b">
        <f t="shared" ref="V1706:V1769" si="1356">IF($H1706/4=INT($H1706/4),$H1706/4)</f>
        <v>0</v>
      </c>
      <c r="W1706" s="122" t="b">
        <f t="shared" ref="W1706:W1769" si="1357">IF($I1706/4=INT($I1706/4),$I1706/4)</f>
        <v>0</v>
      </c>
      <c r="X1706" s="401" t="b">
        <f t="shared" ref="X1706:X1769" si="1358">IF($C1706/5=INT($C1706/5),$C1706/5)</f>
        <v>0</v>
      </c>
      <c r="Y1706" s="122" t="b">
        <f t="shared" ref="Y1706:Y1769" si="1359">IF($D1706/5=INT($D1706/5),$D1706/5)</f>
        <v>0</v>
      </c>
      <c r="Z1706" s="122" t="b">
        <f t="shared" ref="Z1706:Z1769" si="1360">IF($E1706/5=INT($E1706/5),$E1706/5)</f>
        <v>0</v>
      </c>
      <c r="AA1706" s="122" t="b">
        <f t="shared" ref="AA1706:AA1769" si="1361">IF($F1706/5=INT($F1706/5),$F1706/5)</f>
        <v>0</v>
      </c>
      <c r="AB1706" s="122" t="b">
        <f t="shared" ref="AB1706:AB1769" si="1362">IF($G1706/5=INT($G1706/5),$G1706/5)</f>
        <v>0</v>
      </c>
      <c r="AC1706" s="122" t="b">
        <f t="shared" ref="AC1706:AC1769" si="1363">IF($H1706/5=INT($H1706/5),$H1706/5)</f>
        <v>0</v>
      </c>
      <c r="AD1706" s="402" t="b">
        <f t="shared" ref="AD1706:AD1769" si="1364">IF($I1706/5=INT($I1706/5),$I1706/5)</f>
        <v>0</v>
      </c>
      <c r="AE1706" s="401" t="b">
        <f t="shared" ref="AE1706:AE1769" si="1365">IF($C1706/6=INT($C1706/6),$C1706/6)</f>
        <v>0</v>
      </c>
      <c r="AF1706" s="122" t="b">
        <f t="shared" ref="AF1706:AF1769" si="1366">IF($D1706/6=INT($D1706/6),$D1706/6)</f>
        <v>0</v>
      </c>
      <c r="AG1706" s="122" t="b">
        <f t="shared" ref="AG1706:AG1769" si="1367">IF($E1706/6=INT($E1706/6),$E1706/6)</f>
        <v>0</v>
      </c>
      <c r="AH1706" s="122" t="b">
        <f t="shared" ref="AH1706:AH1769" si="1368">IF($F1706/6=INT($F1706/6),$F1706/6)</f>
        <v>0</v>
      </c>
      <c r="AI1706" s="122" t="b">
        <f t="shared" ref="AI1706:AI1769" si="1369">IF($G1706/6=INT($G1706/6),$G1706/6)</f>
        <v>0</v>
      </c>
      <c r="AJ1706" s="122" t="b">
        <f t="shared" ref="AJ1706:AJ1769" si="1370">IF($H1706/6=INT($H1706/6),$H1706/6)</f>
        <v>0</v>
      </c>
      <c r="AK1706" s="402" t="b">
        <f t="shared" ref="AK1706:AK1769" si="1371">IF($I1706/6=INT($I1706/6),$I1706/6)</f>
        <v>0</v>
      </c>
      <c r="AL1706" s="401" t="b">
        <f t="shared" ref="AL1706:AL1769" si="1372">IF($C1706/7=INT($C1706/7),$C1706/7)</f>
        <v>0</v>
      </c>
      <c r="AM1706" s="122">
        <f t="shared" ref="AM1706:AM1769" si="1373">IF($D1706/7=INT($D1706/7),$D1706/7)</f>
        <v>3</v>
      </c>
      <c r="AN1706" s="122" t="b">
        <f t="shared" ref="AN1706:AN1769" si="1374">IF($E1706/7=INT($E1706/7),$E1706/7)</f>
        <v>0</v>
      </c>
      <c r="AO1706" s="122" t="b">
        <f t="shared" ref="AO1706:AO1769" si="1375">IF($F1706/7=INT($F1706/7),$F1706/7)</f>
        <v>0</v>
      </c>
      <c r="AP1706" s="122" t="b">
        <f t="shared" ref="AP1706:AP1769" si="1376">IF($G1706/7=INT($G1706/7),$G1706/7)</f>
        <v>0</v>
      </c>
      <c r="AQ1706" s="122">
        <f t="shared" ref="AQ1706:AQ1769" si="1377">IF($H1706/7=INT($H1706/7),$H1706/7)</f>
        <v>1</v>
      </c>
      <c r="AR1706" s="402" t="b">
        <f t="shared" ref="AR1706:AR1769" si="1378">IF($I1706/7=INT($I1706/7),$I1706/7)</f>
        <v>0</v>
      </c>
      <c r="AS1706" s="401" t="b">
        <f t="shared" ref="AS1706:AS1769" si="1379">IF($C1706/8=INT($C1706/8),$C1706/8)</f>
        <v>0</v>
      </c>
      <c r="AT1706" s="122" t="b">
        <f t="shared" ref="AT1706:AT1769" si="1380">IF($D1706/8=INT($D1706/8),$D1706/8)</f>
        <v>0</v>
      </c>
      <c r="AU1706" s="122" t="b">
        <f t="shared" ref="AU1706:AU1769" si="1381">IF($E1706/8=INT($E1706/8),$E1706/8)</f>
        <v>0</v>
      </c>
      <c r="AV1706" s="122" t="b">
        <f t="shared" ref="AV1706:AV1769" si="1382">IF($F1706/8=INT($F1706/8),$F1706/8)</f>
        <v>0</v>
      </c>
      <c r="AW1706" s="122" t="b">
        <f t="shared" ref="AW1706:AW1769" si="1383">IF($G1706/8=INT($G1706/8),$G1706/8)</f>
        <v>0</v>
      </c>
      <c r="AX1706" s="122" t="b">
        <f t="shared" ref="AX1706:AX1769" si="1384">IF($H1706/8=INT($H1706/8),$H1706/8)</f>
        <v>0</v>
      </c>
      <c r="AY1706" s="402" t="b">
        <f t="shared" ref="AY1706:AY1769" si="1385">IF($I1706/8=INT($I1706/8),$I1706/8)</f>
        <v>0</v>
      </c>
      <c r="AZ1706" s="401" t="b">
        <f t="shared" ref="AZ1706:AZ1769" si="1386">IF($C1706/9=INT($C1706/9),$C1706/9)</f>
        <v>0</v>
      </c>
      <c r="BA1706" s="122" t="b">
        <f t="shared" ref="BA1706:BA1769" si="1387">IF($D1706/9=INT($D1706/9),$D1706/9)</f>
        <v>0</v>
      </c>
      <c r="BB1706" s="122" t="b">
        <f t="shared" ref="BB1706:BB1769" si="1388">IF($E1706/9=INT($E1706/9),$E1706/9)</f>
        <v>0</v>
      </c>
      <c r="BC1706" s="122" t="b">
        <f t="shared" ref="BC1706:BC1769" si="1389">IF($F1706/9=INT($F1706/9),$F1706/9)</f>
        <v>0</v>
      </c>
      <c r="BD1706" s="122" t="b">
        <f t="shared" ref="BD1706:BD1769" si="1390">IF($G1706/9=INT($G1706/9),$G1706/9)</f>
        <v>0</v>
      </c>
      <c r="BE1706" s="122" t="b">
        <f t="shared" ref="BE1706:BE1769" si="1391">IF($H1706/9=INT($H1706/9),$H1706/9)</f>
        <v>0</v>
      </c>
      <c r="BF1706" s="402" t="b">
        <f t="shared" ref="BF1706:BF1769" si="1392">IF($I1706/9=INT($I1706/9),$I1706/9)</f>
        <v>0</v>
      </c>
      <c r="BG1706" s="401" t="b">
        <f t="shared" ref="BG1706:BG1769" si="1393">IF($C1706/10=INT($C1706/10),$C1706/10)</f>
        <v>0</v>
      </c>
      <c r="BH1706" s="122" t="b">
        <f t="shared" ref="BH1706:BH1769" si="1394">IF($D1706/10=INT($D1706/10),$D1706/10)</f>
        <v>0</v>
      </c>
      <c r="BI1706" s="122" t="b">
        <f t="shared" ref="BI1706:BI1769" si="1395">IF($E1706/10=INT($E1706/10),$E1706/10)</f>
        <v>0</v>
      </c>
      <c r="BJ1706" s="122" t="b">
        <f t="shared" ref="BJ1706:BJ1769" si="1396">IF($F1706/10=INT($F1706/10),$F1706/10)</f>
        <v>0</v>
      </c>
      <c r="BK1706" s="122" t="b">
        <f t="shared" ref="BK1706:BK1769" si="1397">IF($G1706/10=INT($G1706/10),$G1706/10)</f>
        <v>0</v>
      </c>
      <c r="BL1706" s="122" t="b">
        <f t="shared" ref="BL1706:BL1769" si="1398">IF($H1706/10=INT($H1706/10),$H1706/10)</f>
        <v>0</v>
      </c>
      <c r="BM1706" s="402" t="b">
        <f t="shared" ref="BM1706:BM1769" si="1399">IF($I1706/10=INT($I1706/10),$I1706/10)</f>
        <v>0</v>
      </c>
    </row>
    <row r="1707" spans="1:65" hidden="1" x14ac:dyDescent="0.2">
      <c r="A1707" s="225" t="s">
        <v>10</v>
      </c>
      <c r="B1707" s="226">
        <v>44733</v>
      </c>
      <c r="C1707" s="11">
        <f>Classification_b10!B1555</f>
        <v>6</v>
      </c>
      <c r="D1707" s="11">
        <f>Classification_b10!C1555</f>
        <v>23</v>
      </c>
      <c r="E1707" s="11">
        <f>Classification_b10!D1555</f>
        <v>36</v>
      </c>
      <c r="F1707" s="11">
        <f>Classification_b10!E1555</f>
        <v>39</v>
      </c>
      <c r="G1707" s="11">
        <f>Classification_b10!F1555</f>
        <v>47</v>
      </c>
      <c r="H1707" s="12">
        <f>Classification_b10!G1555</f>
        <v>8</v>
      </c>
      <c r="I1707" s="12">
        <f>Classification_b10!H1555</f>
        <v>10</v>
      </c>
      <c r="J1707" s="401">
        <f t="shared" si="1344"/>
        <v>2</v>
      </c>
      <c r="K1707" s="122" t="b">
        <f t="shared" si="1345"/>
        <v>0</v>
      </c>
      <c r="L1707" s="122">
        <f t="shared" si="1346"/>
        <v>12</v>
      </c>
      <c r="M1707" s="122">
        <f t="shared" si="1347"/>
        <v>13</v>
      </c>
      <c r="N1707" s="122" t="b">
        <f t="shared" si="1348"/>
        <v>0</v>
      </c>
      <c r="O1707" s="122" t="b">
        <f t="shared" si="1349"/>
        <v>0</v>
      </c>
      <c r="P1707" s="402" t="b">
        <f t="shared" si="1350"/>
        <v>0</v>
      </c>
      <c r="Q1707" s="122" t="b">
        <f t="shared" si="1351"/>
        <v>0</v>
      </c>
      <c r="R1707" s="122" t="b">
        <f t="shared" si="1352"/>
        <v>0</v>
      </c>
      <c r="S1707" s="122">
        <f t="shared" si="1353"/>
        <v>9</v>
      </c>
      <c r="T1707" s="122" t="b">
        <f t="shared" si="1354"/>
        <v>0</v>
      </c>
      <c r="U1707" s="122" t="b">
        <f t="shared" si="1355"/>
        <v>0</v>
      </c>
      <c r="V1707" s="122">
        <f t="shared" si="1356"/>
        <v>2</v>
      </c>
      <c r="W1707" s="122" t="b">
        <f t="shared" si="1357"/>
        <v>0</v>
      </c>
      <c r="X1707" s="401" t="b">
        <f t="shared" si="1358"/>
        <v>0</v>
      </c>
      <c r="Y1707" s="122" t="b">
        <f t="shared" si="1359"/>
        <v>0</v>
      </c>
      <c r="Z1707" s="122" t="b">
        <f t="shared" si="1360"/>
        <v>0</v>
      </c>
      <c r="AA1707" s="122" t="b">
        <f t="shared" si="1361"/>
        <v>0</v>
      </c>
      <c r="AB1707" s="122" t="b">
        <f t="shared" si="1362"/>
        <v>0</v>
      </c>
      <c r="AC1707" s="122" t="b">
        <f t="shared" si="1363"/>
        <v>0</v>
      </c>
      <c r="AD1707" s="402">
        <f t="shared" si="1364"/>
        <v>2</v>
      </c>
      <c r="AE1707" s="401">
        <f t="shared" si="1365"/>
        <v>1</v>
      </c>
      <c r="AF1707" s="122" t="b">
        <f t="shared" si="1366"/>
        <v>0</v>
      </c>
      <c r="AG1707" s="122">
        <f t="shared" si="1367"/>
        <v>6</v>
      </c>
      <c r="AH1707" s="122" t="b">
        <f t="shared" si="1368"/>
        <v>0</v>
      </c>
      <c r="AI1707" s="122" t="b">
        <f t="shared" si="1369"/>
        <v>0</v>
      </c>
      <c r="AJ1707" s="122" t="b">
        <f t="shared" si="1370"/>
        <v>0</v>
      </c>
      <c r="AK1707" s="402" t="b">
        <f t="shared" si="1371"/>
        <v>0</v>
      </c>
      <c r="AL1707" s="401" t="b">
        <f t="shared" si="1372"/>
        <v>0</v>
      </c>
      <c r="AM1707" s="122" t="b">
        <f t="shared" si="1373"/>
        <v>0</v>
      </c>
      <c r="AN1707" s="122" t="b">
        <f t="shared" si="1374"/>
        <v>0</v>
      </c>
      <c r="AO1707" s="122" t="b">
        <f t="shared" si="1375"/>
        <v>0</v>
      </c>
      <c r="AP1707" s="122" t="b">
        <f t="shared" si="1376"/>
        <v>0</v>
      </c>
      <c r="AQ1707" s="122" t="b">
        <f t="shared" si="1377"/>
        <v>0</v>
      </c>
      <c r="AR1707" s="402" t="b">
        <f t="shared" si="1378"/>
        <v>0</v>
      </c>
      <c r="AS1707" s="401" t="b">
        <f t="shared" si="1379"/>
        <v>0</v>
      </c>
      <c r="AT1707" s="122" t="b">
        <f t="shared" si="1380"/>
        <v>0</v>
      </c>
      <c r="AU1707" s="122" t="b">
        <f t="shared" si="1381"/>
        <v>0</v>
      </c>
      <c r="AV1707" s="122" t="b">
        <f t="shared" si="1382"/>
        <v>0</v>
      </c>
      <c r="AW1707" s="122" t="b">
        <f t="shared" si="1383"/>
        <v>0</v>
      </c>
      <c r="AX1707" s="122">
        <f t="shared" si="1384"/>
        <v>1</v>
      </c>
      <c r="AY1707" s="402" t="b">
        <f t="shared" si="1385"/>
        <v>0</v>
      </c>
      <c r="AZ1707" s="401" t="b">
        <f t="shared" si="1386"/>
        <v>0</v>
      </c>
      <c r="BA1707" s="122" t="b">
        <f t="shared" si="1387"/>
        <v>0</v>
      </c>
      <c r="BB1707" s="122">
        <f t="shared" si="1388"/>
        <v>4</v>
      </c>
      <c r="BC1707" s="122" t="b">
        <f t="shared" si="1389"/>
        <v>0</v>
      </c>
      <c r="BD1707" s="122" t="b">
        <f t="shared" si="1390"/>
        <v>0</v>
      </c>
      <c r="BE1707" s="122" t="b">
        <f t="shared" si="1391"/>
        <v>0</v>
      </c>
      <c r="BF1707" s="402" t="b">
        <f t="shared" si="1392"/>
        <v>0</v>
      </c>
      <c r="BG1707" s="401" t="b">
        <f t="shared" si="1393"/>
        <v>0</v>
      </c>
      <c r="BH1707" s="122" t="b">
        <f t="shared" si="1394"/>
        <v>0</v>
      </c>
      <c r="BI1707" s="122" t="b">
        <f t="shared" si="1395"/>
        <v>0</v>
      </c>
      <c r="BJ1707" s="122" t="b">
        <f t="shared" si="1396"/>
        <v>0</v>
      </c>
      <c r="BK1707" s="122" t="b">
        <f t="shared" si="1397"/>
        <v>0</v>
      </c>
      <c r="BL1707" s="122" t="b">
        <f t="shared" si="1398"/>
        <v>0</v>
      </c>
      <c r="BM1707" s="402">
        <f t="shared" si="1399"/>
        <v>1</v>
      </c>
    </row>
    <row r="1708" spans="1:65" hidden="1" x14ac:dyDescent="0.2">
      <c r="A1708" t="s">
        <v>9</v>
      </c>
      <c r="B1708" s="2">
        <v>44736</v>
      </c>
      <c r="C1708" s="11">
        <f>Classification_b10!B1556</f>
        <v>10</v>
      </c>
      <c r="D1708" s="11">
        <f>Classification_b10!C1556</f>
        <v>17</v>
      </c>
      <c r="E1708" s="11">
        <f>Classification_b10!D1556</f>
        <v>28</v>
      </c>
      <c r="F1708" s="11">
        <f>Classification_b10!E1556</f>
        <v>44</v>
      </c>
      <c r="G1708" s="11">
        <f>Classification_b10!F1556</f>
        <v>50</v>
      </c>
      <c r="H1708" s="12">
        <f>Classification_b10!G1556</f>
        <v>8</v>
      </c>
      <c r="I1708" s="12">
        <f>Classification_b10!H1556</f>
        <v>12</v>
      </c>
      <c r="J1708" s="401" t="b">
        <f t="shared" si="1344"/>
        <v>0</v>
      </c>
      <c r="K1708" s="122" t="b">
        <f t="shared" si="1345"/>
        <v>0</v>
      </c>
      <c r="L1708" s="122" t="b">
        <f t="shared" si="1346"/>
        <v>0</v>
      </c>
      <c r="M1708" s="122" t="b">
        <f t="shared" si="1347"/>
        <v>0</v>
      </c>
      <c r="N1708" s="122" t="b">
        <f t="shared" si="1348"/>
        <v>0</v>
      </c>
      <c r="O1708" s="122" t="b">
        <f t="shared" si="1349"/>
        <v>0</v>
      </c>
      <c r="P1708" s="402">
        <f t="shared" si="1350"/>
        <v>4</v>
      </c>
      <c r="Q1708" s="122" t="b">
        <f t="shared" si="1351"/>
        <v>0</v>
      </c>
      <c r="R1708" s="122" t="b">
        <f t="shared" si="1352"/>
        <v>0</v>
      </c>
      <c r="S1708" s="122">
        <f t="shared" si="1353"/>
        <v>7</v>
      </c>
      <c r="T1708" s="122">
        <f t="shared" si="1354"/>
        <v>11</v>
      </c>
      <c r="U1708" s="122" t="b">
        <f t="shared" si="1355"/>
        <v>0</v>
      </c>
      <c r="V1708" s="122">
        <f t="shared" si="1356"/>
        <v>2</v>
      </c>
      <c r="W1708" s="122">
        <f t="shared" si="1357"/>
        <v>3</v>
      </c>
      <c r="X1708" s="401">
        <f t="shared" si="1358"/>
        <v>2</v>
      </c>
      <c r="Y1708" s="122" t="b">
        <f t="shared" si="1359"/>
        <v>0</v>
      </c>
      <c r="Z1708" s="122" t="b">
        <f t="shared" si="1360"/>
        <v>0</v>
      </c>
      <c r="AA1708" s="122" t="b">
        <f t="shared" si="1361"/>
        <v>0</v>
      </c>
      <c r="AB1708" s="122">
        <f t="shared" si="1362"/>
        <v>10</v>
      </c>
      <c r="AC1708" s="122" t="b">
        <f t="shared" si="1363"/>
        <v>0</v>
      </c>
      <c r="AD1708" s="402" t="b">
        <f t="shared" si="1364"/>
        <v>0</v>
      </c>
      <c r="AE1708" s="401" t="b">
        <f t="shared" si="1365"/>
        <v>0</v>
      </c>
      <c r="AF1708" s="122" t="b">
        <f t="shared" si="1366"/>
        <v>0</v>
      </c>
      <c r="AG1708" s="122" t="b">
        <f t="shared" si="1367"/>
        <v>0</v>
      </c>
      <c r="AH1708" s="122" t="b">
        <f t="shared" si="1368"/>
        <v>0</v>
      </c>
      <c r="AI1708" s="122" t="b">
        <f t="shared" si="1369"/>
        <v>0</v>
      </c>
      <c r="AJ1708" s="122" t="b">
        <f t="shared" si="1370"/>
        <v>0</v>
      </c>
      <c r="AK1708" s="402">
        <f t="shared" si="1371"/>
        <v>2</v>
      </c>
      <c r="AL1708" s="401" t="b">
        <f t="shared" si="1372"/>
        <v>0</v>
      </c>
      <c r="AM1708" s="122" t="b">
        <f t="shared" si="1373"/>
        <v>0</v>
      </c>
      <c r="AN1708" s="122">
        <f t="shared" si="1374"/>
        <v>4</v>
      </c>
      <c r="AO1708" s="122" t="b">
        <f t="shared" si="1375"/>
        <v>0</v>
      </c>
      <c r="AP1708" s="122" t="b">
        <f t="shared" si="1376"/>
        <v>0</v>
      </c>
      <c r="AQ1708" s="122" t="b">
        <f t="shared" si="1377"/>
        <v>0</v>
      </c>
      <c r="AR1708" s="402" t="b">
        <f t="shared" si="1378"/>
        <v>0</v>
      </c>
      <c r="AS1708" s="401" t="b">
        <f t="shared" si="1379"/>
        <v>0</v>
      </c>
      <c r="AT1708" s="122" t="b">
        <f t="shared" si="1380"/>
        <v>0</v>
      </c>
      <c r="AU1708" s="122" t="b">
        <f t="shared" si="1381"/>
        <v>0</v>
      </c>
      <c r="AV1708" s="122" t="b">
        <f t="shared" si="1382"/>
        <v>0</v>
      </c>
      <c r="AW1708" s="122" t="b">
        <f t="shared" si="1383"/>
        <v>0</v>
      </c>
      <c r="AX1708" s="122">
        <f t="shared" si="1384"/>
        <v>1</v>
      </c>
      <c r="AY1708" s="402" t="b">
        <f t="shared" si="1385"/>
        <v>0</v>
      </c>
      <c r="AZ1708" s="401" t="b">
        <f t="shared" si="1386"/>
        <v>0</v>
      </c>
      <c r="BA1708" s="122" t="b">
        <f t="shared" si="1387"/>
        <v>0</v>
      </c>
      <c r="BB1708" s="122" t="b">
        <f t="shared" si="1388"/>
        <v>0</v>
      </c>
      <c r="BC1708" s="122" t="b">
        <f t="shared" si="1389"/>
        <v>0</v>
      </c>
      <c r="BD1708" s="122" t="b">
        <f t="shared" si="1390"/>
        <v>0</v>
      </c>
      <c r="BE1708" s="122" t="b">
        <f t="shared" si="1391"/>
        <v>0</v>
      </c>
      <c r="BF1708" s="402" t="b">
        <f t="shared" si="1392"/>
        <v>0</v>
      </c>
      <c r="BG1708" s="401">
        <f t="shared" si="1393"/>
        <v>1</v>
      </c>
      <c r="BH1708" s="122" t="b">
        <f t="shared" si="1394"/>
        <v>0</v>
      </c>
      <c r="BI1708" s="122" t="b">
        <f t="shared" si="1395"/>
        <v>0</v>
      </c>
      <c r="BJ1708" s="122" t="b">
        <f t="shared" si="1396"/>
        <v>0</v>
      </c>
      <c r="BK1708" s="122">
        <f t="shared" si="1397"/>
        <v>5</v>
      </c>
      <c r="BL1708" s="122" t="b">
        <f t="shared" si="1398"/>
        <v>0</v>
      </c>
      <c r="BM1708" s="402" t="b">
        <f t="shared" si="1399"/>
        <v>0</v>
      </c>
    </row>
    <row r="1709" spans="1:65" hidden="1" x14ac:dyDescent="0.2">
      <c r="A1709" s="225" t="s">
        <v>10</v>
      </c>
      <c r="B1709" s="226">
        <v>44740</v>
      </c>
      <c r="C1709" s="11">
        <f>Classification_b10!B1557</f>
        <v>10</v>
      </c>
      <c r="D1709" s="11">
        <f>Classification_b10!C1557</f>
        <v>35</v>
      </c>
      <c r="E1709" s="11">
        <f>Classification_b10!D1557</f>
        <v>42</v>
      </c>
      <c r="F1709" s="11">
        <f>Classification_b10!E1557</f>
        <v>47</v>
      </c>
      <c r="G1709" s="11">
        <f>Classification_b10!F1557</f>
        <v>48</v>
      </c>
      <c r="H1709" s="12">
        <f>Classification_b10!G1557</f>
        <v>2</v>
      </c>
      <c r="I1709" s="12">
        <f>Classification_b10!H1557</f>
        <v>11</v>
      </c>
      <c r="J1709" s="401" t="b">
        <f t="shared" si="1344"/>
        <v>0</v>
      </c>
      <c r="K1709" s="122" t="b">
        <f t="shared" si="1345"/>
        <v>0</v>
      </c>
      <c r="L1709" s="122">
        <f t="shared" si="1346"/>
        <v>14</v>
      </c>
      <c r="M1709" s="122" t="b">
        <f t="shared" si="1347"/>
        <v>0</v>
      </c>
      <c r="N1709" s="122">
        <f t="shared" si="1348"/>
        <v>16</v>
      </c>
      <c r="O1709" s="122" t="b">
        <f t="shared" si="1349"/>
        <v>0</v>
      </c>
      <c r="P1709" s="402" t="b">
        <f t="shared" si="1350"/>
        <v>0</v>
      </c>
      <c r="Q1709" s="122" t="b">
        <f t="shared" si="1351"/>
        <v>0</v>
      </c>
      <c r="R1709" s="122" t="b">
        <f t="shared" si="1352"/>
        <v>0</v>
      </c>
      <c r="S1709" s="122" t="b">
        <f t="shared" si="1353"/>
        <v>0</v>
      </c>
      <c r="T1709" s="122" t="b">
        <f t="shared" si="1354"/>
        <v>0</v>
      </c>
      <c r="U1709" s="122">
        <f t="shared" si="1355"/>
        <v>12</v>
      </c>
      <c r="V1709" s="122" t="b">
        <f t="shared" si="1356"/>
        <v>0</v>
      </c>
      <c r="W1709" s="122" t="b">
        <f t="shared" si="1357"/>
        <v>0</v>
      </c>
      <c r="X1709" s="401">
        <f t="shared" si="1358"/>
        <v>2</v>
      </c>
      <c r="Y1709" s="122">
        <f t="shared" si="1359"/>
        <v>7</v>
      </c>
      <c r="Z1709" s="122" t="b">
        <f t="shared" si="1360"/>
        <v>0</v>
      </c>
      <c r="AA1709" s="122" t="b">
        <f t="shared" si="1361"/>
        <v>0</v>
      </c>
      <c r="AB1709" s="122" t="b">
        <f t="shared" si="1362"/>
        <v>0</v>
      </c>
      <c r="AC1709" s="122" t="b">
        <f t="shared" si="1363"/>
        <v>0</v>
      </c>
      <c r="AD1709" s="402" t="b">
        <f t="shared" si="1364"/>
        <v>0</v>
      </c>
      <c r="AE1709" s="401" t="b">
        <f t="shared" si="1365"/>
        <v>0</v>
      </c>
      <c r="AF1709" s="122" t="b">
        <f t="shared" si="1366"/>
        <v>0</v>
      </c>
      <c r="AG1709" s="122">
        <f t="shared" si="1367"/>
        <v>7</v>
      </c>
      <c r="AH1709" s="122" t="b">
        <f t="shared" si="1368"/>
        <v>0</v>
      </c>
      <c r="AI1709" s="122">
        <f t="shared" si="1369"/>
        <v>8</v>
      </c>
      <c r="AJ1709" s="122" t="b">
        <f t="shared" si="1370"/>
        <v>0</v>
      </c>
      <c r="AK1709" s="402" t="b">
        <f t="shared" si="1371"/>
        <v>0</v>
      </c>
      <c r="AL1709" s="401" t="b">
        <f t="shared" si="1372"/>
        <v>0</v>
      </c>
      <c r="AM1709" s="122">
        <f t="shared" si="1373"/>
        <v>5</v>
      </c>
      <c r="AN1709" s="122">
        <f t="shared" si="1374"/>
        <v>6</v>
      </c>
      <c r="AO1709" s="122" t="b">
        <f t="shared" si="1375"/>
        <v>0</v>
      </c>
      <c r="AP1709" s="122" t="b">
        <f t="shared" si="1376"/>
        <v>0</v>
      </c>
      <c r="AQ1709" s="122" t="b">
        <f t="shared" si="1377"/>
        <v>0</v>
      </c>
      <c r="AR1709" s="402" t="b">
        <f t="shared" si="1378"/>
        <v>0</v>
      </c>
      <c r="AS1709" s="401" t="b">
        <f t="shared" si="1379"/>
        <v>0</v>
      </c>
      <c r="AT1709" s="122" t="b">
        <f t="shared" si="1380"/>
        <v>0</v>
      </c>
      <c r="AU1709" s="122" t="b">
        <f t="shared" si="1381"/>
        <v>0</v>
      </c>
      <c r="AV1709" s="122" t="b">
        <f t="shared" si="1382"/>
        <v>0</v>
      </c>
      <c r="AW1709" s="122">
        <f t="shared" si="1383"/>
        <v>6</v>
      </c>
      <c r="AX1709" s="122" t="b">
        <f t="shared" si="1384"/>
        <v>0</v>
      </c>
      <c r="AY1709" s="402" t="b">
        <f t="shared" si="1385"/>
        <v>0</v>
      </c>
      <c r="AZ1709" s="401" t="b">
        <f t="shared" si="1386"/>
        <v>0</v>
      </c>
      <c r="BA1709" s="122" t="b">
        <f t="shared" si="1387"/>
        <v>0</v>
      </c>
      <c r="BB1709" s="122" t="b">
        <f t="shared" si="1388"/>
        <v>0</v>
      </c>
      <c r="BC1709" s="122" t="b">
        <f t="shared" si="1389"/>
        <v>0</v>
      </c>
      <c r="BD1709" s="122" t="b">
        <f t="shared" si="1390"/>
        <v>0</v>
      </c>
      <c r="BE1709" s="122" t="b">
        <f t="shared" si="1391"/>
        <v>0</v>
      </c>
      <c r="BF1709" s="402" t="b">
        <f t="shared" si="1392"/>
        <v>0</v>
      </c>
      <c r="BG1709" s="401">
        <f t="shared" si="1393"/>
        <v>1</v>
      </c>
      <c r="BH1709" s="122" t="b">
        <f t="shared" si="1394"/>
        <v>0</v>
      </c>
      <c r="BI1709" s="122" t="b">
        <f t="shared" si="1395"/>
        <v>0</v>
      </c>
      <c r="BJ1709" s="122" t="b">
        <f t="shared" si="1396"/>
        <v>0</v>
      </c>
      <c r="BK1709" s="122" t="b">
        <f t="shared" si="1397"/>
        <v>0</v>
      </c>
      <c r="BL1709" s="122" t="b">
        <f t="shared" si="1398"/>
        <v>0</v>
      </c>
      <c r="BM1709" s="402" t="b">
        <f t="shared" si="1399"/>
        <v>0</v>
      </c>
    </row>
    <row r="1710" spans="1:65" hidden="1" x14ac:dyDescent="0.2">
      <c r="A1710" t="s">
        <v>9</v>
      </c>
      <c r="B1710" s="2">
        <v>44743</v>
      </c>
      <c r="C1710" s="11">
        <f>Classification_b10!B1558</f>
        <v>6</v>
      </c>
      <c r="D1710" s="11">
        <f>Classification_b10!C1558</f>
        <v>18</v>
      </c>
      <c r="E1710" s="11">
        <f>Classification_b10!D1558</f>
        <v>24</v>
      </c>
      <c r="F1710" s="11">
        <f>Classification_b10!E1558</f>
        <v>34</v>
      </c>
      <c r="G1710" s="11">
        <f>Classification_b10!F1558</f>
        <v>46</v>
      </c>
      <c r="H1710" s="12">
        <f>Classification_b10!G1558</f>
        <v>3</v>
      </c>
      <c r="I1710" s="12">
        <f>Classification_b10!H1558</f>
        <v>12</v>
      </c>
      <c r="J1710" s="401">
        <f t="shared" si="1344"/>
        <v>2</v>
      </c>
      <c r="K1710" s="122">
        <f t="shared" si="1345"/>
        <v>6</v>
      </c>
      <c r="L1710" s="122">
        <f t="shared" si="1346"/>
        <v>8</v>
      </c>
      <c r="M1710" s="122" t="b">
        <f t="shared" si="1347"/>
        <v>0</v>
      </c>
      <c r="N1710" s="122" t="b">
        <f t="shared" si="1348"/>
        <v>0</v>
      </c>
      <c r="O1710" s="122">
        <f t="shared" si="1349"/>
        <v>1</v>
      </c>
      <c r="P1710" s="402">
        <f t="shared" si="1350"/>
        <v>4</v>
      </c>
      <c r="Q1710" s="122" t="b">
        <f t="shared" si="1351"/>
        <v>0</v>
      </c>
      <c r="R1710" s="122" t="b">
        <f t="shared" si="1352"/>
        <v>0</v>
      </c>
      <c r="S1710" s="122">
        <f t="shared" si="1353"/>
        <v>6</v>
      </c>
      <c r="T1710" s="122" t="b">
        <f t="shared" si="1354"/>
        <v>0</v>
      </c>
      <c r="U1710" s="122" t="b">
        <f t="shared" si="1355"/>
        <v>0</v>
      </c>
      <c r="V1710" s="122" t="b">
        <f t="shared" si="1356"/>
        <v>0</v>
      </c>
      <c r="W1710" s="122">
        <f t="shared" si="1357"/>
        <v>3</v>
      </c>
      <c r="X1710" s="401" t="b">
        <f t="shared" si="1358"/>
        <v>0</v>
      </c>
      <c r="Y1710" s="122" t="b">
        <f t="shared" si="1359"/>
        <v>0</v>
      </c>
      <c r="Z1710" s="122" t="b">
        <f t="shared" si="1360"/>
        <v>0</v>
      </c>
      <c r="AA1710" s="122" t="b">
        <f t="shared" si="1361"/>
        <v>0</v>
      </c>
      <c r="AB1710" s="122" t="b">
        <f t="shared" si="1362"/>
        <v>0</v>
      </c>
      <c r="AC1710" s="122" t="b">
        <f t="shared" si="1363"/>
        <v>0</v>
      </c>
      <c r="AD1710" s="402" t="b">
        <f t="shared" si="1364"/>
        <v>0</v>
      </c>
      <c r="AE1710" s="401">
        <f t="shared" si="1365"/>
        <v>1</v>
      </c>
      <c r="AF1710" s="122">
        <f t="shared" si="1366"/>
        <v>3</v>
      </c>
      <c r="AG1710" s="122">
        <f t="shared" si="1367"/>
        <v>4</v>
      </c>
      <c r="AH1710" s="122" t="b">
        <f t="shared" si="1368"/>
        <v>0</v>
      </c>
      <c r="AI1710" s="122" t="b">
        <f t="shared" si="1369"/>
        <v>0</v>
      </c>
      <c r="AJ1710" s="122" t="b">
        <f t="shared" si="1370"/>
        <v>0</v>
      </c>
      <c r="AK1710" s="402">
        <f t="shared" si="1371"/>
        <v>2</v>
      </c>
      <c r="AL1710" s="401" t="b">
        <f t="shared" si="1372"/>
        <v>0</v>
      </c>
      <c r="AM1710" s="122" t="b">
        <f t="shared" si="1373"/>
        <v>0</v>
      </c>
      <c r="AN1710" s="122" t="b">
        <f t="shared" si="1374"/>
        <v>0</v>
      </c>
      <c r="AO1710" s="122" t="b">
        <f t="shared" si="1375"/>
        <v>0</v>
      </c>
      <c r="AP1710" s="122" t="b">
        <f t="shared" si="1376"/>
        <v>0</v>
      </c>
      <c r="AQ1710" s="122" t="b">
        <f t="shared" si="1377"/>
        <v>0</v>
      </c>
      <c r="AR1710" s="402" t="b">
        <f t="shared" si="1378"/>
        <v>0</v>
      </c>
      <c r="AS1710" s="401" t="b">
        <f t="shared" si="1379"/>
        <v>0</v>
      </c>
      <c r="AT1710" s="122" t="b">
        <f t="shared" si="1380"/>
        <v>0</v>
      </c>
      <c r="AU1710" s="122">
        <f t="shared" si="1381"/>
        <v>3</v>
      </c>
      <c r="AV1710" s="122" t="b">
        <f t="shared" si="1382"/>
        <v>0</v>
      </c>
      <c r="AW1710" s="122" t="b">
        <f t="shared" si="1383"/>
        <v>0</v>
      </c>
      <c r="AX1710" s="122" t="b">
        <f t="shared" si="1384"/>
        <v>0</v>
      </c>
      <c r="AY1710" s="402" t="b">
        <f t="shared" si="1385"/>
        <v>0</v>
      </c>
      <c r="AZ1710" s="401" t="b">
        <f t="shared" si="1386"/>
        <v>0</v>
      </c>
      <c r="BA1710" s="122">
        <f t="shared" si="1387"/>
        <v>2</v>
      </c>
      <c r="BB1710" s="122" t="b">
        <f t="shared" si="1388"/>
        <v>0</v>
      </c>
      <c r="BC1710" s="122" t="b">
        <f t="shared" si="1389"/>
        <v>0</v>
      </c>
      <c r="BD1710" s="122" t="b">
        <f t="shared" si="1390"/>
        <v>0</v>
      </c>
      <c r="BE1710" s="122" t="b">
        <f t="shared" si="1391"/>
        <v>0</v>
      </c>
      <c r="BF1710" s="402" t="b">
        <f t="shared" si="1392"/>
        <v>0</v>
      </c>
      <c r="BG1710" s="401" t="b">
        <f t="shared" si="1393"/>
        <v>0</v>
      </c>
      <c r="BH1710" s="122" t="b">
        <f t="shared" si="1394"/>
        <v>0</v>
      </c>
      <c r="BI1710" s="122" t="b">
        <f t="shared" si="1395"/>
        <v>0</v>
      </c>
      <c r="BJ1710" s="122" t="b">
        <f t="shared" si="1396"/>
        <v>0</v>
      </c>
      <c r="BK1710" s="122" t="b">
        <f t="shared" si="1397"/>
        <v>0</v>
      </c>
      <c r="BL1710" s="122" t="b">
        <f t="shared" si="1398"/>
        <v>0</v>
      </c>
      <c r="BM1710" s="402" t="b">
        <f t="shared" si="1399"/>
        <v>0</v>
      </c>
    </row>
    <row r="1711" spans="1:65" hidden="1" x14ac:dyDescent="0.2">
      <c r="A1711" s="225" t="s">
        <v>10</v>
      </c>
      <c r="B1711" s="226">
        <v>44747</v>
      </c>
      <c r="C1711" s="11">
        <f>Classification_b10!B1559</f>
        <v>7</v>
      </c>
      <c r="D1711" s="11">
        <f>Classification_b10!C1559</f>
        <v>10</v>
      </c>
      <c r="E1711" s="11">
        <f>Classification_b10!D1559</f>
        <v>25</v>
      </c>
      <c r="F1711" s="11">
        <f>Classification_b10!E1559</f>
        <v>45</v>
      </c>
      <c r="G1711" s="11">
        <f>Classification_b10!F1559</f>
        <v>48</v>
      </c>
      <c r="H1711" s="12">
        <f>Classification_b10!G1559</f>
        <v>3</v>
      </c>
      <c r="I1711" s="12">
        <f>Classification_b10!H1559</f>
        <v>6</v>
      </c>
      <c r="J1711" s="401" t="b">
        <f t="shared" si="1344"/>
        <v>0</v>
      </c>
      <c r="K1711" s="122" t="b">
        <f t="shared" si="1345"/>
        <v>0</v>
      </c>
      <c r="L1711" s="122" t="b">
        <f t="shared" si="1346"/>
        <v>0</v>
      </c>
      <c r="M1711" s="122">
        <f t="shared" si="1347"/>
        <v>15</v>
      </c>
      <c r="N1711" s="122">
        <f t="shared" si="1348"/>
        <v>16</v>
      </c>
      <c r="O1711" s="122">
        <f t="shared" si="1349"/>
        <v>1</v>
      </c>
      <c r="P1711" s="402">
        <f t="shared" si="1350"/>
        <v>2</v>
      </c>
      <c r="Q1711" s="122" t="b">
        <f t="shared" si="1351"/>
        <v>0</v>
      </c>
      <c r="R1711" s="122" t="b">
        <f t="shared" si="1352"/>
        <v>0</v>
      </c>
      <c r="S1711" s="122" t="b">
        <f t="shared" si="1353"/>
        <v>0</v>
      </c>
      <c r="T1711" s="122" t="b">
        <f t="shared" si="1354"/>
        <v>0</v>
      </c>
      <c r="U1711" s="122">
        <f t="shared" si="1355"/>
        <v>12</v>
      </c>
      <c r="V1711" s="122" t="b">
        <f t="shared" si="1356"/>
        <v>0</v>
      </c>
      <c r="W1711" s="122" t="b">
        <f t="shared" si="1357"/>
        <v>0</v>
      </c>
      <c r="X1711" s="401" t="b">
        <f t="shared" si="1358"/>
        <v>0</v>
      </c>
      <c r="Y1711" s="122">
        <f t="shared" si="1359"/>
        <v>2</v>
      </c>
      <c r="Z1711" s="122">
        <f t="shared" si="1360"/>
        <v>5</v>
      </c>
      <c r="AA1711" s="122">
        <f t="shared" si="1361"/>
        <v>9</v>
      </c>
      <c r="AB1711" s="122" t="b">
        <f t="shared" si="1362"/>
        <v>0</v>
      </c>
      <c r="AC1711" s="122" t="b">
        <f t="shared" si="1363"/>
        <v>0</v>
      </c>
      <c r="AD1711" s="402" t="b">
        <f t="shared" si="1364"/>
        <v>0</v>
      </c>
      <c r="AE1711" s="401" t="b">
        <f t="shared" si="1365"/>
        <v>0</v>
      </c>
      <c r="AF1711" s="122" t="b">
        <f t="shared" si="1366"/>
        <v>0</v>
      </c>
      <c r="AG1711" s="122" t="b">
        <f t="shared" si="1367"/>
        <v>0</v>
      </c>
      <c r="AH1711" s="122" t="b">
        <f t="shared" si="1368"/>
        <v>0</v>
      </c>
      <c r="AI1711" s="122">
        <f t="shared" si="1369"/>
        <v>8</v>
      </c>
      <c r="AJ1711" s="122" t="b">
        <f t="shared" si="1370"/>
        <v>0</v>
      </c>
      <c r="AK1711" s="402">
        <f t="shared" si="1371"/>
        <v>1</v>
      </c>
      <c r="AL1711" s="401">
        <f t="shared" si="1372"/>
        <v>1</v>
      </c>
      <c r="AM1711" s="122" t="b">
        <f t="shared" si="1373"/>
        <v>0</v>
      </c>
      <c r="AN1711" s="122" t="b">
        <f t="shared" si="1374"/>
        <v>0</v>
      </c>
      <c r="AO1711" s="122" t="b">
        <f t="shared" si="1375"/>
        <v>0</v>
      </c>
      <c r="AP1711" s="122" t="b">
        <f t="shared" si="1376"/>
        <v>0</v>
      </c>
      <c r="AQ1711" s="122" t="b">
        <f t="shared" si="1377"/>
        <v>0</v>
      </c>
      <c r="AR1711" s="402" t="b">
        <f t="shared" si="1378"/>
        <v>0</v>
      </c>
      <c r="AS1711" s="401" t="b">
        <f t="shared" si="1379"/>
        <v>0</v>
      </c>
      <c r="AT1711" s="122" t="b">
        <f t="shared" si="1380"/>
        <v>0</v>
      </c>
      <c r="AU1711" s="122" t="b">
        <f t="shared" si="1381"/>
        <v>0</v>
      </c>
      <c r="AV1711" s="122" t="b">
        <f t="shared" si="1382"/>
        <v>0</v>
      </c>
      <c r="AW1711" s="122">
        <f t="shared" si="1383"/>
        <v>6</v>
      </c>
      <c r="AX1711" s="122" t="b">
        <f t="shared" si="1384"/>
        <v>0</v>
      </c>
      <c r="AY1711" s="402" t="b">
        <f t="shared" si="1385"/>
        <v>0</v>
      </c>
      <c r="AZ1711" s="401" t="b">
        <f t="shared" si="1386"/>
        <v>0</v>
      </c>
      <c r="BA1711" s="122" t="b">
        <f t="shared" si="1387"/>
        <v>0</v>
      </c>
      <c r="BB1711" s="122" t="b">
        <f t="shared" si="1388"/>
        <v>0</v>
      </c>
      <c r="BC1711" s="122">
        <f t="shared" si="1389"/>
        <v>5</v>
      </c>
      <c r="BD1711" s="122" t="b">
        <f t="shared" si="1390"/>
        <v>0</v>
      </c>
      <c r="BE1711" s="122" t="b">
        <f t="shared" si="1391"/>
        <v>0</v>
      </c>
      <c r="BF1711" s="402" t="b">
        <f t="shared" si="1392"/>
        <v>0</v>
      </c>
      <c r="BG1711" s="401" t="b">
        <f t="shared" si="1393"/>
        <v>0</v>
      </c>
      <c r="BH1711" s="122">
        <f t="shared" si="1394"/>
        <v>1</v>
      </c>
      <c r="BI1711" s="122" t="b">
        <f t="shared" si="1395"/>
        <v>0</v>
      </c>
      <c r="BJ1711" s="122" t="b">
        <f t="shared" si="1396"/>
        <v>0</v>
      </c>
      <c r="BK1711" s="122" t="b">
        <f t="shared" si="1397"/>
        <v>0</v>
      </c>
      <c r="BL1711" s="122" t="b">
        <f t="shared" si="1398"/>
        <v>0</v>
      </c>
      <c r="BM1711" s="402" t="b">
        <f t="shared" si="1399"/>
        <v>0</v>
      </c>
    </row>
    <row r="1712" spans="1:65" hidden="1" x14ac:dyDescent="0.2">
      <c r="A1712" t="s">
        <v>9</v>
      </c>
      <c r="B1712" s="2">
        <v>44750</v>
      </c>
      <c r="C1712" s="11">
        <f>Classification_b10!B1560</f>
        <v>28</v>
      </c>
      <c r="D1712" s="11">
        <f>Classification_b10!C1560</f>
        <v>31</v>
      </c>
      <c r="E1712" s="11">
        <f>Classification_b10!D1560</f>
        <v>35</v>
      </c>
      <c r="F1712" s="11">
        <f>Classification_b10!E1560</f>
        <v>43</v>
      </c>
      <c r="G1712" s="11">
        <f>Classification_b10!F1560</f>
        <v>46</v>
      </c>
      <c r="H1712" s="12">
        <f>Classification_b10!G1560</f>
        <v>4</v>
      </c>
      <c r="I1712" s="12">
        <f>Classification_b10!H1560</f>
        <v>7</v>
      </c>
      <c r="J1712" s="401" t="b">
        <f t="shared" si="1344"/>
        <v>0</v>
      </c>
      <c r="K1712" s="122" t="b">
        <f t="shared" si="1345"/>
        <v>0</v>
      </c>
      <c r="L1712" s="122" t="b">
        <f t="shared" si="1346"/>
        <v>0</v>
      </c>
      <c r="M1712" s="122" t="b">
        <f t="shared" si="1347"/>
        <v>0</v>
      </c>
      <c r="N1712" s="122" t="b">
        <f t="shared" si="1348"/>
        <v>0</v>
      </c>
      <c r="O1712" s="122" t="b">
        <f t="shared" si="1349"/>
        <v>0</v>
      </c>
      <c r="P1712" s="402" t="b">
        <f t="shared" si="1350"/>
        <v>0</v>
      </c>
      <c r="Q1712" s="122">
        <f t="shared" si="1351"/>
        <v>7</v>
      </c>
      <c r="R1712" s="122" t="b">
        <f t="shared" si="1352"/>
        <v>0</v>
      </c>
      <c r="S1712" s="122" t="b">
        <f t="shared" si="1353"/>
        <v>0</v>
      </c>
      <c r="T1712" s="122" t="b">
        <f t="shared" si="1354"/>
        <v>0</v>
      </c>
      <c r="U1712" s="122" t="b">
        <f t="shared" si="1355"/>
        <v>0</v>
      </c>
      <c r="V1712" s="122">
        <f t="shared" si="1356"/>
        <v>1</v>
      </c>
      <c r="W1712" s="122" t="b">
        <f t="shared" si="1357"/>
        <v>0</v>
      </c>
      <c r="X1712" s="401" t="b">
        <f t="shared" si="1358"/>
        <v>0</v>
      </c>
      <c r="Y1712" s="122" t="b">
        <f t="shared" si="1359"/>
        <v>0</v>
      </c>
      <c r="Z1712" s="122">
        <f t="shared" si="1360"/>
        <v>7</v>
      </c>
      <c r="AA1712" s="122" t="b">
        <f t="shared" si="1361"/>
        <v>0</v>
      </c>
      <c r="AB1712" s="122" t="b">
        <f t="shared" si="1362"/>
        <v>0</v>
      </c>
      <c r="AC1712" s="122" t="b">
        <f t="shared" si="1363"/>
        <v>0</v>
      </c>
      <c r="AD1712" s="402" t="b">
        <f t="shared" si="1364"/>
        <v>0</v>
      </c>
      <c r="AE1712" s="401" t="b">
        <f t="shared" si="1365"/>
        <v>0</v>
      </c>
      <c r="AF1712" s="122" t="b">
        <f t="shared" si="1366"/>
        <v>0</v>
      </c>
      <c r="AG1712" s="122" t="b">
        <f t="shared" si="1367"/>
        <v>0</v>
      </c>
      <c r="AH1712" s="122" t="b">
        <f t="shared" si="1368"/>
        <v>0</v>
      </c>
      <c r="AI1712" s="122" t="b">
        <f t="shared" si="1369"/>
        <v>0</v>
      </c>
      <c r="AJ1712" s="122" t="b">
        <f t="shared" si="1370"/>
        <v>0</v>
      </c>
      <c r="AK1712" s="402" t="b">
        <f t="shared" si="1371"/>
        <v>0</v>
      </c>
      <c r="AL1712" s="401">
        <f t="shared" si="1372"/>
        <v>4</v>
      </c>
      <c r="AM1712" s="122" t="b">
        <f t="shared" si="1373"/>
        <v>0</v>
      </c>
      <c r="AN1712" s="122">
        <f t="shared" si="1374"/>
        <v>5</v>
      </c>
      <c r="AO1712" s="122" t="b">
        <f t="shared" si="1375"/>
        <v>0</v>
      </c>
      <c r="AP1712" s="122" t="b">
        <f t="shared" si="1376"/>
        <v>0</v>
      </c>
      <c r="AQ1712" s="122" t="b">
        <f t="shared" si="1377"/>
        <v>0</v>
      </c>
      <c r="AR1712" s="402">
        <f t="shared" si="1378"/>
        <v>1</v>
      </c>
      <c r="AS1712" s="401" t="b">
        <f t="shared" si="1379"/>
        <v>0</v>
      </c>
      <c r="AT1712" s="122" t="b">
        <f t="shared" si="1380"/>
        <v>0</v>
      </c>
      <c r="AU1712" s="122" t="b">
        <f t="shared" si="1381"/>
        <v>0</v>
      </c>
      <c r="AV1712" s="122" t="b">
        <f t="shared" si="1382"/>
        <v>0</v>
      </c>
      <c r="AW1712" s="122" t="b">
        <f t="shared" si="1383"/>
        <v>0</v>
      </c>
      <c r="AX1712" s="122" t="b">
        <f t="shared" si="1384"/>
        <v>0</v>
      </c>
      <c r="AY1712" s="402" t="b">
        <f t="shared" si="1385"/>
        <v>0</v>
      </c>
      <c r="AZ1712" s="401" t="b">
        <f t="shared" si="1386"/>
        <v>0</v>
      </c>
      <c r="BA1712" s="122" t="b">
        <f t="shared" si="1387"/>
        <v>0</v>
      </c>
      <c r="BB1712" s="122" t="b">
        <f t="shared" si="1388"/>
        <v>0</v>
      </c>
      <c r="BC1712" s="122" t="b">
        <f t="shared" si="1389"/>
        <v>0</v>
      </c>
      <c r="BD1712" s="122" t="b">
        <f t="shared" si="1390"/>
        <v>0</v>
      </c>
      <c r="BE1712" s="122" t="b">
        <f t="shared" si="1391"/>
        <v>0</v>
      </c>
      <c r="BF1712" s="402" t="b">
        <f t="shared" si="1392"/>
        <v>0</v>
      </c>
      <c r="BG1712" s="401" t="b">
        <f t="shared" si="1393"/>
        <v>0</v>
      </c>
      <c r="BH1712" s="122" t="b">
        <f t="shared" si="1394"/>
        <v>0</v>
      </c>
      <c r="BI1712" s="122" t="b">
        <f t="shared" si="1395"/>
        <v>0</v>
      </c>
      <c r="BJ1712" s="122" t="b">
        <f t="shared" si="1396"/>
        <v>0</v>
      </c>
      <c r="BK1712" s="122" t="b">
        <f t="shared" si="1397"/>
        <v>0</v>
      </c>
      <c r="BL1712" s="122" t="b">
        <f t="shared" si="1398"/>
        <v>0</v>
      </c>
      <c r="BM1712" s="402" t="b">
        <f t="shared" si="1399"/>
        <v>0</v>
      </c>
    </row>
    <row r="1713" spans="1:65" hidden="1" x14ac:dyDescent="0.2">
      <c r="A1713" s="225" t="s">
        <v>10</v>
      </c>
      <c r="B1713" s="226">
        <v>44754</v>
      </c>
      <c r="C1713" s="11">
        <f>Classification_b10!B1561</f>
        <v>14</v>
      </c>
      <c r="D1713" s="11">
        <f>Classification_b10!C1561</f>
        <v>18</v>
      </c>
      <c r="E1713" s="11">
        <f>Classification_b10!D1561</f>
        <v>24</v>
      </c>
      <c r="F1713" s="11">
        <f>Classification_b10!E1561</f>
        <v>25</v>
      </c>
      <c r="G1713" s="11">
        <f>Classification_b10!F1561</f>
        <v>50</v>
      </c>
      <c r="H1713" s="12">
        <f>Classification_b10!G1561</f>
        <v>6</v>
      </c>
      <c r="I1713" s="12">
        <f>Classification_b10!H1561</f>
        <v>11</v>
      </c>
      <c r="J1713" s="401" t="b">
        <f t="shared" si="1344"/>
        <v>0</v>
      </c>
      <c r="K1713" s="122">
        <f t="shared" si="1345"/>
        <v>6</v>
      </c>
      <c r="L1713" s="122">
        <f t="shared" si="1346"/>
        <v>8</v>
      </c>
      <c r="M1713" s="122" t="b">
        <f t="shared" si="1347"/>
        <v>0</v>
      </c>
      <c r="N1713" s="122" t="b">
        <f t="shared" si="1348"/>
        <v>0</v>
      </c>
      <c r="O1713" s="122">
        <f t="shared" si="1349"/>
        <v>2</v>
      </c>
      <c r="P1713" s="402" t="b">
        <f t="shared" si="1350"/>
        <v>0</v>
      </c>
      <c r="Q1713" s="122" t="b">
        <f t="shared" si="1351"/>
        <v>0</v>
      </c>
      <c r="R1713" s="122" t="b">
        <f t="shared" si="1352"/>
        <v>0</v>
      </c>
      <c r="S1713" s="122">
        <f t="shared" si="1353"/>
        <v>6</v>
      </c>
      <c r="T1713" s="122" t="b">
        <f t="shared" si="1354"/>
        <v>0</v>
      </c>
      <c r="U1713" s="122" t="b">
        <f t="shared" si="1355"/>
        <v>0</v>
      </c>
      <c r="V1713" s="122" t="b">
        <f t="shared" si="1356"/>
        <v>0</v>
      </c>
      <c r="W1713" s="122" t="b">
        <f t="shared" si="1357"/>
        <v>0</v>
      </c>
      <c r="X1713" s="401" t="b">
        <f t="shared" si="1358"/>
        <v>0</v>
      </c>
      <c r="Y1713" s="122" t="b">
        <f t="shared" si="1359"/>
        <v>0</v>
      </c>
      <c r="Z1713" s="122" t="b">
        <f t="shared" si="1360"/>
        <v>0</v>
      </c>
      <c r="AA1713" s="122">
        <f t="shared" si="1361"/>
        <v>5</v>
      </c>
      <c r="AB1713" s="122">
        <f t="shared" si="1362"/>
        <v>10</v>
      </c>
      <c r="AC1713" s="122" t="b">
        <f t="shared" si="1363"/>
        <v>0</v>
      </c>
      <c r="AD1713" s="402" t="b">
        <f t="shared" si="1364"/>
        <v>0</v>
      </c>
      <c r="AE1713" s="401" t="b">
        <f t="shared" si="1365"/>
        <v>0</v>
      </c>
      <c r="AF1713" s="122">
        <f t="shared" si="1366"/>
        <v>3</v>
      </c>
      <c r="AG1713" s="122">
        <f t="shared" si="1367"/>
        <v>4</v>
      </c>
      <c r="AH1713" s="122" t="b">
        <f t="shared" si="1368"/>
        <v>0</v>
      </c>
      <c r="AI1713" s="122" t="b">
        <f t="shared" si="1369"/>
        <v>0</v>
      </c>
      <c r="AJ1713" s="122">
        <f t="shared" si="1370"/>
        <v>1</v>
      </c>
      <c r="AK1713" s="402" t="b">
        <f t="shared" si="1371"/>
        <v>0</v>
      </c>
      <c r="AL1713" s="401">
        <f t="shared" si="1372"/>
        <v>2</v>
      </c>
      <c r="AM1713" s="122" t="b">
        <f t="shared" si="1373"/>
        <v>0</v>
      </c>
      <c r="AN1713" s="122" t="b">
        <f t="shared" si="1374"/>
        <v>0</v>
      </c>
      <c r="AO1713" s="122" t="b">
        <f t="shared" si="1375"/>
        <v>0</v>
      </c>
      <c r="AP1713" s="122" t="b">
        <f t="shared" si="1376"/>
        <v>0</v>
      </c>
      <c r="AQ1713" s="122" t="b">
        <f t="shared" si="1377"/>
        <v>0</v>
      </c>
      <c r="AR1713" s="402" t="b">
        <f t="shared" si="1378"/>
        <v>0</v>
      </c>
      <c r="AS1713" s="401" t="b">
        <f t="shared" si="1379"/>
        <v>0</v>
      </c>
      <c r="AT1713" s="122" t="b">
        <f t="shared" si="1380"/>
        <v>0</v>
      </c>
      <c r="AU1713" s="122">
        <f t="shared" si="1381"/>
        <v>3</v>
      </c>
      <c r="AV1713" s="122" t="b">
        <f t="shared" si="1382"/>
        <v>0</v>
      </c>
      <c r="AW1713" s="122" t="b">
        <f t="shared" si="1383"/>
        <v>0</v>
      </c>
      <c r="AX1713" s="122" t="b">
        <f t="shared" si="1384"/>
        <v>0</v>
      </c>
      <c r="AY1713" s="402" t="b">
        <f t="shared" si="1385"/>
        <v>0</v>
      </c>
      <c r="AZ1713" s="401" t="b">
        <f t="shared" si="1386"/>
        <v>0</v>
      </c>
      <c r="BA1713" s="122">
        <f t="shared" si="1387"/>
        <v>2</v>
      </c>
      <c r="BB1713" s="122" t="b">
        <f t="shared" si="1388"/>
        <v>0</v>
      </c>
      <c r="BC1713" s="122" t="b">
        <f t="shared" si="1389"/>
        <v>0</v>
      </c>
      <c r="BD1713" s="122" t="b">
        <f t="shared" si="1390"/>
        <v>0</v>
      </c>
      <c r="BE1713" s="122" t="b">
        <f t="shared" si="1391"/>
        <v>0</v>
      </c>
      <c r="BF1713" s="402" t="b">
        <f t="shared" si="1392"/>
        <v>0</v>
      </c>
      <c r="BG1713" s="401" t="b">
        <f t="shared" si="1393"/>
        <v>0</v>
      </c>
      <c r="BH1713" s="122" t="b">
        <f t="shared" si="1394"/>
        <v>0</v>
      </c>
      <c r="BI1713" s="122" t="b">
        <f t="shared" si="1395"/>
        <v>0</v>
      </c>
      <c r="BJ1713" s="122" t="b">
        <f t="shared" si="1396"/>
        <v>0</v>
      </c>
      <c r="BK1713" s="122">
        <f t="shared" si="1397"/>
        <v>5</v>
      </c>
      <c r="BL1713" s="122" t="b">
        <f t="shared" si="1398"/>
        <v>0</v>
      </c>
      <c r="BM1713" s="402" t="b">
        <f t="shared" si="1399"/>
        <v>0</v>
      </c>
    </row>
    <row r="1714" spans="1:65" hidden="1" x14ac:dyDescent="0.2">
      <c r="A1714" t="s">
        <v>9</v>
      </c>
      <c r="B1714" s="2">
        <v>44757</v>
      </c>
      <c r="C1714" s="11">
        <f>Classification_b10!B1562</f>
        <v>9</v>
      </c>
      <c r="D1714" s="11">
        <f>Classification_b10!C1562</f>
        <v>17</v>
      </c>
      <c r="E1714" s="11">
        <f>Classification_b10!D1562</f>
        <v>29</v>
      </c>
      <c r="F1714" s="11">
        <f>Classification_b10!E1562</f>
        <v>38</v>
      </c>
      <c r="G1714" s="11">
        <f>Classification_b10!F1562</f>
        <v>39</v>
      </c>
      <c r="H1714" s="12">
        <f>Classification_b10!G1562</f>
        <v>7</v>
      </c>
      <c r="I1714" s="12">
        <f>Classification_b10!H1562</f>
        <v>10</v>
      </c>
      <c r="J1714" s="401">
        <f t="shared" si="1344"/>
        <v>3</v>
      </c>
      <c r="K1714" s="122" t="b">
        <f t="shared" si="1345"/>
        <v>0</v>
      </c>
      <c r="L1714" s="122" t="b">
        <f t="shared" si="1346"/>
        <v>0</v>
      </c>
      <c r="M1714" s="122" t="b">
        <f t="shared" si="1347"/>
        <v>0</v>
      </c>
      <c r="N1714" s="122">
        <f t="shared" si="1348"/>
        <v>13</v>
      </c>
      <c r="O1714" s="122" t="b">
        <f t="shared" si="1349"/>
        <v>0</v>
      </c>
      <c r="P1714" s="402" t="b">
        <f t="shared" si="1350"/>
        <v>0</v>
      </c>
      <c r="Q1714" s="122" t="b">
        <f t="shared" si="1351"/>
        <v>0</v>
      </c>
      <c r="R1714" s="122" t="b">
        <f t="shared" si="1352"/>
        <v>0</v>
      </c>
      <c r="S1714" s="122" t="b">
        <f t="shared" si="1353"/>
        <v>0</v>
      </c>
      <c r="T1714" s="122" t="b">
        <f t="shared" si="1354"/>
        <v>0</v>
      </c>
      <c r="U1714" s="122" t="b">
        <f t="shared" si="1355"/>
        <v>0</v>
      </c>
      <c r="V1714" s="122" t="b">
        <f t="shared" si="1356"/>
        <v>0</v>
      </c>
      <c r="W1714" s="122" t="b">
        <f t="shared" si="1357"/>
        <v>0</v>
      </c>
      <c r="X1714" s="401" t="b">
        <f t="shared" si="1358"/>
        <v>0</v>
      </c>
      <c r="Y1714" s="122" t="b">
        <f t="shared" si="1359"/>
        <v>0</v>
      </c>
      <c r="Z1714" s="122" t="b">
        <f t="shared" si="1360"/>
        <v>0</v>
      </c>
      <c r="AA1714" s="122" t="b">
        <f t="shared" si="1361"/>
        <v>0</v>
      </c>
      <c r="AB1714" s="122" t="b">
        <f t="shared" si="1362"/>
        <v>0</v>
      </c>
      <c r="AC1714" s="122" t="b">
        <f t="shared" si="1363"/>
        <v>0</v>
      </c>
      <c r="AD1714" s="402">
        <f t="shared" si="1364"/>
        <v>2</v>
      </c>
      <c r="AE1714" s="401" t="b">
        <f t="shared" si="1365"/>
        <v>0</v>
      </c>
      <c r="AF1714" s="122" t="b">
        <f t="shared" si="1366"/>
        <v>0</v>
      </c>
      <c r="AG1714" s="122" t="b">
        <f t="shared" si="1367"/>
        <v>0</v>
      </c>
      <c r="AH1714" s="122" t="b">
        <f t="shared" si="1368"/>
        <v>0</v>
      </c>
      <c r="AI1714" s="122" t="b">
        <f t="shared" si="1369"/>
        <v>0</v>
      </c>
      <c r="AJ1714" s="122" t="b">
        <f t="shared" si="1370"/>
        <v>0</v>
      </c>
      <c r="AK1714" s="402" t="b">
        <f t="shared" si="1371"/>
        <v>0</v>
      </c>
      <c r="AL1714" s="401" t="b">
        <f t="shared" si="1372"/>
        <v>0</v>
      </c>
      <c r="AM1714" s="122" t="b">
        <f t="shared" si="1373"/>
        <v>0</v>
      </c>
      <c r="AN1714" s="122" t="b">
        <f t="shared" si="1374"/>
        <v>0</v>
      </c>
      <c r="AO1714" s="122" t="b">
        <f t="shared" si="1375"/>
        <v>0</v>
      </c>
      <c r="AP1714" s="122" t="b">
        <f t="shared" si="1376"/>
        <v>0</v>
      </c>
      <c r="AQ1714" s="122">
        <f t="shared" si="1377"/>
        <v>1</v>
      </c>
      <c r="AR1714" s="402" t="b">
        <f t="shared" si="1378"/>
        <v>0</v>
      </c>
      <c r="AS1714" s="401" t="b">
        <f t="shared" si="1379"/>
        <v>0</v>
      </c>
      <c r="AT1714" s="122" t="b">
        <f t="shared" si="1380"/>
        <v>0</v>
      </c>
      <c r="AU1714" s="122" t="b">
        <f t="shared" si="1381"/>
        <v>0</v>
      </c>
      <c r="AV1714" s="122" t="b">
        <f t="shared" si="1382"/>
        <v>0</v>
      </c>
      <c r="AW1714" s="122" t="b">
        <f t="shared" si="1383"/>
        <v>0</v>
      </c>
      <c r="AX1714" s="122" t="b">
        <f t="shared" si="1384"/>
        <v>0</v>
      </c>
      <c r="AY1714" s="402" t="b">
        <f t="shared" si="1385"/>
        <v>0</v>
      </c>
      <c r="AZ1714" s="401">
        <f t="shared" si="1386"/>
        <v>1</v>
      </c>
      <c r="BA1714" s="122" t="b">
        <f t="shared" si="1387"/>
        <v>0</v>
      </c>
      <c r="BB1714" s="122" t="b">
        <f t="shared" si="1388"/>
        <v>0</v>
      </c>
      <c r="BC1714" s="122" t="b">
        <f t="shared" si="1389"/>
        <v>0</v>
      </c>
      <c r="BD1714" s="122" t="b">
        <f t="shared" si="1390"/>
        <v>0</v>
      </c>
      <c r="BE1714" s="122" t="b">
        <f t="shared" si="1391"/>
        <v>0</v>
      </c>
      <c r="BF1714" s="402" t="b">
        <f t="shared" si="1392"/>
        <v>0</v>
      </c>
      <c r="BG1714" s="401" t="b">
        <f t="shared" si="1393"/>
        <v>0</v>
      </c>
      <c r="BH1714" s="122" t="b">
        <f t="shared" si="1394"/>
        <v>0</v>
      </c>
      <c r="BI1714" s="122" t="b">
        <f t="shared" si="1395"/>
        <v>0</v>
      </c>
      <c r="BJ1714" s="122" t="b">
        <f t="shared" si="1396"/>
        <v>0</v>
      </c>
      <c r="BK1714" s="122" t="b">
        <f t="shared" si="1397"/>
        <v>0</v>
      </c>
      <c r="BL1714" s="122" t="b">
        <f t="shared" si="1398"/>
        <v>0</v>
      </c>
      <c r="BM1714" s="402">
        <f t="shared" si="1399"/>
        <v>1</v>
      </c>
    </row>
    <row r="1715" spans="1:65" hidden="1" x14ac:dyDescent="0.2">
      <c r="A1715" s="225" t="s">
        <v>10</v>
      </c>
      <c r="B1715" s="226">
        <v>44761</v>
      </c>
      <c r="C1715" s="11">
        <f>Classification_b10!B1563</f>
        <v>6</v>
      </c>
      <c r="D1715" s="11">
        <f>Classification_b10!C1563</f>
        <v>23</v>
      </c>
      <c r="E1715" s="11">
        <f>Classification_b10!D1563</f>
        <v>27</v>
      </c>
      <c r="F1715" s="11">
        <f>Classification_b10!E1563</f>
        <v>40</v>
      </c>
      <c r="G1715" s="11">
        <f>Classification_b10!F1563</f>
        <v>41</v>
      </c>
      <c r="H1715" s="12">
        <f>Classification_b10!G1563</f>
        <v>2</v>
      </c>
      <c r="I1715" s="12">
        <f>Classification_b10!H1563</f>
        <v>12</v>
      </c>
      <c r="J1715" s="401">
        <f t="shared" si="1344"/>
        <v>2</v>
      </c>
      <c r="K1715" s="122" t="b">
        <f t="shared" si="1345"/>
        <v>0</v>
      </c>
      <c r="L1715" s="122">
        <f t="shared" si="1346"/>
        <v>9</v>
      </c>
      <c r="M1715" s="122" t="b">
        <f t="shared" si="1347"/>
        <v>0</v>
      </c>
      <c r="N1715" s="122" t="b">
        <f t="shared" si="1348"/>
        <v>0</v>
      </c>
      <c r="O1715" s="122" t="b">
        <f t="shared" si="1349"/>
        <v>0</v>
      </c>
      <c r="P1715" s="402">
        <f t="shared" si="1350"/>
        <v>4</v>
      </c>
      <c r="Q1715" s="122" t="b">
        <f t="shared" si="1351"/>
        <v>0</v>
      </c>
      <c r="R1715" s="122" t="b">
        <f t="shared" si="1352"/>
        <v>0</v>
      </c>
      <c r="S1715" s="122" t="b">
        <f t="shared" si="1353"/>
        <v>0</v>
      </c>
      <c r="T1715" s="122">
        <f t="shared" si="1354"/>
        <v>10</v>
      </c>
      <c r="U1715" s="122" t="b">
        <f t="shared" si="1355"/>
        <v>0</v>
      </c>
      <c r="V1715" s="122" t="b">
        <f t="shared" si="1356"/>
        <v>0</v>
      </c>
      <c r="W1715" s="122">
        <f t="shared" si="1357"/>
        <v>3</v>
      </c>
      <c r="X1715" s="401" t="b">
        <f t="shared" si="1358"/>
        <v>0</v>
      </c>
      <c r="Y1715" s="122" t="b">
        <f t="shared" si="1359"/>
        <v>0</v>
      </c>
      <c r="Z1715" s="122" t="b">
        <f t="shared" si="1360"/>
        <v>0</v>
      </c>
      <c r="AA1715" s="122">
        <f t="shared" si="1361"/>
        <v>8</v>
      </c>
      <c r="AB1715" s="122" t="b">
        <f t="shared" si="1362"/>
        <v>0</v>
      </c>
      <c r="AC1715" s="122" t="b">
        <f t="shared" si="1363"/>
        <v>0</v>
      </c>
      <c r="AD1715" s="402" t="b">
        <f t="shared" si="1364"/>
        <v>0</v>
      </c>
      <c r="AE1715" s="401">
        <f t="shared" si="1365"/>
        <v>1</v>
      </c>
      <c r="AF1715" s="122" t="b">
        <f t="shared" si="1366"/>
        <v>0</v>
      </c>
      <c r="AG1715" s="122" t="b">
        <f t="shared" si="1367"/>
        <v>0</v>
      </c>
      <c r="AH1715" s="122" t="b">
        <f t="shared" si="1368"/>
        <v>0</v>
      </c>
      <c r="AI1715" s="122" t="b">
        <f t="shared" si="1369"/>
        <v>0</v>
      </c>
      <c r="AJ1715" s="122" t="b">
        <f t="shared" si="1370"/>
        <v>0</v>
      </c>
      <c r="AK1715" s="402">
        <f t="shared" si="1371"/>
        <v>2</v>
      </c>
      <c r="AL1715" s="401" t="b">
        <f t="shared" si="1372"/>
        <v>0</v>
      </c>
      <c r="AM1715" s="122" t="b">
        <f t="shared" si="1373"/>
        <v>0</v>
      </c>
      <c r="AN1715" s="122" t="b">
        <f t="shared" si="1374"/>
        <v>0</v>
      </c>
      <c r="AO1715" s="122" t="b">
        <f t="shared" si="1375"/>
        <v>0</v>
      </c>
      <c r="AP1715" s="122" t="b">
        <f t="shared" si="1376"/>
        <v>0</v>
      </c>
      <c r="AQ1715" s="122" t="b">
        <f t="shared" si="1377"/>
        <v>0</v>
      </c>
      <c r="AR1715" s="402" t="b">
        <f t="shared" si="1378"/>
        <v>0</v>
      </c>
      <c r="AS1715" s="401" t="b">
        <f t="shared" si="1379"/>
        <v>0</v>
      </c>
      <c r="AT1715" s="122" t="b">
        <f t="shared" si="1380"/>
        <v>0</v>
      </c>
      <c r="AU1715" s="122" t="b">
        <f t="shared" si="1381"/>
        <v>0</v>
      </c>
      <c r="AV1715" s="122">
        <f t="shared" si="1382"/>
        <v>5</v>
      </c>
      <c r="AW1715" s="122" t="b">
        <f t="shared" si="1383"/>
        <v>0</v>
      </c>
      <c r="AX1715" s="122" t="b">
        <f t="shared" si="1384"/>
        <v>0</v>
      </c>
      <c r="AY1715" s="402" t="b">
        <f t="shared" si="1385"/>
        <v>0</v>
      </c>
      <c r="AZ1715" s="401" t="b">
        <f t="shared" si="1386"/>
        <v>0</v>
      </c>
      <c r="BA1715" s="122" t="b">
        <f t="shared" si="1387"/>
        <v>0</v>
      </c>
      <c r="BB1715" s="122">
        <f t="shared" si="1388"/>
        <v>3</v>
      </c>
      <c r="BC1715" s="122" t="b">
        <f t="shared" si="1389"/>
        <v>0</v>
      </c>
      <c r="BD1715" s="122" t="b">
        <f t="shared" si="1390"/>
        <v>0</v>
      </c>
      <c r="BE1715" s="122" t="b">
        <f t="shared" si="1391"/>
        <v>0</v>
      </c>
      <c r="BF1715" s="402" t="b">
        <f t="shared" si="1392"/>
        <v>0</v>
      </c>
      <c r="BG1715" s="401" t="b">
        <f t="shared" si="1393"/>
        <v>0</v>
      </c>
      <c r="BH1715" s="122" t="b">
        <f t="shared" si="1394"/>
        <v>0</v>
      </c>
      <c r="BI1715" s="122" t="b">
        <f t="shared" si="1395"/>
        <v>0</v>
      </c>
      <c r="BJ1715" s="122">
        <f t="shared" si="1396"/>
        <v>4</v>
      </c>
      <c r="BK1715" s="122" t="b">
        <f t="shared" si="1397"/>
        <v>0</v>
      </c>
      <c r="BL1715" s="122" t="b">
        <f t="shared" si="1398"/>
        <v>0</v>
      </c>
      <c r="BM1715" s="402" t="b">
        <f t="shared" si="1399"/>
        <v>0</v>
      </c>
    </row>
    <row r="1716" spans="1:65" hidden="1" x14ac:dyDescent="0.2">
      <c r="A1716" t="s">
        <v>9</v>
      </c>
      <c r="B1716" s="2">
        <v>44764</v>
      </c>
      <c r="C1716" s="11">
        <f>Classification_b10!B1564</f>
        <v>16</v>
      </c>
      <c r="D1716" s="11">
        <f>Classification_b10!C1564</f>
        <v>18</v>
      </c>
      <c r="E1716" s="11">
        <f>Classification_b10!D1564</f>
        <v>29</v>
      </c>
      <c r="F1716" s="11">
        <f>Classification_b10!E1564</f>
        <v>32</v>
      </c>
      <c r="G1716" s="11">
        <f>Classification_b10!F1564</f>
        <v>50</v>
      </c>
      <c r="H1716" s="12">
        <f>Classification_b10!G1564</f>
        <v>4</v>
      </c>
      <c r="I1716" s="12">
        <f>Classification_b10!H1564</f>
        <v>11</v>
      </c>
      <c r="J1716" s="401" t="b">
        <f t="shared" si="1344"/>
        <v>0</v>
      </c>
      <c r="K1716" s="122">
        <f t="shared" si="1345"/>
        <v>6</v>
      </c>
      <c r="L1716" s="122" t="b">
        <f t="shared" si="1346"/>
        <v>0</v>
      </c>
      <c r="M1716" s="122" t="b">
        <f t="shared" si="1347"/>
        <v>0</v>
      </c>
      <c r="N1716" s="122" t="b">
        <f t="shared" si="1348"/>
        <v>0</v>
      </c>
      <c r="O1716" s="122" t="b">
        <f t="shared" si="1349"/>
        <v>0</v>
      </c>
      <c r="P1716" s="402" t="b">
        <f t="shared" si="1350"/>
        <v>0</v>
      </c>
      <c r="Q1716" s="122">
        <f t="shared" si="1351"/>
        <v>4</v>
      </c>
      <c r="R1716" s="122" t="b">
        <f t="shared" si="1352"/>
        <v>0</v>
      </c>
      <c r="S1716" s="122" t="b">
        <f t="shared" si="1353"/>
        <v>0</v>
      </c>
      <c r="T1716" s="122">
        <f t="shared" si="1354"/>
        <v>8</v>
      </c>
      <c r="U1716" s="122" t="b">
        <f t="shared" si="1355"/>
        <v>0</v>
      </c>
      <c r="V1716" s="122">
        <f t="shared" si="1356"/>
        <v>1</v>
      </c>
      <c r="W1716" s="122" t="b">
        <f t="shared" si="1357"/>
        <v>0</v>
      </c>
      <c r="X1716" s="401" t="b">
        <f t="shared" si="1358"/>
        <v>0</v>
      </c>
      <c r="Y1716" s="122" t="b">
        <f t="shared" si="1359"/>
        <v>0</v>
      </c>
      <c r="Z1716" s="122" t="b">
        <f t="shared" si="1360"/>
        <v>0</v>
      </c>
      <c r="AA1716" s="122" t="b">
        <f t="shared" si="1361"/>
        <v>0</v>
      </c>
      <c r="AB1716" s="122">
        <f t="shared" si="1362"/>
        <v>10</v>
      </c>
      <c r="AC1716" s="122" t="b">
        <f t="shared" si="1363"/>
        <v>0</v>
      </c>
      <c r="AD1716" s="402" t="b">
        <f t="shared" si="1364"/>
        <v>0</v>
      </c>
      <c r="AE1716" s="401" t="b">
        <f t="shared" si="1365"/>
        <v>0</v>
      </c>
      <c r="AF1716" s="122">
        <f t="shared" si="1366"/>
        <v>3</v>
      </c>
      <c r="AG1716" s="122" t="b">
        <f t="shared" si="1367"/>
        <v>0</v>
      </c>
      <c r="AH1716" s="122" t="b">
        <f t="shared" si="1368"/>
        <v>0</v>
      </c>
      <c r="AI1716" s="122" t="b">
        <f t="shared" si="1369"/>
        <v>0</v>
      </c>
      <c r="AJ1716" s="122" t="b">
        <f t="shared" si="1370"/>
        <v>0</v>
      </c>
      <c r="AK1716" s="402" t="b">
        <f t="shared" si="1371"/>
        <v>0</v>
      </c>
      <c r="AL1716" s="401" t="b">
        <f t="shared" si="1372"/>
        <v>0</v>
      </c>
      <c r="AM1716" s="122" t="b">
        <f t="shared" si="1373"/>
        <v>0</v>
      </c>
      <c r="AN1716" s="122" t="b">
        <f t="shared" si="1374"/>
        <v>0</v>
      </c>
      <c r="AO1716" s="122" t="b">
        <f t="shared" si="1375"/>
        <v>0</v>
      </c>
      <c r="AP1716" s="122" t="b">
        <f t="shared" si="1376"/>
        <v>0</v>
      </c>
      <c r="AQ1716" s="122" t="b">
        <f t="shared" si="1377"/>
        <v>0</v>
      </c>
      <c r="AR1716" s="402" t="b">
        <f t="shared" si="1378"/>
        <v>0</v>
      </c>
      <c r="AS1716" s="401">
        <f t="shared" si="1379"/>
        <v>2</v>
      </c>
      <c r="AT1716" s="122" t="b">
        <f t="shared" si="1380"/>
        <v>0</v>
      </c>
      <c r="AU1716" s="122" t="b">
        <f t="shared" si="1381"/>
        <v>0</v>
      </c>
      <c r="AV1716" s="122">
        <f t="shared" si="1382"/>
        <v>4</v>
      </c>
      <c r="AW1716" s="122" t="b">
        <f t="shared" si="1383"/>
        <v>0</v>
      </c>
      <c r="AX1716" s="122" t="b">
        <f t="shared" si="1384"/>
        <v>0</v>
      </c>
      <c r="AY1716" s="402" t="b">
        <f t="shared" si="1385"/>
        <v>0</v>
      </c>
      <c r="AZ1716" s="401" t="b">
        <f t="shared" si="1386"/>
        <v>0</v>
      </c>
      <c r="BA1716" s="122">
        <f t="shared" si="1387"/>
        <v>2</v>
      </c>
      <c r="BB1716" s="122" t="b">
        <f t="shared" si="1388"/>
        <v>0</v>
      </c>
      <c r="BC1716" s="122" t="b">
        <f t="shared" si="1389"/>
        <v>0</v>
      </c>
      <c r="BD1716" s="122" t="b">
        <f t="shared" si="1390"/>
        <v>0</v>
      </c>
      <c r="BE1716" s="122" t="b">
        <f t="shared" si="1391"/>
        <v>0</v>
      </c>
      <c r="BF1716" s="402" t="b">
        <f t="shared" si="1392"/>
        <v>0</v>
      </c>
      <c r="BG1716" s="401" t="b">
        <f t="shared" si="1393"/>
        <v>0</v>
      </c>
      <c r="BH1716" s="122" t="b">
        <f t="shared" si="1394"/>
        <v>0</v>
      </c>
      <c r="BI1716" s="122" t="b">
        <f t="shared" si="1395"/>
        <v>0</v>
      </c>
      <c r="BJ1716" s="122" t="b">
        <f t="shared" si="1396"/>
        <v>0</v>
      </c>
      <c r="BK1716" s="122">
        <f t="shared" si="1397"/>
        <v>5</v>
      </c>
      <c r="BL1716" s="122" t="b">
        <f t="shared" si="1398"/>
        <v>0</v>
      </c>
      <c r="BM1716" s="402" t="b">
        <f t="shared" si="1399"/>
        <v>0</v>
      </c>
    </row>
    <row r="1717" spans="1:65" hidden="1" x14ac:dyDescent="0.2">
      <c r="A1717" s="225" t="s">
        <v>10</v>
      </c>
      <c r="B1717" s="226">
        <v>44768</v>
      </c>
      <c r="C1717" s="11">
        <f>Classification_b10!B1565</f>
        <v>3</v>
      </c>
      <c r="D1717" s="11">
        <f>Classification_b10!C1565</f>
        <v>5</v>
      </c>
      <c r="E1717" s="11">
        <f>Classification_b10!D1565</f>
        <v>17</v>
      </c>
      <c r="F1717" s="11">
        <f>Classification_b10!E1565</f>
        <v>25</v>
      </c>
      <c r="G1717" s="11">
        <f>Classification_b10!F1565</f>
        <v>27</v>
      </c>
      <c r="H1717" s="12">
        <f>Classification_b10!G1565</f>
        <v>1</v>
      </c>
      <c r="I1717" s="12">
        <f>Classification_b10!H1565</f>
        <v>9</v>
      </c>
      <c r="J1717" s="401">
        <f t="shared" si="1344"/>
        <v>1</v>
      </c>
      <c r="K1717" s="122" t="b">
        <f t="shared" si="1345"/>
        <v>0</v>
      </c>
      <c r="L1717" s="122" t="b">
        <f t="shared" si="1346"/>
        <v>0</v>
      </c>
      <c r="M1717" s="122" t="b">
        <f t="shared" si="1347"/>
        <v>0</v>
      </c>
      <c r="N1717" s="122">
        <f t="shared" si="1348"/>
        <v>9</v>
      </c>
      <c r="O1717" s="122" t="b">
        <f t="shared" si="1349"/>
        <v>0</v>
      </c>
      <c r="P1717" s="402">
        <f t="shared" si="1350"/>
        <v>3</v>
      </c>
      <c r="Q1717" s="122" t="b">
        <f t="shared" si="1351"/>
        <v>0</v>
      </c>
      <c r="R1717" s="122" t="b">
        <f t="shared" si="1352"/>
        <v>0</v>
      </c>
      <c r="S1717" s="122" t="b">
        <f t="shared" si="1353"/>
        <v>0</v>
      </c>
      <c r="T1717" s="122" t="b">
        <f t="shared" si="1354"/>
        <v>0</v>
      </c>
      <c r="U1717" s="122" t="b">
        <f t="shared" si="1355"/>
        <v>0</v>
      </c>
      <c r="V1717" s="122" t="b">
        <f t="shared" si="1356"/>
        <v>0</v>
      </c>
      <c r="W1717" s="122" t="b">
        <f t="shared" si="1357"/>
        <v>0</v>
      </c>
      <c r="X1717" s="401" t="b">
        <f t="shared" si="1358"/>
        <v>0</v>
      </c>
      <c r="Y1717" s="122">
        <f t="shared" si="1359"/>
        <v>1</v>
      </c>
      <c r="Z1717" s="122" t="b">
        <f t="shared" si="1360"/>
        <v>0</v>
      </c>
      <c r="AA1717" s="122">
        <f t="shared" si="1361"/>
        <v>5</v>
      </c>
      <c r="AB1717" s="122" t="b">
        <f t="shared" si="1362"/>
        <v>0</v>
      </c>
      <c r="AC1717" s="122" t="b">
        <f t="shared" si="1363"/>
        <v>0</v>
      </c>
      <c r="AD1717" s="402" t="b">
        <f t="shared" si="1364"/>
        <v>0</v>
      </c>
      <c r="AE1717" s="401" t="b">
        <f t="shared" si="1365"/>
        <v>0</v>
      </c>
      <c r="AF1717" s="122" t="b">
        <f t="shared" si="1366"/>
        <v>0</v>
      </c>
      <c r="AG1717" s="122" t="b">
        <f t="shared" si="1367"/>
        <v>0</v>
      </c>
      <c r="AH1717" s="122" t="b">
        <f t="shared" si="1368"/>
        <v>0</v>
      </c>
      <c r="AI1717" s="122" t="b">
        <f t="shared" si="1369"/>
        <v>0</v>
      </c>
      <c r="AJ1717" s="122" t="b">
        <f t="shared" si="1370"/>
        <v>0</v>
      </c>
      <c r="AK1717" s="402" t="b">
        <f t="shared" si="1371"/>
        <v>0</v>
      </c>
      <c r="AL1717" s="401" t="b">
        <f t="shared" si="1372"/>
        <v>0</v>
      </c>
      <c r="AM1717" s="122" t="b">
        <f t="shared" si="1373"/>
        <v>0</v>
      </c>
      <c r="AN1717" s="122" t="b">
        <f t="shared" si="1374"/>
        <v>0</v>
      </c>
      <c r="AO1717" s="122" t="b">
        <f t="shared" si="1375"/>
        <v>0</v>
      </c>
      <c r="AP1717" s="122" t="b">
        <f t="shared" si="1376"/>
        <v>0</v>
      </c>
      <c r="AQ1717" s="122" t="b">
        <f t="shared" si="1377"/>
        <v>0</v>
      </c>
      <c r="AR1717" s="402" t="b">
        <f t="shared" si="1378"/>
        <v>0</v>
      </c>
      <c r="AS1717" s="401" t="b">
        <f t="shared" si="1379"/>
        <v>0</v>
      </c>
      <c r="AT1717" s="122" t="b">
        <f t="shared" si="1380"/>
        <v>0</v>
      </c>
      <c r="AU1717" s="122" t="b">
        <f t="shared" si="1381"/>
        <v>0</v>
      </c>
      <c r="AV1717" s="122" t="b">
        <f t="shared" si="1382"/>
        <v>0</v>
      </c>
      <c r="AW1717" s="122" t="b">
        <f t="shared" si="1383"/>
        <v>0</v>
      </c>
      <c r="AX1717" s="122" t="b">
        <f t="shared" si="1384"/>
        <v>0</v>
      </c>
      <c r="AY1717" s="402" t="b">
        <f t="shared" si="1385"/>
        <v>0</v>
      </c>
      <c r="AZ1717" s="401" t="b">
        <f t="shared" si="1386"/>
        <v>0</v>
      </c>
      <c r="BA1717" s="122" t="b">
        <f t="shared" si="1387"/>
        <v>0</v>
      </c>
      <c r="BB1717" s="122" t="b">
        <f t="shared" si="1388"/>
        <v>0</v>
      </c>
      <c r="BC1717" s="122" t="b">
        <f t="shared" si="1389"/>
        <v>0</v>
      </c>
      <c r="BD1717" s="122">
        <f t="shared" si="1390"/>
        <v>3</v>
      </c>
      <c r="BE1717" s="122" t="b">
        <f t="shared" si="1391"/>
        <v>0</v>
      </c>
      <c r="BF1717" s="402">
        <f t="shared" si="1392"/>
        <v>1</v>
      </c>
      <c r="BG1717" s="401" t="b">
        <f t="shared" si="1393"/>
        <v>0</v>
      </c>
      <c r="BH1717" s="122" t="b">
        <f t="shared" si="1394"/>
        <v>0</v>
      </c>
      <c r="BI1717" s="122" t="b">
        <f t="shared" si="1395"/>
        <v>0</v>
      </c>
      <c r="BJ1717" s="122" t="b">
        <f t="shared" si="1396"/>
        <v>0</v>
      </c>
      <c r="BK1717" s="122" t="b">
        <f t="shared" si="1397"/>
        <v>0</v>
      </c>
      <c r="BL1717" s="122" t="b">
        <f t="shared" si="1398"/>
        <v>0</v>
      </c>
      <c r="BM1717" s="402" t="b">
        <f t="shared" si="1399"/>
        <v>0</v>
      </c>
    </row>
    <row r="1718" spans="1:65" hidden="1" x14ac:dyDescent="0.2">
      <c r="A1718" t="s">
        <v>9</v>
      </c>
      <c r="B1718" s="2">
        <v>44771</v>
      </c>
      <c r="C1718" s="11">
        <f>Classification_b10!B1566</f>
        <v>3</v>
      </c>
      <c r="D1718" s="11">
        <f>Classification_b10!C1566</f>
        <v>23</v>
      </c>
      <c r="E1718" s="11">
        <f>Classification_b10!D1566</f>
        <v>38</v>
      </c>
      <c r="F1718" s="11">
        <f>Classification_b10!E1566</f>
        <v>43</v>
      </c>
      <c r="G1718" s="11">
        <f>Classification_b10!F1566</f>
        <v>48</v>
      </c>
      <c r="H1718" s="12">
        <f>Classification_b10!G1566</f>
        <v>3</v>
      </c>
      <c r="I1718" s="12">
        <f>Classification_b10!H1566</f>
        <v>8</v>
      </c>
      <c r="J1718" s="401">
        <f t="shared" si="1344"/>
        <v>1</v>
      </c>
      <c r="K1718" s="122" t="b">
        <f t="shared" si="1345"/>
        <v>0</v>
      </c>
      <c r="L1718" s="122" t="b">
        <f t="shared" si="1346"/>
        <v>0</v>
      </c>
      <c r="M1718" s="122" t="b">
        <f t="shared" si="1347"/>
        <v>0</v>
      </c>
      <c r="N1718" s="122">
        <f t="shared" si="1348"/>
        <v>16</v>
      </c>
      <c r="O1718" s="122">
        <f t="shared" si="1349"/>
        <v>1</v>
      </c>
      <c r="P1718" s="402" t="b">
        <f t="shared" si="1350"/>
        <v>0</v>
      </c>
      <c r="Q1718" s="122" t="b">
        <f t="shared" si="1351"/>
        <v>0</v>
      </c>
      <c r="R1718" s="122" t="b">
        <f t="shared" si="1352"/>
        <v>0</v>
      </c>
      <c r="S1718" s="122" t="b">
        <f t="shared" si="1353"/>
        <v>0</v>
      </c>
      <c r="T1718" s="122" t="b">
        <f t="shared" si="1354"/>
        <v>0</v>
      </c>
      <c r="U1718" s="122">
        <f t="shared" si="1355"/>
        <v>12</v>
      </c>
      <c r="V1718" s="122" t="b">
        <f t="shared" si="1356"/>
        <v>0</v>
      </c>
      <c r="W1718" s="122">
        <f t="shared" si="1357"/>
        <v>2</v>
      </c>
      <c r="X1718" s="401" t="b">
        <f t="shared" si="1358"/>
        <v>0</v>
      </c>
      <c r="Y1718" s="122" t="b">
        <f t="shared" si="1359"/>
        <v>0</v>
      </c>
      <c r="Z1718" s="122" t="b">
        <f t="shared" si="1360"/>
        <v>0</v>
      </c>
      <c r="AA1718" s="122" t="b">
        <f t="shared" si="1361"/>
        <v>0</v>
      </c>
      <c r="AB1718" s="122" t="b">
        <f t="shared" si="1362"/>
        <v>0</v>
      </c>
      <c r="AC1718" s="122" t="b">
        <f t="shared" si="1363"/>
        <v>0</v>
      </c>
      <c r="AD1718" s="402" t="b">
        <f t="shared" si="1364"/>
        <v>0</v>
      </c>
      <c r="AE1718" s="401" t="b">
        <f t="shared" si="1365"/>
        <v>0</v>
      </c>
      <c r="AF1718" s="122" t="b">
        <f t="shared" si="1366"/>
        <v>0</v>
      </c>
      <c r="AG1718" s="122" t="b">
        <f t="shared" si="1367"/>
        <v>0</v>
      </c>
      <c r="AH1718" s="122" t="b">
        <f t="shared" si="1368"/>
        <v>0</v>
      </c>
      <c r="AI1718" s="122">
        <f t="shared" si="1369"/>
        <v>8</v>
      </c>
      <c r="AJ1718" s="122" t="b">
        <f t="shared" si="1370"/>
        <v>0</v>
      </c>
      <c r="AK1718" s="402" t="b">
        <f t="shared" si="1371"/>
        <v>0</v>
      </c>
      <c r="AL1718" s="401" t="b">
        <f t="shared" si="1372"/>
        <v>0</v>
      </c>
      <c r="AM1718" s="122" t="b">
        <f t="shared" si="1373"/>
        <v>0</v>
      </c>
      <c r="AN1718" s="122" t="b">
        <f t="shared" si="1374"/>
        <v>0</v>
      </c>
      <c r="AO1718" s="122" t="b">
        <f t="shared" si="1375"/>
        <v>0</v>
      </c>
      <c r="AP1718" s="122" t="b">
        <f t="shared" si="1376"/>
        <v>0</v>
      </c>
      <c r="AQ1718" s="122" t="b">
        <f t="shared" si="1377"/>
        <v>0</v>
      </c>
      <c r="AR1718" s="402" t="b">
        <f t="shared" si="1378"/>
        <v>0</v>
      </c>
      <c r="AS1718" s="401" t="b">
        <f t="shared" si="1379"/>
        <v>0</v>
      </c>
      <c r="AT1718" s="122" t="b">
        <f t="shared" si="1380"/>
        <v>0</v>
      </c>
      <c r="AU1718" s="122" t="b">
        <f t="shared" si="1381"/>
        <v>0</v>
      </c>
      <c r="AV1718" s="122" t="b">
        <f t="shared" si="1382"/>
        <v>0</v>
      </c>
      <c r="AW1718" s="122">
        <f t="shared" si="1383"/>
        <v>6</v>
      </c>
      <c r="AX1718" s="122" t="b">
        <f t="shared" si="1384"/>
        <v>0</v>
      </c>
      <c r="AY1718" s="402">
        <f t="shared" si="1385"/>
        <v>1</v>
      </c>
      <c r="AZ1718" s="401" t="b">
        <f t="shared" si="1386"/>
        <v>0</v>
      </c>
      <c r="BA1718" s="122" t="b">
        <f t="shared" si="1387"/>
        <v>0</v>
      </c>
      <c r="BB1718" s="122" t="b">
        <f t="shared" si="1388"/>
        <v>0</v>
      </c>
      <c r="BC1718" s="122" t="b">
        <f t="shared" si="1389"/>
        <v>0</v>
      </c>
      <c r="BD1718" s="122" t="b">
        <f t="shared" si="1390"/>
        <v>0</v>
      </c>
      <c r="BE1718" s="122" t="b">
        <f t="shared" si="1391"/>
        <v>0</v>
      </c>
      <c r="BF1718" s="402" t="b">
        <f t="shared" si="1392"/>
        <v>0</v>
      </c>
      <c r="BG1718" s="401" t="b">
        <f t="shared" si="1393"/>
        <v>0</v>
      </c>
      <c r="BH1718" s="122" t="b">
        <f t="shared" si="1394"/>
        <v>0</v>
      </c>
      <c r="BI1718" s="122" t="b">
        <f t="shared" si="1395"/>
        <v>0</v>
      </c>
      <c r="BJ1718" s="122" t="b">
        <f t="shared" si="1396"/>
        <v>0</v>
      </c>
      <c r="BK1718" s="122" t="b">
        <f t="shared" si="1397"/>
        <v>0</v>
      </c>
      <c r="BL1718" s="122" t="b">
        <f t="shared" si="1398"/>
        <v>0</v>
      </c>
      <c r="BM1718" s="402" t="b">
        <f t="shared" si="1399"/>
        <v>0</v>
      </c>
    </row>
    <row r="1719" spans="1:65" hidden="1" x14ac:dyDescent="0.2">
      <c r="A1719" s="225" t="s">
        <v>10</v>
      </c>
      <c r="B1719" s="226">
        <v>44775</v>
      </c>
      <c r="C1719" s="11">
        <f>Classification_b10!B1567</f>
        <v>7</v>
      </c>
      <c r="D1719" s="11">
        <f>Classification_b10!C1567</f>
        <v>18</v>
      </c>
      <c r="E1719" s="11">
        <f>Classification_b10!D1567</f>
        <v>28</v>
      </c>
      <c r="F1719" s="11">
        <f>Classification_b10!E1567</f>
        <v>40</v>
      </c>
      <c r="G1719" s="11">
        <f>Classification_b10!F1567</f>
        <v>48</v>
      </c>
      <c r="H1719" s="12">
        <f>Classification_b10!G1567</f>
        <v>8</v>
      </c>
      <c r="I1719" s="12">
        <f>Classification_b10!H1567</f>
        <v>11</v>
      </c>
      <c r="J1719" s="401" t="b">
        <f t="shared" si="1344"/>
        <v>0</v>
      </c>
      <c r="K1719" s="122">
        <f t="shared" si="1345"/>
        <v>6</v>
      </c>
      <c r="L1719" s="122" t="b">
        <f t="shared" si="1346"/>
        <v>0</v>
      </c>
      <c r="M1719" s="122" t="b">
        <f t="shared" si="1347"/>
        <v>0</v>
      </c>
      <c r="N1719" s="122">
        <f t="shared" si="1348"/>
        <v>16</v>
      </c>
      <c r="O1719" s="122" t="b">
        <f t="shared" si="1349"/>
        <v>0</v>
      </c>
      <c r="P1719" s="402" t="b">
        <f t="shared" si="1350"/>
        <v>0</v>
      </c>
      <c r="Q1719" s="122" t="b">
        <f t="shared" si="1351"/>
        <v>0</v>
      </c>
      <c r="R1719" s="122" t="b">
        <f t="shared" si="1352"/>
        <v>0</v>
      </c>
      <c r="S1719" s="122">
        <f t="shared" si="1353"/>
        <v>7</v>
      </c>
      <c r="T1719" s="122">
        <f t="shared" si="1354"/>
        <v>10</v>
      </c>
      <c r="U1719" s="122">
        <f t="shared" si="1355"/>
        <v>12</v>
      </c>
      <c r="V1719" s="122">
        <f t="shared" si="1356"/>
        <v>2</v>
      </c>
      <c r="W1719" s="122" t="b">
        <f t="shared" si="1357"/>
        <v>0</v>
      </c>
      <c r="X1719" s="401" t="b">
        <f t="shared" si="1358"/>
        <v>0</v>
      </c>
      <c r="Y1719" s="122" t="b">
        <f t="shared" si="1359"/>
        <v>0</v>
      </c>
      <c r="Z1719" s="122" t="b">
        <f t="shared" si="1360"/>
        <v>0</v>
      </c>
      <c r="AA1719" s="122">
        <f t="shared" si="1361"/>
        <v>8</v>
      </c>
      <c r="AB1719" s="122" t="b">
        <f t="shared" si="1362"/>
        <v>0</v>
      </c>
      <c r="AC1719" s="122" t="b">
        <f t="shared" si="1363"/>
        <v>0</v>
      </c>
      <c r="AD1719" s="402" t="b">
        <f t="shared" si="1364"/>
        <v>0</v>
      </c>
      <c r="AE1719" s="401" t="b">
        <f t="shared" si="1365"/>
        <v>0</v>
      </c>
      <c r="AF1719" s="122">
        <f t="shared" si="1366"/>
        <v>3</v>
      </c>
      <c r="AG1719" s="122" t="b">
        <f t="shared" si="1367"/>
        <v>0</v>
      </c>
      <c r="AH1719" s="122" t="b">
        <f t="shared" si="1368"/>
        <v>0</v>
      </c>
      <c r="AI1719" s="122">
        <f t="shared" si="1369"/>
        <v>8</v>
      </c>
      <c r="AJ1719" s="122" t="b">
        <f t="shared" si="1370"/>
        <v>0</v>
      </c>
      <c r="AK1719" s="402" t="b">
        <f t="shared" si="1371"/>
        <v>0</v>
      </c>
      <c r="AL1719" s="401">
        <f t="shared" si="1372"/>
        <v>1</v>
      </c>
      <c r="AM1719" s="122" t="b">
        <f t="shared" si="1373"/>
        <v>0</v>
      </c>
      <c r="AN1719" s="122">
        <f t="shared" si="1374"/>
        <v>4</v>
      </c>
      <c r="AO1719" s="122" t="b">
        <f t="shared" si="1375"/>
        <v>0</v>
      </c>
      <c r="AP1719" s="122" t="b">
        <f t="shared" si="1376"/>
        <v>0</v>
      </c>
      <c r="AQ1719" s="122" t="b">
        <f t="shared" si="1377"/>
        <v>0</v>
      </c>
      <c r="AR1719" s="402" t="b">
        <f t="shared" si="1378"/>
        <v>0</v>
      </c>
      <c r="AS1719" s="401" t="b">
        <f t="shared" si="1379"/>
        <v>0</v>
      </c>
      <c r="AT1719" s="122" t="b">
        <f t="shared" si="1380"/>
        <v>0</v>
      </c>
      <c r="AU1719" s="122" t="b">
        <f t="shared" si="1381"/>
        <v>0</v>
      </c>
      <c r="AV1719" s="122">
        <f t="shared" si="1382"/>
        <v>5</v>
      </c>
      <c r="AW1719" s="122">
        <f t="shared" si="1383"/>
        <v>6</v>
      </c>
      <c r="AX1719" s="122">
        <f t="shared" si="1384"/>
        <v>1</v>
      </c>
      <c r="AY1719" s="402" t="b">
        <f t="shared" si="1385"/>
        <v>0</v>
      </c>
      <c r="AZ1719" s="401" t="b">
        <f t="shared" si="1386"/>
        <v>0</v>
      </c>
      <c r="BA1719" s="122">
        <f t="shared" si="1387"/>
        <v>2</v>
      </c>
      <c r="BB1719" s="122" t="b">
        <f t="shared" si="1388"/>
        <v>0</v>
      </c>
      <c r="BC1719" s="122" t="b">
        <f t="shared" si="1389"/>
        <v>0</v>
      </c>
      <c r="BD1719" s="122" t="b">
        <f t="shared" si="1390"/>
        <v>0</v>
      </c>
      <c r="BE1719" s="122" t="b">
        <f t="shared" si="1391"/>
        <v>0</v>
      </c>
      <c r="BF1719" s="402" t="b">
        <f t="shared" si="1392"/>
        <v>0</v>
      </c>
      <c r="BG1719" s="401" t="b">
        <f t="shared" si="1393"/>
        <v>0</v>
      </c>
      <c r="BH1719" s="122" t="b">
        <f t="shared" si="1394"/>
        <v>0</v>
      </c>
      <c r="BI1719" s="122" t="b">
        <f t="shared" si="1395"/>
        <v>0</v>
      </c>
      <c r="BJ1719" s="122">
        <f t="shared" si="1396"/>
        <v>4</v>
      </c>
      <c r="BK1719" s="122" t="b">
        <f t="shared" si="1397"/>
        <v>0</v>
      </c>
      <c r="BL1719" s="122" t="b">
        <f t="shared" si="1398"/>
        <v>0</v>
      </c>
      <c r="BM1719" s="402" t="b">
        <f t="shared" si="1399"/>
        <v>0</v>
      </c>
    </row>
    <row r="1720" spans="1:65" hidden="1" x14ac:dyDescent="0.2">
      <c r="A1720" t="s">
        <v>9</v>
      </c>
      <c r="B1720" s="2">
        <v>44778</v>
      </c>
      <c r="C1720" s="11">
        <f>Classification_b10!B1568</f>
        <v>3</v>
      </c>
      <c r="D1720" s="11">
        <f>Classification_b10!C1568</f>
        <v>29</v>
      </c>
      <c r="E1720" s="11">
        <f>Classification_b10!D1568</f>
        <v>33</v>
      </c>
      <c r="F1720" s="11">
        <f>Classification_b10!E1568</f>
        <v>35</v>
      </c>
      <c r="G1720" s="11">
        <f>Classification_b10!F1568</f>
        <v>44</v>
      </c>
      <c r="H1720" s="12">
        <f>Classification_b10!G1568</f>
        <v>8</v>
      </c>
      <c r="I1720" s="12">
        <f>Classification_b10!H1568</f>
        <v>10</v>
      </c>
      <c r="J1720" s="401">
        <f t="shared" si="1344"/>
        <v>1</v>
      </c>
      <c r="K1720" s="122" t="b">
        <f t="shared" si="1345"/>
        <v>0</v>
      </c>
      <c r="L1720" s="122">
        <f t="shared" si="1346"/>
        <v>11</v>
      </c>
      <c r="M1720" s="122" t="b">
        <f t="shared" si="1347"/>
        <v>0</v>
      </c>
      <c r="N1720" s="122" t="b">
        <f t="shared" si="1348"/>
        <v>0</v>
      </c>
      <c r="O1720" s="122" t="b">
        <f t="shared" si="1349"/>
        <v>0</v>
      </c>
      <c r="P1720" s="402" t="b">
        <f t="shared" si="1350"/>
        <v>0</v>
      </c>
      <c r="Q1720" s="122" t="b">
        <f t="shared" si="1351"/>
        <v>0</v>
      </c>
      <c r="R1720" s="122" t="b">
        <f t="shared" si="1352"/>
        <v>0</v>
      </c>
      <c r="S1720" s="122" t="b">
        <f t="shared" si="1353"/>
        <v>0</v>
      </c>
      <c r="T1720" s="122" t="b">
        <f t="shared" si="1354"/>
        <v>0</v>
      </c>
      <c r="U1720" s="122">
        <f t="shared" si="1355"/>
        <v>11</v>
      </c>
      <c r="V1720" s="122">
        <f t="shared" si="1356"/>
        <v>2</v>
      </c>
      <c r="W1720" s="122" t="b">
        <f t="shared" si="1357"/>
        <v>0</v>
      </c>
      <c r="X1720" s="401" t="b">
        <f t="shared" si="1358"/>
        <v>0</v>
      </c>
      <c r="Y1720" s="122" t="b">
        <f t="shared" si="1359"/>
        <v>0</v>
      </c>
      <c r="Z1720" s="122" t="b">
        <f t="shared" si="1360"/>
        <v>0</v>
      </c>
      <c r="AA1720" s="122">
        <f t="shared" si="1361"/>
        <v>7</v>
      </c>
      <c r="AB1720" s="122" t="b">
        <f t="shared" si="1362"/>
        <v>0</v>
      </c>
      <c r="AC1720" s="122" t="b">
        <f t="shared" si="1363"/>
        <v>0</v>
      </c>
      <c r="AD1720" s="402">
        <f t="shared" si="1364"/>
        <v>2</v>
      </c>
      <c r="AE1720" s="401" t="b">
        <f t="shared" si="1365"/>
        <v>0</v>
      </c>
      <c r="AF1720" s="122" t="b">
        <f t="shared" si="1366"/>
        <v>0</v>
      </c>
      <c r="AG1720" s="122" t="b">
        <f t="shared" si="1367"/>
        <v>0</v>
      </c>
      <c r="AH1720" s="122" t="b">
        <f t="shared" si="1368"/>
        <v>0</v>
      </c>
      <c r="AI1720" s="122" t="b">
        <f t="shared" si="1369"/>
        <v>0</v>
      </c>
      <c r="AJ1720" s="122" t="b">
        <f t="shared" si="1370"/>
        <v>0</v>
      </c>
      <c r="AK1720" s="402" t="b">
        <f t="shared" si="1371"/>
        <v>0</v>
      </c>
      <c r="AL1720" s="401" t="b">
        <f t="shared" si="1372"/>
        <v>0</v>
      </c>
      <c r="AM1720" s="122" t="b">
        <f t="shared" si="1373"/>
        <v>0</v>
      </c>
      <c r="AN1720" s="122" t="b">
        <f t="shared" si="1374"/>
        <v>0</v>
      </c>
      <c r="AO1720" s="122">
        <f t="shared" si="1375"/>
        <v>5</v>
      </c>
      <c r="AP1720" s="122" t="b">
        <f t="shared" si="1376"/>
        <v>0</v>
      </c>
      <c r="AQ1720" s="122" t="b">
        <f t="shared" si="1377"/>
        <v>0</v>
      </c>
      <c r="AR1720" s="402" t="b">
        <f t="shared" si="1378"/>
        <v>0</v>
      </c>
      <c r="AS1720" s="401" t="b">
        <f t="shared" si="1379"/>
        <v>0</v>
      </c>
      <c r="AT1720" s="122" t="b">
        <f t="shared" si="1380"/>
        <v>0</v>
      </c>
      <c r="AU1720" s="122" t="b">
        <f t="shared" si="1381"/>
        <v>0</v>
      </c>
      <c r="AV1720" s="122" t="b">
        <f t="shared" si="1382"/>
        <v>0</v>
      </c>
      <c r="AW1720" s="122" t="b">
        <f t="shared" si="1383"/>
        <v>0</v>
      </c>
      <c r="AX1720" s="122">
        <f t="shared" si="1384"/>
        <v>1</v>
      </c>
      <c r="AY1720" s="402" t="b">
        <f t="shared" si="1385"/>
        <v>0</v>
      </c>
      <c r="AZ1720" s="401" t="b">
        <f t="shared" si="1386"/>
        <v>0</v>
      </c>
      <c r="BA1720" s="122" t="b">
        <f t="shared" si="1387"/>
        <v>0</v>
      </c>
      <c r="BB1720" s="122" t="b">
        <f t="shared" si="1388"/>
        <v>0</v>
      </c>
      <c r="BC1720" s="122" t="b">
        <f t="shared" si="1389"/>
        <v>0</v>
      </c>
      <c r="BD1720" s="122" t="b">
        <f t="shared" si="1390"/>
        <v>0</v>
      </c>
      <c r="BE1720" s="122" t="b">
        <f t="shared" si="1391"/>
        <v>0</v>
      </c>
      <c r="BF1720" s="402" t="b">
        <f t="shared" si="1392"/>
        <v>0</v>
      </c>
      <c r="BG1720" s="401" t="b">
        <f t="shared" si="1393"/>
        <v>0</v>
      </c>
      <c r="BH1720" s="122" t="b">
        <f t="shared" si="1394"/>
        <v>0</v>
      </c>
      <c r="BI1720" s="122" t="b">
        <f t="shared" si="1395"/>
        <v>0</v>
      </c>
      <c r="BJ1720" s="122" t="b">
        <f t="shared" si="1396"/>
        <v>0</v>
      </c>
      <c r="BK1720" s="122" t="b">
        <f t="shared" si="1397"/>
        <v>0</v>
      </c>
      <c r="BL1720" s="122" t="b">
        <f t="shared" si="1398"/>
        <v>0</v>
      </c>
      <c r="BM1720" s="402">
        <f t="shared" si="1399"/>
        <v>1</v>
      </c>
    </row>
    <row r="1721" spans="1:65" hidden="1" x14ac:dyDescent="0.2">
      <c r="A1721" s="225" t="s">
        <v>10</v>
      </c>
      <c r="B1721" s="226">
        <v>44782</v>
      </c>
      <c r="C1721" s="11">
        <f>Classification_b10!B1569</f>
        <v>18</v>
      </c>
      <c r="D1721" s="11">
        <f>Classification_b10!C1569</f>
        <v>19</v>
      </c>
      <c r="E1721" s="11">
        <f>Classification_b10!D1569</f>
        <v>21</v>
      </c>
      <c r="F1721" s="11">
        <f>Classification_b10!E1569</f>
        <v>27</v>
      </c>
      <c r="G1721" s="11">
        <f>Classification_b10!F1569</f>
        <v>47</v>
      </c>
      <c r="H1721" s="12">
        <f>Classification_b10!G1569</f>
        <v>5</v>
      </c>
      <c r="I1721" s="12">
        <f>Classification_b10!H1569</f>
        <v>11</v>
      </c>
      <c r="J1721" s="401">
        <f t="shared" si="1344"/>
        <v>6</v>
      </c>
      <c r="K1721" s="122" t="b">
        <f t="shared" si="1345"/>
        <v>0</v>
      </c>
      <c r="L1721" s="122">
        <f t="shared" si="1346"/>
        <v>7</v>
      </c>
      <c r="M1721" s="122">
        <f t="shared" si="1347"/>
        <v>9</v>
      </c>
      <c r="N1721" s="122" t="b">
        <f t="shared" si="1348"/>
        <v>0</v>
      </c>
      <c r="O1721" s="122" t="b">
        <f t="shared" si="1349"/>
        <v>0</v>
      </c>
      <c r="P1721" s="402" t="b">
        <f t="shared" si="1350"/>
        <v>0</v>
      </c>
      <c r="Q1721" s="122" t="b">
        <f t="shared" si="1351"/>
        <v>0</v>
      </c>
      <c r="R1721" s="122" t="b">
        <f t="shared" si="1352"/>
        <v>0</v>
      </c>
      <c r="S1721" s="122" t="b">
        <f t="shared" si="1353"/>
        <v>0</v>
      </c>
      <c r="T1721" s="122" t="b">
        <f t="shared" si="1354"/>
        <v>0</v>
      </c>
      <c r="U1721" s="122" t="b">
        <f t="shared" si="1355"/>
        <v>0</v>
      </c>
      <c r="V1721" s="122" t="b">
        <f t="shared" si="1356"/>
        <v>0</v>
      </c>
      <c r="W1721" s="122" t="b">
        <f t="shared" si="1357"/>
        <v>0</v>
      </c>
      <c r="X1721" s="401" t="b">
        <f t="shared" si="1358"/>
        <v>0</v>
      </c>
      <c r="Y1721" s="122" t="b">
        <f t="shared" si="1359"/>
        <v>0</v>
      </c>
      <c r="Z1721" s="122" t="b">
        <f t="shared" si="1360"/>
        <v>0</v>
      </c>
      <c r="AA1721" s="122" t="b">
        <f t="shared" si="1361"/>
        <v>0</v>
      </c>
      <c r="AB1721" s="122" t="b">
        <f t="shared" si="1362"/>
        <v>0</v>
      </c>
      <c r="AC1721" s="122">
        <f t="shared" si="1363"/>
        <v>1</v>
      </c>
      <c r="AD1721" s="402" t="b">
        <f t="shared" si="1364"/>
        <v>0</v>
      </c>
      <c r="AE1721" s="401">
        <f t="shared" si="1365"/>
        <v>3</v>
      </c>
      <c r="AF1721" s="122" t="b">
        <f t="shared" si="1366"/>
        <v>0</v>
      </c>
      <c r="AG1721" s="122" t="b">
        <f t="shared" si="1367"/>
        <v>0</v>
      </c>
      <c r="AH1721" s="122" t="b">
        <f t="shared" si="1368"/>
        <v>0</v>
      </c>
      <c r="AI1721" s="122" t="b">
        <f t="shared" si="1369"/>
        <v>0</v>
      </c>
      <c r="AJ1721" s="122" t="b">
        <f t="shared" si="1370"/>
        <v>0</v>
      </c>
      <c r="AK1721" s="402" t="b">
        <f t="shared" si="1371"/>
        <v>0</v>
      </c>
      <c r="AL1721" s="401" t="b">
        <f t="shared" si="1372"/>
        <v>0</v>
      </c>
      <c r="AM1721" s="122" t="b">
        <f t="shared" si="1373"/>
        <v>0</v>
      </c>
      <c r="AN1721" s="122">
        <f t="shared" si="1374"/>
        <v>3</v>
      </c>
      <c r="AO1721" s="122" t="b">
        <f t="shared" si="1375"/>
        <v>0</v>
      </c>
      <c r="AP1721" s="122" t="b">
        <f t="shared" si="1376"/>
        <v>0</v>
      </c>
      <c r="AQ1721" s="122" t="b">
        <f t="shared" si="1377"/>
        <v>0</v>
      </c>
      <c r="AR1721" s="402" t="b">
        <f t="shared" si="1378"/>
        <v>0</v>
      </c>
      <c r="AS1721" s="401" t="b">
        <f t="shared" si="1379"/>
        <v>0</v>
      </c>
      <c r="AT1721" s="122" t="b">
        <f t="shared" si="1380"/>
        <v>0</v>
      </c>
      <c r="AU1721" s="122" t="b">
        <f t="shared" si="1381"/>
        <v>0</v>
      </c>
      <c r="AV1721" s="122" t="b">
        <f t="shared" si="1382"/>
        <v>0</v>
      </c>
      <c r="AW1721" s="122" t="b">
        <f t="shared" si="1383"/>
        <v>0</v>
      </c>
      <c r="AX1721" s="122" t="b">
        <f t="shared" si="1384"/>
        <v>0</v>
      </c>
      <c r="AY1721" s="402" t="b">
        <f t="shared" si="1385"/>
        <v>0</v>
      </c>
      <c r="AZ1721" s="401">
        <f t="shared" si="1386"/>
        <v>2</v>
      </c>
      <c r="BA1721" s="122" t="b">
        <f t="shared" si="1387"/>
        <v>0</v>
      </c>
      <c r="BB1721" s="122" t="b">
        <f t="shared" si="1388"/>
        <v>0</v>
      </c>
      <c r="BC1721" s="122">
        <f t="shared" si="1389"/>
        <v>3</v>
      </c>
      <c r="BD1721" s="122" t="b">
        <f t="shared" si="1390"/>
        <v>0</v>
      </c>
      <c r="BE1721" s="122" t="b">
        <f t="shared" si="1391"/>
        <v>0</v>
      </c>
      <c r="BF1721" s="402" t="b">
        <f t="shared" si="1392"/>
        <v>0</v>
      </c>
      <c r="BG1721" s="401" t="b">
        <f t="shared" si="1393"/>
        <v>0</v>
      </c>
      <c r="BH1721" s="122" t="b">
        <f t="shared" si="1394"/>
        <v>0</v>
      </c>
      <c r="BI1721" s="122" t="b">
        <f t="shared" si="1395"/>
        <v>0</v>
      </c>
      <c r="BJ1721" s="122" t="b">
        <f t="shared" si="1396"/>
        <v>0</v>
      </c>
      <c r="BK1721" s="122" t="b">
        <f t="shared" si="1397"/>
        <v>0</v>
      </c>
      <c r="BL1721" s="122" t="b">
        <f t="shared" si="1398"/>
        <v>0</v>
      </c>
      <c r="BM1721" s="402" t="b">
        <f t="shared" si="1399"/>
        <v>0</v>
      </c>
    </row>
    <row r="1722" spans="1:65" hidden="1" x14ac:dyDescent="0.2">
      <c r="A1722" t="s">
        <v>9</v>
      </c>
      <c r="B1722" s="2">
        <v>44785</v>
      </c>
      <c r="C1722" s="11">
        <f>Classification_b10!B1570</f>
        <v>14</v>
      </c>
      <c r="D1722" s="11">
        <f>Classification_b10!C1570</f>
        <v>17</v>
      </c>
      <c r="E1722" s="11">
        <f>Classification_b10!D1570</f>
        <v>34</v>
      </c>
      <c r="F1722" s="11">
        <f>Classification_b10!E1570</f>
        <v>35</v>
      </c>
      <c r="G1722" s="11">
        <f>Classification_b10!F1570</f>
        <v>42</v>
      </c>
      <c r="H1722" s="12">
        <f>Classification_b10!G1570</f>
        <v>6</v>
      </c>
      <c r="I1722" s="12">
        <f>Classification_b10!H1570</f>
        <v>10</v>
      </c>
      <c r="J1722" s="401" t="b">
        <f t="shared" si="1344"/>
        <v>0</v>
      </c>
      <c r="K1722" s="122" t="b">
        <f t="shared" si="1345"/>
        <v>0</v>
      </c>
      <c r="L1722" s="122" t="b">
        <f t="shared" si="1346"/>
        <v>0</v>
      </c>
      <c r="M1722" s="122" t="b">
        <f t="shared" si="1347"/>
        <v>0</v>
      </c>
      <c r="N1722" s="122">
        <f t="shared" si="1348"/>
        <v>14</v>
      </c>
      <c r="O1722" s="122">
        <f t="shared" si="1349"/>
        <v>2</v>
      </c>
      <c r="P1722" s="402" t="b">
        <f t="shared" si="1350"/>
        <v>0</v>
      </c>
      <c r="Q1722" s="122" t="b">
        <f t="shared" si="1351"/>
        <v>0</v>
      </c>
      <c r="R1722" s="122" t="b">
        <f t="shared" si="1352"/>
        <v>0</v>
      </c>
      <c r="S1722" s="122" t="b">
        <f t="shared" si="1353"/>
        <v>0</v>
      </c>
      <c r="T1722" s="122" t="b">
        <f t="shared" si="1354"/>
        <v>0</v>
      </c>
      <c r="U1722" s="122" t="b">
        <f t="shared" si="1355"/>
        <v>0</v>
      </c>
      <c r="V1722" s="122" t="b">
        <f t="shared" si="1356"/>
        <v>0</v>
      </c>
      <c r="W1722" s="122" t="b">
        <f t="shared" si="1357"/>
        <v>0</v>
      </c>
      <c r="X1722" s="401" t="b">
        <f t="shared" si="1358"/>
        <v>0</v>
      </c>
      <c r="Y1722" s="122" t="b">
        <f t="shared" si="1359"/>
        <v>0</v>
      </c>
      <c r="Z1722" s="122" t="b">
        <f t="shared" si="1360"/>
        <v>0</v>
      </c>
      <c r="AA1722" s="122">
        <f t="shared" si="1361"/>
        <v>7</v>
      </c>
      <c r="AB1722" s="122" t="b">
        <f t="shared" si="1362"/>
        <v>0</v>
      </c>
      <c r="AC1722" s="122" t="b">
        <f t="shared" si="1363"/>
        <v>0</v>
      </c>
      <c r="AD1722" s="402">
        <f t="shared" si="1364"/>
        <v>2</v>
      </c>
      <c r="AE1722" s="401" t="b">
        <f t="shared" si="1365"/>
        <v>0</v>
      </c>
      <c r="AF1722" s="122" t="b">
        <f t="shared" si="1366"/>
        <v>0</v>
      </c>
      <c r="AG1722" s="122" t="b">
        <f t="shared" si="1367"/>
        <v>0</v>
      </c>
      <c r="AH1722" s="122" t="b">
        <f t="shared" si="1368"/>
        <v>0</v>
      </c>
      <c r="AI1722" s="122">
        <f t="shared" si="1369"/>
        <v>7</v>
      </c>
      <c r="AJ1722" s="122">
        <f t="shared" si="1370"/>
        <v>1</v>
      </c>
      <c r="AK1722" s="402" t="b">
        <f t="shared" si="1371"/>
        <v>0</v>
      </c>
      <c r="AL1722" s="401">
        <f t="shared" si="1372"/>
        <v>2</v>
      </c>
      <c r="AM1722" s="122" t="b">
        <f t="shared" si="1373"/>
        <v>0</v>
      </c>
      <c r="AN1722" s="122" t="b">
        <f t="shared" si="1374"/>
        <v>0</v>
      </c>
      <c r="AO1722" s="122">
        <f t="shared" si="1375"/>
        <v>5</v>
      </c>
      <c r="AP1722" s="122">
        <f t="shared" si="1376"/>
        <v>6</v>
      </c>
      <c r="AQ1722" s="122" t="b">
        <f t="shared" si="1377"/>
        <v>0</v>
      </c>
      <c r="AR1722" s="402" t="b">
        <f t="shared" si="1378"/>
        <v>0</v>
      </c>
      <c r="AS1722" s="401" t="b">
        <f t="shared" si="1379"/>
        <v>0</v>
      </c>
      <c r="AT1722" s="122" t="b">
        <f t="shared" si="1380"/>
        <v>0</v>
      </c>
      <c r="AU1722" s="122" t="b">
        <f t="shared" si="1381"/>
        <v>0</v>
      </c>
      <c r="AV1722" s="122" t="b">
        <f t="shared" si="1382"/>
        <v>0</v>
      </c>
      <c r="AW1722" s="122" t="b">
        <f t="shared" si="1383"/>
        <v>0</v>
      </c>
      <c r="AX1722" s="122" t="b">
        <f t="shared" si="1384"/>
        <v>0</v>
      </c>
      <c r="AY1722" s="402" t="b">
        <f t="shared" si="1385"/>
        <v>0</v>
      </c>
      <c r="AZ1722" s="401" t="b">
        <f t="shared" si="1386"/>
        <v>0</v>
      </c>
      <c r="BA1722" s="122" t="b">
        <f t="shared" si="1387"/>
        <v>0</v>
      </c>
      <c r="BB1722" s="122" t="b">
        <f t="shared" si="1388"/>
        <v>0</v>
      </c>
      <c r="BC1722" s="122" t="b">
        <f t="shared" si="1389"/>
        <v>0</v>
      </c>
      <c r="BD1722" s="122" t="b">
        <f t="shared" si="1390"/>
        <v>0</v>
      </c>
      <c r="BE1722" s="122" t="b">
        <f t="shared" si="1391"/>
        <v>0</v>
      </c>
      <c r="BF1722" s="402" t="b">
        <f t="shared" si="1392"/>
        <v>0</v>
      </c>
      <c r="BG1722" s="401" t="b">
        <f t="shared" si="1393"/>
        <v>0</v>
      </c>
      <c r="BH1722" s="122" t="b">
        <f t="shared" si="1394"/>
        <v>0</v>
      </c>
      <c r="BI1722" s="122" t="b">
        <f t="shared" si="1395"/>
        <v>0</v>
      </c>
      <c r="BJ1722" s="122" t="b">
        <f t="shared" si="1396"/>
        <v>0</v>
      </c>
      <c r="BK1722" s="122" t="b">
        <f t="shared" si="1397"/>
        <v>0</v>
      </c>
      <c r="BL1722" s="122" t="b">
        <f t="shared" si="1398"/>
        <v>0</v>
      </c>
      <c r="BM1722" s="402">
        <f t="shared" si="1399"/>
        <v>1</v>
      </c>
    </row>
    <row r="1723" spans="1:65" hidden="1" x14ac:dyDescent="0.2">
      <c r="A1723" s="225" t="s">
        <v>10</v>
      </c>
      <c r="B1723" s="226">
        <v>44789</v>
      </c>
      <c r="C1723" s="11">
        <f>Classification_b10!B1571</f>
        <v>10</v>
      </c>
      <c r="D1723" s="11">
        <f>Classification_b10!C1571</f>
        <v>14</v>
      </c>
      <c r="E1723" s="11">
        <f>Classification_b10!D1571</f>
        <v>25</v>
      </c>
      <c r="F1723" s="11">
        <f>Classification_b10!E1571</f>
        <v>32</v>
      </c>
      <c r="G1723" s="11">
        <f>Classification_b10!F1571</f>
        <v>39</v>
      </c>
      <c r="H1723" s="12">
        <f>Classification_b10!G1571</f>
        <v>7</v>
      </c>
      <c r="I1723" s="12">
        <f>Classification_b10!H1571</f>
        <v>8</v>
      </c>
      <c r="J1723" s="401" t="b">
        <f t="shared" si="1344"/>
        <v>0</v>
      </c>
      <c r="K1723" s="122" t="b">
        <f t="shared" si="1345"/>
        <v>0</v>
      </c>
      <c r="L1723" s="122" t="b">
        <f t="shared" si="1346"/>
        <v>0</v>
      </c>
      <c r="M1723" s="122" t="b">
        <f t="shared" si="1347"/>
        <v>0</v>
      </c>
      <c r="N1723" s="122">
        <f t="shared" si="1348"/>
        <v>13</v>
      </c>
      <c r="O1723" s="122" t="b">
        <f t="shared" si="1349"/>
        <v>0</v>
      </c>
      <c r="P1723" s="402" t="b">
        <f t="shared" si="1350"/>
        <v>0</v>
      </c>
      <c r="Q1723" s="122" t="b">
        <f t="shared" si="1351"/>
        <v>0</v>
      </c>
      <c r="R1723" s="122" t="b">
        <f t="shared" si="1352"/>
        <v>0</v>
      </c>
      <c r="S1723" s="122" t="b">
        <f t="shared" si="1353"/>
        <v>0</v>
      </c>
      <c r="T1723" s="122">
        <f t="shared" si="1354"/>
        <v>8</v>
      </c>
      <c r="U1723" s="122" t="b">
        <f t="shared" si="1355"/>
        <v>0</v>
      </c>
      <c r="V1723" s="122" t="b">
        <f t="shared" si="1356"/>
        <v>0</v>
      </c>
      <c r="W1723" s="122">
        <f t="shared" si="1357"/>
        <v>2</v>
      </c>
      <c r="X1723" s="401">
        <f t="shared" si="1358"/>
        <v>2</v>
      </c>
      <c r="Y1723" s="122" t="b">
        <f t="shared" si="1359"/>
        <v>0</v>
      </c>
      <c r="Z1723" s="122">
        <f t="shared" si="1360"/>
        <v>5</v>
      </c>
      <c r="AA1723" s="122" t="b">
        <f t="shared" si="1361"/>
        <v>0</v>
      </c>
      <c r="AB1723" s="122" t="b">
        <f t="shared" si="1362"/>
        <v>0</v>
      </c>
      <c r="AC1723" s="122" t="b">
        <f t="shared" si="1363"/>
        <v>0</v>
      </c>
      <c r="AD1723" s="402" t="b">
        <f t="shared" si="1364"/>
        <v>0</v>
      </c>
      <c r="AE1723" s="401" t="b">
        <f t="shared" si="1365"/>
        <v>0</v>
      </c>
      <c r="AF1723" s="122" t="b">
        <f t="shared" si="1366"/>
        <v>0</v>
      </c>
      <c r="AG1723" s="122" t="b">
        <f t="shared" si="1367"/>
        <v>0</v>
      </c>
      <c r="AH1723" s="122" t="b">
        <f t="shared" si="1368"/>
        <v>0</v>
      </c>
      <c r="AI1723" s="122" t="b">
        <f t="shared" si="1369"/>
        <v>0</v>
      </c>
      <c r="AJ1723" s="122" t="b">
        <f t="shared" si="1370"/>
        <v>0</v>
      </c>
      <c r="AK1723" s="402" t="b">
        <f t="shared" si="1371"/>
        <v>0</v>
      </c>
      <c r="AL1723" s="401" t="b">
        <f t="shared" si="1372"/>
        <v>0</v>
      </c>
      <c r="AM1723" s="122">
        <f t="shared" si="1373"/>
        <v>2</v>
      </c>
      <c r="AN1723" s="122" t="b">
        <f t="shared" si="1374"/>
        <v>0</v>
      </c>
      <c r="AO1723" s="122" t="b">
        <f t="shared" si="1375"/>
        <v>0</v>
      </c>
      <c r="AP1723" s="122" t="b">
        <f t="shared" si="1376"/>
        <v>0</v>
      </c>
      <c r="AQ1723" s="122">
        <f t="shared" si="1377"/>
        <v>1</v>
      </c>
      <c r="AR1723" s="402" t="b">
        <f t="shared" si="1378"/>
        <v>0</v>
      </c>
      <c r="AS1723" s="401" t="b">
        <f t="shared" si="1379"/>
        <v>0</v>
      </c>
      <c r="AT1723" s="122" t="b">
        <f t="shared" si="1380"/>
        <v>0</v>
      </c>
      <c r="AU1723" s="122" t="b">
        <f t="shared" si="1381"/>
        <v>0</v>
      </c>
      <c r="AV1723" s="122">
        <f t="shared" si="1382"/>
        <v>4</v>
      </c>
      <c r="AW1723" s="122" t="b">
        <f t="shared" si="1383"/>
        <v>0</v>
      </c>
      <c r="AX1723" s="122" t="b">
        <f t="shared" si="1384"/>
        <v>0</v>
      </c>
      <c r="AY1723" s="402">
        <f t="shared" si="1385"/>
        <v>1</v>
      </c>
      <c r="AZ1723" s="401" t="b">
        <f t="shared" si="1386"/>
        <v>0</v>
      </c>
      <c r="BA1723" s="122" t="b">
        <f t="shared" si="1387"/>
        <v>0</v>
      </c>
      <c r="BB1723" s="122" t="b">
        <f t="shared" si="1388"/>
        <v>0</v>
      </c>
      <c r="BC1723" s="122" t="b">
        <f t="shared" si="1389"/>
        <v>0</v>
      </c>
      <c r="BD1723" s="122" t="b">
        <f t="shared" si="1390"/>
        <v>0</v>
      </c>
      <c r="BE1723" s="122" t="b">
        <f t="shared" si="1391"/>
        <v>0</v>
      </c>
      <c r="BF1723" s="402" t="b">
        <f t="shared" si="1392"/>
        <v>0</v>
      </c>
      <c r="BG1723" s="401">
        <f t="shared" si="1393"/>
        <v>1</v>
      </c>
      <c r="BH1723" s="122" t="b">
        <f t="shared" si="1394"/>
        <v>0</v>
      </c>
      <c r="BI1723" s="122" t="b">
        <f t="shared" si="1395"/>
        <v>0</v>
      </c>
      <c r="BJ1723" s="122" t="b">
        <f t="shared" si="1396"/>
        <v>0</v>
      </c>
      <c r="BK1723" s="122" t="b">
        <f t="shared" si="1397"/>
        <v>0</v>
      </c>
      <c r="BL1723" s="122" t="b">
        <f t="shared" si="1398"/>
        <v>0</v>
      </c>
      <c r="BM1723" s="402" t="b">
        <f t="shared" si="1399"/>
        <v>0</v>
      </c>
    </row>
    <row r="1724" spans="1:65" hidden="1" x14ac:dyDescent="0.2">
      <c r="A1724" t="s">
        <v>9</v>
      </c>
      <c r="B1724" s="2">
        <v>44792</v>
      </c>
      <c r="C1724" s="11">
        <f>Classification_b10!B1572</f>
        <v>2</v>
      </c>
      <c r="D1724" s="11">
        <f>Classification_b10!C1572</f>
        <v>9</v>
      </c>
      <c r="E1724" s="11">
        <f>Classification_b10!D1572</f>
        <v>13</v>
      </c>
      <c r="F1724" s="11">
        <f>Classification_b10!E1572</f>
        <v>19</v>
      </c>
      <c r="G1724" s="11">
        <f>Classification_b10!F1572</f>
        <v>38</v>
      </c>
      <c r="H1724" s="12">
        <f>Classification_b10!G1572</f>
        <v>2</v>
      </c>
      <c r="I1724" s="12">
        <f>Classification_b10!H1572</f>
        <v>6</v>
      </c>
      <c r="J1724" s="401" t="b">
        <f t="shared" si="1344"/>
        <v>0</v>
      </c>
      <c r="K1724" s="122">
        <f t="shared" si="1345"/>
        <v>3</v>
      </c>
      <c r="L1724" s="122" t="b">
        <f t="shared" si="1346"/>
        <v>0</v>
      </c>
      <c r="M1724" s="122" t="b">
        <f t="shared" si="1347"/>
        <v>0</v>
      </c>
      <c r="N1724" s="122" t="b">
        <f t="shared" si="1348"/>
        <v>0</v>
      </c>
      <c r="O1724" s="122" t="b">
        <f t="shared" si="1349"/>
        <v>0</v>
      </c>
      <c r="P1724" s="402">
        <f t="shared" si="1350"/>
        <v>2</v>
      </c>
      <c r="Q1724" s="122" t="b">
        <f t="shared" si="1351"/>
        <v>0</v>
      </c>
      <c r="R1724" s="122" t="b">
        <f t="shared" si="1352"/>
        <v>0</v>
      </c>
      <c r="S1724" s="122" t="b">
        <f t="shared" si="1353"/>
        <v>0</v>
      </c>
      <c r="T1724" s="122" t="b">
        <f t="shared" si="1354"/>
        <v>0</v>
      </c>
      <c r="U1724" s="122" t="b">
        <f t="shared" si="1355"/>
        <v>0</v>
      </c>
      <c r="V1724" s="122" t="b">
        <f t="shared" si="1356"/>
        <v>0</v>
      </c>
      <c r="W1724" s="122" t="b">
        <f t="shared" si="1357"/>
        <v>0</v>
      </c>
      <c r="X1724" s="401" t="b">
        <f t="shared" si="1358"/>
        <v>0</v>
      </c>
      <c r="Y1724" s="122" t="b">
        <f t="shared" si="1359"/>
        <v>0</v>
      </c>
      <c r="Z1724" s="122" t="b">
        <f t="shared" si="1360"/>
        <v>0</v>
      </c>
      <c r="AA1724" s="122" t="b">
        <f t="shared" si="1361"/>
        <v>0</v>
      </c>
      <c r="AB1724" s="122" t="b">
        <f t="shared" si="1362"/>
        <v>0</v>
      </c>
      <c r="AC1724" s="122" t="b">
        <f t="shared" si="1363"/>
        <v>0</v>
      </c>
      <c r="AD1724" s="402" t="b">
        <f t="shared" si="1364"/>
        <v>0</v>
      </c>
      <c r="AE1724" s="401" t="b">
        <f t="shared" si="1365"/>
        <v>0</v>
      </c>
      <c r="AF1724" s="122" t="b">
        <f t="shared" si="1366"/>
        <v>0</v>
      </c>
      <c r="AG1724" s="122" t="b">
        <f t="shared" si="1367"/>
        <v>0</v>
      </c>
      <c r="AH1724" s="122" t="b">
        <f t="shared" si="1368"/>
        <v>0</v>
      </c>
      <c r="AI1724" s="122" t="b">
        <f t="shared" si="1369"/>
        <v>0</v>
      </c>
      <c r="AJ1724" s="122" t="b">
        <f t="shared" si="1370"/>
        <v>0</v>
      </c>
      <c r="AK1724" s="402">
        <f t="shared" si="1371"/>
        <v>1</v>
      </c>
      <c r="AL1724" s="401" t="b">
        <f t="shared" si="1372"/>
        <v>0</v>
      </c>
      <c r="AM1724" s="122" t="b">
        <f t="shared" si="1373"/>
        <v>0</v>
      </c>
      <c r="AN1724" s="122" t="b">
        <f t="shared" si="1374"/>
        <v>0</v>
      </c>
      <c r="AO1724" s="122" t="b">
        <f t="shared" si="1375"/>
        <v>0</v>
      </c>
      <c r="AP1724" s="122" t="b">
        <f t="shared" si="1376"/>
        <v>0</v>
      </c>
      <c r="AQ1724" s="122" t="b">
        <f t="shared" si="1377"/>
        <v>0</v>
      </c>
      <c r="AR1724" s="402" t="b">
        <f t="shared" si="1378"/>
        <v>0</v>
      </c>
      <c r="AS1724" s="401" t="b">
        <f t="shared" si="1379"/>
        <v>0</v>
      </c>
      <c r="AT1724" s="122" t="b">
        <f t="shared" si="1380"/>
        <v>0</v>
      </c>
      <c r="AU1724" s="122" t="b">
        <f t="shared" si="1381"/>
        <v>0</v>
      </c>
      <c r="AV1724" s="122" t="b">
        <f t="shared" si="1382"/>
        <v>0</v>
      </c>
      <c r="AW1724" s="122" t="b">
        <f t="shared" si="1383"/>
        <v>0</v>
      </c>
      <c r="AX1724" s="122" t="b">
        <f t="shared" si="1384"/>
        <v>0</v>
      </c>
      <c r="AY1724" s="402" t="b">
        <f t="shared" si="1385"/>
        <v>0</v>
      </c>
      <c r="AZ1724" s="401" t="b">
        <f t="shared" si="1386"/>
        <v>0</v>
      </c>
      <c r="BA1724" s="122">
        <f t="shared" si="1387"/>
        <v>1</v>
      </c>
      <c r="BB1724" s="122" t="b">
        <f t="shared" si="1388"/>
        <v>0</v>
      </c>
      <c r="BC1724" s="122" t="b">
        <f t="shared" si="1389"/>
        <v>0</v>
      </c>
      <c r="BD1724" s="122" t="b">
        <f t="shared" si="1390"/>
        <v>0</v>
      </c>
      <c r="BE1724" s="122" t="b">
        <f t="shared" si="1391"/>
        <v>0</v>
      </c>
      <c r="BF1724" s="402" t="b">
        <f t="shared" si="1392"/>
        <v>0</v>
      </c>
      <c r="BG1724" s="401" t="b">
        <f t="shared" si="1393"/>
        <v>0</v>
      </c>
      <c r="BH1724" s="122" t="b">
        <f t="shared" si="1394"/>
        <v>0</v>
      </c>
      <c r="BI1724" s="122" t="b">
        <f t="shared" si="1395"/>
        <v>0</v>
      </c>
      <c r="BJ1724" s="122" t="b">
        <f t="shared" si="1396"/>
        <v>0</v>
      </c>
      <c r="BK1724" s="122" t="b">
        <f t="shared" si="1397"/>
        <v>0</v>
      </c>
      <c r="BL1724" s="122" t="b">
        <f t="shared" si="1398"/>
        <v>0</v>
      </c>
      <c r="BM1724" s="402" t="b">
        <f t="shared" si="1399"/>
        <v>0</v>
      </c>
    </row>
    <row r="1725" spans="1:65" hidden="1" x14ac:dyDescent="0.2">
      <c r="A1725" s="225" t="s">
        <v>10</v>
      </c>
      <c r="B1725" s="226">
        <v>44796</v>
      </c>
      <c r="C1725" s="11">
        <f>Classification_b10!B1573</f>
        <v>19</v>
      </c>
      <c r="D1725" s="11">
        <f>Classification_b10!C1573</f>
        <v>26</v>
      </c>
      <c r="E1725" s="11">
        <f>Classification_b10!D1573</f>
        <v>31</v>
      </c>
      <c r="F1725" s="11">
        <f>Classification_b10!E1573</f>
        <v>39</v>
      </c>
      <c r="G1725" s="11">
        <f>Classification_b10!F1573</f>
        <v>48</v>
      </c>
      <c r="H1725" s="12">
        <f>Classification_b10!G1573</f>
        <v>2</v>
      </c>
      <c r="I1725" s="12">
        <f>Classification_b10!H1573</f>
        <v>3</v>
      </c>
      <c r="J1725" s="401" t="b">
        <f t="shared" si="1344"/>
        <v>0</v>
      </c>
      <c r="K1725" s="122" t="b">
        <f t="shared" si="1345"/>
        <v>0</v>
      </c>
      <c r="L1725" s="122" t="b">
        <f t="shared" si="1346"/>
        <v>0</v>
      </c>
      <c r="M1725" s="122">
        <f t="shared" si="1347"/>
        <v>13</v>
      </c>
      <c r="N1725" s="122">
        <f t="shared" si="1348"/>
        <v>16</v>
      </c>
      <c r="O1725" s="122" t="b">
        <f t="shared" si="1349"/>
        <v>0</v>
      </c>
      <c r="P1725" s="402">
        <f t="shared" si="1350"/>
        <v>1</v>
      </c>
      <c r="Q1725" s="122" t="b">
        <f t="shared" si="1351"/>
        <v>0</v>
      </c>
      <c r="R1725" s="122" t="b">
        <f t="shared" si="1352"/>
        <v>0</v>
      </c>
      <c r="S1725" s="122" t="b">
        <f t="shared" si="1353"/>
        <v>0</v>
      </c>
      <c r="T1725" s="122" t="b">
        <f t="shared" si="1354"/>
        <v>0</v>
      </c>
      <c r="U1725" s="122">
        <f t="shared" si="1355"/>
        <v>12</v>
      </c>
      <c r="V1725" s="122" t="b">
        <f t="shared" si="1356"/>
        <v>0</v>
      </c>
      <c r="W1725" s="122" t="b">
        <f t="shared" si="1357"/>
        <v>0</v>
      </c>
      <c r="X1725" s="401" t="b">
        <f t="shared" si="1358"/>
        <v>0</v>
      </c>
      <c r="Y1725" s="122" t="b">
        <f t="shared" si="1359"/>
        <v>0</v>
      </c>
      <c r="Z1725" s="122" t="b">
        <f t="shared" si="1360"/>
        <v>0</v>
      </c>
      <c r="AA1725" s="122" t="b">
        <f t="shared" si="1361"/>
        <v>0</v>
      </c>
      <c r="AB1725" s="122" t="b">
        <f t="shared" si="1362"/>
        <v>0</v>
      </c>
      <c r="AC1725" s="122" t="b">
        <f t="shared" si="1363"/>
        <v>0</v>
      </c>
      <c r="AD1725" s="402" t="b">
        <f t="shared" si="1364"/>
        <v>0</v>
      </c>
      <c r="AE1725" s="401" t="b">
        <f t="shared" si="1365"/>
        <v>0</v>
      </c>
      <c r="AF1725" s="122" t="b">
        <f t="shared" si="1366"/>
        <v>0</v>
      </c>
      <c r="AG1725" s="122" t="b">
        <f t="shared" si="1367"/>
        <v>0</v>
      </c>
      <c r="AH1725" s="122" t="b">
        <f t="shared" si="1368"/>
        <v>0</v>
      </c>
      <c r="AI1725" s="122">
        <f t="shared" si="1369"/>
        <v>8</v>
      </c>
      <c r="AJ1725" s="122" t="b">
        <f t="shared" si="1370"/>
        <v>0</v>
      </c>
      <c r="AK1725" s="402" t="b">
        <f t="shared" si="1371"/>
        <v>0</v>
      </c>
      <c r="AL1725" s="401" t="b">
        <f t="shared" si="1372"/>
        <v>0</v>
      </c>
      <c r="AM1725" s="122" t="b">
        <f t="shared" si="1373"/>
        <v>0</v>
      </c>
      <c r="AN1725" s="122" t="b">
        <f t="shared" si="1374"/>
        <v>0</v>
      </c>
      <c r="AO1725" s="122" t="b">
        <f t="shared" si="1375"/>
        <v>0</v>
      </c>
      <c r="AP1725" s="122" t="b">
        <f t="shared" si="1376"/>
        <v>0</v>
      </c>
      <c r="AQ1725" s="122" t="b">
        <f t="shared" si="1377"/>
        <v>0</v>
      </c>
      <c r="AR1725" s="402" t="b">
        <f t="shared" si="1378"/>
        <v>0</v>
      </c>
      <c r="AS1725" s="401" t="b">
        <f t="shared" si="1379"/>
        <v>0</v>
      </c>
      <c r="AT1725" s="122" t="b">
        <f t="shared" si="1380"/>
        <v>0</v>
      </c>
      <c r="AU1725" s="122" t="b">
        <f t="shared" si="1381"/>
        <v>0</v>
      </c>
      <c r="AV1725" s="122" t="b">
        <f t="shared" si="1382"/>
        <v>0</v>
      </c>
      <c r="AW1725" s="122">
        <f t="shared" si="1383"/>
        <v>6</v>
      </c>
      <c r="AX1725" s="122" t="b">
        <f t="shared" si="1384"/>
        <v>0</v>
      </c>
      <c r="AY1725" s="402" t="b">
        <f t="shared" si="1385"/>
        <v>0</v>
      </c>
      <c r="AZ1725" s="401" t="b">
        <f t="shared" si="1386"/>
        <v>0</v>
      </c>
      <c r="BA1725" s="122" t="b">
        <f t="shared" si="1387"/>
        <v>0</v>
      </c>
      <c r="BB1725" s="122" t="b">
        <f t="shared" si="1388"/>
        <v>0</v>
      </c>
      <c r="BC1725" s="122" t="b">
        <f t="shared" si="1389"/>
        <v>0</v>
      </c>
      <c r="BD1725" s="122" t="b">
        <f t="shared" si="1390"/>
        <v>0</v>
      </c>
      <c r="BE1725" s="122" t="b">
        <f t="shared" si="1391"/>
        <v>0</v>
      </c>
      <c r="BF1725" s="402" t="b">
        <f t="shared" si="1392"/>
        <v>0</v>
      </c>
      <c r="BG1725" s="401" t="b">
        <f t="shared" si="1393"/>
        <v>0</v>
      </c>
      <c r="BH1725" s="122" t="b">
        <f t="shared" si="1394"/>
        <v>0</v>
      </c>
      <c r="BI1725" s="122" t="b">
        <f t="shared" si="1395"/>
        <v>0</v>
      </c>
      <c r="BJ1725" s="122" t="b">
        <f t="shared" si="1396"/>
        <v>0</v>
      </c>
      <c r="BK1725" s="122" t="b">
        <f t="shared" si="1397"/>
        <v>0</v>
      </c>
      <c r="BL1725" s="122" t="b">
        <f t="shared" si="1398"/>
        <v>0</v>
      </c>
      <c r="BM1725" s="402" t="b">
        <f t="shared" si="1399"/>
        <v>0</v>
      </c>
    </row>
    <row r="1726" spans="1:65" hidden="1" x14ac:dyDescent="0.2">
      <c r="A1726" t="s">
        <v>9</v>
      </c>
      <c r="B1726" s="2">
        <v>44799</v>
      </c>
      <c r="C1726" s="11">
        <f>Classification_b10!B1574</f>
        <v>22</v>
      </c>
      <c r="D1726" s="11">
        <f>Classification_b10!C1574</f>
        <v>23</v>
      </c>
      <c r="E1726" s="11">
        <f>Classification_b10!D1574</f>
        <v>25</v>
      </c>
      <c r="F1726" s="11">
        <f>Classification_b10!E1574</f>
        <v>38</v>
      </c>
      <c r="G1726" s="11">
        <f>Classification_b10!F1574</f>
        <v>44</v>
      </c>
      <c r="H1726" s="12">
        <f>Classification_b10!G1574</f>
        <v>11</v>
      </c>
      <c r="I1726" s="12">
        <f>Classification_b10!H1574</f>
        <v>12</v>
      </c>
      <c r="J1726" s="401" t="b">
        <f t="shared" si="1344"/>
        <v>0</v>
      </c>
      <c r="K1726" s="122" t="b">
        <f t="shared" si="1345"/>
        <v>0</v>
      </c>
      <c r="L1726" s="122" t="b">
        <f t="shared" si="1346"/>
        <v>0</v>
      </c>
      <c r="M1726" s="122" t="b">
        <f t="shared" si="1347"/>
        <v>0</v>
      </c>
      <c r="N1726" s="122" t="b">
        <f t="shared" si="1348"/>
        <v>0</v>
      </c>
      <c r="O1726" s="122" t="b">
        <f t="shared" si="1349"/>
        <v>0</v>
      </c>
      <c r="P1726" s="402">
        <f t="shared" si="1350"/>
        <v>4</v>
      </c>
      <c r="Q1726" s="122" t="b">
        <f t="shared" si="1351"/>
        <v>0</v>
      </c>
      <c r="R1726" s="122" t="b">
        <f t="shared" si="1352"/>
        <v>0</v>
      </c>
      <c r="S1726" s="122" t="b">
        <f t="shared" si="1353"/>
        <v>0</v>
      </c>
      <c r="T1726" s="122" t="b">
        <f t="shared" si="1354"/>
        <v>0</v>
      </c>
      <c r="U1726" s="122">
        <f t="shared" si="1355"/>
        <v>11</v>
      </c>
      <c r="V1726" s="122" t="b">
        <f t="shared" si="1356"/>
        <v>0</v>
      </c>
      <c r="W1726" s="122">
        <f t="shared" si="1357"/>
        <v>3</v>
      </c>
      <c r="X1726" s="401" t="b">
        <f t="shared" si="1358"/>
        <v>0</v>
      </c>
      <c r="Y1726" s="122" t="b">
        <f t="shared" si="1359"/>
        <v>0</v>
      </c>
      <c r="Z1726" s="122">
        <f t="shared" si="1360"/>
        <v>5</v>
      </c>
      <c r="AA1726" s="122" t="b">
        <f t="shared" si="1361"/>
        <v>0</v>
      </c>
      <c r="AB1726" s="122" t="b">
        <f t="shared" si="1362"/>
        <v>0</v>
      </c>
      <c r="AC1726" s="122" t="b">
        <f t="shared" si="1363"/>
        <v>0</v>
      </c>
      <c r="AD1726" s="402" t="b">
        <f t="shared" si="1364"/>
        <v>0</v>
      </c>
      <c r="AE1726" s="401" t="b">
        <f t="shared" si="1365"/>
        <v>0</v>
      </c>
      <c r="AF1726" s="122" t="b">
        <f t="shared" si="1366"/>
        <v>0</v>
      </c>
      <c r="AG1726" s="122" t="b">
        <f t="shared" si="1367"/>
        <v>0</v>
      </c>
      <c r="AH1726" s="122" t="b">
        <f t="shared" si="1368"/>
        <v>0</v>
      </c>
      <c r="AI1726" s="122" t="b">
        <f t="shared" si="1369"/>
        <v>0</v>
      </c>
      <c r="AJ1726" s="122" t="b">
        <f t="shared" si="1370"/>
        <v>0</v>
      </c>
      <c r="AK1726" s="402">
        <f t="shared" si="1371"/>
        <v>2</v>
      </c>
      <c r="AL1726" s="401" t="b">
        <f t="shared" si="1372"/>
        <v>0</v>
      </c>
      <c r="AM1726" s="122" t="b">
        <f t="shared" si="1373"/>
        <v>0</v>
      </c>
      <c r="AN1726" s="122" t="b">
        <f t="shared" si="1374"/>
        <v>0</v>
      </c>
      <c r="AO1726" s="122" t="b">
        <f t="shared" si="1375"/>
        <v>0</v>
      </c>
      <c r="AP1726" s="122" t="b">
        <f t="shared" si="1376"/>
        <v>0</v>
      </c>
      <c r="AQ1726" s="122" t="b">
        <f t="shared" si="1377"/>
        <v>0</v>
      </c>
      <c r="AR1726" s="402" t="b">
        <f t="shared" si="1378"/>
        <v>0</v>
      </c>
      <c r="AS1726" s="401" t="b">
        <f t="shared" si="1379"/>
        <v>0</v>
      </c>
      <c r="AT1726" s="122" t="b">
        <f t="shared" si="1380"/>
        <v>0</v>
      </c>
      <c r="AU1726" s="122" t="b">
        <f t="shared" si="1381"/>
        <v>0</v>
      </c>
      <c r="AV1726" s="122" t="b">
        <f t="shared" si="1382"/>
        <v>0</v>
      </c>
      <c r="AW1726" s="122" t="b">
        <f t="shared" si="1383"/>
        <v>0</v>
      </c>
      <c r="AX1726" s="122" t="b">
        <f t="shared" si="1384"/>
        <v>0</v>
      </c>
      <c r="AY1726" s="402" t="b">
        <f t="shared" si="1385"/>
        <v>0</v>
      </c>
      <c r="AZ1726" s="401" t="b">
        <f t="shared" si="1386"/>
        <v>0</v>
      </c>
      <c r="BA1726" s="122" t="b">
        <f t="shared" si="1387"/>
        <v>0</v>
      </c>
      <c r="BB1726" s="122" t="b">
        <f t="shared" si="1388"/>
        <v>0</v>
      </c>
      <c r="BC1726" s="122" t="b">
        <f t="shared" si="1389"/>
        <v>0</v>
      </c>
      <c r="BD1726" s="122" t="b">
        <f t="shared" si="1390"/>
        <v>0</v>
      </c>
      <c r="BE1726" s="122" t="b">
        <f t="shared" si="1391"/>
        <v>0</v>
      </c>
      <c r="BF1726" s="402" t="b">
        <f t="shared" si="1392"/>
        <v>0</v>
      </c>
      <c r="BG1726" s="401" t="b">
        <f t="shared" si="1393"/>
        <v>0</v>
      </c>
      <c r="BH1726" s="122" t="b">
        <f t="shared" si="1394"/>
        <v>0</v>
      </c>
      <c r="BI1726" s="122" t="b">
        <f t="shared" si="1395"/>
        <v>0</v>
      </c>
      <c r="BJ1726" s="122" t="b">
        <f t="shared" si="1396"/>
        <v>0</v>
      </c>
      <c r="BK1726" s="122" t="b">
        <f t="shared" si="1397"/>
        <v>0</v>
      </c>
      <c r="BL1726" s="122" t="b">
        <f t="shared" si="1398"/>
        <v>0</v>
      </c>
      <c r="BM1726" s="402" t="b">
        <f t="shared" si="1399"/>
        <v>0</v>
      </c>
    </row>
    <row r="1727" spans="1:65" hidden="1" x14ac:dyDescent="0.2">
      <c r="A1727" s="225" t="s">
        <v>10</v>
      </c>
      <c r="B1727" s="226">
        <v>44803</v>
      </c>
      <c r="C1727" s="11">
        <f>Classification_b10!B1575</f>
        <v>4</v>
      </c>
      <c r="D1727" s="11">
        <f>Classification_b10!C1575</f>
        <v>6</v>
      </c>
      <c r="E1727" s="11">
        <f>Classification_b10!D1575</f>
        <v>10</v>
      </c>
      <c r="F1727" s="11">
        <f>Classification_b10!E1575</f>
        <v>15</v>
      </c>
      <c r="G1727" s="11">
        <f>Classification_b10!F1575</f>
        <v>19</v>
      </c>
      <c r="H1727" s="12">
        <f>Classification_b10!G1575</f>
        <v>1</v>
      </c>
      <c r="I1727" s="12">
        <f>Classification_b10!H1575</f>
        <v>4</v>
      </c>
      <c r="J1727" s="401" t="b">
        <f t="shared" si="1344"/>
        <v>0</v>
      </c>
      <c r="K1727" s="122">
        <f t="shared" si="1345"/>
        <v>2</v>
      </c>
      <c r="L1727" s="122" t="b">
        <f t="shared" si="1346"/>
        <v>0</v>
      </c>
      <c r="M1727" s="122">
        <f t="shared" si="1347"/>
        <v>5</v>
      </c>
      <c r="N1727" s="122" t="b">
        <f t="shared" si="1348"/>
        <v>0</v>
      </c>
      <c r="O1727" s="122" t="b">
        <f t="shared" si="1349"/>
        <v>0</v>
      </c>
      <c r="P1727" s="402" t="b">
        <f t="shared" si="1350"/>
        <v>0</v>
      </c>
      <c r="Q1727" s="122">
        <f t="shared" si="1351"/>
        <v>1</v>
      </c>
      <c r="R1727" s="122" t="b">
        <f t="shared" si="1352"/>
        <v>0</v>
      </c>
      <c r="S1727" s="122" t="b">
        <f t="shared" si="1353"/>
        <v>0</v>
      </c>
      <c r="T1727" s="122" t="b">
        <f t="shared" si="1354"/>
        <v>0</v>
      </c>
      <c r="U1727" s="122" t="b">
        <f t="shared" si="1355"/>
        <v>0</v>
      </c>
      <c r="V1727" s="122" t="b">
        <f t="shared" si="1356"/>
        <v>0</v>
      </c>
      <c r="W1727" s="122">
        <f t="shared" si="1357"/>
        <v>1</v>
      </c>
      <c r="X1727" s="401" t="b">
        <f t="shared" si="1358"/>
        <v>0</v>
      </c>
      <c r="Y1727" s="122" t="b">
        <f t="shared" si="1359"/>
        <v>0</v>
      </c>
      <c r="Z1727" s="122">
        <f t="shared" si="1360"/>
        <v>2</v>
      </c>
      <c r="AA1727" s="122">
        <f t="shared" si="1361"/>
        <v>3</v>
      </c>
      <c r="AB1727" s="122" t="b">
        <f t="shared" si="1362"/>
        <v>0</v>
      </c>
      <c r="AC1727" s="122" t="b">
        <f t="shared" si="1363"/>
        <v>0</v>
      </c>
      <c r="AD1727" s="402" t="b">
        <f t="shared" si="1364"/>
        <v>0</v>
      </c>
      <c r="AE1727" s="401" t="b">
        <f t="shared" si="1365"/>
        <v>0</v>
      </c>
      <c r="AF1727" s="122">
        <f t="shared" si="1366"/>
        <v>1</v>
      </c>
      <c r="AG1727" s="122" t="b">
        <f t="shared" si="1367"/>
        <v>0</v>
      </c>
      <c r="AH1727" s="122" t="b">
        <f t="shared" si="1368"/>
        <v>0</v>
      </c>
      <c r="AI1727" s="122" t="b">
        <f t="shared" si="1369"/>
        <v>0</v>
      </c>
      <c r="AJ1727" s="122" t="b">
        <f t="shared" si="1370"/>
        <v>0</v>
      </c>
      <c r="AK1727" s="402" t="b">
        <f t="shared" si="1371"/>
        <v>0</v>
      </c>
      <c r="AL1727" s="401" t="b">
        <f t="shared" si="1372"/>
        <v>0</v>
      </c>
      <c r="AM1727" s="122" t="b">
        <f t="shared" si="1373"/>
        <v>0</v>
      </c>
      <c r="AN1727" s="122" t="b">
        <f t="shared" si="1374"/>
        <v>0</v>
      </c>
      <c r="AO1727" s="122" t="b">
        <f t="shared" si="1375"/>
        <v>0</v>
      </c>
      <c r="AP1727" s="122" t="b">
        <f t="shared" si="1376"/>
        <v>0</v>
      </c>
      <c r="AQ1727" s="122" t="b">
        <f t="shared" si="1377"/>
        <v>0</v>
      </c>
      <c r="AR1727" s="402" t="b">
        <f t="shared" si="1378"/>
        <v>0</v>
      </c>
      <c r="AS1727" s="401" t="b">
        <f t="shared" si="1379"/>
        <v>0</v>
      </c>
      <c r="AT1727" s="122" t="b">
        <f t="shared" si="1380"/>
        <v>0</v>
      </c>
      <c r="AU1727" s="122" t="b">
        <f t="shared" si="1381"/>
        <v>0</v>
      </c>
      <c r="AV1727" s="122" t="b">
        <f t="shared" si="1382"/>
        <v>0</v>
      </c>
      <c r="AW1727" s="122" t="b">
        <f t="shared" si="1383"/>
        <v>0</v>
      </c>
      <c r="AX1727" s="122" t="b">
        <f t="shared" si="1384"/>
        <v>0</v>
      </c>
      <c r="AY1727" s="402" t="b">
        <f t="shared" si="1385"/>
        <v>0</v>
      </c>
      <c r="AZ1727" s="401" t="b">
        <f t="shared" si="1386"/>
        <v>0</v>
      </c>
      <c r="BA1727" s="122" t="b">
        <f t="shared" si="1387"/>
        <v>0</v>
      </c>
      <c r="BB1727" s="122" t="b">
        <f t="shared" si="1388"/>
        <v>0</v>
      </c>
      <c r="BC1727" s="122" t="b">
        <f t="shared" si="1389"/>
        <v>0</v>
      </c>
      <c r="BD1727" s="122" t="b">
        <f t="shared" si="1390"/>
        <v>0</v>
      </c>
      <c r="BE1727" s="122" t="b">
        <f t="shared" si="1391"/>
        <v>0</v>
      </c>
      <c r="BF1727" s="402" t="b">
        <f t="shared" si="1392"/>
        <v>0</v>
      </c>
      <c r="BG1727" s="401" t="b">
        <f t="shared" si="1393"/>
        <v>0</v>
      </c>
      <c r="BH1727" s="122" t="b">
        <f t="shared" si="1394"/>
        <v>0</v>
      </c>
      <c r="BI1727" s="122">
        <f t="shared" si="1395"/>
        <v>1</v>
      </c>
      <c r="BJ1727" s="122" t="b">
        <f t="shared" si="1396"/>
        <v>0</v>
      </c>
      <c r="BK1727" s="122" t="b">
        <f t="shared" si="1397"/>
        <v>0</v>
      </c>
      <c r="BL1727" s="122" t="b">
        <f t="shared" si="1398"/>
        <v>0</v>
      </c>
      <c r="BM1727" s="402" t="b">
        <f t="shared" si="1399"/>
        <v>0</v>
      </c>
    </row>
    <row r="1728" spans="1:65" hidden="1" x14ac:dyDescent="0.2">
      <c r="A1728" t="s">
        <v>9</v>
      </c>
      <c r="B1728" s="2">
        <v>44806</v>
      </c>
      <c r="C1728" s="11">
        <f>Classification_b10!B1576</f>
        <v>7</v>
      </c>
      <c r="D1728" s="11">
        <f>Classification_b10!C1576</f>
        <v>12</v>
      </c>
      <c r="E1728" s="11">
        <f>Classification_b10!D1576</f>
        <v>13</v>
      </c>
      <c r="F1728" s="11">
        <f>Classification_b10!E1576</f>
        <v>20</v>
      </c>
      <c r="G1728" s="11">
        <f>Classification_b10!F1576</f>
        <v>45</v>
      </c>
      <c r="H1728" s="12">
        <f>Classification_b10!G1576</f>
        <v>3</v>
      </c>
      <c r="I1728" s="12">
        <f>Classification_b10!H1576</f>
        <v>12</v>
      </c>
      <c r="J1728" s="401" t="b">
        <f t="shared" si="1344"/>
        <v>0</v>
      </c>
      <c r="K1728" s="122">
        <f t="shared" si="1345"/>
        <v>4</v>
      </c>
      <c r="L1728" s="122" t="b">
        <f t="shared" si="1346"/>
        <v>0</v>
      </c>
      <c r="M1728" s="122" t="b">
        <f t="shared" si="1347"/>
        <v>0</v>
      </c>
      <c r="N1728" s="122">
        <f t="shared" si="1348"/>
        <v>15</v>
      </c>
      <c r="O1728" s="122">
        <f t="shared" si="1349"/>
        <v>1</v>
      </c>
      <c r="P1728" s="402">
        <f t="shared" si="1350"/>
        <v>4</v>
      </c>
      <c r="Q1728" s="122" t="b">
        <f t="shared" si="1351"/>
        <v>0</v>
      </c>
      <c r="R1728" s="122">
        <f t="shared" si="1352"/>
        <v>3</v>
      </c>
      <c r="S1728" s="122" t="b">
        <f t="shared" si="1353"/>
        <v>0</v>
      </c>
      <c r="T1728" s="122">
        <f t="shared" si="1354"/>
        <v>5</v>
      </c>
      <c r="U1728" s="122" t="b">
        <f t="shared" si="1355"/>
        <v>0</v>
      </c>
      <c r="V1728" s="122" t="b">
        <f t="shared" si="1356"/>
        <v>0</v>
      </c>
      <c r="W1728" s="122">
        <f t="shared" si="1357"/>
        <v>3</v>
      </c>
      <c r="X1728" s="401" t="b">
        <f t="shared" si="1358"/>
        <v>0</v>
      </c>
      <c r="Y1728" s="122" t="b">
        <f t="shared" si="1359"/>
        <v>0</v>
      </c>
      <c r="Z1728" s="122" t="b">
        <f t="shared" si="1360"/>
        <v>0</v>
      </c>
      <c r="AA1728" s="122">
        <f t="shared" si="1361"/>
        <v>4</v>
      </c>
      <c r="AB1728" s="122">
        <f t="shared" si="1362"/>
        <v>9</v>
      </c>
      <c r="AC1728" s="122" t="b">
        <f t="shared" si="1363"/>
        <v>0</v>
      </c>
      <c r="AD1728" s="402" t="b">
        <f t="shared" si="1364"/>
        <v>0</v>
      </c>
      <c r="AE1728" s="401" t="b">
        <f t="shared" si="1365"/>
        <v>0</v>
      </c>
      <c r="AF1728" s="122">
        <f t="shared" si="1366"/>
        <v>2</v>
      </c>
      <c r="AG1728" s="122" t="b">
        <f t="shared" si="1367"/>
        <v>0</v>
      </c>
      <c r="AH1728" s="122" t="b">
        <f t="shared" si="1368"/>
        <v>0</v>
      </c>
      <c r="AI1728" s="122" t="b">
        <f t="shared" si="1369"/>
        <v>0</v>
      </c>
      <c r="AJ1728" s="122" t="b">
        <f t="shared" si="1370"/>
        <v>0</v>
      </c>
      <c r="AK1728" s="402">
        <f t="shared" si="1371"/>
        <v>2</v>
      </c>
      <c r="AL1728" s="401">
        <f t="shared" si="1372"/>
        <v>1</v>
      </c>
      <c r="AM1728" s="122" t="b">
        <f t="shared" si="1373"/>
        <v>0</v>
      </c>
      <c r="AN1728" s="122" t="b">
        <f t="shared" si="1374"/>
        <v>0</v>
      </c>
      <c r="AO1728" s="122" t="b">
        <f t="shared" si="1375"/>
        <v>0</v>
      </c>
      <c r="AP1728" s="122" t="b">
        <f t="shared" si="1376"/>
        <v>0</v>
      </c>
      <c r="AQ1728" s="122" t="b">
        <f t="shared" si="1377"/>
        <v>0</v>
      </c>
      <c r="AR1728" s="402" t="b">
        <f t="shared" si="1378"/>
        <v>0</v>
      </c>
      <c r="AS1728" s="401" t="b">
        <f t="shared" si="1379"/>
        <v>0</v>
      </c>
      <c r="AT1728" s="122" t="b">
        <f t="shared" si="1380"/>
        <v>0</v>
      </c>
      <c r="AU1728" s="122" t="b">
        <f t="shared" si="1381"/>
        <v>0</v>
      </c>
      <c r="AV1728" s="122" t="b">
        <f t="shared" si="1382"/>
        <v>0</v>
      </c>
      <c r="AW1728" s="122" t="b">
        <f t="shared" si="1383"/>
        <v>0</v>
      </c>
      <c r="AX1728" s="122" t="b">
        <f t="shared" si="1384"/>
        <v>0</v>
      </c>
      <c r="AY1728" s="402" t="b">
        <f t="shared" si="1385"/>
        <v>0</v>
      </c>
      <c r="AZ1728" s="401" t="b">
        <f t="shared" si="1386"/>
        <v>0</v>
      </c>
      <c r="BA1728" s="122" t="b">
        <f t="shared" si="1387"/>
        <v>0</v>
      </c>
      <c r="BB1728" s="122" t="b">
        <f t="shared" si="1388"/>
        <v>0</v>
      </c>
      <c r="BC1728" s="122" t="b">
        <f t="shared" si="1389"/>
        <v>0</v>
      </c>
      <c r="BD1728" s="122">
        <f t="shared" si="1390"/>
        <v>5</v>
      </c>
      <c r="BE1728" s="122" t="b">
        <f t="shared" si="1391"/>
        <v>0</v>
      </c>
      <c r="BF1728" s="402" t="b">
        <f t="shared" si="1392"/>
        <v>0</v>
      </c>
      <c r="BG1728" s="401" t="b">
        <f t="shared" si="1393"/>
        <v>0</v>
      </c>
      <c r="BH1728" s="122" t="b">
        <f t="shared" si="1394"/>
        <v>0</v>
      </c>
      <c r="BI1728" s="122" t="b">
        <f t="shared" si="1395"/>
        <v>0</v>
      </c>
      <c r="BJ1728" s="122">
        <f t="shared" si="1396"/>
        <v>2</v>
      </c>
      <c r="BK1728" s="122" t="b">
        <f t="shared" si="1397"/>
        <v>0</v>
      </c>
      <c r="BL1728" s="122" t="b">
        <f t="shared" si="1398"/>
        <v>0</v>
      </c>
      <c r="BM1728" s="402" t="b">
        <f t="shared" si="1399"/>
        <v>0</v>
      </c>
    </row>
    <row r="1729" spans="1:65" hidden="1" x14ac:dyDescent="0.2">
      <c r="A1729" s="225" t="s">
        <v>10</v>
      </c>
      <c r="B1729" s="226">
        <v>44810</v>
      </c>
      <c r="C1729" s="11">
        <f>Classification_b10!B1577</f>
        <v>7</v>
      </c>
      <c r="D1729" s="11">
        <f>Classification_b10!C1577</f>
        <v>10</v>
      </c>
      <c r="E1729" s="11">
        <f>Classification_b10!D1577</f>
        <v>22</v>
      </c>
      <c r="F1729" s="11">
        <f>Classification_b10!E1577</f>
        <v>29</v>
      </c>
      <c r="G1729" s="11">
        <f>Classification_b10!F1577</f>
        <v>44</v>
      </c>
      <c r="H1729" s="12">
        <f>Classification_b10!G1577</f>
        <v>4</v>
      </c>
      <c r="I1729" s="12">
        <f>Classification_b10!H1577</f>
        <v>5</v>
      </c>
      <c r="J1729" s="401" t="b">
        <f t="shared" si="1344"/>
        <v>0</v>
      </c>
      <c r="K1729" s="122" t="b">
        <f t="shared" si="1345"/>
        <v>0</v>
      </c>
      <c r="L1729" s="122" t="b">
        <f t="shared" si="1346"/>
        <v>0</v>
      </c>
      <c r="M1729" s="122" t="b">
        <f t="shared" si="1347"/>
        <v>0</v>
      </c>
      <c r="N1729" s="122" t="b">
        <f t="shared" si="1348"/>
        <v>0</v>
      </c>
      <c r="O1729" s="122" t="b">
        <f t="shared" si="1349"/>
        <v>0</v>
      </c>
      <c r="P1729" s="402" t="b">
        <f t="shared" si="1350"/>
        <v>0</v>
      </c>
      <c r="Q1729" s="122" t="b">
        <f t="shared" si="1351"/>
        <v>0</v>
      </c>
      <c r="R1729" s="122" t="b">
        <f t="shared" si="1352"/>
        <v>0</v>
      </c>
      <c r="S1729" s="122" t="b">
        <f t="shared" si="1353"/>
        <v>0</v>
      </c>
      <c r="T1729" s="122" t="b">
        <f t="shared" si="1354"/>
        <v>0</v>
      </c>
      <c r="U1729" s="122">
        <f t="shared" si="1355"/>
        <v>11</v>
      </c>
      <c r="V1729" s="122">
        <f t="shared" si="1356"/>
        <v>1</v>
      </c>
      <c r="W1729" s="122" t="b">
        <f t="shared" si="1357"/>
        <v>0</v>
      </c>
      <c r="X1729" s="401" t="b">
        <f t="shared" si="1358"/>
        <v>0</v>
      </c>
      <c r="Y1729" s="122">
        <f t="shared" si="1359"/>
        <v>2</v>
      </c>
      <c r="Z1729" s="122" t="b">
        <f t="shared" si="1360"/>
        <v>0</v>
      </c>
      <c r="AA1729" s="122" t="b">
        <f t="shared" si="1361"/>
        <v>0</v>
      </c>
      <c r="AB1729" s="122" t="b">
        <f t="shared" si="1362"/>
        <v>0</v>
      </c>
      <c r="AC1729" s="122" t="b">
        <f t="shared" si="1363"/>
        <v>0</v>
      </c>
      <c r="AD1729" s="402">
        <f t="shared" si="1364"/>
        <v>1</v>
      </c>
      <c r="AE1729" s="401" t="b">
        <f t="shared" si="1365"/>
        <v>0</v>
      </c>
      <c r="AF1729" s="122" t="b">
        <f t="shared" si="1366"/>
        <v>0</v>
      </c>
      <c r="AG1729" s="122" t="b">
        <f t="shared" si="1367"/>
        <v>0</v>
      </c>
      <c r="AH1729" s="122" t="b">
        <f t="shared" si="1368"/>
        <v>0</v>
      </c>
      <c r="AI1729" s="122" t="b">
        <f t="shared" si="1369"/>
        <v>0</v>
      </c>
      <c r="AJ1729" s="122" t="b">
        <f t="shared" si="1370"/>
        <v>0</v>
      </c>
      <c r="AK1729" s="402" t="b">
        <f t="shared" si="1371"/>
        <v>0</v>
      </c>
      <c r="AL1729" s="401">
        <f t="shared" si="1372"/>
        <v>1</v>
      </c>
      <c r="AM1729" s="122" t="b">
        <f t="shared" si="1373"/>
        <v>0</v>
      </c>
      <c r="AN1729" s="122" t="b">
        <f t="shared" si="1374"/>
        <v>0</v>
      </c>
      <c r="AO1729" s="122" t="b">
        <f t="shared" si="1375"/>
        <v>0</v>
      </c>
      <c r="AP1729" s="122" t="b">
        <f t="shared" si="1376"/>
        <v>0</v>
      </c>
      <c r="AQ1729" s="122" t="b">
        <f t="shared" si="1377"/>
        <v>0</v>
      </c>
      <c r="AR1729" s="402" t="b">
        <f t="shared" si="1378"/>
        <v>0</v>
      </c>
      <c r="AS1729" s="401" t="b">
        <f t="shared" si="1379"/>
        <v>0</v>
      </c>
      <c r="AT1729" s="122" t="b">
        <f t="shared" si="1380"/>
        <v>0</v>
      </c>
      <c r="AU1729" s="122" t="b">
        <f t="shared" si="1381"/>
        <v>0</v>
      </c>
      <c r="AV1729" s="122" t="b">
        <f t="shared" si="1382"/>
        <v>0</v>
      </c>
      <c r="AW1729" s="122" t="b">
        <f t="shared" si="1383"/>
        <v>0</v>
      </c>
      <c r="AX1729" s="122" t="b">
        <f t="shared" si="1384"/>
        <v>0</v>
      </c>
      <c r="AY1729" s="402" t="b">
        <f t="shared" si="1385"/>
        <v>0</v>
      </c>
      <c r="AZ1729" s="401" t="b">
        <f t="shared" si="1386"/>
        <v>0</v>
      </c>
      <c r="BA1729" s="122" t="b">
        <f t="shared" si="1387"/>
        <v>0</v>
      </c>
      <c r="BB1729" s="122" t="b">
        <f t="shared" si="1388"/>
        <v>0</v>
      </c>
      <c r="BC1729" s="122" t="b">
        <f t="shared" si="1389"/>
        <v>0</v>
      </c>
      <c r="BD1729" s="122" t="b">
        <f t="shared" si="1390"/>
        <v>0</v>
      </c>
      <c r="BE1729" s="122" t="b">
        <f t="shared" si="1391"/>
        <v>0</v>
      </c>
      <c r="BF1729" s="402" t="b">
        <f t="shared" si="1392"/>
        <v>0</v>
      </c>
      <c r="BG1729" s="401" t="b">
        <f t="shared" si="1393"/>
        <v>0</v>
      </c>
      <c r="BH1729" s="122">
        <f t="shared" si="1394"/>
        <v>1</v>
      </c>
      <c r="BI1729" s="122" t="b">
        <f t="shared" si="1395"/>
        <v>0</v>
      </c>
      <c r="BJ1729" s="122" t="b">
        <f t="shared" si="1396"/>
        <v>0</v>
      </c>
      <c r="BK1729" s="122" t="b">
        <f t="shared" si="1397"/>
        <v>0</v>
      </c>
      <c r="BL1729" s="122" t="b">
        <f t="shared" si="1398"/>
        <v>0</v>
      </c>
      <c r="BM1729" s="402" t="b">
        <f t="shared" si="1399"/>
        <v>0</v>
      </c>
    </row>
    <row r="1730" spans="1:65" hidden="1" x14ac:dyDescent="0.2">
      <c r="A1730" t="s">
        <v>9</v>
      </c>
      <c r="B1730" s="2">
        <v>44813</v>
      </c>
      <c r="C1730" s="11">
        <f>Classification_b10!B1578</f>
        <v>17</v>
      </c>
      <c r="D1730" s="11">
        <f>Classification_b10!C1578</f>
        <v>23</v>
      </c>
      <c r="E1730" s="11">
        <f>Classification_b10!D1578</f>
        <v>24</v>
      </c>
      <c r="F1730" s="11">
        <f>Classification_b10!E1578</f>
        <v>26</v>
      </c>
      <c r="G1730" s="11">
        <f>Classification_b10!F1578</f>
        <v>27</v>
      </c>
      <c r="H1730" s="12">
        <f>Classification_b10!G1578</f>
        <v>4</v>
      </c>
      <c r="I1730" s="12">
        <f>Classification_b10!H1578</f>
        <v>9</v>
      </c>
      <c r="J1730" s="401" t="b">
        <f t="shared" si="1344"/>
        <v>0</v>
      </c>
      <c r="K1730" s="122" t="b">
        <f t="shared" si="1345"/>
        <v>0</v>
      </c>
      <c r="L1730" s="122">
        <f t="shared" si="1346"/>
        <v>8</v>
      </c>
      <c r="M1730" s="122" t="b">
        <f t="shared" si="1347"/>
        <v>0</v>
      </c>
      <c r="N1730" s="122">
        <f t="shared" si="1348"/>
        <v>9</v>
      </c>
      <c r="O1730" s="122" t="b">
        <f t="shared" si="1349"/>
        <v>0</v>
      </c>
      <c r="P1730" s="402">
        <f t="shared" si="1350"/>
        <v>3</v>
      </c>
      <c r="Q1730" s="122" t="b">
        <f t="shared" si="1351"/>
        <v>0</v>
      </c>
      <c r="R1730" s="122" t="b">
        <f t="shared" si="1352"/>
        <v>0</v>
      </c>
      <c r="S1730" s="122">
        <f t="shared" si="1353"/>
        <v>6</v>
      </c>
      <c r="T1730" s="122" t="b">
        <f t="shared" si="1354"/>
        <v>0</v>
      </c>
      <c r="U1730" s="122" t="b">
        <f t="shared" si="1355"/>
        <v>0</v>
      </c>
      <c r="V1730" s="122">
        <f t="shared" si="1356"/>
        <v>1</v>
      </c>
      <c r="W1730" s="122" t="b">
        <f t="shared" si="1357"/>
        <v>0</v>
      </c>
      <c r="X1730" s="401" t="b">
        <f t="shared" si="1358"/>
        <v>0</v>
      </c>
      <c r="Y1730" s="122" t="b">
        <f t="shared" si="1359"/>
        <v>0</v>
      </c>
      <c r="Z1730" s="122" t="b">
        <f t="shared" si="1360"/>
        <v>0</v>
      </c>
      <c r="AA1730" s="122" t="b">
        <f t="shared" si="1361"/>
        <v>0</v>
      </c>
      <c r="AB1730" s="122" t="b">
        <f t="shared" si="1362"/>
        <v>0</v>
      </c>
      <c r="AC1730" s="122" t="b">
        <f t="shared" si="1363"/>
        <v>0</v>
      </c>
      <c r="AD1730" s="402" t="b">
        <f t="shared" si="1364"/>
        <v>0</v>
      </c>
      <c r="AE1730" s="401" t="b">
        <f t="shared" si="1365"/>
        <v>0</v>
      </c>
      <c r="AF1730" s="122" t="b">
        <f t="shared" si="1366"/>
        <v>0</v>
      </c>
      <c r="AG1730" s="122">
        <f t="shared" si="1367"/>
        <v>4</v>
      </c>
      <c r="AH1730" s="122" t="b">
        <f t="shared" si="1368"/>
        <v>0</v>
      </c>
      <c r="AI1730" s="122" t="b">
        <f t="shared" si="1369"/>
        <v>0</v>
      </c>
      <c r="AJ1730" s="122" t="b">
        <f t="shared" si="1370"/>
        <v>0</v>
      </c>
      <c r="AK1730" s="402" t="b">
        <f t="shared" si="1371"/>
        <v>0</v>
      </c>
      <c r="AL1730" s="401" t="b">
        <f t="shared" si="1372"/>
        <v>0</v>
      </c>
      <c r="AM1730" s="122" t="b">
        <f t="shared" si="1373"/>
        <v>0</v>
      </c>
      <c r="AN1730" s="122" t="b">
        <f t="shared" si="1374"/>
        <v>0</v>
      </c>
      <c r="AO1730" s="122" t="b">
        <f t="shared" si="1375"/>
        <v>0</v>
      </c>
      <c r="AP1730" s="122" t="b">
        <f t="shared" si="1376"/>
        <v>0</v>
      </c>
      <c r="AQ1730" s="122" t="b">
        <f t="shared" si="1377"/>
        <v>0</v>
      </c>
      <c r="AR1730" s="402" t="b">
        <f t="shared" si="1378"/>
        <v>0</v>
      </c>
      <c r="AS1730" s="401" t="b">
        <f t="shared" si="1379"/>
        <v>0</v>
      </c>
      <c r="AT1730" s="122" t="b">
        <f t="shared" si="1380"/>
        <v>0</v>
      </c>
      <c r="AU1730" s="122">
        <f t="shared" si="1381"/>
        <v>3</v>
      </c>
      <c r="AV1730" s="122" t="b">
        <f t="shared" si="1382"/>
        <v>0</v>
      </c>
      <c r="AW1730" s="122" t="b">
        <f t="shared" si="1383"/>
        <v>0</v>
      </c>
      <c r="AX1730" s="122" t="b">
        <f t="shared" si="1384"/>
        <v>0</v>
      </c>
      <c r="AY1730" s="402" t="b">
        <f t="shared" si="1385"/>
        <v>0</v>
      </c>
      <c r="AZ1730" s="401" t="b">
        <f t="shared" si="1386"/>
        <v>0</v>
      </c>
      <c r="BA1730" s="122" t="b">
        <f t="shared" si="1387"/>
        <v>0</v>
      </c>
      <c r="BB1730" s="122" t="b">
        <f t="shared" si="1388"/>
        <v>0</v>
      </c>
      <c r="BC1730" s="122" t="b">
        <f t="shared" si="1389"/>
        <v>0</v>
      </c>
      <c r="BD1730" s="122">
        <f t="shared" si="1390"/>
        <v>3</v>
      </c>
      <c r="BE1730" s="122" t="b">
        <f t="shared" si="1391"/>
        <v>0</v>
      </c>
      <c r="BF1730" s="402">
        <f t="shared" si="1392"/>
        <v>1</v>
      </c>
      <c r="BG1730" s="401" t="b">
        <f t="shared" si="1393"/>
        <v>0</v>
      </c>
      <c r="BH1730" s="122" t="b">
        <f t="shared" si="1394"/>
        <v>0</v>
      </c>
      <c r="BI1730" s="122" t="b">
        <f t="shared" si="1395"/>
        <v>0</v>
      </c>
      <c r="BJ1730" s="122" t="b">
        <f t="shared" si="1396"/>
        <v>0</v>
      </c>
      <c r="BK1730" s="122" t="b">
        <f t="shared" si="1397"/>
        <v>0</v>
      </c>
      <c r="BL1730" s="122" t="b">
        <f t="shared" si="1398"/>
        <v>0</v>
      </c>
      <c r="BM1730" s="402" t="b">
        <f t="shared" si="1399"/>
        <v>0</v>
      </c>
    </row>
    <row r="1731" spans="1:65" hidden="1" x14ac:dyDescent="0.2">
      <c r="A1731" s="225" t="s">
        <v>10</v>
      </c>
      <c r="B1731" s="226">
        <v>44817</v>
      </c>
      <c r="C1731" s="11">
        <f>Classification_b10!B1579</f>
        <v>9</v>
      </c>
      <c r="D1731" s="11">
        <f>Classification_b10!C1579</f>
        <v>12</v>
      </c>
      <c r="E1731" s="11">
        <f>Classification_b10!D1579</f>
        <v>15</v>
      </c>
      <c r="F1731" s="11">
        <f>Classification_b10!E1579</f>
        <v>40</v>
      </c>
      <c r="G1731" s="11">
        <f>Classification_b10!F1579</f>
        <v>47</v>
      </c>
      <c r="H1731" s="12">
        <f>Classification_b10!G1579</f>
        <v>1</v>
      </c>
      <c r="I1731" s="12">
        <f>Classification_b10!H1579</f>
        <v>11</v>
      </c>
      <c r="J1731" s="401">
        <f t="shared" si="1344"/>
        <v>3</v>
      </c>
      <c r="K1731" s="122">
        <f t="shared" si="1345"/>
        <v>4</v>
      </c>
      <c r="L1731" s="122">
        <f t="shared" si="1346"/>
        <v>5</v>
      </c>
      <c r="M1731" s="122" t="b">
        <f t="shared" si="1347"/>
        <v>0</v>
      </c>
      <c r="N1731" s="122" t="b">
        <f t="shared" si="1348"/>
        <v>0</v>
      </c>
      <c r="O1731" s="122" t="b">
        <f t="shared" si="1349"/>
        <v>0</v>
      </c>
      <c r="P1731" s="402" t="b">
        <f t="shared" si="1350"/>
        <v>0</v>
      </c>
      <c r="Q1731" s="122" t="b">
        <f t="shared" si="1351"/>
        <v>0</v>
      </c>
      <c r="R1731" s="122">
        <f t="shared" si="1352"/>
        <v>3</v>
      </c>
      <c r="S1731" s="122" t="b">
        <f t="shared" si="1353"/>
        <v>0</v>
      </c>
      <c r="T1731" s="122">
        <f t="shared" si="1354"/>
        <v>10</v>
      </c>
      <c r="U1731" s="122" t="b">
        <f t="shared" si="1355"/>
        <v>0</v>
      </c>
      <c r="V1731" s="122" t="b">
        <f t="shared" si="1356"/>
        <v>0</v>
      </c>
      <c r="W1731" s="122" t="b">
        <f t="shared" si="1357"/>
        <v>0</v>
      </c>
      <c r="X1731" s="401" t="b">
        <f t="shared" si="1358"/>
        <v>0</v>
      </c>
      <c r="Y1731" s="122" t="b">
        <f t="shared" si="1359"/>
        <v>0</v>
      </c>
      <c r="Z1731" s="122">
        <f t="shared" si="1360"/>
        <v>3</v>
      </c>
      <c r="AA1731" s="122">
        <f t="shared" si="1361"/>
        <v>8</v>
      </c>
      <c r="AB1731" s="122" t="b">
        <f t="shared" si="1362"/>
        <v>0</v>
      </c>
      <c r="AC1731" s="122" t="b">
        <f t="shared" si="1363"/>
        <v>0</v>
      </c>
      <c r="AD1731" s="402" t="b">
        <f t="shared" si="1364"/>
        <v>0</v>
      </c>
      <c r="AE1731" s="401" t="b">
        <f t="shared" si="1365"/>
        <v>0</v>
      </c>
      <c r="AF1731" s="122">
        <f t="shared" si="1366"/>
        <v>2</v>
      </c>
      <c r="AG1731" s="122" t="b">
        <f t="shared" si="1367"/>
        <v>0</v>
      </c>
      <c r="AH1731" s="122" t="b">
        <f t="shared" si="1368"/>
        <v>0</v>
      </c>
      <c r="AI1731" s="122" t="b">
        <f t="shared" si="1369"/>
        <v>0</v>
      </c>
      <c r="AJ1731" s="122" t="b">
        <f t="shared" si="1370"/>
        <v>0</v>
      </c>
      <c r="AK1731" s="402" t="b">
        <f t="shared" si="1371"/>
        <v>0</v>
      </c>
      <c r="AL1731" s="401" t="b">
        <f t="shared" si="1372"/>
        <v>0</v>
      </c>
      <c r="AM1731" s="122" t="b">
        <f t="shared" si="1373"/>
        <v>0</v>
      </c>
      <c r="AN1731" s="122" t="b">
        <f t="shared" si="1374"/>
        <v>0</v>
      </c>
      <c r="AO1731" s="122" t="b">
        <f t="shared" si="1375"/>
        <v>0</v>
      </c>
      <c r="AP1731" s="122" t="b">
        <f t="shared" si="1376"/>
        <v>0</v>
      </c>
      <c r="AQ1731" s="122" t="b">
        <f t="shared" si="1377"/>
        <v>0</v>
      </c>
      <c r="AR1731" s="402" t="b">
        <f t="shared" si="1378"/>
        <v>0</v>
      </c>
      <c r="AS1731" s="401" t="b">
        <f t="shared" si="1379"/>
        <v>0</v>
      </c>
      <c r="AT1731" s="122" t="b">
        <f t="shared" si="1380"/>
        <v>0</v>
      </c>
      <c r="AU1731" s="122" t="b">
        <f t="shared" si="1381"/>
        <v>0</v>
      </c>
      <c r="AV1731" s="122">
        <f t="shared" si="1382"/>
        <v>5</v>
      </c>
      <c r="AW1731" s="122" t="b">
        <f t="shared" si="1383"/>
        <v>0</v>
      </c>
      <c r="AX1731" s="122" t="b">
        <f t="shared" si="1384"/>
        <v>0</v>
      </c>
      <c r="AY1731" s="402" t="b">
        <f t="shared" si="1385"/>
        <v>0</v>
      </c>
      <c r="AZ1731" s="401">
        <f t="shared" si="1386"/>
        <v>1</v>
      </c>
      <c r="BA1731" s="122" t="b">
        <f t="shared" si="1387"/>
        <v>0</v>
      </c>
      <c r="BB1731" s="122" t="b">
        <f t="shared" si="1388"/>
        <v>0</v>
      </c>
      <c r="BC1731" s="122" t="b">
        <f t="shared" si="1389"/>
        <v>0</v>
      </c>
      <c r="BD1731" s="122" t="b">
        <f t="shared" si="1390"/>
        <v>0</v>
      </c>
      <c r="BE1731" s="122" t="b">
        <f t="shared" si="1391"/>
        <v>0</v>
      </c>
      <c r="BF1731" s="402" t="b">
        <f t="shared" si="1392"/>
        <v>0</v>
      </c>
      <c r="BG1731" s="401" t="b">
        <f t="shared" si="1393"/>
        <v>0</v>
      </c>
      <c r="BH1731" s="122" t="b">
        <f t="shared" si="1394"/>
        <v>0</v>
      </c>
      <c r="BI1731" s="122" t="b">
        <f t="shared" si="1395"/>
        <v>0</v>
      </c>
      <c r="BJ1731" s="122">
        <f t="shared" si="1396"/>
        <v>4</v>
      </c>
      <c r="BK1731" s="122" t="b">
        <f t="shared" si="1397"/>
        <v>0</v>
      </c>
      <c r="BL1731" s="122" t="b">
        <f t="shared" si="1398"/>
        <v>0</v>
      </c>
      <c r="BM1731" s="402" t="b">
        <f t="shared" si="1399"/>
        <v>0</v>
      </c>
    </row>
    <row r="1732" spans="1:65" hidden="1" x14ac:dyDescent="0.2">
      <c r="A1732" t="s">
        <v>9</v>
      </c>
      <c r="B1732" s="2">
        <v>44820</v>
      </c>
      <c r="C1732" s="11">
        <f>Classification_b10!B1580</f>
        <v>10</v>
      </c>
      <c r="D1732" s="11">
        <f>Classification_b10!C1580</f>
        <v>27</v>
      </c>
      <c r="E1732" s="11">
        <f>Classification_b10!D1580</f>
        <v>36</v>
      </c>
      <c r="F1732" s="11">
        <f>Classification_b10!E1580</f>
        <v>45</v>
      </c>
      <c r="G1732" s="11">
        <f>Classification_b10!F1580</f>
        <v>49</v>
      </c>
      <c r="H1732" s="12">
        <f>Classification_b10!G1580</f>
        <v>3</v>
      </c>
      <c r="I1732" s="12">
        <f>Classification_b10!H1580</f>
        <v>4</v>
      </c>
      <c r="J1732" s="401" t="b">
        <f t="shared" si="1344"/>
        <v>0</v>
      </c>
      <c r="K1732" s="122">
        <f t="shared" si="1345"/>
        <v>9</v>
      </c>
      <c r="L1732" s="122">
        <f t="shared" si="1346"/>
        <v>12</v>
      </c>
      <c r="M1732" s="122">
        <f t="shared" si="1347"/>
        <v>15</v>
      </c>
      <c r="N1732" s="122" t="b">
        <f t="shared" si="1348"/>
        <v>0</v>
      </c>
      <c r="O1732" s="122">
        <f t="shared" si="1349"/>
        <v>1</v>
      </c>
      <c r="P1732" s="402" t="b">
        <f t="shared" si="1350"/>
        <v>0</v>
      </c>
      <c r="Q1732" s="122" t="b">
        <f t="shared" si="1351"/>
        <v>0</v>
      </c>
      <c r="R1732" s="122" t="b">
        <f t="shared" si="1352"/>
        <v>0</v>
      </c>
      <c r="S1732" s="122">
        <f t="shared" si="1353"/>
        <v>9</v>
      </c>
      <c r="T1732" s="122" t="b">
        <f t="shared" si="1354"/>
        <v>0</v>
      </c>
      <c r="U1732" s="122" t="b">
        <f t="shared" si="1355"/>
        <v>0</v>
      </c>
      <c r="V1732" s="122" t="b">
        <f t="shared" si="1356"/>
        <v>0</v>
      </c>
      <c r="W1732" s="122">
        <f t="shared" si="1357"/>
        <v>1</v>
      </c>
      <c r="X1732" s="401">
        <f t="shared" si="1358"/>
        <v>2</v>
      </c>
      <c r="Y1732" s="122" t="b">
        <f t="shared" si="1359"/>
        <v>0</v>
      </c>
      <c r="Z1732" s="122" t="b">
        <f t="shared" si="1360"/>
        <v>0</v>
      </c>
      <c r="AA1732" s="122">
        <f t="shared" si="1361"/>
        <v>9</v>
      </c>
      <c r="AB1732" s="122" t="b">
        <f t="shared" si="1362"/>
        <v>0</v>
      </c>
      <c r="AC1732" s="122" t="b">
        <f t="shared" si="1363"/>
        <v>0</v>
      </c>
      <c r="AD1732" s="402" t="b">
        <f t="shared" si="1364"/>
        <v>0</v>
      </c>
      <c r="AE1732" s="401" t="b">
        <f t="shared" si="1365"/>
        <v>0</v>
      </c>
      <c r="AF1732" s="122" t="b">
        <f t="shared" si="1366"/>
        <v>0</v>
      </c>
      <c r="AG1732" s="122">
        <f t="shared" si="1367"/>
        <v>6</v>
      </c>
      <c r="AH1732" s="122" t="b">
        <f t="shared" si="1368"/>
        <v>0</v>
      </c>
      <c r="AI1732" s="122" t="b">
        <f t="shared" si="1369"/>
        <v>0</v>
      </c>
      <c r="AJ1732" s="122" t="b">
        <f t="shared" si="1370"/>
        <v>0</v>
      </c>
      <c r="AK1732" s="402" t="b">
        <f t="shared" si="1371"/>
        <v>0</v>
      </c>
      <c r="AL1732" s="401" t="b">
        <f t="shared" si="1372"/>
        <v>0</v>
      </c>
      <c r="AM1732" s="122" t="b">
        <f t="shared" si="1373"/>
        <v>0</v>
      </c>
      <c r="AN1732" s="122" t="b">
        <f t="shared" si="1374"/>
        <v>0</v>
      </c>
      <c r="AO1732" s="122" t="b">
        <f t="shared" si="1375"/>
        <v>0</v>
      </c>
      <c r="AP1732" s="122">
        <f t="shared" si="1376"/>
        <v>7</v>
      </c>
      <c r="AQ1732" s="122" t="b">
        <f t="shared" si="1377"/>
        <v>0</v>
      </c>
      <c r="AR1732" s="402" t="b">
        <f t="shared" si="1378"/>
        <v>0</v>
      </c>
      <c r="AS1732" s="401" t="b">
        <f t="shared" si="1379"/>
        <v>0</v>
      </c>
      <c r="AT1732" s="122" t="b">
        <f t="shared" si="1380"/>
        <v>0</v>
      </c>
      <c r="AU1732" s="122" t="b">
        <f t="shared" si="1381"/>
        <v>0</v>
      </c>
      <c r="AV1732" s="122" t="b">
        <f t="shared" si="1382"/>
        <v>0</v>
      </c>
      <c r="AW1732" s="122" t="b">
        <f t="shared" si="1383"/>
        <v>0</v>
      </c>
      <c r="AX1732" s="122" t="b">
        <f t="shared" si="1384"/>
        <v>0</v>
      </c>
      <c r="AY1732" s="402" t="b">
        <f t="shared" si="1385"/>
        <v>0</v>
      </c>
      <c r="AZ1732" s="401" t="b">
        <f t="shared" si="1386"/>
        <v>0</v>
      </c>
      <c r="BA1732" s="122">
        <f t="shared" si="1387"/>
        <v>3</v>
      </c>
      <c r="BB1732" s="122">
        <f t="shared" si="1388"/>
        <v>4</v>
      </c>
      <c r="BC1732" s="122">
        <f t="shared" si="1389"/>
        <v>5</v>
      </c>
      <c r="BD1732" s="122" t="b">
        <f t="shared" si="1390"/>
        <v>0</v>
      </c>
      <c r="BE1732" s="122" t="b">
        <f t="shared" si="1391"/>
        <v>0</v>
      </c>
      <c r="BF1732" s="402" t="b">
        <f t="shared" si="1392"/>
        <v>0</v>
      </c>
      <c r="BG1732" s="401">
        <f t="shared" si="1393"/>
        <v>1</v>
      </c>
      <c r="BH1732" s="122" t="b">
        <f t="shared" si="1394"/>
        <v>0</v>
      </c>
      <c r="BI1732" s="122" t="b">
        <f t="shared" si="1395"/>
        <v>0</v>
      </c>
      <c r="BJ1732" s="122" t="b">
        <f t="shared" si="1396"/>
        <v>0</v>
      </c>
      <c r="BK1732" s="122" t="b">
        <f t="shared" si="1397"/>
        <v>0</v>
      </c>
      <c r="BL1732" s="122" t="b">
        <f t="shared" si="1398"/>
        <v>0</v>
      </c>
      <c r="BM1732" s="402" t="b">
        <f t="shared" si="1399"/>
        <v>0</v>
      </c>
    </row>
    <row r="1733" spans="1:65" hidden="1" x14ac:dyDescent="0.2">
      <c r="A1733" s="225" t="s">
        <v>10</v>
      </c>
      <c r="B1733" s="226">
        <v>44824</v>
      </c>
      <c r="C1733" s="11">
        <f>Classification_b10!B1581</f>
        <v>11</v>
      </c>
      <c r="D1733" s="11">
        <f>Classification_b10!C1581</f>
        <v>21</v>
      </c>
      <c r="E1733" s="11">
        <f>Classification_b10!D1581</f>
        <v>23</v>
      </c>
      <c r="F1733" s="11">
        <f>Classification_b10!E1581</f>
        <v>32</v>
      </c>
      <c r="G1733" s="11">
        <f>Classification_b10!F1581</f>
        <v>48</v>
      </c>
      <c r="H1733" s="12">
        <f>Classification_b10!G1581</f>
        <v>3</v>
      </c>
      <c r="I1733" s="12">
        <f>Classification_b10!H1581</f>
        <v>12</v>
      </c>
      <c r="J1733" s="401" t="b">
        <f t="shared" si="1344"/>
        <v>0</v>
      </c>
      <c r="K1733" s="122">
        <f t="shared" si="1345"/>
        <v>7</v>
      </c>
      <c r="L1733" s="122" t="b">
        <f t="shared" si="1346"/>
        <v>0</v>
      </c>
      <c r="M1733" s="122" t="b">
        <f t="shared" si="1347"/>
        <v>0</v>
      </c>
      <c r="N1733" s="122">
        <f t="shared" si="1348"/>
        <v>16</v>
      </c>
      <c r="O1733" s="122">
        <f t="shared" si="1349"/>
        <v>1</v>
      </c>
      <c r="P1733" s="402">
        <f t="shared" si="1350"/>
        <v>4</v>
      </c>
      <c r="Q1733" s="122" t="b">
        <f t="shared" si="1351"/>
        <v>0</v>
      </c>
      <c r="R1733" s="122" t="b">
        <f t="shared" si="1352"/>
        <v>0</v>
      </c>
      <c r="S1733" s="122" t="b">
        <f t="shared" si="1353"/>
        <v>0</v>
      </c>
      <c r="T1733" s="122">
        <f t="shared" si="1354"/>
        <v>8</v>
      </c>
      <c r="U1733" s="122">
        <f t="shared" si="1355"/>
        <v>12</v>
      </c>
      <c r="V1733" s="122" t="b">
        <f t="shared" si="1356"/>
        <v>0</v>
      </c>
      <c r="W1733" s="122">
        <f t="shared" si="1357"/>
        <v>3</v>
      </c>
      <c r="X1733" s="401" t="b">
        <f t="shared" si="1358"/>
        <v>0</v>
      </c>
      <c r="Y1733" s="122" t="b">
        <f t="shared" si="1359"/>
        <v>0</v>
      </c>
      <c r="Z1733" s="122" t="b">
        <f t="shared" si="1360"/>
        <v>0</v>
      </c>
      <c r="AA1733" s="122" t="b">
        <f t="shared" si="1361"/>
        <v>0</v>
      </c>
      <c r="AB1733" s="122" t="b">
        <f t="shared" si="1362"/>
        <v>0</v>
      </c>
      <c r="AC1733" s="122" t="b">
        <f t="shared" si="1363"/>
        <v>0</v>
      </c>
      <c r="AD1733" s="402" t="b">
        <f t="shared" si="1364"/>
        <v>0</v>
      </c>
      <c r="AE1733" s="401" t="b">
        <f t="shared" si="1365"/>
        <v>0</v>
      </c>
      <c r="AF1733" s="122" t="b">
        <f t="shared" si="1366"/>
        <v>0</v>
      </c>
      <c r="AG1733" s="122" t="b">
        <f t="shared" si="1367"/>
        <v>0</v>
      </c>
      <c r="AH1733" s="122" t="b">
        <f t="shared" si="1368"/>
        <v>0</v>
      </c>
      <c r="AI1733" s="122">
        <f t="shared" si="1369"/>
        <v>8</v>
      </c>
      <c r="AJ1733" s="122" t="b">
        <f t="shared" si="1370"/>
        <v>0</v>
      </c>
      <c r="AK1733" s="402">
        <f t="shared" si="1371"/>
        <v>2</v>
      </c>
      <c r="AL1733" s="401" t="b">
        <f t="shared" si="1372"/>
        <v>0</v>
      </c>
      <c r="AM1733" s="122">
        <f t="shared" si="1373"/>
        <v>3</v>
      </c>
      <c r="AN1733" s="122" t="b">
        <f t="shared" si="1374"/>
        <v>0</v>
      </c>
      <c r="AO1733" s="122" t="b">
        <f t="shared" si="1375"/>
        <v>0</v>
      </c>
      <c r="AP1733" s="122" t="b">
        <f t="shared" si="1376"/>
        <v>0</v>
      </c>
      <c r="AQ1733" s="122" t="b">
        <f t="shared" si="1377"/>
        <v>0</v>
      </c>
      <c r="AR1733" s="402" t="b">
        <f t="shared" si="1378"/>
        <v>0</v>
      </c>
      <c r="AS1733" s="401" t="b">
        <f t="shared" si="1379"/>
        <v>0</v>
      </c>
      <c r="AT1733" s="122" t="b">
        <f t="shared" si="1380"/>
        <v>0</v>
      </c>
      <c r="AU1733" s="122" t="b">
        <f t="shared" si="1381"/>
        <v>0</v>
      </c>
      <c r="AV1733" s="122">
        <f t="shared" si="1382"/>
        <v>4</v>
      </c>
      <c r="AW1733" s="122">
        <f t="shared" si="1383"/>
        <v>6</v>
      </c>
      <c r="AX1733" s="122" t="b">
        <f t="shared" si="1384"/>
        <v>0</v>
      </c>
      <c r="AY1733" s="402" t="b">
        <f t="shared" si="1385"/>
        <v>0</v>
      </c>
      <c r="AZ1733" s="401" t="b">
        <f t="shared" si="1386"/>
        <v>0</v>
      </c>
      <c r="BA1733" s="122" t="b">
        <f t="shared" si="1387"/>
        <v>0</v>
      </c>
      <c r="BB1733" s="122" t="b">
        <f t="shared" si="1388"/>
        <v>0</v>
      </c>
      <c r="BC1733" s="122" t="b">
        <f t="shared" si="1389"/>
        <v>0</v>
      </c>
      <c r="BD1733" s="122" t="b">
        <f t="shared" si="1390"/>
        <v>0</v>
      </c>
      <c r="BE1733" s="122" t="b">
        <f t="shared" si="1391"/>
        <v>0</v>
      </c>
      <c r="BF1733" s="402" t="b">
        <f t="shared" si="1392"/>
        <v>0</v>
      </c>
      <c r="BG1733" s="401" t="b">
        <f t="shared" si="1393"/>
        <v>0</v>
      </c>
      <c r="BH1733" s="122" t="b">
        <f t="shared" si="1394"/>
        <v>0</v>
      </c>
      <c r="BI1733" s="122" t="b">
        <f t="shared" si="1395"/>
        <v>0</v>
      </c>
      <c r="BJ1733" s="122" t="b">
        <f t="shared" si="1396"/>
        <v>0</v>
      </c>
      <c r="BK1733" s="122" t="b">
        <f t="shared" si="1397"/>
        <v>0</v>
      </c>
      <c r="BL1733" s="122" t="b">
        <f t="shared" si="1398"/>
        <v>0</v>
      </c>
      <c r="BM1733" s="402" t="b">
        <f t="shared" si="1399"/>
        <v>0</v>
      </c>
    </row>
    <row r="1734" spans="1:65" hidden="1" x14ac:dyDescent="0.2">
      <c r="A1734" t="s">
        <v>9</v>
      </c>
      <c r="B1734" s="2">
        <v>44827</v>
      </c>
      <c r="C1734" s="11">
        <f>Classification_b10!B1582</f>
        <v>14</v>
      </c>
      <c r="D1734" s="11">
        <f>Classification_b10!C1582</f>
        <v>15</v>
      </c>
      <c r="E1734" s="11">
        <f>Classification_b10!D1582</f>
        <v>22</v>
      </c>
      <c r="F1734" s="11">
        <f>Classification_b10!E1582</f>
        <v>35</v>
      </c>
      <c r="G1734" s="11">
        <f>Classification_b10!F1582</f>
        <v>48</v>
      </c>
      <c r="H1734" s="12">
        <f>Classification_b10!G1582</f>
        <v>3</v>
      </c>
      <c r="I1734" s="12">
        <f>Classification_b10!H1582</f>
        <v>8</v>
      </c>
      <c r="J1734" s="401" t="b">
        <f t="shared" si="1344"/>
        <v>0</v>
      </c>
      <c r="K1734" s="122">
        <f t="shared" si="1345"/>
        <v>5</v>
      </c>
      <c r="L1734" s="122" t="b">
        <f t="shared" si="1346"/>
        <v>0</v>
      </c>
      <c r="M1734" s="122" t="b">
        <f t="shared" si="1347"/>
        <v>0</v>
      </c>
      <c r="N1734" s="122">
        <f t="shared" si="1348"/>
        <v>16</v>
      </c>
      <c r="O1734" s="122">
        <f t="shared" si="1349"/>
        <v>1</v>
      </c>
      <c r="P1734" s="402" t="b">
        <f t="shared" si="1350"/>
        <v>0</v>
      </c>
      <c r="Q1734" s="122" t="b">
        <f t="shared" si="1351"/>
        <v>0</v>
      </c>
      <c r="R1734" s="122" t="b">
        <f t="shared" si="1352"/>
        <v>0</v>
      </c>
      <c r="S1734" s="122" t="b">
        <f t="shared" si="1353"/>
        <v>0</v>
      </c>
      <c r="T1734" s="122" t="b">
        <f t="shared" si="1354"/>
        <v>0</v>
      </c>
      <c r="U1734" s="122">
        <f t="shared" si="1355"/>
        <v>12</v>
      </c>
      <c r="V1734" s="122" t="b">
        <f t="shared" si="1356"/>
        <v>0</v>
      </c>
      <c r="W1734" s="122">
        <f t="shared" si="1357"/>
        <v>2</v>
      </c>
      <c r="X1734" s="401" t="b">
        <f t="shared" si="1358"/>
        <v>0</v>
      </c>
      <c r="Y1734" s="122">
        <f t="shared" si="1359"/>
        <v>3</v>
      </c>
      <c r="Z1734" s="122" t="b">
        <f t="shared" si="1360"/>
        <v>0</v>
      </c>
      <c r="AA1734" s="122">
        <f t="shared" si="1361"/>
        <v>7</v>
      </c>
      <c r="AB1734" s="122" t="b">
        <f t="shared" si="1362"/>
        <v>0</v>
      </c>
      <c r="AC1734" s="122" t="b">
        <f t="shared" si="1363"/>
        <v>0</v>
      </c>
      <c r="AD1734" s="402" t="b">
        <f t="shared" si="1364"/>
        <v>0</v>
      </c>
      <c r="AE1734" s="401" t="b">
        <f t="shared" si="1365"/>
        <v>0</v>
      </c>
      <c r="AF1734" s="122" t="b">
        <f t="shared" si="1366"/>
        <v>0</v>
      </c>
      <c r="AG1734" s="122" t="b">
        <f t="shared" si="1367"/>
        <v>0</v>
      </c>
      <c r="AH1734" s="122" t="b">
        <f t="shared" si="1368"/>
        <v>0</v>
      </c>
      <c r="AI1734" s="122">
        <f t="shared" si="1369"/>
        <v>8</v>
      </c>
      <c r="AJ1734" s="122" t="b">
        <f t="shared" si="1370"/>
        <v>0</v>
      </c>
      <c r="AK1734" s="402" t="b">
        <f t="shared" si="1371"/>
        <v>0</v>
      </c>
      <c r="AL1734" s="401">
        <f t="shared" si="1372"/>
        <v>2</v>
      </c>
      <c r="AM1734" s="122" t="b">
        <f t="shared" si="1373"/>
        <v>0</v>
      </c>
      <c r="AN1734" s="122" t="b">
        <f t="shared" si="1374"/>
        <v>0</v>
      </c>
      <c r="AO1734" s="122">
        <f t="shared" si="1375"/>
        <v>5</v>
      </c>
      <c r="AP1734" s="122" t="b">
        <f t="shared" si="1376"/>
        <v>0</v>
      </c>
      <c r="AQ1734" s="122" t="b">
        <f t="shared" si="1377"/>
        <v>0</v>
      </c>
      <c r="AR1734" s="402" t="b">
        <f t="shared" si="1378"/>
        <v>0</v>
      </c>
      <c r="AS1734" s="401" t="b">
        <f t="shared" si="1379"/>
        <v>0</v>
      </c>
      <c r="AT1734" s="122" t="b">
        <f t="shared" si="1380"/>
        <v>0</v>
      </c>
      <c r="AU1734" s="122" t="b">
        <f t="shared" si="1381"/>
        <v>0</v>
      </c>
      <c r="AV1734" s="122" t="b">
        <f t="shared" si="1382"/>
        <v>0</v>
      </c>
      <c r="AW1734" s="122">
        <f t="shared" si="1383"/>
        <v>6</v>
      </c>
      <c r="AX1734" s="122" t="b">
        <f t="shared" si="1384"/>
        <v>0</v>
      </c>
      <c r="AY1734" s="402">
        <f t="shared" si="1385"/>
        <v>1</v>
      </c>
      <c r="AZ1734" s="401" t="b">
        <f t="shared" si="1386"/>
        <v>0</v>
      </c>
      <c r="BA1734" s="122" t="b">
        <f t="shared" si="1387"/>
        <v>0</v>
      </c>
      <c r="BB1734" s="122" t="b">
        <f t="shared" si="1388"/>
        <v>0</v>
      </c>
      <c r="BC1734" s="122" t="b">
        <f t="shared" si="1389"/>
        <v>0</v>
      </c>
      <c r="BD1734" s="122" t="b">
        <f t="shared" si="1390"/>
        <v>0</v>
      </c>
      <c r="BE1734" s="122" t="b">
        <f t="shared" si="1391"/>
        <v>0</v>
      </c>
      <c r="BF1734" s="402" t="b">
        <f t="shared" si="1392"/>
        <v>0</v>
      </c>
      <c r="BG1734" s="401" t="b">
        <f t="shared" si="1393"/>
        <v>0</v>
      </c>
      <c r="BH1734" s="122" t="b">
        <f t="shared" si="1394"/>
        <v>0</v>
      </c>
      <c r="BI1734" s="122" t="b">
        <f t="shared" si="1395"/>
        <v>0</v>
      </c>
      <c r="BJ1734" s="122" t="b">
        <f t="shared" si="1396"/>
        <v>0</v>
      </c>
      <c r="BK1734" s="122" t="b">
        <f t="shared" si="1397"/>
        <v>0</v>
      </c>
      <c r="BL1734" s="122" t="b">
        <f t="shared" si="1398"/>
        <v>0</v>
      </c>
      <c r="BM1734" s="402" t="b">
        <f t="shared" si="1399"/>
        <v>0</v>
      </c>
    </row>
    <row r="1735" spans="1:65" hidden="1" x14ac:dyDescent="0.2">
      <c r="A1735" s="225" t="s">
        <v>10</v>
      </c>
      <c r="B1735" s="226">
        <v>44831</v>
      </c>
      <c r="C1735" s="11">
        <f>Classification_b10!B1583</f>
        <v>4</v>
      </c>
      <c r="D1735" s="11">
        <f>Classification_b10!C1583</f>
        <v>20</v>
      </c>
      <c r="E1735" s="11">
        <f>Classification_b10!D1583</f>
        <v>21</v>
      </c>
      <c r="F1735" s="11">
        <f>Classification_b10!E1583</f>
        <v>34</v>
      </c>
      <c r="G1735" s="11">
        <f>Classification_b10!F1583</f>
        <v>44</v>
      </c>
      <c r="H1735" s="12">
        <f>Classification_b10!G1583</f>
        <v>1</v>
      </c>
      <c r="I1735" s="12">
        <f>Classification_b10!H1583</f>
        <v>3</v>
      </c>
      <c r="J1735" s="401" t="b">
        <f t="shared" si="1344"/>
        <v>0</v>
      </c>
      <c r="K1735" s="122" t="b">
        <f t="shared" si="1345"/>
        <v>0</v>
      </c>
      <c r="L1735" s="122">
        <f t="shared" si="1346"/>
        <v>7</v>
      </c>
      <c r="M1735" s="122" t="b">
        <f t="shared" si="1347"/>
        <v>0</v>
      </c>
      <c r="N1735" s="122" t="b">
        <f t="shared" si="1348"/>
        <v>0</v>
      </c>
      <c r="O1735" s="122" t="b">
        <f t="shared" si="1349"/>
        <v>0</v>
      </c>
      <c r="P1735" s="402">
        <f t="shared" si="1350"/>
        <v>1</v>
      </c>
      <c r="Q1735" s="122">
        <f t="shared" si="1351"/>
        <v>1</v>
      </c>
      <c r="R1735" s="122">
        <f t="shared" si="1352"/>
        <v>5</v>
      </c>
      <c r="S1735" s="122" t="b">
        <f t="shared" si="1353"/>
        <v>0</v>
      </c>
      <c r="T1735" s="122" t="b">
        <f t="shared" si="1354"/>
        <v>0</v>
      </c>
      <c r="U1735" s="122">
        <f t="shared" si="1355"/>
        <v>11</v>
      </c>
      <c r="V1735" s="122" t="b">
        <f t="shared" si="1356"/>
        <v>0</v>
      </c>
      <c r="W1735" s="122" t="b">
        <f t="shared" si="1357"/>
        <v>0</v>
      </c>
      <c r="X1735" s="401" t="b">
        <f t="shared" si="1358"/>
        <v>0</v>
      </c>
      <c r="Y1735" s="122">
        <f t="shared" si="1359"/>
        <v>4</v>
      </c>
      <c r="Z1735" s="122" t="b">
        <f t="shared" si="1360"/>
        <v>0</v>
      </c>
      <c r="AA1735" s="122" t="b">
        <f t="shared" si="1361"/>
        <v>0</v>
      </c>
      <c r="AB1735" s="122" t="b">
        <f t="shared" si="1362"/>
        <v>0</v>
      </c>
      <c r="AC1735" s="122" t="b">
        <f t="shared" si="1363"/>
        <v>0</v>
      </c>
      <c r="AD1735" s="402" t="b">
        <f t="shared" si="1364"/>
        <v>0</v>
      </c>
      <c r="AE1735" s="401" t="b">
        <f t="shared" si="1365"/>
        <v>0</v>
      </c>
      <c r="AF1735" s="122" t="b">
        <f t="shared" si="1366"/>
        <v>0</v>
      </c>
      <c r="AG1735" s="122" t="b">
        <f t="shared" si="1367"/>
        <v>0</v>
      </c>
      <c r="AH1735" s="122" t="b">
        <f t="shared" si="1368"/>
        <v>0</v>
      </c>
      <c r="AI1735" s="122" t="b">
        <f t="shared" si="1369"/>
        <v>0</v>
      </c>
      <c r="AJ1735" s="122" t="b">
        <f t="shared" si="1370"/>
        <v>0</v>
      </c>
      <c r="AK1735" s="402" t="b">
        <f t="shared" si="1371"/>
        <v>0</v>
      </c>
      <c r="AL1735" s="401" t="b">
        <f t="shared" si="1372"/>
        <v>0</v>
      </c>
      <c r="AM1735" s="122" t="b">
        <f t="shared" si="1373"/>
        <v>0</v>
      </c>
      <c r="AN1735" s="122">
        <f t="shared" si="1374"/>
        <v>3</v>
      </c>
      <c r="AO1735" s="122" t="b">
        <f t="shared" si="1375"/>
        <v>0</v>
      </c>
      <c r="AP1735" s="122" t="b">
        <f t="shared" si="1376"/>
        <v>0</v>
      </c>
      <c r="AQ1735" s="122" t="b">
        <f t="shared" si="1377"/>
        <v>0</v>
      </c>
      <c r="AR1735" s="402" t="b">
        <f t="shared" si="1378"/>
        <v>0</v>
      </c>
      <c r="AS1735" s="401" t="b">
        <f t="shared" si="1379"/>
        <v>0</v>
      </c>
      <c r="AT1735" s="122" t="b">
        <f t="shared" si="1380"/>
        <v>0</v>
      </c>
      <c r="AU1735" s="122" t="b">
        <f t="shared" si="1381"/>
        <v>0</v>
      </c>
      <c r="AV1735" s="122" t="b">
        <f t="shared" si="1382"/>
        <v>0</v>
      </c>
      <c r="AW1735" s="122" t="b">
        <f t="shared" si="1383"/>
        <v>0</v>
      </c>
      <c r="AX1735" s="122" t="b">
        <f t="shared" si="1384"/>
        <v>0</v>
      </c>
      <c r="AY1735" s="402" t="b">
        <f t="shared" si="1385"/>
        <v>0</v>
      </c>
      <c r="AZ1735" s="401" t="b">
        <f t="shared" si="1386"/>
        <v>0</v>
      </c>
      <c r="BA1735" s="122" t="b">
        <f t="shared" si="1387"/>
        <v>0</v>
      </c>
      <c r="BB1735" s="122" t="b">
        <f t="shared" si="1388"/>
        <v>0</v>
      </c>
      <c r="BC1735" s="122" t="b">
        <f t="shared" si="1389"/>
        <v>0</v>
      </c>
      <c r="BD1735" s="122" t="b">
        <f t="shared" si="1390"/>
        <v>0</v>
      </c>
      <c r="BE1735" s="122" t="b">
        <f t="shared" si="1391"/>
        <v>0</v>
      </c>
      <c r="BF1735" s="402" t="b">
        <f t="shared" si="1392"/>
        <v>0</v>
      </c>
      <c r="BG1735" s="401" t="b">
        <f t="shared" si="1393"/>
        <v>0</v>
      </c>
      <c r="BH1735" s="122">
        <f t="shared" si="1394"/>
        <v>2</v>
      </c>
      <c r="BI1735" s="122" t="b">
        <f t="shared" si="1395"/>
        <v>0</v>
      </c>
      <c r="BJ1735" s="122" t="b">
        <f t="shared" si="1396"/>
        <v>0</v>
      </c>
      <c r="BK1735" s="122" t="b">
        <f t="shared" si="1397"/>
        <v>0</v>
      </c>
      <c r="BL1735" s="122" t="b">
        <f t="shared" si="1398"/>
        <v>0</v>
      </c>
      <c r="BM1735" s="402" t="b">
        <f t="shared" si="1399"/>
        <v>0</v>
      </c>
    </row>
    <row r="1736" spans="1:65" hidden="1" x14ac:dyDescent="0.2">
      <c r="A1736" t="s">
        <v>9</v>
      </c>
      <c r="B1736" s="2">
        <v>44834</v>
      </c>
      <c r="C1736" s="11">
        <f>Classification_b10!B1584</f>
        <v>1</v>
      </c>
      <c r="D1736" s="11">
        <f>Classification_b10!C1584</f>
        <v>2</v>
      </c>
      <c r="E1736" s="11">
        <f>Classification_b10!D1584</f>
        <v>11</v>
      </c>
      <c r="F1736" s="11">
        <f>Classification_b10!E1584</f>
        <v>16</v>
      </c>
      <c r="G1736" s="11">
        <f>Classification_b10!F1584</f>
        <v>26</v>
      </c>
      <c r="H1736" s="12">
        <f>Classification_b10!G1584</f>
        <v>3</v>
      </c>
      <c r="I1736" s="12">
        <f>Classification_b10!H1584</f>
        <v>12</v>
      </c>
      <c r="J1736" s="401" t="b">
        <f t="shared" si="1344"/>
        <v>0</v>
      </c>
      <c r="K1736" s="122" t="b">
        <f t="shared" si="1345"/>
        <v>0</v>
      </c>
      <c r="L1736" s="122" t="b">
        <f t="shared" si="1346"/>
        <v>0</v>
      </c>
      <c r="M1736" s="122" t="b">
        <f t="shared" si="1347"/>
        <v>0</v>
      </c>
      <c r="N1736" s="122" t="b">
        <f t="shared" si="1348"/>
        <v>0</v>
      </c>
      <c r="O1736" s="122">
        <f t="shared" si="1349"/>
        <v>1</v>
      </c>
      <c r="P1736" s="402">
        <f t="shared" si="1350"/>
        <v>4</v>
      </c>
      <c r="Q1736" s="122" t="b">
        <f t="shared" si="1351"/>
        <v>0</v>
      </c>
      <c r="R1736" s="122" t="b">
        <f t="shared" si="1352"/>
        <v>0</v>
      </c>
      <c r="S1736" s="122" t="b">
        <f t="shared" si="1353"/>
        <v>0</v>
      </c>
      <c r="T1736" s="122">
        <f t="shared" si="1354"/>
        <v>4</v>
      </c>
      <c r="U1736" s="122" t="b">
        <f t="shared" si="1355"/>
        <v>0</v>
      </c>
      <c r="V1736" s="122" t="b">
        <f t="shared" si="1356"/>
        <v>0</v>
      </c>
      <c r="W1736" s="122">
        <f t="shared" si="1357"/>
        <v>3</v>
      </c>
      <c r="X1736" s="401" t="b">
        <f t="shared" si="1358"/>
        <v>0</v>
      </c>
      <c r="Y1736" s="122" t="b">
        <f t="shared" si="1359"/>
        <v>0</v>
      </c>
      <c r="Z1736" s="122" t="b">
        <f t="shared" si="1360"/>
        <v>0</v>
      </c>
      <c r="AA1736" s="122" t="b">
        <f t="shared" si="1361"/>
        <v>0</v>
      </c>
      <c r="AB1736" s="122" t="b">
        <f t="shared" si="1362"/>
        <v>0</v>
      </c>
      <c r="AC1736" s="122" t="b">
        <f t="shared" si="1363"/>
        <v>0</v>
      </c>
      <c r="AD1736" s="402" t="b">
        <f t="shared" si="1364"/>
        <v>0</v>
      </c>
      <c r="AE1736" s="401" t="b">
        <f t="shared" si="1365"/>
        <v>0</v>
      </c>
      <c r="AF1736" s="122" t="b">
        <f t="shared" si="1366"/>
        <v>0</v>
      </c>
      <c r="AG1736" s="122" t="b">
        <f t="shared" si="1367"/>
        <v>0</v>
      </c>
      <c r="AH1736" s="122" t="b">
        <f t="shared" si="1368"/>
        <v>0</v>
      </c>
      <c r="AI1736" s="122" t="b">
        <f t="shared" si="1369"/>
        <v>0</v>
      </c>
      <c r="AJ1736" s="122" t="b">
        <f t="shared" si="1370"/>
        <v>0</v>
      </c>
      <c r="AK1736" s="402">
        <f t="shared" si="1371"/>
        <v>2</v>
      </c>
      <c r="AL1736" s="401" t="b">
        <f t="shared" si="1372"/>
        <v>0</v>
      </c>
      <c r="AM1736" s="122" t="b">
        <f t="shared" si="1373"/>
        <v>0</v>
      </c>
      <c r="AN1736" s="122" t="b">
        <f t="shared" si="1374"/>
        <v>0</v>
      </c>
      <c r="AO1736" s="122" t="b">
        <f t="shared" si="1375"/>
        <v>0</v>
      </c>
      <c r="AP1736" s="122" t="b">
        <f t="shared" si="1376"/>
        <v>0</v>
      </c>
      <c r="AQ1736" s="122" t="b">
        <f t="shared" si="1377"/>
        <v>0</v>
      </c>
      <c r="AR1736" s="402" t="b">
        <f t="shared" si="1378"/>
        <v>0</v>
      </c>
      <c r="AS1736" s="401" t="b">
        <f t="shared" si="1379"/>
        <v>0</v>
      </c>
      <c r="AT1736" s="122" t="b">
        <f t="shared" si="1380"/>
        <v>0</v>
      </c>
      <c r="AU1736" s="122" t="b">
        <f t="shared" si="1381"/>
        <v>0</v>
      </c>
      <c r="AV1736" s="122">
        <f t="shared" si="1382"/>
        <v>2</v>
      </c>
      <c r="AW1736" s="122" t="b">
        <f t="shared" si="1383"/>
        <v>0</v>
      </c>
      <c r="AX1736" s="122" t="b">
        <f t="shared" si="1384"/>
        <v>0</v>
      </c>
      <c r="AY1736" s="402" t="b">
        <f t="shared" si="1385"/>
        <v>0</v>
      </c>
      <c r="AZ1736" s="401" t="b">
        <f t="shared" si="1386"/>
        <v>0</v>
      </c>
      <c r="BA1736" s="122" t="b">
        <f t="shared" si="1387"/>
        <v>0</v>
      </c>
      <c r="BB1736" s="122" t="b">
        <f t="shared" si="1388"/>
        <v>0</v>
      </c>
      <c r="BC1736" s="122" t="b">
        <f t="shared" si="1389"/>
        <v>0</v>
      </c>
      <c r="BD1736" s="122" t="b">
        <f t="shared" si="1390"/>
        <v>0</v>
      </c>
      <c r="BE1736" s="122" t="b">
        <f t="shared" si="1391"/>
        <v>0</v>
      </c>
      <c r="BF1736" s="402" t="b">
        <f t="shared" si="1392"/>
        <v>0</v>
      </c>
      <c r="BG1736" s="401" t="b">
        <f t="shared" si="1393"/>
        <v>0</v>
      </c>
      <c r="BH1736" s="122" t="b">
        <f t="shared" si="1394"/>
        <v>0</v>
      </c>
      <c r="BI1736" s="122" t="b">
        <f t="shared" si="1395"/>
        <v>0</v>
      </c>
      <c r="BJ1736" s="122" t="b">
        <f t="shared" si="1396"/>
        <v>0</v>
      </c>
      <c r="BK1736" s="122" t="b">
        <f t="shared" si="1397"/>
        <v>0</v>
      </c>
      <c r="BL1736" s="122" t="b">
        <f t="shared" si="1398"/>
        <v>0</v>
      </c>
      <c r="BM1736" s="402" t="b">
        <f t="shared" si="1399"/>
        <v>0</v>
      </c>
    </row>
    <row r="1737" spans="1:65" hidden="1" x14ac:dyDescent="0.2">
      <c r="A1737" s="225" t="s">
        <v>10</v>
      </c>
      <c r="B1737" s="226">
        <v>44838</v>
      </c>
      <c r="C1737" s="11">
        <f>Classification_b10!B1585</f>
        <v>3</v>
      </c>
      <c r="D1737" s="11">
        <f>Classification_b10!C1585</f>
        <v>18</v>
      </c>
      <c r="E1737" s="11">
        <f>Classification_b10!D1585</f>
        <v>28</v>
      </c>
      <c r="F1737" s="11">
        <f>Classification_b10!E1585</f>
        <v>42</v>
      </c>
      <c r="G1737" s="11">
        <f>Classification_b10!F1585</f>
        <v>43</v>
      </c>
      <c r="H1737" s="12">
        <f>Classification_b10!G1585</f>
        <v>3</v>
      </c>
      <c r="I1737" s="12">
        <f>Classification_b10!H1585</f>
        <v>12</v>
      </c>
      <c r="J1737" s="401">
        <f t="shared" si="1344"/>
        <v>1</v>
      </c>
      <c r="K1737" s="122">
        <f t="shared" si="1345"/>
        <v>6</v>
      </c>
      <c r="L1737" s="122" t="b">
        <f t="shared" si="1346"/>
        <v>0</v>
      </c>
      <c r="M1737" s="122">
        <f t="shared" si="1347"/>
        <v>14</v>
      </c>
      <c r="N1737" s="122" t="b">
        <f t="shared" si="1348"/>
        <v>0</v>
      </c>
      <c r="O1737" s="122">
        <f t="shared" si="1349"/>
        <v>1</v>
      </c>
      <c r="P1737" s="402">
        <f t="shared" si="1350"/>
        <v>4</v>
      </c>
      <c r="Q1737" s="122" t="b">
        <f t="shared" si="1351"/>
        <v>0</v>
      </c>
      <c r="R1737" s="122" t="b">
        <f t="shared" si="1352"/>
        <v>0</v>
      </c>
      <c r="S1737" s="122">
        <f t="shared" si="1353"/>
        <v>7</v>
      </c>
      <c r="T1737" s="122" t="b">
        <f t="shared" si="1354"/>
        <v>0</v>
      </c>
      <c r="U1737" s="122" t="b">
        <f t="shared" si="1355"/>
        <v>0</v>
      </c>
      <c r="V1737" s="122" t="b">
        <f t="shared" si="1356"/>
        <v>0</v>
      </c>
      <c r="W1737" s="122">
        <f t="shared" si="1357"/>
        <v>3</v>
      </c>
      <c r="X1737" s="401" t="b">
        <f t="shared" si="1358"/>
        <v>0</v>
      </c>
      <c r="Y1737" s="122" t="b">
        <f t="shared" si="1359"/>
        <v>0</v>
      </c>
      <c r="Z1737" s="122" t="b">
        <f t="shared" si="1360"/>
        <v>0</v>
      </c>
      <c r="AA1737" s="122" t="b">
        <f t="shared" si="1361"/>
        <v>0</v>
      </c>
      <c r="AB1737" s="122" t="b">
        <f t="shared" si="1362"/>
        <v>0</v>
      </c>
      <c r="AC1737" s="122" t="b">
        <f t="shared" si="1363"/>
        <v>0</v>
      </c>
      <c r="AD1737" s="402" t="b">
        <f t="shared" si="1364"/>
        <v>0</v>
      </c>
      <c r="AE1737" s="401" t="b">
        <f t="shared" si="1365"/>
        <v>0</v>
      </c>
      <c r="AF1737" s="122">
        <f t="shared" si="1366"/>
        <v>3</v>
      </c>
      <c r="AG1737" s="122" t="b">
        <f t="shared" si="1367"/>
        <v>0</v>
      </c>
      <c r="AH1737" s="122">
        <f t="shared" si="1368"/>
        <v>7</v>
      </c>
      <c r="AI1737" s="122" t="b">
        <f t="shared" si="1369"/>
        <v>0</v>
      </c>
      <c r="AJ1737" s="122" t="b">
        <f t="shared" si="1370"/>
        <v>0</v>
      </c>
      <c r="AK1737" s="402">
        <f t="shared" si="1371"/>
        <v>2</v>
      </c>
      <c r="AL1737" s="401" t="b">
        <f t="shared" si="1372"/>
        <v>0</v>
      </c>
      <c r="AM1737" s="122" t="b">
        <f t="shared" si="1373"/>
        <v>0</v>
      </c>
      <c r="AN1737" s="122">
        <f t="shared" si="1374"/>
        <v>4</v>
      </c>
      <c r="AO1737" s="122">
        <f t="shared" si="1375"/>
        <v>6</v>
      </c>
      <c r="AP1737" s="122" t="b">
        <f t="shared" si="1376"/>
        <v>0</v>
      </c>
      <c r="AQ1737" s="122" t="b">
        <f t="shared" si="1377"/>
        <v>0</v>
      </c>
      <c r="AR1737" s="402" t="b">
        <f t="shared" si="1378"/>
        <v>0</v>
      </c>
      <c r="AS1737" s="401" t="b">
        <f t="shared" si="1379"/>
        <v>0</v>
      </c>
      <c r="AT1737" s="122" t="b">
        <f t="shared" si="1380"/>
        <v>0</v>
      </c>
      <c r="AU1737" s="122" t="b">
        <f t="shared" si="1381"/>
        <v>0</v>
      </c>
      <c r="AV1737" s="122" t="b">
        <f t="shared" si="1382"/>
        <v>0</v>
      </c>
      <c r="AW1737" s="122" t="b">
        <f t="shared" si="1383"/>
        <v>0</v>
      </c>
      <c r="AX1737" s="122" t="b">
        <f t="shared" si="1384"/>
        <v>0</v>
      </c>
      <c r="AY1737" s="402" t="b">
        <f t="shared" si="1385"/>
        <v>0</v>
      </c>
      <c r="AZ1737" s="401" t="b">
        <f t="shared" si="1386"/>
        <v>0</v>
      </c>
      <c r="BA1737" s="122">
        <f t="shared" si="1387"/>
        <v>2</v>
      </c>
      <c r="BB1737" s="122" t="b">
        <f t="shared" si="1388"/>
        <v>0</v>
      </c>
      <c r="BC1737" s="122" t="b">
        <f t="shared" si="1389"/>
        <v>0</v>
      </c>
      <c r="BD1737" s="122" t="b">
        <f t="shared" si="1390"/>
        <v>0</v>
      </c>
      <c r="BE1737" s="122" t="b">
        <f t="shared" si="1391"/>
        <v>0</v>
      </c>
      <c r="BF1737" s="402" t="b">
        <f t="shared" si="1392"/>
        <v>0</v>
      </c>
      <c r="BG1737" s="401" t="b">
        <f t="shared" si="1393"/>
        <v>0</v>
      </c>
      <c r="BH1737" s="122" t="b">
        <f t="shared" si="1394"/>
        <v>0</v>
      </c>
      <c r="BI1737" s="122" t="b">
        <f t="shared" si="1395"/>
        <v>0</v>
      </c>
      <c r="BJ1737" s="122" t="b">
        <f t="shared" si="1396"/>
        <v>0</v>
      </c>
      <c r="BK1737" s="122" t="b">
        <f t="shared" si="1397"/>
        <v>0</v>
      </c>
      <c r="BL1737" s="122" t="b">
        <f t="shared" si="1398"/>
        <v>0</v>
      </c>
      <c r="BM1737" s="402" t="b">
        <f t="shared" si="1399"/>
        <v>0</v>
      </c>
    </row>
    <row r="1738" spans="1:65" hidden="1" x14ac:dyDescent="0.2">
      <c r="A1738" t="s">
        <v>9</v>
      </c>
      <c r="B1738" s="2">
        <v>44841</v>
      </c>
      <c r="C1738" s="11">
        <f>Classification_b10!B1586</f>
        <v>26</v>
      </c>
      <c r="D1738" s="11">
        <f>Classification_b10!C1586</f>
        <v>27</v>
      </c>
      <c r="E1738" s="11">
        <f>Classification_b10!D1586</f>
        <v>42</v>
      </c>
      <c r="F1738" s="11">
        <f>Classification_b10!E1586</f>
        <v>45</v>
      </c>
      <c r="G1738" s="11">
        <f>Classification_b10!F1586</f>
        <v>50</v>
      </c>
      <c r="H1738" s="12">
        <f>Classification_b10!G1586</f>
        <v>1</v>
      </c>
      <c r="I1738" s="12">
        <f>Classification_b10!H1586</f>
        <v>12</v>
      </c>
      <c r="J1738" s="401" t="b">
        <f t="shared" si="1344"/>
        <v>0</v>
      </c>
      <c r="K1738" s="122">
        <f t="shared" si="1345"/>
        <v>9</v>
      </c>
      <c r="L1738" s="122">
        <f t="shared" si="1346"/>
        <v>14</v>
      </c>
      <c r="M1738" s="122">
        <f t="shared" si="1347"/>
        <v>15</v>
      </c>
      <c r="N1738" s="122" t="b">
        <f t="shared" si="1348"/>
        <v>0</v>
      </c>
      <c r="O1738" s="122" t="b">
        <f t="shared" si="1349"/>
        <v>0</v>
      </c>
      <c r="P1738" s="402">
        <f t="shared" si="1350"/>
        <v>4</v>
      </c>
      <c r="Q1738" s="122" t="b">
        <f t="shared" si="1351"/>
        <v>0</v>
      </c>
      <c r="R1738" s="122" t="b">
        <f t="shared" si="1352"/>
        <v>0</v>
      </c>
      <c r="S1738" s="122" t="b">
        <f t="shared" si="1353"/>
        <v>0</v>
      </c>
      <c r="T1738" s="122" t="b">
        <f t="shared" si="1354"/>
        <v>0</v>
      </c>
      <c r="U1738" s="122" t="b">
        <f t="shared" si="1355"/>
        <v>0</v>
      </c>
      <c r="V1738" s="122" t="b">
        <f t="shared" si="1356"/>
        <v>0</v>
      </c>
      <c r="W1738" s="122">
        <f t="shared" si="1357"/>
        <v>3</v>
      </c>
      <c r="X1738" s="401" t="b">
        <f t="shared" si="1358"/>
        <v>0</v>
      </c>
      <c r="Y1738" s="122" t="b">
        <f t="shared" si="1359"/>
        <v>0</v>
      </c>
      <c r="Z1738" s="122" t="b">
        <f t="shared" si="1360"/>
        <v>0</v>
      </c>
      <c r="AA1738" s="122">
        <f t="shared" si="1361"/>
        <v>9</v>
      </c>
      <c r="AB1738" s="122">
        <f t="shared" si="1362"/>
        <v>10</v>
      </c>
      <c r="AC1738" s="122" t="b">
        <f t="shared" si="1363"/>
        <v>0</v>
      </c>
      <c r="AD1738" s="402" t="b">
        <f t="shared" si="1364"/>
        <v>0</v>
      </c>
      <c r="AE1738" s="401" t="b">
        <f t="shared" si="1365"/>
        <v>0</v>
      </c>
      <c r="AF1738" s="122" t="b">
        <f t="shared" si="1366"/>
        <v>0</v>
      </c>
      <c r="AG1738" s="122">
        <f t="shared" si="1367"/>
        <v>7</v>
      </c>
      <c r="AH1738" s="122" t="b">
        <f t="shared" si="1368"/>
        <v>0</v>
      </c>
      <c r="AI1738" s="122" t="b">
        <f t="shared" si="1369"/>
        <v>0</v>
      </c>
      <c r="AJ1738" s="122" t="b">
        <f t="shared" si="1370"/>
        <v>0</v>
      </c>
      <c r="AK1738" s="402">
        <f t="shared" si="1371"/>
        <v>2</v>
      </c>
      <c r="AL1738" s="401" t="b">
        <f t="shared" si="1372"/>
        <v>0</v>
      </c>
      <c r="AM1738" s="122" t="b">
        <f t="shared" si="1373"/>
        <v>0</v>
      </c>
      <c r="AN1738" s="122">
        <f t="shared" si="1374"/>
        <v>6</v>
      </c>
      <c r="AO1738" s="122" t="b">
        <f t="shared" si="1375"/>
        <v>0</v>
      </c>
      <c r="AP1738" s="122" t="b">
        <f t="shared" si="1376"/>
        <v>0</v>
      </c>
      <c r="AQ1738" s="122" t="b">
        <f t="shared" si="1377"/>
        <v>0</v>
      </c>
      <c r="AR1738" s="402" t="b">
        <f t="shared" si="1378"/>
        <v>0</v>
      </c>
      <c r="AS1738" s="401" t="b">
        <f t="shared" si="1379"/>
        <v>0</v>
      </c>
      <c r="AT1738" s="122" t="b">
        <f t="shared" si="1380"/>
        <v>0</v>
      </c>
      <c r="AU1738" s="122" t="b">
        <f t="shared" si="1381"/>
        <v>0</v>
      </c>
      <c r="AV1738" s="122" t="b">
        <f t="shared" si="1382"/>
        <v>0</v>
      </c>
      <c r="AW1738" s="122" t="b">
        <f t="shared" si="1383"/>
        <v>0</v>
      </c>
      <c r="AX1738" s="122" t="b">
        <f t="shared" si="1384"/>
        <v>0</v>
      </c>
      <c r="AY1738" s="402" t="b">
        <f t="shared" si="1385"/>
        <v>0</v>
      </c>
      <c r="AZ1738" s="401" t="b">
        <f t="shared" si="1386"/>
        <v>0</v>
      </c>
      <c r="BA1738" s="122">
        <f t="shared" si="1387"/>
        <v>3</v>
      </c>
      <c r="BB1738" s="122" t="b">
        <f t="shared" si="1388"/>
        <v>0</v>
      </c>
      <c r="BC1738" s="122">
        <f t="shared" si="1389"/>
        <v>5</v>
      </c>
      <c r="BD1738" s="122" t="b">
        <f t="shared" si="1390"/>
        <v>0</v>
      </c>
      <c r="BE1738" s="122" t="b">
        <f t="shared" si="1391"/>
        <v>0</v>
      </c>
      <c r="BF1738" s="402" t="b">
        <f t="shared" si="1392"/>
        <v>0</v>
      </c>
      <c r="BG1738" s="401" t="b">
        <f t="shared" si="1393"/>
        <v>0</v>
      </c>
      <c r="BH1738" s="122" t="b">
        <f t="shared" si="1394"/>
        <v>0</v>
      </c>
      <c r="BI1738" s="122" t="b">
        <f t="shared" si="1395"/>
        <v>0</v>
      </c>
      <c r="BJ1738" s="122" t="b">
        <f t="shared" si="1396"/>
        <v>0</v>
      </c>
      <c r="BK1738" s="122">
        <f t="shared" si="1397"/>
        <v>5</v>
      </c>
      <c r="BL1738" s="122" t="b">
        <f t="shared" si="1398"/>
        <v>0</v>
      </c>
      <c r="BM1738" s="402" t="b">
        <f t="shared" si="1399"/>
        <v>0</v>
      </c>
    </row>
    <row r="1739" spans="1:65" hidden="1" x14ac:dyDescent="0.2">
      <c r="A1739" s="225" t="s">
        <v>10</v>
      </c>
      <c r="B1739" s="226">
        <v>44845</v>
      </c>
      <c r="C1739" s="11">
        <f>Classification_b10!B1587</f>
        <v>8</v>
      </c>
      <c r="D1739" s="11">
        <f>Classification_b10!C1587</f>
        <v>23</v>
      </c>
      <c r="E1739" s="11">
        <f>Classification_b10!D1587</f>
        <v>32</v>
      </c>
      <c r="F1739" s="11">
        <f>Classification_b10!E1587</f>
        <v>35</v>
      </c>
      <c r="G1739" s="11">
        <f>Classification_b10!F1587</f>
        <v>40</v>
      </c>
      <c r="H1739" s="12">
        <f>Classification_b10!G1587</f>
        <v>1</v>
      </c>
      <c r="I1739" s="12">
        <f>Classification_b10!H1587</f>
        <v>8</v>
      </c>
      <c r="J1739" s="401" t="b">
        <f t="shared" si="1344"/>
        <v>0</v>
      </c>
      <c r="K1739" s="122" t="b">
        <f t="shared" si="1345"/>
        <v>0</v>
      </c>
      <c r="L1739" s="122" t="b">
        <f t="shared" si="1346"/>
        <v>0</v>
      </c>
      <c r="M1739" s="122" t="b">
        <f t="shared" si="1347"/>
        <v>0</v>
      </c>
      <c r="N1739" s="122" t="b">
        <f t="shared" si="1348"/>
        <v>0</v>
      </c>
      <c r="O1739" s="122" t="b">
        <f t="shared" si="1349"/>
        <v>0</v>
      </c>
      <c r="P1739" s="402" t="b">
        <f t="shared" si="1350"/>
        <v>0</v>
      </c>
      <c r="Q1739" s="122">
        <f t="shared" si="1351"/>
        <v>2</v>
      </c>
      <c r="R1739" s="122" t="b">
        <f t="shared" si="1352"/>
        <v>0</v>
      </c>
      <c r="S1739" s="122">
        <f t="shared" si="1353"/>
        <v>8</v>
      </c>
      <c r="T1739" s="122" t="b">
        <f t="shared" si="1354"/>
        <v>0</v>
      </c>
      <c r="U1739" s="122">
        <f t="shared" si="1355"/>
        <v>10</v>
      </c>
      <c r="V1739" s="122" t="b">
        <f t="shared" si="1356"/>
        <v>0</v>
      </c>
      <c r="W1739" s="122">
        <f t="shared" si="1357"/>
        <v>2</v>
      </c>
      <c r="X1739" s="401" t="b">
        <f t="shared" si="1358"/>
        <v>0</v>
      </c>
      <c r="Y1739" s="122" t="b">
        <f t="shared" si="1359"/>
        <v>0</v>
      </c>
      <c r="Z1739" s="122" t="b">
        <f t="shared" si="1360"/>
        <v>0</v>
      </c>
      <c r="AA1739" s="122">
        <f t="shared" si="1361"/>
        <v>7</v>
      </c>
      <c r="AB1739" s="122">
        <f t="shared" si="1362"/>
        <v>8</v>
      </c>
      <c r="AC1739" s="122" t="b">
        <f t="shared" si="1363"/>
        <v>0</v>
      </c>
      <c r="AD1739" s="402" t="b">
        <f t="shared" si="1364"/>
        <v>0</v>
      </c>
      <c r="AE1739" s="401" t="b">
        <f t="shared" si="1365"/>
        <v>0</v>
      </c>
      <c r="AF1739" s="122" t="b">
        <f t="shared" si="1366"/>
        <v>0</v>
      </c>
      <c r="AG1739" s="122" t="b">
        <f t="shared" si="1367"/>
        <v>0</v>
      </c>
      <c r="AH1739" s="122" t="b">
        <f t="shared" si="1368"/>
        <v>0</v>
      </c>
      <c r="AI1739" s="122" t="b">
        <f t="shared" si="1369"/>
        <v>0</v>
      </c>
      <c r="AJ1739" s="122" t="b">
        <f t="shared" si="1370"/>
        <v>0</v>
      </c>
      <c r="AK1739" s="402" t="b">
        <f t="shared" si="1371"/>
        <v>0</v>
      </c>
      <c r="AL1739" s="401" t="b">
        <f t="shared" si="1372"/>
        <v>0</v>
      </c>
      <c r="AM1739" s="122" t="b">
        <f t="shared" si="1373"/>
        <v>0</v>
      </c>
      <c r="AN1739" s="122" t="b">
        <f t="shared" si="1374"/>
        <v>0</v>
      </c>
      <c r="AO1739" s="122">
        <f t="shared" si="1375"/>
        <v>5</v>
      </c>
      <c r="AP1739" s="122" t="b">
        <f t="shared" si="1376"/>
        <v>0</v>
      </c>
      <c r="AQ1739" s="122" t="b">
        <f t="shared" si="1377"/>
        <v>0</v>
      </c>
      <c r="AR1739" s="402" t="b">
        <f t="shared" si="1378"/>
        <v>0</v>
      </c>
      <c r="AS1739" s="401">
        <f t="shared" si="1379"/>
        <v>1</v>
      </c>
      <c r="AT1739" s="122" t="b">
        <f t="shared" si="1380"/>
        <v>0</v>
      </c>
      <c r="AU1739" s="122">
        <f t="shared" si="1381"/>
        <v>4</v>
      </c>
      <c r="AV1739" s="122" t="b">
        <f t="shared" si="1382"/>
        <v>0</v>
      </c>
      <c r="AW1739" s="122">
        <f t="shared" si="1383"/>
        <v>5</v>
      </c>
      <c r="AX1739" s="122" t="b">
        <f t="shared" si="1384"/>
        <v>0</v>
      </c>
      <c r="AY1739" s="402">
        <f t="shared" si="1385"/>
        <v>1</v>
      </c>
      <c r="AZ1739" s="401" t="b">
        <f t="shared" si="1386"/>
        <v>0</v>
      </c>
      <c r="BA1739" s="122" t="b">
        <f t="shared" si="1387"/>
        <v>0</v>
      </c>
      <c r="BB1739" s="122" t="b">
        <f t="shared" si="1388"/>
        <v>0</v>
      </c>
      <c r="BC1739" s="122" t="b">
        <f t="shared" si="1389"/>
        <v>0</v>
      </c>
      <c r="BD1739" s="122" t="b">
        <f t="shared" si="1390"/>
        <v>0</v>
      </c>
      <c r="BE1739" s="122" t="b">
        <f t="shared" si="1391"/>
        <v>0</v>
      </c>
      <c r="BF1739" s="402" t="b">
        <f t="shared" si="1392"/>
        <v>0</v>
      </c>
      <c r="BG1739" s="401" t="b">
        <f t="shared" si="1393"/>
        <v>0</v>
      </c>
      <c r="BH1739" s="122" t="b">
        <f t="shared" si="1394"/>
        <v>0</v>
      </c>
      <c r="BI1739" s="122" t="b">
        <f t="shared" si="1395"/>
        <v>0</v>
      </c>
      <c r="BJ1739" s="122" t="b">
        <f t="shared" si="1396"/>
        <v>0</v>
      </c>
      <c r="BK1739" s="122">
        <f t="shared" si="1397"/>
        <v>4</v>
      </c>
      <c r="BL1739" s="122" t="b">
        <f t="shared" si="1398"/>
        <v>0</v>
      </c>
      <c r="BM1739" s="402" t="b">
        <f t="shared" si="1399"/>
        <v>0</v>
      </c>
    </row>
    <row r="1740" spans="1:65" hidden="1" x14ac:dyDescent="0.2">
      <c r="A1740" t="s">
        <v>9</v>
      </c>
      <c r="B1740" s="2">
        <v>44848</v>
      </c>
      <c r="C1740" s="11">
        <f>Classification_b10!B1588</f>
        <v>24</v>
      </c>
      <c r="D1740" s="11">
        <f>Classification_b10!C1588</f>
        <v>28</v>
      </c>
      <c r="E1740" s="11">
        <f>Classification_b10!D1588</f>
        <v>29</v>
      </c>
      <c r="F1740" s="11">
        <f>Classification_b10!E1588</f>
        <v>34</v>
      </c>
      <c r="G1740" s="11">
        <f>Classification_b10!F1588</f>
        <v>48</v>
      </c>
      <c r="H1740" s="12">
        <f>Classification_b10!G1588</f>
        <v>3</v>
      </c>
      <c r="I1740" s="12">
        <f>Classification_b10!H1588</f>
        <v>7</v>
      </c>
      <c r="J1740" s="401">
        <f t="shared" si="1344"/>
        <v>8</v>
      </c>
      <c r="K1740" s="122" t="b">
        <f t="shared" si="1345"/>
        <v>0</v>
      </c>
      <c r="L1740" s="122" t="b">
        <f t="shared" si="1346"/>
        <v>0</v>
      </c>
      <c r="M1740" s="122" t="b">
        <f t="shared" si="1347"/>
        <v>0</v>
      </c>
      <c r="N1740" s="122">
        <f t="shared" si="1348"/>
        <v>16</v>
      </c>
      <c r="O1740" s="122">
        <f t="shared" si="1349"/>
        <v>1</v>
      </c>
      <c r="P1740" s="402" t="b">
        <f t="shared" si="1350"/>
        <v>0</v>
      </c>
      <c r="Q1740" s="122">
        <f t="shared" si="1351"/>
        <v>6</v>
      </c>
      <c r="R1740" s="122">
        <f t="shared" si="1352"/>
        <v>7</v>
      </c>
      <c r="S1740" s="122" t="b">
        <f t="shared" si="1353"/>
        <v>0</v>
      </c>
      <c r="T1740" s="122" t="b">
        <f t="shared" si="1354"/>
        <v>0</v>
      </c>
      <c r="U1740" s="122">
        <f t="shared" si="1355"/>
        <v>12</v>
      </c>
      <c r="V1740" s="122" t="b">
        <f t="shared" si="1356"/>
        <v>0</v>
      </c>
      <c r="W1740" s="122" t="b">
        <f t="shared" si="1357"/>
        <v>0</v>
      </c>
      <c r="X1740" s="401" t="b">
        <f t="shared" si="1358"/>
        <v>0</v>
      </c>
      <c r="Y1740" s="122" t="b">
        <f t="shared" si="1359"/>
        <v>0</v>
      </c>
      <c r="Z1740" s="122" t="b">
        <f t="shared" si="1360"/>
        <v>0</v>
      </c>
      <c r="AA1740" s="122" t="b">
        <f t="shared" si="1361"/>
        <v>0</v>
      </c>
      <c r="AB1740" s="122" t="b">
        <f t="shared" si="1362"/>
        <v>0</v>
      </c>
      <c r="AC1740" s="122" t="b">
        <f t="shared" si="1363"/>
        <v>0</v>
      </c>
      <c r="AD1740" s="402" t="b">
        <f t="shared" si="1364"/>
        <v>0</v>
      </c>
      <c r="AE1740" s="401">
        <f t="shared" si="1365"/>
        <v>4</v>
      </c>
      <c r="AF1740" s="122" t="b">
        <f t="shared" si="1366"/>
        <v>0</v>
      </c>
      <c r="AG1740" s="122" t="b">
        <f t="shared" si="1367"/>
        <v>0</v>
      </c>
      <c r="AH1740" s="122" t="b">
        <f t="shared" si="1368"/>
        <v>0</v>
      </c>
      <c r="AI1740" s="122">
        <f t="shared" si="1369"/>
        <v>8</v>
      </c>
      <c r="AJ1740" s="122" t="b">
        <f t="shared" si="1370"/>
        <v>0</v>
      </c>
      <c r="AK1740" s="402" t="b">
        <f t="shared" si="1371"/>
        <v>0</v>
      </c>
      <c r="AL1740" s="401" t="b">
        <f t="shared" si="1372"/>
        <v>0</v>
      </c>
      <c r="AM1740" s="122">
        <f t="shared" si="1373"/>
        <v>4</v>
      </c>
      <c r="AN1740" s="122" t="b">
        <f t="shared" si="1374"/>
        <v>0</v>
      </c>
      <c r="AO1740" s="122" t="b">
        <f t="shared" si="1375"/>
        <v>0</v>
      </c>
      <c r="AP1740" s="122" t="b">
        <f t="shared" si="1376"/>
        <v>0</v>
      </c>
      <c r="AQ1740" s="122" t="b">
        <f t="shared" si="1377"/>
        <v>0</v>
      </c>
      <c r="AR1740" s="402">
        <f t="shared" si="1378"/>
        <v>1</v>
      </c>
      <c r="AS1740" s="401">
        <f t="shared" si="1379"/>
        <v>3</v>
      </c>
      <c r="AT1740" s="122" t="b">
        <f t="shared" si="1380"/>
        <v>0</v>
      </c>
      <c r="AU1740" s="122" t="b">
        <f t="shared" si="1381"/>
        <v>0</v>
      </c>
      <c r="AV1740" s="122" t="b">
        <f t="shared" si="1382"/>
        <v>0</v>
      </c>
      <c r="AW1740" s="122">
        <f t="shared" si="1383"/>
        <v>6</v>
      </c>
      <c r="AX1740" s="122" t="b">
        <f t="shared" si="1384"/>
        <v>0</v>
      </c>
      <c r="AY1740" s="402" t="b">
        <f t="shared" si="1385"/>
        <v>0</v>
      </c>
      <c r="AZ1740" s="401" t="b">
        <f t="shared" si="1386"/>
        <v>0</v>
      </c>
      <c r="BA1740" s="122" t="b">
        <f t="shared" si="1387"/>
        <v>0</v>
      </c>
      <c r="BB1740" s="122" t="b">
        <f t="shared" si="1388"/>
        <v>0</v>
      </c>
      <c r="BC1740" s="122" t="b">
        <f t="shared" si="1389"/>
        <v>0</v>
      </c>
      <c r="BD1740" s="122" t="b">
        <f t="shared" si="1390"/>
        <v>0</v>
      </c>
      <c r="BE1740" s="122" t="b">
        <f t="shared" si="1391"/>
        <v>0</v>
      </c>
      <c r="BF1740" s="402" t="b">
        <f t="shared" si="1392"/>
        <v>0</v>
      </c>
      <c r="BG1740" s="401" t="b">
        <f t="shared" si="1393"/>
        <v>0</v>
      </c>
      <c r="BH1740" s="122" t="b">
        <f t="shared" si="1394"/>
        <v>0</v>
      </c>
      <c r="BI1740" s="122" t="b">
        <f t="shared" si="1395"/>
        <v>0</v>
      </c>
      <c r="BJ1740" s="122" t="b">
        <f t="shared" si="1396"/>
        <v>0</v>
      </c>
      <c r="BK1740" s="122" t="b">
        <f t="shared" si="1397"/>
        <v>0</v>
      </c>
      <c r="BL1740" s="122" t="b">
        <f t="shared" si="1398"/>
        <v>0</v>
      </c>
      <c r="BM1740" s="402" t="b">
        <f t="shared" si="1399"/>
        <v>0</v>
      </c>
    </row>
    <row r="1741" spans="1:65" hidden="1" x14ac:dyDescent="0.2">
      <c r="A1741" s="225" t="s">
        <v>10</v>
      </c>
      <c r="B1741" s="226">
        <v>44852</v>
      </c>
      <c r="C1741" s="11">
        <f>Classification_b10!B1589</f>
        <v>3</v>
      </c>
      <c r="D1741" s="11">
        <f>Classification_b10!C1589</f>
        <v>5</v>
      </c>
      <c r="E1741" s="11">
        <f>Classification_b10!D1589</f>
        <v>13</v>
      </c>
      <c r="F1741" s="11">
        <f>Classification_b10!E1589</f>
        <v>42</v>
      </c>
      <c r="G1741" s="11">
        <f>Classification_b10!F1589</f>
        <v>48</v>
      </c>
      <c r="H1741" s="12">
        <f>Classification_b10!G1589</f>
        <v>1</v>
      </c>
      <c r="I1741" s="12">
        <f>Classification_b10!H1589</f>
        <v>6</v>
      </c>
      <c r="J1741" s="401">
        <f t="shared" si="1344"/>
        <v>1</v>
      </c>
      <c r="K1741" s="122" t="b">
        <f t="shared" si="1345"/>
        <v>0</v>
      </c>
      <c r="L1741" s="122" t="b">
        <f t="shared" si="1346"/>
        <v>0</v>
      </c>
      <c r="M1741" s="122">
        <f t="shared" si="1347"/>
        <v>14</v>
      </c>
      <c r="N1741" s="122">
        <f t="shared" si="1348"/>
        <v>16</v>
      </c>
      <c r="O1741" s="122" t="b">
        <f t="shared" si="1349"/>
        <v>0</v>
      </c>
      <c r="P1741" s="402">
        <f t="shared" si="1350"/>
        <v>2</v>
      </c>
      <c r="Q1741" s="122" t="b">
        <f t="shared" si="1351"/>
        <v>0</v>
      </c>
      <c r="R1741" s="122" t="b">
        <f t="shared" si="1352"/>
        <v>0</v>
      </c>
      <c r="S1741" s="122" t="b">
        <f t="shared" si="1353"/>
        <v>0</v>
      </c>
      <c r="T1741" s="122" t="b">
        <f t="shared" si="1354"/>
        <v>0</v>
      </c>
      <c r="U1741" s="122">
        <f t="shared" si="1355"/>
        <v>12</v>
      </c>
      <c r="V1741" s="122" t="b">
        <f t="shared" si="1356"/>
        <v>0</v>
      </c>
      <c r="W1741" s="122" t="b">
        <f t="shared" si="1357"/>
        <v>0</v>
      </c>
      <c r="X1741" s="401" t="b">
        <f t="shared" si="1358"/>
        <v>0</v>
      </c>
      <c r="Y1741" s="122">
        <f t="shared" si="1359"/>
        <v>1</v>
      </c>
      <c r="Z1741" s="122" t="b">
        <f t="shared" si="1360"/>
        <v>0</v>
      </c>
      <c r="AA1741" s="122" t="b">
        <f t="shared" si="1361"/>
        <v>0</v>
      </c>
      <c r="AB1741" s="122" t="b">
        <f t="shared" si="1362"/>
        <v>0</v>
      </c>
      <c r="AC1741" s="122" t="b">
        <f t="shared" si="1363"/>
        <v>0</v>
      </c>
      <c r="AD1741" s="402" t="b">
        <f t="shared" si="1364"/>
        <v>0</v>
      </c>
      <c r="AE1741" s="401" t="b">
        <f t="shared" si="1365"/>
        <v>0</v>
      </c>
      <c r="AF1741" s="122" t="b">
        <f t="shared" si="1366"/>
        <v>0</v>
      </c>
      <c r="AG1741" s="122" t="b">
        <f t="shared" si="1367"/>
        <v>0</v>
      </c>
      <c r="AH1741" s="122">
        <f t="shared" si="1368"/>
        <v>7</v>
      </c>
      <c r="AI1741" s="122">
        <f t="shared" si="1369"/>
        <v>8</v>
      </c>
      <c r="AJ1741" s="122" t="b">
        <f t="shared" si="1370"/>
        <v>0</v>
      </c>
      <c r="AK1741" s="402">
        <f t="shared" si="1371"/>
        <v>1</v>
      </c>
      <c r="AL1741" s="401" t="b">
        <f t="shared" si="1372"/>
        <v>0</v>
      </c>
      <c r="AM1741" s="122" t="b">
        <f t="shared" si="1373"/>
        <v>0</v>
      </c>
      <c r="AN1741" s="122" t="b">
        <f t="shared" si="1374"/>
        <v>0</v>
      </c>
      <c r="AO1741" s="122">
        <f t="shared" si="1375"/>
        <v>6</v>
      </c>
      <c r="AP1741" s="122" t="b">
        <f t="shared" si="1376"/>
        <v>0</v>
      </c>
      <c r="AQ1741" s="122" t="b">
        <f t="shared" si="1377"/>
        <v>0</v>
      </c>
      <c r="AR1741" s="402" t="b">
        <f t="shared" si="1378"/>
        <v>0</v>
      </c>
      <c r="AS1741" s="401" t="b">
        <f t="shared" si="1379"/>
        <v>0</v>
      </c>
      <c r="AT1741" s="122" t="b">
        <f t="shared" si="1380"/>
        <v>0</v>
      </c>
      <c r="AU1741" s="122" t="b">
        <f t="shared" si="1381"/>
        <v>0</v>
      </c>
      <c r="AV1741" s="122" t="b">
        <f t="shared" si="1382"/>
        <v>0</v>
      </c>
      <c r="AW1741" s="122">
        <f t="shared" si="1383"/>
        <v>6</v>
      </c>
      <c r="AX1741" s="122" t="b">
        <f t="shared" si="1384"/>
        <v>0</v>
      </c>
      <c r="AY1741" s="402" t="b">
        <f t="shared" si="1385"/>
        <v>0</v>
      </c>
      <c r="AZ1741" s="401" t="b">
        <f t="shared" si="1386"/>
        <v>0</v>
      </c>
      <c r="BA1741" s="122" t="b">
        <f t="shared" si="1387"/>
        <v>0</v>
      </c>
      <c r="BB1741" s="122" t="b">
        <f t="shared" si="1388"/>
        <v>0</v>
      </c>
      <c r="BC1741" s="122" t="b">
        <f t="shared" si="1389"/>
        <v>0</v>
      </c>
      <c r="BD1741" s="122" t="b">
        <f t="shared" si="1390"/>
        <v>0</v>
      </c>
      <c r="BE1741" s="122" t="b">
        <f t="shared" si="1391"/>
        <v>0</v>
      </c>
      <c r="BF1741" s="402" t="b">
        <f t="shared" si="1392"/>
        <v>0</v>
      </c>
      <c r="BG1741" s="401" t="b">
        <f t="shared" si="1393"/>
        <v>0</v>
      </c>
      <c r="BH1741" s="122" t="b">
        <f t="shared" si="1394"/>
        <v>0</v>
      </c>
      <c r="BI1741" s="122" t="b">
        <f t="shared" si="1395"/>
        <v>0</v>
      </c>
      <c r="BJ1741" s="122" t="b">
        <f t="shared" si="1396"/>
        <v>0</v>
      </c>
      <c r="BK1741" s="122" t="b">
        <f t="shared" si="1397"/>
        <v>0</v>
      </c>
      <c r="BL1741" s="122" t="b">
        <f t="shared" si="1398"/>
        <v>0</v>
      </c>
      <c r="BM1741" s="402" t="b">
        <f t="shared" si="1399"/>
        <v>0</v>
      </c>
    </row>
    <row r="1742" spans="1:65" hidden="1" x14ac:dyDescent="0.2">
      <c r="A1742" t="s">
        <v>9</v>
      </c>
      <c r="B1742" s="2">
        <v>44855</v>
      </c>
      <c r="C1742" s="11">
        <f>Classification_b10!B1590</f>
        <v>25</v>
      </c>
      <c r="D1742" s="11">
        <f>Classification_b10!C1590</f>
        <v>26</v>
      </c>
      <c r="E1742" s="11">
        <f>Classification_b10!D1590</f>
        <v>28</v>
      </c>
      <c r="F1742" s="11">
        <f>Classification_b10!E1590</f>
        <v>38</v>
      </c>
      <c r="G1742" s="11">
        <f>Classification_b10!F1590</f>
        <v>40</v>
      </c>
      <c r="H1742" s="12">
        <f>Classification_b10!G1590</f>
        <v>1</v>
      </c>
      <c r="I1742" s="12">
        <f>Classification_b10!H1590</f>
        <v>6</v>
      </c>
      <c r="J1742" s="401" t="b">
        <f t="shared" si="1344"/>
        <v>0</v>
      </c>
      <c r="K1742" s="122" t="b">
        <f t="shared" si="1345"/>
        <v>0</v>
      </c>
      <c r="L1742" s="122" t="b">
        <f t="shared" si="1346"/>
        <v>0</v>
      </c>
      <c r="M1742" s="122" t="b">
        <f t="shared" si="1347"/>
        <v>0</v>
      </c>
      <c r="N1742" s="122" t="b">
        <f t="shared" si="1348"/>
        <v>0</v>
      </c>
      <c r="O1742" s="122" t="b">
        <f t="shared" si="1349"/>
        <v>0</v>
      </c>
      <c r="P1742" s="402">
        <f t="shared" si="1350"/>
        <v>2</v>
      </c>
      <c r="Q1742" s="122" t="b">
        <f t="shared" si="1351"/>
        <v>0</v>
      </c>
      <c r="R1742" s="122" t="b">
        <f t="shared" si="1352"/>
        <v>0</v>
      </c>
      <c r="S1742" s="122">
        <f t="shared" si="1353"/>
        <v>7</v>
      </c>
      <c r="T1742" s="122" t="b">
        <f t="shared" si="1354"/>
        <v>0</v>
      </c>
      <c r="U1742" s="122">
        <f t="shared" si="1355"/>
        <v>10</v>
      </c>
      <c r="V1742" s="122" t="b">
        <f t="shared" si="1356"/>
        <v>0</v>
      </c>
      <c r="W1742" s="122" t="b">
        <f t="shared" si="1357"/>
        <v>0</v>
      </c>
      <c r="X1742" s="401">
        <f t="shared" si="1358"/>
        <v>5</v>
      </c>
      <c r="Y1742" s="122" t="b">
        <f t="shared" si="1359"/>
        <v>0</v>
      </c>
      <c r="Z1742" s="122" t="b">
        <f t="shared" si="1360"/>
        <v>0</v>
      </c>
      <c r="AA1742" s="122" t="b">
        <f t="shared" si="1361"/>
        <v>0</v>
      </c>
      <c r="AB1742" s="122">
        <f t="shared" si="1362"/>
        <v>8</v>
      </c>
      <c r="AC1742" s="122" t="b">
        <f t="shared" si="1363"/>
        <v>0</v>
      </c>
      <c r="AD1742" s="402" t="b">
        <f t="shared" si="1364"/>
        <v>0</v>
      </c>
      <c r="AE1742" s="401" t="b">
        <f t="shared" si="1365"/>
        <v>0</v>
      </c>
      <c r="AF1742" s="122" t="b">
        <f t="shared" si="1366"/>
        <v>0</v>
      </c>
      <c r="AG1742" s="122" t="b">
        <f t="shared" si="1367"/>
        <v>0</v>
      </c>
      <c r="AH1742" s="122" t="b">
        <f t="shared" si="1368"/>
        <v>0</v>
      </c>
      <c r="AI1742" s="122" t="b">
        <f t="shared" si="1369"/>
        <v>0</v>
      </c>
      <c r="AJ1742" s="122" t="b">
        <f t="shared" si="1370"/>
        <v>0</v>
      </c>
      <c r="AK1742" s="402">
        <f t="shared" si="1371"/>
        <v>1</v>
      </c>
      <c r="AL1742" s="401" t="b">
        <f t="shared" si="1372"/>
        <v>0</v>
      </c>
      <c r="AM1742" s="122" t="b">
        <f t="shared" si="1373"/>
        <v>0</v>
      </c>
      <c r="AN1742" s="122">
        <f t="shared" si="1374"/>
        <v>4</v>
      </c>
      <c r="AO1742" s="122" t="b">
        <f t="shared" si="1375"/>
        <v>0</v>
      </c>
      <c r="AP1742" s="122" t="b">
        <f t="shared" si="1376"/>
        <v>0</v>
      </c>
      <c r="AQ1742" s="122" t="b">
        <f t="shared" si="1377"/>
        <v>0</v>
      </c>
      <c r="AR1742" s="402" t="b">
        <f t="shared" si="1378"/>
        <v>0</v>
      </c>
      <c r="AS1742" s="401" t="b">
        <f t="shared" si="1379"/>
        <v>0</v>
      </c>
      <c r="AT1742" s="122" t="b">
        <f t="shared" si="1380"/>
        <v>0</v>
      </c>
      <c r="AU1742" s="122" t="b">
        <f t="shared" si="1381"/>
        <v>0</v>
      </c>
      <c r="AV1742" s="122" t="b">
        <f t="shared" si="1382"/>
        <v>0</v>
      </c>
      <c r="AW1742" s="122">
        <f t="shared" si="1383"/>
        <v>5</v>
      </c>
      <c r="AX1742" s="122" t="b">
        <f t="shared" si="1384"/>
        <v>0</v>
      </c>
      <c r="AY1742" s="402" t="b">
        <f t="shared" si="1385"/>
        <v>0</v>
      </c>
      <c r="AZ1742" s="401" t="b">
        <f t="shared" si="1386"/>
        <v>0</v>
      </c>
      <c r="BA1742" s="122" t="b">
        <f t="shared" si="1387"/>
        <v>0</v>
      </c>
      <c r="BB1742" s="122" t="b">
        <f t="shared" si="1388"/>
        <v>0</v>
      </c>
      <c r="BC1742" s="122" t="b">
        <f t="shared" si="1389"/>
        <v>0</v>
      </c>
      <c r="BD1742" s="122" t="b">
        <f t="shared" si="1390"/>
        <v>0</v>
      </c>
      <c r="BE1742" s="122" t="b">
        <f t="shared" si="1391"/>
        <v>0</v>
      </c>
      <c r="BF1742" s="402" t="b">
        <f t="shared" si="1392"/>
        <v>0</v>
      </c>
      <c r="BG1742" s="401" t="b">
        <f t="shared" si="1393"/>
        <v>0</v>
      </c>
      <c r="BH1742" s="122" t="b">
        <f t="shared" si="1394"/>
        <v>0</v>
      </c>
      <c r="BI1742" s="122" t="b">
        <f t="shared" si="1395"/>
        <v>0</v>
      </c>
      <c r="BJ1742" s="122" t="b">
        <f t="shared" si="1396"/>
        <v>0</v>
      </c>
      <c r="BK1742" s="122">
        <f t="shared" si="1397"/>
        <v>4</v>
      </c>
      <c r="BL1742" s="122" t="b">
        <f t="shared" si="1398"/>
        <v>0</v>
      </c>
      <c r="BM1742" s="402" t="b">
        <f t="shared" si="1399"/>
        <v>0</v>
      </c>
    </row>
    <row r="1743" spans="1:65" hidden="1" x14ac:dyDescent="0.2">
      <c r="A1743" s="225" t="s">
        <v>10</v>
      </c>
      <c r="B1743" s="226">
        <v>44859</v>
      </c>
      <c r="C1743" s="11">
        <f>Classification_b10!B1591</f>
        <v>7</v>
      </c>
      <c r="D1743" s="11">
        <f>Classification_b10!C1591</f>
        <v>24</v>
      </c>
      <c r="E1743" s="11">
        <f>Classification_b10!D1591</f>
        <v>34</v>
      </c>
      <c r="F1743" s="11">
        <f>Classification_b10!E1591</f>
        <v>39</v>
      </c>
      <c r="G1743" s="11">
        <f>Classification_b10!F1591</f>
        <v>46</v>
      </c>
      <c r="H1743" s="12">
        <f>Classification_b10!G1591</f>
        <v>1</v>
      </c>
      <c r="I1743" s="12">
        <f>Classification_b10!H1591</f>
        <v>6</v>
      </c>
      <c r="J1743" s="401" t="b">
        <f t="shared" si="1344"/>
        <v>0</v>
      </c>
      <c r="K1743" s="122">
        <f t="shared" si="1345"/>
        <v>8</v>
      </c>
      <c r="L1743" s="122" t="b">
        <f t="shared" si="1346"/>
        <v>0</v>
      </c>
      <c r="M1743" s="122">
        <f t="shared" si="1347"/>
        <v>13</v>
      </c>
      <c r="N1743" s="122" t="b">
        <f t="shared" si="1348"/>
        <v>0</v>
      </c>
      <c r="O1743" s="122" t="b">
        <f t="shared" si="1349"/>
        <v>0</v>
      </c>
      <c r="P1743" s="402">
        <f t="shared" si="1350"/>
        <v>2</v>
      </c>
      <c r="Q1743" s="122" t="b">
        <f t="shared" si="1351"/>
        <v>0</v>
      </c>
      <c r="R1743" s="122">
        <f t="shared" si="1352"/>
        <v>6</v>
      </c>
      <c r="S1743" s="122" t="b">
        <f t="shared" si="1353"/>
        <v>0</v>
      </c>
      <c r="T1743" s="122" t="b">
        <f t="shared" si="1354"/>
        <v>0</v>
      </c>
      <c r="U1743" s="122" t="b">
        <f t="shared" si="1355"/>
        <v>0</v>
      </c>
      <c r="V1743" s="122" t="b">
        <f t="shared" si="1356"/>
        <v>0</v>
      </c>
      <c r="W1743" s="122" t="b">
        <f t="shared" si="1357"/>
        <v>0</v>
      </c>
      <c r="X1743" s="401" t="b">
        <f t="shared" si="1358"/>
        <v>0</v>
      </c>
      <c r="Y1743" s="122" t="b">
        <f t="shared" si="1359"/>
        <v>0</v>
      </c>
      <c r="Z1743" s="122" t="b">
        <f t="shared" si="1360"/>
        <v>0</v>
      </c>
      <c r="AA1743" s="122" t="b">
        <f t="shared" si="1361"/>
        <v>0</v>
      </c>
      <c r="AB1743" s="122" t="b">
        <f t="shared" si="1362"/>
        <v>0</v>
      </c>
      <c r="AC1743" s="122" t="b">
        <f t="shared" si="1363"/>
        <v>0</v>
      </c>
      <c r="AD1743" s="402" t="b">
        <f t="shared" si="1364"/>
        <v>0</v>
      </c>
      <c r="AE1743" s="401" t="b">
        <f t="shared" si="1365"/>
        <v>0</v>
      </c>
      <c r="AF1743" s="122">
        <f t="shared" si="1366"/>
        <v>4</v>
      </c>
      <c r="AG1743" s="122" t="b">
        <f t="shared" si="1367"/>
        <v>0</v>
      </c>
      <c r="AH1743" s="122" t="b">
        <f t="shared" si="1368"/>
        <v>0</v>
      </c>
      <c r="AI1743" s="122" t="b">
        <f t="shared" si="1369"/>
        <v>0</v>
      </c>
      <c r="AJ1743" s="122" t="b">
        <f t="shared" si="1370"/>
        <v>0</v>
      </c>
      <c r="AK1743" s="402">
        <f t="shared" si="1371"/>
        <v>1</v>
      </c>
      <c r="AL1743" s="401">
        <f t="shared" si="1372"/>
        <v>1</v>
      </c>
      <c r="AM1743" s="122" t="b">
        <f t="shared" si="1373"/>
        <v>0</v>
      </c>
      <c r="AN1743" s="122" t="b">
        <f t="shared" si="1374"/>
        <v>0</v>
      </c>
      <c r="AO1743" s="122" t="b">
        <f t="shared" si="1375"/>
        <v>0</v>
      </c>
      <c r="AP1743" s="122" t="b">
        <f t="shared" si="1376"/>
        <v>0</v>
      </c>
      <c r="AQ1743" s="122" t="b">
        <f t="shared" si="1377"/>
        <v>0</v>
      </c>
      <c r="AR1743" s="402" t="b">
        <f t="shared" si="1378"/>
        <v>0</v>
      </c>
      <c r="AS1743" s="401" t="b">
        <f t="shared" si="1379"/>
        <v>0</v>
      </c>
      <c r="AT1743" s="122">
        <f t="shared" si="1380"/>
        <v>3</v>
      </c>
      <c r="AU1743" s="122" t="b">
        <f t="shared" si="1381"/>
        <v>0</v>
      </c>
      <c r="AV1743" s="122" t="b">
        <f t="shared" si="1382"/>
        <v>0</v>
      </c>
      <c r="AW1743" s="122" t="b">
        <f t="shared" si="1383"/>
        <v>0</v>
      </c>
      <c r="AX1743" s="122" t="b">
        <f t="shared" si="1384"/>
        <v>0</v>
      </c>
      <c r="AY1743" s="402" t="b">
        <f t="shared" si="1385"/>
        <v>0</v>
      </c>
      <c r="AZ1743" s="401" t="b">
        <f t="shared" si="1386"/>
        <v>0</v>
      </c>
      <c r="BA1743" s="122" t="b">
        <f t="shared" si="1387"/>
        <v>0</v>
      </c>
      <c r="BB1743" s="122" t="b">
        <f t="shared" si="1388"/>
        <v>0</v>
      </c>
      <c r="BC1743" s="122" t="b">
        <f t="shared" si="1389"/>
        <v>0</v>
      </c>
      <c r="BD1743" s="122" t="b">
        <f t="shared" si="1390"/>
        <v>0</v>
      </c>
      <c r="BE1743" s="122" t="b">
        <f t="shared" si="1391"/>
        <v>0</v>
      </c>
      <c r="BF1743" s="402" t="b">
        <f t="shared" si="1392"/>
        <v>0</v>
      </c>
      <c r="BG1743" s="401" t="b">
        <f t="shared" si="1393"/>
        <v>0</v>
      </c>
      <c r="BH1743" s="122" t="b">
        <f t="shared" si="1394"/>
        <v>0</v>
      </c>
      <c r="BI1743" s="122" t="b">
        <f t="shared" si="1395"/>
        <v>0</v>
      </c>
      <c r="BJ1743" s="122" t="b">
        <f t="shared" si="1396"/>
        <v>0</v>
      </c>
      <c r="BK1743" s="122" t="b">
        <f t="shared" si="1397"/>
        <v>0</v>
      </c>
      <c r="BL1743" s="122" t="b">
        <f t="shared" si="1398"/>
        <v>0</v>
      </c>
      <c r="BM1743" s="402" t="b">
        <f t="shared" si="1399"/>
        <v>0</v>
      </c>
    </row>
    <row r="1744" spans="1:65" hidden="1" x14ac:dyDescent="0.2">
      <c r="A1744" t="s">
        <v>9</v>
      </c>
      <c r="B1744" s="2">
        <v>44862</v>
      </c>
      <c r="C1744" s="11">
        <f>Classification_b10!B1592</f>
        <v>14</v>
      </c>
      <c r="D1744" s="11">
        <f>Classification_b10!C1592</f>
        <v>16</v>
      </c>
      <c r="E1744" s="11">
        <f>Classification_b10!D1592</f>
        <v>21</v>
      </c>
      <c r="F1744" s="11">
        <f>Classification_b10!E1592</f>
        <v>28</v>
      </c>
      <c r="G1744" s="11">
        <f>Classification_b10!F1592</f>
        <v>35</v>
      </c>
      <c r="H1744" s="12">
        <f>Classification_b10!G1592</f>
        <v>1</v>
      </c>
      <c r="I1744" s="12">
        <f>Classification_b10!H1592</f>
        <v>11</v>
      </c>
      <c r="J1744" s="401" t="b">
        <f t="shared" si="1344"/>
        <v>0</v>
      </c>
      <c r="K1744" s="122" t="b">
        <f t="shared" si="1345"/>
        <v>0</v>
      </c>
      <c r="L1744" s="122">
        <f t="shared" si="1346"/>
        <v>7</v>
      </c>
      <c r="M1744" s="122" t="b">
        <f t="shared" si="1347"/>
        <v>0</v>
      </c>
      <c r="N1744" s="122" t="b">
        <f t="shared" si="1348"/>
        <v>0</v>
      </c>
      <c r="O1744" s="122" t="b">
        <f t="shared" si="1349"/>
        <v>0</v>
      </c>
      <c r="P1744" s="402" t="b">
        <f t="shared" si="1350"/>
        <v>0</v>
      </c>
      <c r="Q1744" s="122" t="b">
        <f t="shared" si="1351"/>
        <v>0</v>
      </c>
      <c r="R1744" s="122">
        <f t="shared" si="1352"/>
        <v>4</v>
      </c>
      <c r="S1744" s="122" t="b">
        <f t="shared" si="1353"/>
        <v>0</v>
      </c>
      <c r="T1744" s="122">
        <f t="shared" si="1354"/>
        <v>7</v>
      </c>
      <c r="U1744" s="122" t="b">
        <f t="shared" si="1355"/>
        <v>0</v>
      </c>
      <c r="V1744" s="122" t="b">
        <f t="shared" si="1356"/>
        <v>0</v>
      </c>
      <c r="W1744" s="122" t="b">
        <f t="shared" si="1357"/>
        <v>0</v>
      </c>
      <c r="X1744" s="401" t="b">
        <f t="shared" si="1358"/>
        <v>0</v>
      </c>
      <c r="Y1744" s="122" t="b">
        <f t="shared" si="1359"/>
        <v>0</v>
      </c>
      <c r="Z1744" s="122" t="b">
        <f t="shared" si="1360"/>
        <v>0</v>
      </c>
      <c r="AA1744" s="122" t="b">
        <f t="shared" si="1361"/>
        <v>0</v>
      </c>
      <c r="AB1744" s="122">
        <f t="shared" si="1362"/>
        <v>7</v>
      </c>
      <c r="AC1744" s="122" t="b">
        <f t="shared" si="1363"/>
        <v>0</v>
      </c>
      <c r="AD1744" s="402" t="b">
        <f t="shared" si="1364"/>
        <v>0</v>
      </c>
      <c r="AE1744" s="401" t="b">
        <f t="shared" si="1365"/>
        <v>0</v>
      </c>
      <c r="AF1744" s="122" t="b">
        <f t="shared" si="1366"/>
        <v>0</v>
      </c>
      <c r="AG1744" s="122" t="b">
        <f t="shared" si="1367"/>
        <v>0</v>
      </c>
      <c r="AH1744" s="122" t="b">
        <f t="shared" si="1368"/>
        <v>0</v>
      </c>
      <c r="AI1744" s="122" t="b">
        <f t="shared" si="1369"/>
        <v>0</v>
      </c>
      <c r="AJ1744" s="122" t="b">
        <f t="shared" si="1370"/>
        <v>0</v>
      </c>
      <c r="AK1744" s="402" t="b">
        <f t="shared" si="1371"/>
        <v>0</v>
      </c>
      <c r="AL1744" s="401">
        <f t="shared" si="1372"/>
        <v>2</v>
      </c>
      <c r="AM1744" s="122" t="b">
        <f t="shared" si="1373"/>
        <v>0</v>
      </c>
      <c r="AN1744" s="122">
        <f t="shared" si="1374"/>
        <v>3</v>
      </c>
      <c r="AO1744" s="122">
        <f t="shared" si="1375"/>
        <v>4</v>
      </c>
      <c r="AP1744" s="122">
        <f t="shared" si="1376"/>
        <v>5</v>
      </c>
      <c r="AQ1744" s="122" t="b">
        <f t="shared" si="1377"/>
        <v>0</v>
      </c>
      <c r="AR1744" s="402" t="b">
        <f t="shared" si="1378"/>
        <v>0</v>
      </c>
      <c r="AS1744" s="401" t="b">
        <f t="shared" si="1379"/>
        <v>0</v>
      </c>
      <c r="AT1744" s="122">
        <f t="shared" si="1380"/>
        <v>2</v>
      </c>
      <c r="AU1744" s="122" t="b">
        <f t="shared" si="1381"/>
        <v>0</v>
      </c>
      <c r="AV1744" s="122" t="b">
        <f t="shared" si="1382"/>
        <v>0</v>
      </c>
      <c r="AW1744" s="122" t="b">
        <f t="shared" si="1383"/>
        <v>0</v>
      </c>
      <c r="AX1744" s="122" t="b">
        <f t="shared" si="1384"/>
        <v>0</v>
      </c>
      <c r="AY1744" s="402" t="b">
        <f t="shared" si="1385"/>
        <v>0</v>
      </c>
      <c r="AZ1744" s="401" t="b">
        <f t="shared" si="1386"/>
        <v>0</v>
      </c>
      <c r="BA1744" s="122" t="b">
        <f t="shared" si="1387"/>
        <v>0</v>
      </c>
      <c r="BB1744" s="122" t="b">
        <f t="shared" si="1388"/>
        <v>0</v>
      </c>
      <c r="BC1744" s="122" t="b">
        <f t="shared" si="1389"/>
        <v>0</v>
      </c>
      <c r="BD1744" s="122" t="b">
        <f t="shared" si="1390"/>
        <v>0</v>
      </c>
      <c r="BE1744" s="122" t="b">
        <f t="shared" si="1391"/>
        <v>0</v>
      </c>
      <c r="BF1744" s="402" t="b">
        <f t="shared" si="1392"/>
        <v>0</v>
      </c>
      <c r="BG1744" s="401" t="b">
        <f t="shared" si="1393"/>
        <v>0</v>
      </c>
      <c r="BH1744" s="122" t="b">
        <f t="shared" si="1394"/>
        <v>0</v>
      </c>
      <c r="BI1744" s="122" t="b">
        <f t="shared" si="1395"/>
        <v>0</v>
      </c>
      <c r="BJ1744" s="122" t="b">
        <f t="shared" si="1396"/>
        <v>0</v>
      </c>
      <c r="BK1744" s="122" t="b">
        <f t="shared" si="1397"/>
        <v>0</v>
      </c>
      <c r="BL1744" s="122" t="b">
        <f t="shared" si="1398"/>
        <v>0</v>
      </c>
      <c r="BM1744" s="402" t="b">
        <f t="shared" si="1399"/>
        <v>0</v>
      </c>
    </row>
    <row r="1745" spans="1:65" hidden="1" x14ac:dyDescent="0.2">
      <c r="A1745" s="225" t="s">
        <v>10</v>
      </c>
      <c r="B1745" s="226">
        <v>44866</v>
      </c>
      <c r="C1745" s="11">
        <f>Classification_b10!B1593</f>
        <v>19</v>
      </c>
      <c r="D1745" s="11">
        <f>Classification_b10!C1593</f>
        <v>37</v>
      </c>
      <c r="E1745" s="11">
        <f>Classification_b10!D1593</f>
        <v>42</v>
      </c>
      <c r="F1745" s="11">
        <f>Classification_b10!E1593</f>
        <v>47</v>
      </c>
      <c r="G1745" s="11">
        <f>Classification_b10!F1593</f>
        <v>48</v>
      </c>
      <c r="H1745" s="12">
        <f>Classification_b10!G1593</f>
        <v>1</v>
      </c>
      <c r="I1745" s="12">
        <f>Classification_b10!H1593</f>
        <v>6</v>
      </c>
      <c r="J1745" s="401" t="b">
        <f t="shared" si="1344"/>
        <v>0</v>
      </c>
      <c r="K1745" s="122" t="b">
        <f t="shared" si="1345"/>
        <v>0</v>
      </c>
      <c r="L1745" s="122">
        <f t="shared" si="1346"/>
        <v>14</v>
      </c>
      <c r="M1745" s="122" t="b">
        <f t="shared" si="1347"/>
        <v>0</v>
      </c>
      <c r="N1745" s="122">
        <f t="shared" si="1348"/>
        <v>16</v>
      </c>
      <c r="O1745" s="122" t="b">
        <f t="shared" si="1349"/>
        <v>0</v>
      </c>
      <c r="P1745" s="402">
        <f t="shared" si="1350"/>
        <v>2</v>
      </c>
      <c r="Q1745" s="122" t="b">
        <f t="shared" si="1351"/>
        <v>0</v>
      </c>
      <c r="R1745" s="122" t="b">
        <f t="shared" si="1352"/>
        <v>0</v>
      </c>
      <c r="S1745" s="122" t="b">
        <f t="shared" si="1353"/>
        <v>0</v>
      </c>
      <c r="T1745" s="122" t="b">
        <f t="shared" si="1354"/>
        <v>0</v>
      </c>
      <c r="U1745" s="122">
        <f t="shared" si="1355"/>
        <v>12</v>
      </c>
      <c r="V1745" s="122" t="b">
        <f t="shared" si="1356"/>
        <v>0</v>
      </c>
      <c r="W1745" s="122" t="b">
        <f t="shared" si="1357"/>
        <v>0</v>
      </c>
      <c r="X1745" s="401" t="b">
        <f t="shared" si="1358"/>
        <v>0</v>
      </c>
      <c r="Y1745" s="122" t="b">
        <f t="shared" si="1359"/>
        <v>0</v>
      </c>
      <c r="Z1745" s="122" t="b">
        <f t="shared" si="1360"/>
        <v>0</v>
      </c>
      <c r="AA1745" s="122" t="b">
        <f t="shared" si="1361"/>
        <v>0</v>
      </c>
      <c r="AB1745" s="122" t="b">
        <f t="shared" si="1362"/>
        <v>0</v>
      </c>
      <c r="AC1745" s="122" t="b">
        <f t="shared" si="1363"/>
        <v>0</v>
      </c>
      <c r="AD1745" s="402" t="b">
        <f t="shared" si="1364"/>
        <v>0</v>
      </c>
      <c r="AE1745" s="401" t="b">
        <f t="shared" si="1365"/>
        <v>0</v>
      </c>
      <c r="AF1745" s="122" t="b">
        <f t="shared" si="1366"/>
        <v>0</v>
      </c>
      <c r="AG1745" s="122">
        <f t="shared" si="1367"/>
        <v>7</v>
      </c>
      <c r="AH1745" s="122" t="b">
        <f t="shared" si="1368"/>
        <v>0</v>
      </c>
      <c r="AI1745" s="122">
        <f t="shared" si="1369"/>
        <v>8</v>
      </c>
      <c r="AJ1745" s="122" t="b">
        <f t="shared" si="1370"/>
        <v>0</v>
      </c>
      <c r="AK1745" s="402">
        <f t="shared" si="1371"/>
        <v>1</v>
      </c>
      <c r="AL1745" s="401" t="b">
        <f t="shared" si="1372"/>
        <v>0</v>
      </c>
      <c r="AM1745" s="122" t="b">
        <f t="shared" si="1373"/>
        <v>0</v>
      </c>
      <c r="AN1745" s="122">
        <f t="shared" si="1374"/>
        <v>6</v>
      </c>
      <c r="AO1745" s="122" t="b">
        <f t="shared" si="1375"/>
        <v>0</v>
      </c>
      <c r="AP1745" s="122" t="b">
        <f t="shared" si="1376"/>
        <v>0</v>
      </c>
      <c r="AQ1745" s="122" t="b">
        <f t="shared" si="1377"/>
        <v>0</v>
      </c>
      <c r="AR1745" s="402" t="b">
        <f t="shared" si="1378"/>
        <v>0</v>
      </c>
      <c r="AS1745" s="401" t="b">
        <f t="shared" si="1379"/>
        <v>0</v>
      </c>
      <c r="AT1745" s="122" t="b">
        <f t="shared" si="1380"/>
        <v>0</v>
      </c>
      <c r="AU1745" s="122" t="b">
        <f t="shared" si="1381"/>
        <v>0</v>
      </c>
      <c r="AV1745" s="122" t="b">
        <f t="shared" si="1382"/>
        <v>0</v>
      </c>
      <c r="AW1745" s="122">
        <f t="shared" si="1383"/>
        <v>6</v>
      </c>
      <c r="AX1745" s="122" t="b">
        <f t="shared" si="1384"/>
        <v>0</v>
      </c>
      <c r="AY1745" s="402" t="b">
        <f t="shared" si="1385"/>
        <v>0</v>
      </c>
      <c r="AZ1745" s="401" t="b">
        <f t="shared" si="1386"/>
        <v>0</v>
      </c>
      <c r="BA1745" s="122" t="b">
        <f t="shared" si="1387"/>
        <v>0</v>
      </c>
      <c r="BB1745" s="122" t="b">
        <f t="shared" si="1388"/>
        <v>0</v>
      </c>
      <c r="BC1745" s="122" t="b">
        <f t="shared" si="1389"/>
        <v>0</v>
      </c>
      <c r="BD1745" s="122" t="b">
        <f t="shared" si="1390"/>
        <v>0</v>
      </c>
      <c r="BE1745" s="122" t="b">
        <f t="shared" si="1391"/>
        <v>0</v>
      </c>
      <c r="BF1745" s="402" t="b">
        <f t="shared" si="1392"/>
        <v>0</v>
      </c>
      <c r="BG1745" s="401" t="b">
        <f t="shared" si="1393"/>
        <v>0</v>
      </c>
      <c r="BH1745" s="122" t="b">
        <f t="shared" si="1394"/>
        <v>0</v>
      </c>
      <c r="BI1745" s="122" t="b">
        <f t="shared" si="1395"/>
        <v>0</v>
      </c>
      <c r="BJ1745" s="122" t="b">
        <f t="shared" si="1396"/>
        <v>0</v>
      </c>
      <c r="BK1745" s="122" t="b">
        <f t="shared" si="1397"/>
        <v>0</v>
      </c>
      <c r="BL1745" s="122" t="b">
        <f t="shared" si="1398"/>
        <v>0</v>
      </c>
      <c r="BM1745" s="402" t="b">
        <f t="shared" si="1399"/>
        <v>0</v>
      </c>
    </row>
    <row r="1746" spans="1:65" hidden="1" x14ac:dyDescent="0.2">
      <c r="A1746" t="s">
        <v>9</v>
      </c>
      <c r="B1746" s="2">
        <v>44869</v>
      </c>
      <c r="C1746" s="11">
        <f>Classification_b10!B1594</f>
        <v>2</v>
      </c>
      <c r="D1746" s="11">
        <f>Classification_b10!C1594</f>
        <v>11</v>
      </c>
      <c r="E1746" s="11">
        <f>Classification_b10!D1594</f>
        <v>37</v>
      </c>
      <c r="F1746" s="11">
        <f>Classification_b10!E1594</f>
        <v>45</v>
      </c>
      <c r="G1746" s="11">
        <f>Classification_b10!F1594</f>
        <v>47</v>
      </c>
      <c r="H1746" s="12">
        <f>Classification_b10!G1594</f>
        <v>2</v>
      </c>
      <c r="I1746" s="12">
        <f>Classification_b10!H1594</f>
        <v>3</v>
      </c>
      <c r="J1746" s="401" t="b">
        <f t="shared" si="1344"/>
        <v>0</v>
      </c>
      <c r="K1746" s="122" t="b">
        <f t="shared" si="1345"/>
        <v>0</v>
      </c>
      <c r="L1746" s="122" t="b">
        <f t="shared" si="1346"/>
        <v>0</v>
      </c>
      <c r="M1746" s="122">
        <f t="shared" si="1347"/>
        <v>15</v>
      </c>
      <c r="N1746" s="122" t="b">
        <f t="shared" si="1348"/>
        <v>0</v>
      </c>
      <c r="O1746" s="122" t="b">
        <f t="shared" si="1349"/>
        <v>0</v>
      </c>
      <c r="P1746" s="402">
        <f t="shared" si="1350"/>
        <v>1</v>
      </c>
      <c r="Q1746" s="122" t="b">
        <f t="shared" si="1351"/>
        <v>0</v>
      </c>
      <c r="R1746" s="122" t="b">
        <f t="shared" si="1352"/>
        <v>0</v>
      </c>
      <c r="S1746" s="122" t="b">
        <f t="shared" si="1353"/>
        <v>0</v>
      </c>
      <c r="T1746" s="122" t="b">
        <f t="shared" si="1354"/>
        <v>0</v>
      </c>
      <c r="U1746" s="122" t="b">
        <f t="shared" si="1355"/>
        <v>0</v>
      </c>
      <c r="V1746" s="122" t="b">
        <f t="shared" si="1356"/>
        <v>0</v>
      </c>
      <c r="W1746" s="122" t="b">
        <f t="shared" si="1357"/>
        <v>0</v>
      </c>
      <c r="X1746" s="401" t="b">
        <f t="shared" si="1358"/>
        <v>0</v>
      </c>
      <c r="Y1746" s="122" t="b">
        <f t="shared" si="1359"/>
        <v>0</v>
      </c>
      <c r="Z1746" s="122" t="b">
        <f t="shared" si="1360"/>
        <v>0</v>
      </c>
      <c r="AA1746" s="122">
        <f t="shared" si="1361"/>
        <v>9</v>
      </c>
      <c r="AB1746" s="122" t="b">
        <f t="shared" si="1362"/>
        <v>0</v>
      </c>
      <c r="AC1746" s="122" t="b">
        <f t="shared" si="1363"/>
        <v>0</v>
      </c>
      <c r="AD1746" s="402" t="b">
        <f t="shared" si="1364"/>
        <v>0</v>
      </c>
      <c r="AE1746" s="401" t="b">
        <f t="shared" si="1365"/>
        <v>0</v>
      </c>
      <c r="AF1746" s="122" t="b">
        <f t="shared" si="1366"/>
        <v>0</v>
      </c>
      <c r="AG1746" s="122" t="b">
        <f t="shared" si="1367"/>
        <v>0</v>
      </c>
      <c r="AH1746" s="122" t="b">
        <f t="shared" si="1368"/>
        <v>0</v>
      </c>
      <c r="AI1746" s="122" t="b">
        <f t="shared" si="1369"/>
        <v>0</v>
      </c>
      <c r="AJ1746" s="122" t="b">
        <f t="shared" si="1370"/>
        <v>0</v>
      </c>
      <c r="AK1746" s="402" t="b">
        <f t="shared" si="1371"/>
        <v>0</v>
      </c>
      <c r="AL1746" s="401" t="b">
        <f t="shared" si="1372"/>
        <v>0</v>
      </c>
      <c r="AM1746" s="122" t="b">
        <f t="shared" si="1373"/>
        <v>0</v>
      </c>
      <c r="AN1746" s="122" t="b">
        <f t="shared" si="1374"/>
        <v>0</v>
      </c>
      <c r="AO1746" s="122" t="b">
        <f t="shared" si="1375"/>
        <v>0</v>
      </c>
      <c r="AP1746" s="122" t="b">
        <f t="shared" si="1376"/>
        <v>0</v>
      </c>
      <c r="AQ1746" s="122" t="b">
        <f t="shared" si="1377"/>
        <v>0</v>
      </c>
      <c r="AR1746" s="402" t="b">
        <f t="shared" si="1378"/>
        <v>0</v>
      </c>
      <c r="AS1746" s="401" t="b">
        <f t="shared" si="1379"/>
        <v>0</v>
      </c>
      <c r="AT1746" s="122" t="b">
        <f t="shared" si="1380"/>
        <v>0</v>
      </c>
      <c r="AU1746" s="122" t="b">
        <f t="shared" si="1381"/>
        <v>0</v>
      </c>
      <c r="AV1746" s="122" t="b">
        <f t="shared" si="1382"/>
        <v>0</v>
      </c>
      <c r="AW1746" s="122" t="b">
        <f t="shared" si="1383"/>
        <v>0</v>
      </c>
      <c r="AX1746" s="122" t="b">
        <f t="shared" si="1384"/>
        <v>0</v>
      </c>
      <c r="AY1746" s="402" t="b">
        <f t="shared" si="1385"/>
        <v>0</v>
      </c>
      <c r="AZ1746" s="401" t="b">
        <f t="shared" si="1386"/>
        <v>0</v>
      </c>
      <c r="BA1746" s="122" t="b">
        <f t="shared" si="1387"/>
        <v>0</v>
      </c>
      <c r="BB1746" s="122" t="b">
        <f t="shared" si="1388"/>
        <v>0</v>
      </c>
      <c r="BC1746" s="122">
        <f t="shared" si="1389"/>
        <v>5</v>
      </c>
      <c r="BD1746" s="122" t="b">
        <f t="shared" si="1390"/>
        <v>0</v>
      </c>
      <c r="BE1746" s="122" t="b">
        <f t="shared" si="1391"/>
        <v>0</v>
      </c>
      <c r="BF1746" s="402" t="b">
        <f t="shared" si="1392"/>
        <v>0</v>
      </c>
      <c r="BG1746" s="401" t="b">
        <f t="shared" si="1393"/>
        <v>0</v>
      </c>
      <c r="BH1746" s="122" t="b">
        <f t="shared" si="1394"/>
        <v>0</v>
      </c>
      <c r="BI1746" s="122" t="b">
        <f t="shared" si="1395"/>
        <v>0</v>
      </c>
      <c r="BJ1746" s="122" t="b">
        <f t="shared" si="1396"/>
        <v>0</v>
      </c>
      <c r="BK1746" s="122" t="b">
        <f t="shared" si="1397"/>
        <v>0</v>
      </c>
      <c r="BL1746" s="122" t="b">
        <f t="shared" si="1398"/>
        <v>0</v>
      </c>
      <c r="BM1746" s="402" t="b">
        <f t="shared" si="1399"/>
        <v>0</v>
      </c>
    </row>
    <row r="1747" spans="1:65" hidden="1" x14ac:dyDescent="0.2">
      <c r="A1747" s="225" t="s">
        <v>10</v>
      </c>
      <c r="B1747" s="226">
        <v>44873</v>
      </c>
      <c r="C1747" s="11">
        <f>Classification_b10!B1595</f>
        <v>3</v>
      </c>
      <c r="D1747" s="11">
        <f>Classification_b10!C1595</f>
        <v>5</v>
      </c>
      <c r="E1747" s="11">
        <f>Classification_b10!D1595</f>
        <v>32</v>
      </c>
      <c r="F1747" s="11">
        <f>Classification_b10!E1595</f>
        <v>33</v>
      </c>
      <c r="G1747" s="11">
        <f>Classification_b10!F1595</f>
        <v>50</v>
      </c>
      <c r="H1747" s="12">
        <f>Classification_b10!G1595</f>
        <v>1</v>
      </c>
      <c r="I1747" s="12">
        <f>Classification_b10!H1595</f>
        <v>8</v>
      </c>
      <c r="J1747" s="401">
        <f t="shared" si="1344"/>
        <v>1</v>
      </c>
      <c r="K1747" s="122" t="b">
        <f t="shared" si="1345"/>
        <v>0</v>
      </c>
      <c r="L1747" s="122" t="b">
        <f t="shared" si="1346"/>
        <v>0</v>
      </c>
      <c r="M1747" s="122">
        <f t="shared" si="1347"/>
        <v>11</v>
      </c>
      <c r="N1747" s="122" t="b">
        <f t="shared" si="1348"/>
        <v>0</v>
      </c>
      <c r="O1747" s="122" t="b">
        <f t="shared" si="1349"/>
        <v>0</v>
      </c>
      <c r="P1747" s="402" t="b">
        <f t="shared" si="1350"/>
        <v>0</v>
      </c>
      <c r="Q1747" s="122" t="b">
        <f t="shared" si="1351"/>
        <v>0</v>
      </c>
      <c r="R1747" s="122" t="b">
        <f t="shared" si="1352"/>
        <v>0</v>
      </c>
      <c r="S1747" s="122">
        <f t="shared" si="1353"/>
        <v>8</v>
      </c>
      <c r="T1747" s="122" t="b">
        <f t="shared" si="1354"/>
        <v>0</v>
      </c>
      <c r="U1747" s="122" t="b">
        <f t="shared" si="1355"/>
        <v>0</v>
      </c>
      <c r="V1747" s="122" t="b">
        <f t="shared" si="1356"/>
        <v>0</v>
      </c>
      <c r="W1747" s="122">
        <f t="shared" si="1357"/>
        <v>2</v>
      </c>
      <c r="X1747" s="401" t="b">
        <f t="shared" si="1358"/>
        <v>0</v>
      </c>
      <c r="Y1747" s="122">
        <f t="shared" si="1359"/>
        <v>1</v>
      </c>
      <c r="Z1747" s="122" t="b">
        <f t="shared" si="1360"/>
        <v>0</v>
      </c>
      <c r="AA1747" s="122" t="b">
        <f t="shared" si="1361"/>
        <v>0</v>
      </c>
      <c r="AB1747" s="122">
        <f t="shared" si="1362"/>
        <v>10</v>
      </c>
      <c r="AC1747" s="122" t="b">
        <f t="shared" si="1363"/>
        <v>0</v>
      </c>
      <c r="AD1747" s="402" t="b">
        <f t="shared" si="1364"/>
        <v>0</v>
      </c>
      <c r="AE1747" s="401" t="b">
        <f t="shared" si="1365"/>
        <v>0</v>
      </c>
      <c r="AF1747" s="122" t="b">
        <f t="shared" si="1366"/>
        <v>0</v>
      </c>
      <c r="AG1747" s="122" t="b">
        <f t="shared" si="1367"/>
        <v>0</v>
      </c>
      <c r="AH1747" s="122" t="b">
        <f t="shared" si="1368"/>
        <v>0</v>
      </c>
      <c r="AI1747" s="122" t="b">
        <f t="shared" si="1369"/>
        <v>0</v>
      </c>
      <c r="AJ1747" s="122" t="b">
        <f t="shared" si="1370"/>
        <v>0</v>
      </c>
      <c r="AK1747" s="402" t="b">
        <f t="shared" si="1371"/>
        <v>0</v>
      </c>
      <c r="AL1747" s="401" t="b">
        <f t="shared" si="1372"/>
        <v>0</v>
      </c>
      <c r="AM1747" s="122" t="b">
        <f t="shared" si="1373"/>
        <v>0</v>
      </c>
      <c r="AN1747" s="122" t="b">
        <f t="shared" si="1374"/>
        <v>0</v>
      </c>
      <c r="AO1747" s="122" t="b">
        <f t="shared" si="1375"/>
        <v>0</v>
      </c>
      <c r="AP1747" s="122" t="b">
        <f t="shared" si="1376"/>
        <v>0</v>
      </c>
      <c r="AQ1747" s="122" t="b">
        <f t="shared" si="1377"/>
        <v>0</v>
      </c>
      <c r="AR1747" s="402" t="b">
        <f t="shared" si="1378"/>
        <v>0</v>
      </c>
      <c r="AS1747" s="401" t="b">
        <f t="shared" si="1379"/>
        <v>0</v>
      </c>
      <c r="AT1747" s="122" t="b">
        <f t="shared" si="1380"/>
        <v>0</v>
      </c>
      <c r="AU1747" s="122">
        <f t="shared" si="1381"/>
        <v>4</v>
      </c>
      <c r="AV1747" s="122" t="b">
        <f t="shared" si="1382"/>
        <v>0</v>
      </c>
      <c r="AW1747" s="122" t="b">
        <f t="shared" si="1383"/>
        <v>0</v>
      </c>
      <c r="AX1747" s="122" t="b">
        <f t="shared" si="1384"/>
        <v>0</v>
      </c>
      <c r="AY1747" s="402">
        <f t="shared" si="1385"/>
        <v>1</v>
      </c>
      <c r="AZ1747" s="401" t="b">
        <f t="shared" si="1386"/>
        <v>0</v>
      </c>
      <c r="BA1747" s="122" t="b">
        <f t="shared" si="1387"/>
        <v>0</v>
      </c>
      <c r="BB1747" s="122" t="b">
        <f t="shared" si="1388"/>
        <v>0</v>
      </c>
      <c r="BC1747" s="122" t="b">
        <f t="shared" si="1389"/>
        <v>0</v>
      </c>
      <c r="BD1747" s="122" t="b">
        <f t="shared" si="1390"/>
        <v>0</v>
      </c>
      <c r="BE1747" s="122" t="b">
        <f t="shared" si="1391"/>
        <v>0</v>
      </c>
      <c r="BF1747" s="402" t="b">
        <f t="shared" si="1392"/>
        <v>0</v>
      </c>
      <c r="BG1747" s="401" t="b">
        <f t="shared" si="1393"/>
        <v>0</v>
      </c>
      <c r="BH1747" s="122" t="b">
        <f t="shared" si="1394"/>
        <v>0</v>
      </c>
      <c r="BI1747" s="122" t="b">
        <f t="shared" si="1395"/>
        <v>0</v>
      </c>
      <c r="BJ1747" s="122" t="b">
        <f t="shared" si="1396"/>
        <v>0</v>
      </c>
      <c r="BK1747" s="122">
        <f t="shared" si="1397"/>
        <v>5</v>
      </c>
      <c r="BL1747" s="122" t="b">
        <f t="shared" si="1398"/>
        <v>0</v>
      </c>
      <c r="BM1747" s="402" t="b">
        <f t="shared" si="1399"/>
        <v>0</v>
      </c>
    </row>
    <row r="1748" spans="1:65" hidden="1" x14ac:dyDescent="0.2">
      <c r="A1748" t="s">
        <v>9</v>
      </c>
      <c r="B1748" s="2">
        <v>44876</v>
      </c>
      <c r="C1748" s="11">
        <f>Classification_b10!B1596</f>
        <v>2</v>
      </c>
      <c r="D1748" s="11">
        <f>Classification_b10!C1596</f>
        <v>19</v>
      </c>
      <c r="E1748" s="11">
        <f>Classification_b10!D1596</f>
        <v>24</v>
      </c>
      <c r="F1748" s="11">
        <f>Classification_b10!E1596</f>
        <v>25</v>
      </c>
      <c r="G1748" s="11">
        <f>Classification_b10!F1596</f>
        <v>44</v>
      </c>
      <c r="H1748" s="12">
        <f>Classification_b10!G1596</f>
        <v>2</v>
      </c>
      <c r="I1748" s="12">
        <f>Classification_b10!H1596</f>
        <v>10</v>
      </c>
      <c r="J1748" s="401" t="b">
        <f t="shared" si="1344"/>
        <v>0</v>
      </c>
      <c r="K1748" s="122" t="b">
        <f t="shared" si="1345"/>
        <v>0</v>
      </c>
      <c r="L1748" s="122">
        <f t="shared" si="1346"/>
        <v>8</v>
      </c>
      <c r="M1748" s="122" t="b">
        <f t="shared" si="1347"/>
        <v>0</v>
      </c>
      <c r="N1748" s="122" t="b">
        <f t="shared" si="1348"/>
        <v>0</v>
      </c>
      <c r="O1748" s="122" t="b">
        <f t="shared" si="1349"/>
        <v>0</v>
      </c>
      <c r="P1748" s="402" t="b">
        <f t="shared" si="1350"/>
        <v>0</v>
      </c>
      <c r="Q1748" s="122" t="b">
        <f t="shared" si="1351"/>
        <v>0</v>
      </c>
      <c r="R1748" s="122" t="b">
        <f t="shared" si="1352"/>
        <v>0</v>
      </c>
      <c r="S1748" s="122">
        <f t="shared" si="1353"/>
        <v>6</v>
      </c>
      <c r="T1748" s="122" t="b">
        <f t="shared" si="1354"/>
        <v>0</v>
      </c>
      <c r="U1748" s="122">
        <f t="shared" si="1355"/>
        <v>11</v>
      </c>
      <c r="V1748" s="122" t="b">
        <f t="shared" si="1356"/>
        <v>0</v>
      </c>
      <c r="W1748" s="122" t="b">
        <f t="shared" si="1357"/>
        <v>0</v>
      </c>
      <c r="X1748" s="401" t="b">
        <f t="shared" si="1358"/>
        <v>0</v>
      </c>
      <c r="Y1748" s="122" t="b">
        <f t="shared" si="1359"/>
        <v>0</v>
      </c>
      <c r="Z1748" s="122" t="b">
        <f t="shared" si="1360"/>
        <v>0</v>
      </c>
      <c r="AA1748" s="122">
        <f t="shared" si="1361"/>
        <v>5</v>
      </c>
      <c r="AB1748" s="122" t="b">
        <f t="shared" si="1362"/>
        <v>0</v>
      </c>
      <c r="AC1748" s="122" t="b">
        <f t="shared" si="1363"/>
        <v>0</v>
      </c>
      <c r="AD1748" s="402">
        <f t="shared" si="1364"/>
        <v>2</v>
      </c>
      <c r="AE1748" s="401" t="b">
        <f t="shared" si="1365"/>
        <v>0</v>
      </c>
      <c r="AF1748" s="122" t="b">
        <f t="shared" si="1366"/>
        <v>0</v>
      </c>
      <c r="AG1748" s="122">
        <f t="shared" si="1367"/>
        <v>4</v>
      </c>
      <c r="AH1748" s="122" t="b">
        <f t="shared" si="1368"/>
        <v>0</v>
      </c>
      <c r="AI1748" s="122" t="b">
        <f t="shared" si="1369"/>
        <v>0</v>
      </c>
      <c r="AJ1748" s="122" t="b">
        <f t="shared" si="1370"/>
        <v>0</v>
      </c>
      <c r="AK1748" s="402" t="b">
        <f t="shared" si="1371"/>
        <v>0</v>
      </c>
      <c r="AL1748" s="401" t="b">
        <f t="shared" si="1372"/>
        <v>0</v>
      </c>
      <c r="AM1748" s="122" t="b">
        <f t="shared" si="1373"/>
        <v>0</v>
      </c>
      <c r="AN1748" s="122" t="b">
        <f t="shared" si="1374"/>
        <v>0</v>
      </c>
      <c r="AO1748" s="122" t="b">
        <f t="shared" si="1375"/>
        <v>0</v>
      </c>
      <c r="AP1748" s="122" t="b">
        <f t="shared" si="1376"/>
        <v>0</v>
      </c>
      <c r="AQ1748" s="122" t="b">
        <f t="shared" si="1377"/>
        <v>0</v>
      </c>
      <c r="AR1748" s="402" t="b">
        <f t="shared" si="1378"/>
        <v>0</v>
      </c>
      <c r="AS1748" s="401" t="b">
        <f t="shared" si="1379"/>
        <v>0</v>
      </c>
      <c r="AT1748" s="122" t="b">
        <f t="shared" si="1380"/>
        <v>0</v>
      </c>
      <c r="AU1748" s="122">
        <f t="shared" si="1381"/>
        <v>3</v>
      </c>
      <c r="AV1748" s="122" t="b">
        <f t="shared" si="1382"/>
        <v>0</v>
      </c>
      <c r="AW1748" s="122" t="b">
        <f t="shared" si="1383"/>
        <v>0</v>
      </c>
      <c r="AX1748" s="122" t="b">
        <f t="shared" si="1384"/>
        <v>0</v>
      </c>
      <c r="AY1748" s="402" t="b">
        <f t="shared" si="1385"/>
        <v>0</v>
      </c>
      <c r="AZ1748" s="401" t="b">
        <f t="shared" si="1386"/>
        <v>0</v>
      </c>
      <c r="BA1748" s="122" t="b">
        <f t="shared" si="1387"/>
        <v>0</v>
      </c>
      <c r="BB1748" s="122" t="b">
        <f t="shared" si="1388"/>
        <v>0</v>
      </c>
      <c r="BC1748" s="122" t="b">
        <f t="shared" si="1389"/>
        <v>0</v>
      </c>
      <c r="BD1748" s="122" t="b">
        <f t="shared" si="1390"/>
        <v>0</v>
      </c>
      <c r="BE1748" s="122" t="b">
        <f t="shared" si="1391"/>
        <v>0</v>
      </c>
      <c r="BF1748" s="402" t="b">
        <f t="shared" si="1392"/>
        <v>0</v>
      </c>
      <c r="BG1748" s="401" t="b">
        <f t="shared" si="1393"/>
        <v>0</v>
      </c>
      <c r="BH1748" s="122" t="b">
        <f t="shared" si="1394"/>
        <v>0</v>
      </c>
      <c r="BI1748" s="122" t="b">
        <f t="shared" si="1395"/>
        <v>0</v>
      </c>
      <c r="BJ1748" s="122" t="b">
        <f t="shared" si="1396"/>
        <v>0</v>
      </c>
      <c r="BK1748" s="122" t="b">
        <f t="shared" si="1397"/>
        <v>0</v>
      </c>
      <c r="BL1748" s="122" t="b">
        <f t="shared" si="1398"/>
        <v>0</v>
      </c>
      <c r="BM1748" s="402">
        <f t="shared" si="1399"/>
        <v>1</v>
      </c>
    </row>
    <row r="1749" spans="1:65" hidden="1" x14ac:dyDescent="0.2">
      <c r="A1749" s="225" t="s">
        <v>10</v>
      </c>
      <c r="B1749" s="226">
        <v>44880</v>
      </c>
      <c r="C1749" s="11">
        <f>Classification_b10!B1597</f>
        <v>13</v>
      </c>
      <c r="D1749" s="11">
        <f>Classification_b10!C1597</f>
        <v>21</v>
      </c>
      <c r="E1749" s="11">
        <f>Classification_b10!D1597</f>
        <v>24</v>
      </c>
      <c r="F1749" s="11">
        <f>Classification_b10!E1597</f>
        <v>31</v>
      </c>
      <c r="G1749" s="11">
        <f>Classification_b10!F1597</f>
        <v>33</v>
      </c>
      <c r="H1749" s="12">
        <f>Classification_b10!G1597</f>
        <v>1</v>
      </c>
      <c r="I1749" s="12">
        <f>Classification_b10!H1597</f>
        <v>12</v>
      </c>
      <c r="J1749" s="401" t="b">
        <f t="shared" si="1344"/>
        <v>0</v>
      </c>
      <c r="K1749" s="122">
        <f t="shared" si="1345"/>
        <v>7</v>
      </c>
      <c r="L1749" s="122">
        <f t="shared" si="1346"/>
        <v>8</v>
      </c>
      <c r="M1749" s="122" t="b">
        <f t="shared" si="1347"/>
        <v>0</v>
      </c>
      <c r="N1749" s="122">
        <f t="shared" si="1348"/>
        <v>11</v>
      </c>
      <c r="O1749" s="122" t="b">
        <f t="shared" si="1349"/>
        <v>0</v>
      </c>
      <c r="P1749" s="402">
        <f t="shared" si="1350"/>
        <v>4</v>
      </c>
      <c r="Q1749" s="122" t="b">
        <f t="shared" si="1351"/>
        <v>0</v>
      </c>
      <c r="R1749" s="122" t="b">
        <f t="shared" si="1352"/>
        <v>0</v>
      </c>
      <c r="S1749" s="122">
        <f t="shared" si="1353"/>
        <v>6</v>
      </c>
      <c r="T1749" s="122" t="b">
        <f t="shared" si="1354"/>
        <v>0</v>
      </c>
      <c r="U1749" s="122" t="b">
        <f t="shared" si="1355"/>
        <v>0</v>
      </c>
      <c r="V1749" s="122" t="b">
        <f t="shared" si="1356"/>
        <v>0</v>
      </c>
      <c r="W1749" s="122">
        <f t="shared" si="1357"/>
        <v>3</v>
      </c>
      <c r="X1749" s="401" t="b">
        <f t="shared" si="1358"/>
        <v>0</v>
      </c>
      <c r="Y1749" s="122" t="b">
        <f t="shared" si="1359"/>
        <v>0</v>
      </c>
      <c r="Z1749" s="122" t="b">
        <f t="shared" si="1360"/>
        <v>0</v>
      </c>
      <c r="AA1749" s="122" t="b">
        <f t="shared" si="1361"/>
        <v>0</v>
      </c>
      <c r="AB1749" s="122" t="b">
        <f t="shared" si="1362"/>
        <v>0</v>
      </c>
      <c r="AC1749" s="122" t="b">
        <f t="shared" si="1363"/>
        <v>0</v>
      </c>
      <c r="AD1749" s="402" t="b">
        <f t="shared" si="1364"/>
        <v>0</v>
      </c>
      <c r="AE1749" s="401" t="b">
        <f t="shared" si="1365"/>
        <v>0</v>
      </c>
      <c r="AF1749" s="122" t="b">
        <f t="shared" si="1366"/>
        <v>0</v>
      </c>
      <c r="AG1749" s="122">
        <f t="shared" si="1367"/>
        <v>4</v>
      </c>
      <c r="AH1749" s="122" t="b">
        <f t="shared" si="1368"/>
        <v>0</v>
      </c>
      <c r="AI1749" s="122" t="b">
        <f t="shared" si="1369"/>
        <v>0</v>
      </c>
      <c r="AJ1749" s="122" t="b">
        <f t="shared" si="1370"/>
        <v>0</v>
      </c>
      <c r="AK1749" s="402">
        <f t="shared" si="1371"/>
        <v>2</v>
      </c>
      <c r="AL1749" s="401" t="b">
        <f t="shared" si="1372"/>
        <v>0</v>
      </c>
      <c r="AM1749" s="122">
        <f t="shared" si="1373"/>
        <v>3</v>
      </c>
      <c r="AN1749" s="122" t="b">
        <f t="shared" si="1374"/>
        <v>0</v>
      </c>
      <c r="AO1749" s="122" t="b">
        <f t="shared" si="1375"/>
        <v>0</v>
      </c>
      <c r="AP1749" s="122" t="b">
        <f t="shared" si="1376"/>
        <v>0</v>
      </c>
      <c r="AQ1749" s="122" t="b">
        <f t="shared" si="1377"/>
        <v>0</v>
      </c>
      <c r="AR1749" s="402" t="b">
        <f t="shared" si="1378"/>
        <v>0</v>
      </c>
      <c r="AS1749" s="401" t="b">
        <f t="shared" si="1379"/>
        <v>0</v>
      </c>
      <c r="AT1749" s="122" t="b">
        <f t="shared" si="1380"/>
        <v>0</v>
      </c>
      <c r="AU1749" s="122">
        <f t="shared" si="1381"/>
        <v>3</v>
      </c>
      <c r="AV1749" s="122" t="b">
        <f t="shared" si="1382"/>
        <v>0</v>
      </c>
      <c r="AW1749" s="122" t="b">
        <f t="shared" si="1383"/>
        <v>0</v>
      </c>
      <c r="AX1749" s="122" t="b">
        <f t="shared" si="1384"/>
        <v>0</v>
      </c>
      <c r="AY1749" s="402" t="b">
        <f t="shared" si="1385"/>
        <v>0</v>
      </c>
      <c r="AZ1749" s="401" t="b">
        <f t="shared" si="1386"/>
        <v>0</v>
      </c>
      <c r="BA1749" s="122" t="b">
        <f t="shared" si="1387"/>
        <v>0</v>
      </c>
      <c r="BB1749" s="122" t="b">
        <f t="shared" si="1388"/>
        <v>0</v>
      </c>
      <c r="BC1749" s="122" t="b">
        <f t="shared" si="1389"/>
        <v>0</v>
      </c>
      <c r="BD1749" s="122" t="b">
        <f t="shared" si="1390"/>
        <v>0</v>
      </c>
      <c r="BE1749" s="122" t="b">
        <f t="shared" si="1391"/>
        <v>0</v>
      </c>
      <c r="BF1749" s="402" t="b">
        <f t="shared" si="1392"/>
        <v>0</v>
      </c>
      <c r="BG1749" s="401" t="b">
        <f t="shared" si="1393"/>
        <v>0</v>
      </c>
      <c r="BH1749" s="122" t="b">
        <f t="shared" si="1394"/>
        <v>0</v>
      </c>
      <c r="BI1749" s="122" t="b">
        <f t="shared" si="1395"/>
        <v>0</v>
      </c>
      <c r="BJ1749" s="122" t="b">
        <f t="shared" si="1396"/>
        <v>0</v>
      </c>
      <c r="BK1749" s="122" t="b">
        <f t="shared" si="1397"/>
        <v>0</v>
      </c>
      <c r="BL1749" s="122" t="b">
        <f t="shared" si="1398"/>
        <v>0</v>
      </c>
      <c r="BM1749" s="402" t="b">
        <f t="shared" si="1399"/>
        <v>0</v>
      </c>
    </row>
    <row r="1750" spans="1:65" hidden="1" x14ac:dyDescent="0.2">
      <c r="A1750" t="s">
        <v>9</v>
      </c>
      <c r="B1750" s="2">
        <v>44883</v>
      </c>
      <c r="C1750" s="11">
        <f>Classification_b10!B1598</f>
        <v>13</v>
      </c>
      <c r="D1750" s="11">
        <f>Classification_b10!C1598</f>
        <v>16</v>
      </c>
      <c r="E1750" s="11">
        <f>Classification_b10!D1598</f>
        <v>19</v>
      </c>
      <c r="F1750" s="11">
        <f>Classification_b10!E1598</f>
        <v>35</v>
      </c>
      <c r="G1750" s="11">
        <f>Classification_b10!F1598</f>
        <v>41</v>
      </c>
      <c r="H1750" s="12">
        <f>Classification_b10!G1598</f>
        <v>1</v>
      </c>
      <c r="I1750" s="12">
        <f>Classification_b10!H1598</f>
        <v>11</v>
      </c>
      <c r="J1750" s="401" t="b">
        <f t="shared" si="1344"/>
        <v>0</v>
      </c>
      <c r="K1750" s="122" t="b">
        <f t="shared" si="1345"/>
        <v>0</v>
      </c>
      <c r="L1750" s="122" t="b">
        <f t="shared" si="1346"/>
        <v>0</v>
      </c>
      <c r="M1750" s="122" t="b">
        <f t="shared" si="1347"/>
        <v>0</v>
      </c>
      <c r="N1750" s="122" t="b">
        <f t="shared" si="1348"/>
        <v>0</v>
      </c>
      <c r="O1750" s="122" t="b">
        <f t="shared" si="1349"/>
        <v>0</v>
      </c>
      <c r="P1750" s="402" t="b">
        <f t="shared" si="1350"/>
        <v>0</v>
      </c>
      <c r="Q1750" s="122" t="b">
        <f t="shared" si="1351"/>
        <v>0</v>
      </c>
      <c r="R1750" s="122">
        <f t="shared" si="1352"/>
        <v>4</v>
      </c>
      <c r="S1750" s="122" t="b">
        <f t="shared" si="1353"/>
        <v>0</v>
      </c>
      <c r="T1750" s="122" t="b">
        <f t="shared" si="1354"/>
        <v>0</v>
      </c>
      <c r="U1750" s="122" t="b">
        <f t="shared" si="1355"/>
        <v>0</v>
      </c>
      <c r="V1750" s="122" t="b">
        <f t="shared" si="1356"/>
        <v>0</v>
      </c>
      <c r="W1750" s="122" t="b">
        <f t="shared" si="1357"/>
        <v>0</v>
      </c>
      <c r="X1750" s="401" t="b">
        <f t="shared" si="1358"/>
        <v>0</v>
      </c>
      <c r="Y1750" s="122" t="b">
        <f t="shared" si="1359"/>
        <v>0</v>
      </c>
      <c r="Z1750" s="122" t="b">
        <f t="shared" si="1360"/>
        <v>0</v>
      </c>
      <c r="AA1750" s="122">
        <f t="shared" si="1361"/>
        <v>7</v>
      </c>
      <c r="AB1750" s="122" t="b">
        <f t="shared" si="1362"/>
        <v>0</v>
      </c>
      <c r="AC1750" s="122" t="b">
        <f t="shared" si="1363"/>
        <v>0</v>
      </c>
      <c r="AD1750" s="402" t="b">
        <f t="shared" si="1364"/>
        <v>0</v>
      </c>
      <c r="AE1750" s="401" t="b">
        <f t="shared" si="1365"/>
        <v>0</v>
      </c>
      <c r="AF1750" s="122" t="b">
        <f t="shared" si="1366"/>
        <v>0</v>
      </c>
      <c r="AG1750" s="122" t="b">
        <f t="shared" si="1367"/>
        <v>0</v>
      </c>
      <c r="AH1750" s="122" t="b">
        <f t="shared" si="1368"/>
        <v>0</v>
      </c>
      <c r="AI1750" s="122" t="b">
        <f t="shared" si="1369"/>
        <v>0</v>
      </c>
      <c r="AJ1750" s="122" t="b">
        <f t="shared" si="1370"/>
        <v>0</v>
      </c>
      <c r="AK1750" s="402" t="b">
        <f t="shared" si="1371"/>
        <v>0</v>
      </c>
      <c r="AL1750" s="401" t="b">
        <f t="shared" si="1372"/>
        <v>0</v>
      </c>
      <c r="AM1750" s="122" t="b">
        <f t="shared" si="1373"/>
        <v>0</v>
      </c>
      <c r="AN1750" s="122" t="b">
        <f t="shared" si="1374"/>
        <v>0</v>
      </c>
      <c r="AO1750" s="122">
        <f t="shared" si="1375"/>
        <v>5</v>
      </c>
      <c r="AP1750" s="122" t="b">
        <f t="shared" si="1376"/>
        <v>0</v>
      </c>
      <c r="AQ1750" s="122" t="b">
        <f t="shared" si="1377"/>
        <v>0</v>
      </c>
      <c r="AR1750" s="402" t="b">
        <f t="shared" si="1378"/>
        <v>0</v>
      </c>
      <c r="AS1750" s="401" t="b">
        <f t="shared" si="1379"/>
        <v>0</v>
      </c>
      <c r="AT1750" s="122">
        <f t="shared" si="1380"/>
        <v>2</v>
      </c>
      <c r="AU1750" s="122" t="b">
        <f t="shared" si="1381"/>
        <v>0</v>
      </c>
      <c r="AV1750" s="122" t="b">
        <f t="shared" si="1382"/>
        <v>0</v>
      </c>
      <c r="AW1750" s="122" t="b">
        <f t="shared" si="1383"/>
        <v>0</v>
      </c>
      <c r="AX1750" s="122" t="b">
        <f t="shared" si="1384"/>
        <v>0</v>
      </c>
      <c r="AY1750" s="402" t="b">
        <f t="shared" si="1385"/>
        <v>0</v>
      </c>
      <c r="AZ1750" s="401" t="b">
        <f t="shared" si="1386"/>
        <v>0</v>
      </c>
      <c r="BA1750" s="122" t="b">
        <f t="shared" si="1387"/>
        <v>0</v>
      </c>
      <c r="BB1750" s="122" t="b">
        <f t="shared" si="1388"/>
        <v>0</v>
      </c>
      <c r="BC1750" s="122" t="b">
        <f t="shared" si="1389"/>
        <v>0</v>
      </c>
      <c r="BD1750" s="122" t="b">
        <f t="shared" si="1390"/>
        <v>0</v>
      </c>
      <c r="BE1750" s="122" t="b">
        <f t="shared" si="1391"/>
        <v>0</v>
      </c>
      <c r="BF1750" s="402" t="b">
        <f t="shared" si="1392"/>
        <v>0</v>
      </c>
      <c r="BG1750" s="401" t="b">
        <f t="shared" si="1393"/>
        <v>0</v>
      </c>
      <c r="BH1750" s="122" t="b">
        <f t="shared" si="1394"/>
        <v>0</v>
      </c>
      <c r="BI1750" s="122" t="b">
        <f t="shared" si="1395"/>
        <v>0</v>
      </c>
      <c r="BJ1750" s="122" t="b">
        <f t="shared" si="1396"/>
        <v>0</v>
      </c>
      <c r="BK1750" s="122" t="b">
        <f t="shared" si="1397"/>
        <v>0</v>
      </c>
      <c r="BL1750" s="122" t="b">
        <f t="shared" si="1398"/>
        <v>0</v>
      </c>
      <c r="BM1750" s="402" t="b">
        <f t="shared" si="1399"/>
        <v>0</v>
      </c>
    </row>
    <row r="1751" spans="1:65" hidden="1" x14ac:dyDescent="0.2">
      <c r="A1751" s="225" t="s">
        <v>10</v>
      </c>
      <c r="B1751" s="226">
        <v>44887</v>
      </c>
      <c r="C1751" s="11">
        <f>Classification_b10!B1599</f>
        <v>21</v>
      </c>
      <c r="D1751" s="11">
        <f>Classification_b10!C1599</f>
        <v>22</v>
      </c>
      <c r="E1751" s="11">
        <f>Classification_b10!D1599</f>
        <v>24</v>
      </c>
      <c r="F1751" s="11">
        <f>Classification_b10!E1599</f>
        <v>29</v>
      </c>
      <c r="G1751" s="11">
        <f>Classification_b10!F1599</f>
        <v>42</v>
      </c>
      <c r="H1751" s="12">
        <f>Classification_b10!G1599</f>
        <v>3</v>
      </c>
      <c r="I1751" s="12">
        <f>Classification_b10!H1599</f>
        <v>11</v>
      </c>
      <c r="J1751" s="401">
        <f t="shared" si="1344"/>
        <v>7</v>
      </c>
      <c r="K1751" s="122" t="b">
        <f t="shared" si="1345"/>
        <v>0</v>
      </c>
      <c r="L1751" s="122">
        <f t="shared" si="1346"/>
        <v>8</v>
      </c>
      <c r="M1751" s="122" t="b">
        <f t="shared" si="1347"/>
        <v>0</v>
      </c>
      <c r="N1751" s="122">
        <f t="shared" si="1348"/>
        <v>14</v>
      </c>
      <c r="O1751" s="122">
        <f t="shared" si="1349"/>
        <v>1</v>
      </c>
      <c r="P1751" s="402" t="b">
        <f t="shared" si="1350"/>
        <v>0</v>
      </c>
      <c r="Q1751" s="122" t="b">
        <f t="shared" si="1351"/>
        <v>0</v>
      </c>
      <c r="R1751" s="122" t="b">
        <f t="shared" si="1352"/>
        <v>0</v>
      </c>
      <c r="S1751" s="122">
        <f t="shared" si="1353"/>
        <v>6</v>
      </c>
      <c r="T1751" s="122" t="b">
        <f t="shared" si="1354"/>
        <v>0</v>
      </c>
      <c r="U1751" s="122" t="b">
        <f t="shared" si="1355"/>
        <v>0</v>
      </c>
      <c r="V1751" s="122" t="b">
        <f t="shared" si="1356"/>
        <v>0</v>
      </c>
      <c r="W1751" s="122" t="b">
        <f t="shared" si="1357"/>
        <v>0</v>
      </c>
      <c r="X1751" s="401" t="b">
        <f t="shared" si="1358"/>
        <v>0</v>
      </c>
      <c r="Y1751" s="122" t="b">
        <f t="shared" si="1359"/>
        <v>0</v>
      </c>
      <c r="Z1751" s="122" t="b">
        <f t="shared" si="1360"/>
        <v>0</v>
      </c>
      <c r="AA1751" s="122" t="b">
        <f t="shared" si="1361"/>
        <v>0</v>
      </c>
      <c r="AB1751" s="122" t="b">
        <f t="shared" si="1362"/>
        <v>0</v>
      </c>
      <c r="AC1751" s="122" t="b">
        <f t="shared" si="1363"/>
        <v>0</v>
      </c>
      <c r="AD1751" s="402" t="b">
        <f t="shared" si="1364"/>
        <v>0</v>
      </c>
      <c r="AE1751" s="401" t="b">
        <f t="shared" si="1365"/>
        <v>0</v>
      </c>
      <c r="AF1751" s="122" t="b">
        <f t="shared" si="1366"/>
        <v>0</v>
      </c>
      <c r="AG1751" s="122">
        <f t="shared" si="1367"/>
        <v>4</v>
      </c>
      <c r="AH1751" s="122" t="b">
        <f t="shared" si="1368"/>
        <v>0</v>
      </c>
      <c r="AI1751" s="122">
        <f t="shared" si="1369"/>
        <v>7</v>
      </c>
      <c r="AJ1751" s="122" t="b">
        <f t="shared" si="1370"/>
        <v>0</v>
      </c>
      <c r="AK1751" s="402" t="b">
        <f t="shared" si="1371"/>
        <v>0</v>
      </c>
      <c r="AL1751" s="401">
        <f t="shared" si="1372"/>
        <v>3</v>
      </c>
      <c r="AM1751" s="122" t="b">
        <f t="shared" si="1373"/>
        <v>0</v>
      </c>
      <c r="AN1751" s="122" t="b">
        <f t="shared" si="1374"/>
        <v>0</v>
      </c>
      <c r="AO1751" s="122" t="b">
        <f t="shared" si="1375"/>
        <v>0</v>
      </c>
      <c r="AP1751" s="122">
        <f t="shared" si="1376"/>
        <v>6</v>
      </c>
      <c r="AQ1751" s="122" t="b">
        <f t="shared" si="1377"/>
        <v>0</v>
      </c>
      <c r="AR1751" s="402" t="b">
        <f t="shared" si="1378"/>
        <v>0</v>
      </c>
      <c r="AS1751" s="401" t="b">
        <f t="shared" si="1379"/>
        <v>0</v>
      </c>
      <c r="AT1751" s="122" t="b">
        <f t="shared" si="1380"/>
        <v>0</v>
      </c>
      <c r="AU1751" s="122">
        <f t="shared" si="1381"/>
        <v>3</v>
      </c>
      <c r="AV1751" s="122" t="b">
        <f t="shared" si="1382"/>
        <v>0</v>
      </c>
      <c r="AW1751" s="122" t="b">
        <f t="shared" si="1383"/>
        <v>0</v>
      </c>
      <c r="AX1751" s="122" t="b">
        <f t="shared" si="1384"/>
        <v>0</v>
      </c>
      <c r="AY1751" s="402" t="b">
        <f t="shared" si="1385"/>
        <v>0</v>
      </c>
      <c r="AZ1751" s="401" t="b">
        <f t="shared" si="1386"/>
        <v>0</v>
      </c>
      <c r="BA1751" s="122" t="b">
        <f t="shared" si="1387"/>
        <v>0</v>
      </c>
      <c r="BB1751" s="122" t="b">
        <f t="shared" si="1388"/>
        <v>0</v>
      </c>
      <c r="BC1751" s="122" t="b">
        <f t="shared" si="1389"/>
        <v>0</v>
      </c>
      <c r="BD1751" s="122" t="b">
        <f t="shared" si="1390"/>
        <v>0</v>
      </c>
      <c r="BE1751" s="122" t="b">
        <f t="shared" si="1391"/>
        <v>0</v>
      </c>
      <c r="BF1751" s="402" t="b">
        <f t="shared" si="1392"/>
        <v>0</v>
      </c>
      <c r="BG1751" s="401" t="b">
        <f t="shared" si="1393"/>
        <v>0</v>
      </c>
      <c r="BH1751" s="122" t="b">
        <f t="shared" si="1394"/>
        <v>0</v>
      </c>
      <c r="BI1751" s="122" t="b">
        <f t="shared" si="1395"/>
        <v>0</v>
      </c>
      <c r="BJ1751" s="122" t="b">
        <f t="shared" si="1396"/>
        <v>0</v>
      </c>
      <c r="BK1751" s="122" t="b">
        <f t="shared" si="1397"/>
        <v>0</v>
      </c>
      <c r="BL1751" s="122" t="b">
        <f t="shared" si="1398"/>
        <v>0</v>
      </c>
      <c r="BM1751" s="402" t="b">
        <f t="shared" si="1399"/>
        <v>0</v>
      </c>
    </row>
    <row r="1752" spans="1:65" hidden="1" x14ac:dyDescent="0.2">
      <c r="A1752" t="s">
        <v>9</v>
      </c>
      <c r="B1752" s="2">
        <v>44890</v>
      </c>
      <c r="C1752" s="11">
        <f>Classification_b10!B1600</f>
        <v>19</v>
      </c>
      <c r="D1752" s="11">
        <f>Classification_b10!C1600</f>
        <v>21</v>
      </c>
      <c r="E1752" s="11">
        <f>Classification_b10!D1600</f>
        <v>35</v>
      </c>
      <c r="F1752" s="11">
        <f>Classification_b10!E1600</f>
        <v>37</v>
      </c>
      <c r="G1752" s="11">
        <f>Classification_b10!F1600</f>
        <v>39</v>
      </c>
      <c r="H1752" s="12">
        <f>Classification_b10!G1600</f>
        <v>2</v>
      </c>
      <c r="I1752" s="12">
        <f>Classification_b10!H1600</f>
        <v>6</v>
      </c>
      <c r="J1752" s="401" t="b">
        <f t="shared" si="1344"/>
        <v>0</v>
      </c>
      <c r="K1752" s="122">
        <f t="shared" si="1345"/>
        <v>7</v>
      </c>
      <c r="L1752" s="122" t="b">
        <f t="shared" si="1346"/>
        <v>0</v>
      </c>
      <c r="M1752" s="122" t="b">
        <f t="shared" si="1347"/>
        <v>0</v>
      </c>
      <c r="N1752" s="122">
        <f t="shared" si="1348"/>
        <v>13</v>
      </c>
      <c r="O1752" s="122" t="b">
        <f t="shared" si="1349"/>
        <v>0</v>
      </c>
      <c r="P1752" s="402">
        <f t="shared" si="1350"/>
        <v>2</v>
      </c>
      <c r="Q1752" s="122" t="b">
        <f t="shared" si="1351"/>
        <v>0</v>
      </c>
      <c r="R1752" s="122" t="b">
        <f t="shared" si="1352"/>
        <v>0</v>
      </c>
      <c r="S1752" s="122" t="b">
        <f t="shared" si="1353"/>
        <v>0</v>
      </c>
      <c r="T1752" s="122" t="b">
        <f t="shared" si="1354"/>
        <v>0</v>
      </c>
      <c r="U1752" s="122" t="b">
        <f t="shared" si="1355"/>
        <v>0</v>
      </c>
      <c r="V1752" s="122" t="b">
        <f t="shared" si="1356"/>
        <v>0</v>
      </c>
      <c r="W1752" s="122" t="b">
        <f t="shared" si="1357"/>
        <v>0</v>
      </c>
      <c r="X1752" s="401" t="b">
        <f t="shared" si="1358"/>
        <v>0</v>
      </c>
      <c r="Y1752" s="122" t="b">
        <f t="shared" si="1359"/>
        <v>0</v>
      </c>
      <c r="Z1752" s="122">
        <f t="shared" si="1360"/>
        <v>7</v>
      </c>
      <c r="AA1752" s="122" t="b">
        <f t="shared" si="1361"/>
        <v>0</v>
      </c>
      <c r="AB1752" s="122" t="b">
        <f t="shared" si="1362"/>
        <v>0</v>
      </c>
      <c r="AC1752" s="122" t="b">
        <f t="shared" si="1363"/>
        <v>0</v>
      </c>
      <c r="AD1752" s="402" t="b">
        <f t="shared" si="1364"/>
        <v>0</v>
      </c>
      <c r="AE1752" s="401" t="b">
        <f t="shared" si="1365"/>
        <v>0</v>
      </c>
      <c r="AF1752" s="122" t="b">
        <f t="shared" si="1366"/>
        <v>0</v>
      </c>
      <c r="AG1752" s="122" t="b">
        <f t="shared" si="1367"/>
        <v>0</v>
      </c>
      <c r="AH1752" s="122" t="b">
        <f t="shared" si="1368"/>
        <v>0</v>
      </c>
      <c r="AI1752" s="122" t="b">
        <f t="shared" si="1369"/>
        <v>0</v>
      </c>
      <c r="AJ1752" s="122" t="b">
        <f t="shared" si="1370"/>
        <v>0</v>
      </c>
      <c r="AK1752" s="402">
        <f t="shared" si="1371"/>
        <v>1</v>
      </c>
      <c r="AL1752" s="401" t="b">
        <f t="shared" si="1372"/>
        <v>0</v>
      </c>
      <c r="AM1752" s="122">
        <f t="shared" si="1373"/>
        <v>3</v>
      </c>
      <c r="AN1752" s="122">
        <f t="shared" si="1374"/>
        <v>5</v>
      </c>
      <c r="AO1752" s="122" t="b">
        <f t="shared" si="1375"/>
        <v>0</v>
      </c>
      <c r="AP1752" s="122" t="b">
        <f t="shared" si="1376"/>
        <v>0</v>
      </c>
      <c r="AQ1752" s="122" t="b">
        <f t="shared" si="1377"/>
        <v>0</v>
      </c>
      <c r="AR1752" s="402" t="b">
        <f t="shared" si="1378"/>
        <v>0</v>
      </c>
      <c r="AS1752" s="401" t="b">
        <f t="shared" si="1379"/>
        <v>0</v>
      </c>
      <c r="AT1752" s="122" t="b">
        <f t="shared" si="1380"/>
        <v>0</v>
      </c>
      <c r="AU1752" s="122" t="b">
        <f t="shared" si="1381"/>
        <v>0</v>
      </c>
      <c r="AV1752" s="122" t="b">
        <f t="shared" si="1382"/>
        <v>0</v>
      </c>
      <c r="AW1752" s="122" t="b">
        <f t="shared" si="1383"/>
        <v>0</v>
      </c>
      <c r="AX1752" s="122" t="b">
        <f t="shared" si="1384"/>
        <v>0</v>
      </c>
      <c r="AY1752" s="402" t="b">
        <f t="shared" si="1385"/>
        <v>0</v>
      </c>
      <c r="AZ1752" s="401" t="b">
        <f t="shared" si="1386"/>
        <v>0</v>
      </c>
      <c r="BA1752" s="122" t="b">
        <f t="shared" si="1387"/>
        <v>0</v>
      </c>
      <c r="BB1752" s="122" t="b">
        <f t="shared" si="1388"/>
        <v>0</v>
      </c>
      <c r="BC1752" s="122" t="b">
        <f t="shared" si="1389"/>
        <v>0</v>
      </c>
      <c r="BD1752" s="122" t="b">
        <f t="shared" si="1390"/>
        <v>0</v>
      </c>
      <c r="BE1752" s="122" t="b">
        <f t="shared" si="1391"/>
        <v>0</v>
      </c>
      <c r="BF1752" s="402" t="b">
        <f t="shared" si="1392"/>
        <v>0</v>
      </c>
      <c r="BG1752" s="401" t="b">
        <f t="shared" si="1393"/>
        <v>0</v>
      </c>
      <c r="BH1752" s="122" t="b">
        <f t="shared" si="1394"/>
        <v>0</v>
      </c>
      <c r="BI1752" s="122" t="b">
        <f t="shared" si="1395"/>
        <v>0</v>
      </c>
      <c r="BJ1752" s="122" t="b">
        <f t="shared" si="1396"/>
        <v>0</v>
      </c>
      <c r="BK1752" s="122" t="b">
        <f t="shared" si="1397"/>
        <v>0</v>
      </c>
      <c r="BL1752" s="122" t="b">
        <f t="shared" si="1398"/>
        <v>0</v>
      </c>
      <c r="BM1752" s="402" t="b">
        <f t="shared" si="1399"/>
        <v>0</v>
      </c>
    </row>
    <row r="1753" spans="1:65" hidden="1" x14ac:dyDescent="0.2">
      <c r="A1753" s="225" t="s">
        <v>10</v>
      </c>
      <c r="B1753" s="226">
        <v>44894</v>
      </c>
      <c r="C1753" s="11">
        <f>Classification_b10!B1601</f>
        <v>15</v>
      </c>
      <c r="D1753" s="11">
        <f>Classification_b10!C1601</f>
        <v>20</v>
      </c>
      <c r="E1753" s="11">
        <f>Classification_b10!D1601</f>
        <v>24</v>
      </c>
      <c r="F1753" s="11">
        <f>Classification_b10!E1601</f>
        <v>35</v>
      </c>
      <c r="G1753" s="11">
        <f>Classification_b10!F1601</f>
        <v>38</v>
      </c>
      <c r="H1753" s="12">
        <f>Classification_b10!G1601</f>
        <v>8</v>
      </c>
      <c r="I1753" s="12">
        <f>Classification_b10!H1601</f>
        <v>12</v>
      </c>
      <c r="J1753" s="401">
        <f t="shared" si="1344"/>
        <v>5</v>
      </c>
      <c r="K1753" s="122" t="b">
        <f t="shared" si="1345"/>
        <v>0</v>
      </c>
      <c r="L1753" s="122">
        <f t="shared" si="1346"/>
        <v>8</v>
      </c>
      <c r="M1753" s="122" t="b">
        <f t="shared" si="1347"/>
        <v>0</v>
      </c>
      <c r="N1753" s="122" t="b">
        <f t="shared" si="1348"/>
        <v>0</v>
      </c>
      <c r="O1753" s="122" t="b">
        <f t="shared" si="1349"/>
        <v>0</v>
      </c>
      <c r="P1753" s="402">
        <f t="shared" si="1350"/>
        <v>4</v>
      </c>
      <c r="Q1753" s="122" t="b">
        <f t="shared" si="1351"/>
        <v>0</v>
      </c>
      <c r="R1753" s="122">
        <f t="shared" si="1352"/>
        <v>5</v>
      </c>
      <c r="S1753" s="122">
        <f t="shared" si="1353"/>
        <v>6</v>
      </c>
      <c r="T1753" s="122" t="b">
        <f t="shared" si="1354"/>
        <v>0</v>
      </c>
      <c r="U1753" s="122" t="b">
        <f t="shared" si="1355"/>
        <v>0</v>
      </c>
      <c r="V1753" s="122">
        <f t="shared" si="1356"/>
        <v>2</v>
      </c>
      <c r="W1753" s="122">
        <f t="shared" si="1357"/>
        <v>3</v>
      </c>
      <c r="X1753" s="401">
        <f t="shared" si="1358"/>
        <v>3</v>
      </c>
      <c r="Y1753" s="122">
        <f t="shared" si="1359"/>
        <v>4</v>
      </c>
      <c r="Z1753" s="122" t="b">
        <f t="shared" si="1360"/>
        <v>0</v>
      </c>
      <c r="AA1753" s="122">
        <f t="shared" si="1361"/>
        <v>7</v>
      </c>
      <c r="AB1753" s="122" t="b">
        <f t="shared" si="1362"/>
        <v>0</v>
      </c>
      <c r="AC1753" s="122" t="b">
        <f t="shared" si="1363"/>
        <v>0</v>
      </c>
      <c r="AD1753" s="402" t="b">
        <f t="shared" si="1364"/>
        <v>0</v>
      </c>
      <c r="AE1753" s="401" t="b">
        <f t="shared" si="1365"/>
        <v>0</v>
      </c>
      <c r="AF1753" s="122" t="b">
        <f t="shared" si="1366"/>
        <v>0</v>
      </c>
      <c r="AG1753" s="122">
        <f t="shared" si="1367"/>
        <v>4</v>
      </c>
      <c r="AH1753" s="122" t="b">
        <f t="shared" si="1368"/>
        <v>0</v>
      </c>
      <c r="AI1753" s="122" t="b">
        <f t="shared" si="1369"/>
        <v>0</v>
      </c>
      <c r="AJ1753" s="122" t="b">
        <f t="shared" si="1370"/>
        <v>0</v>
      </c>
      <c r="AK1753" s="402">
        <f t="shared" si="1371"/>
        <v>2</v>
      </c>
      <c r="AL1753" s="401" t="b">
        <f t="shared" si="1372"/>
        <v>0</v>
      </c>
      <c r="AM1753" s="122" t="b">
        <f t="shared" si="1373"/>
        <v>0</v>
      </c>
      <c r="AN1753" s="122" t="b">
        <f t="shared" si="1374"/>
        <v>0</v>
      </c>
      <c r="AO1753" s="122">
        <f t="shared" si="1375"/>
        <v>5</v>
      </c>
      <c r="AP1753" s="122" t="b">
        <f t="shared" si="1376"/>
        <v>0</v>
      </c>
      <c r="AQ1753" s="122" t="b">
        <f t="shared" si="1377"/>
        <v>0</v>
      </c>
      <c r="AR1753" s="402" t="b">
        <f t="shared" si="1378"/>
        <v>0</v>
      </c>
      <c r="AS1753" s="401" t="b">
        <f t="shared" si="1379"/>
        <v>0</v>
      </c>
      <c r="AT1753" s="122" t="b">
        <f t="shared" si="1380"/>
        <v>0</v>
      </c>
      <c r="AU1753" s="122">
        <f t="shared" si="1381"/>
        <v>3</v>
      </c>
      <c r="AV1753" s="122" t="b">
        <f t="shared" si="1382"/>
        <v>0</v>
      </c>
      <c r="AW1753" s="122" t="b">
        <f t="shared" si="1383"/>
        <v>0</v>
      </c>
      <c r="AX1753" s="122">
        <f t="shared" si="1384"/>
        <v>1</v>
      </c>
      <c r="AY1753" s="402" t="b">
        <f t="shared" si="1385"/>
        <v>0</v>
      </c>
      <c r="AZ1753" s="401" t="b">
        <f t="shared" si="1386"/>
        <v>0</v>
      </c>
      <c r="BA1753" s="122" t="b">
        <f t="shared" si="1387"/>
        <v>0</v>
      </c>
      <c r="BB1753" s="122" t="b">
        <f t="shared" si="1388"/>
        <v>0</v>
      </c>
      <c r="BC1753" s="122" t="b">
        <f t="shared" si="1389"/>
        <v>0</v>
      </c>
      <c r="BD1753" s="122" t="b">
        <f t="shared" si="1390"/>
        <v>0</v>
      </c>
      <c r="BE1753" s="122" t="b">
        <f t="shared" si="1391"/>
        <v>0</v>
      </c>
      <c r="BF1753" s="402" t="b">
        <f t="shared" si="1392"/>
        <v>0</v>
      </c>
      <c r="BG1753" s="401" t="b">
        <f t="shared" si="1393"/>
        <v>0</v>
      </c>
      <c r="BH1753" s="122">
        <f t="shared" si="1394"/>
        <v>2</v>
      </c>
      <c r="BI1753" s="122" t="b">
        <f t="shared" si="1395"/>
        <v>0</v>
      </c>
      <c r="BJ1753" s="122" t="b">
        <f t="shared" si="1396"/>
        <v>0</v>
      </c>
      <c r="BK1753" s="122" t="b">
        <f t="shared" si="1397"/>
        <v>0</v>
      </c>
      <c r="BL1753" s="122" t="b">
        <f t="shared" si="1398"/>
        <v>0</v>
      </c>
      <c r="BM1753" s="402" t="b">
        <f t="shared" si="1399"/>
        <v>0</v>
      </c>
    </row>
    <row r="1754" spans="1:65" hidden="1" x14ac:dyDescent="0.2">
      <c r="A1754" t="s">
        <v>9</v>
      </c>
      <c r="B1754" s="2">
        <v>44897</v>
      </c>
      <c r="C1754" s="11">
        <f>Classification_b10!B1602</f>
        <v>12</v>
      </c>
      <c r="D1754" s="11">
        <f>Classification_b10!C1602</f>
        <v>21</v>
      </c>
      <c r="E1754" s="11">
        <f>Classification_b10!D1602</f>
        <v>35</v>
      </c>
      <c r="F1754" s="11">
        <f>Classification_b10!E1602</f>
        <v>39</v>
      </c>
      <c r="G1754" s="11">
        <f>Classification_b10!F1602</f>
        <v>45</v>
      </c>
      <c r="H1754" s="12">
        <f>Classification_b10!G1602</f>
        <v>6</v>
      </c>
      <c r="I1754" s="12">
        <f>Classification_b10!H1602</f>
        <v>11</v>
      </c>
      <c r="J1754" s="401">
        <f t="shared" si="1344"/>
        <v>4</v>
      </c>
      <c r="K1754" s="122">
        <f t="shared" si="1345"/>
        <v>7</v>
      </c>
      <c r="L1754" s="122" t="b">
        <f t="shared" si="1346"/>
        <v>0</v>
      </c>
      <c r="M1754" s="122">
        <f t="shared" si="1347"/>
        <v>13</v>
      </c>
      <c r="N1754" s="122">
        <f t="shared" si="1348"/>
        <v>15</v>
      </c>
      <c r="O1754" s="122">
        <f t="shared" si="1349"/>
        <v>2</v>
      </c>
      <c r="P1754" s="402" t="b">
        <f t="shared" si="1350"/>
        <v>0</v>
      </c>
      <c r="Q1754" s="122">
        <f t="shared" si="1351"/>
        <v>3</v>
      </c>
      <c r="R1754" s="122" t="b">
        <f t="shared" si="1352"/>
        <v>0</v>
      </c>
      <c r="S1754" s="122" t="b">
        <f t="shared" si="1353"/>
        <v>0</v>
      </c>
      <c r="T1754" s="122" t="b">
        <f t="shared" si="1354"/>
        <v>0</v>
      </c>
      <c r="U1754" s="122" t="b">
        <f t="shared" si="1355"/>
        <v>0</v>
      </c>
      <c r="V1754" s="122" t="b">
        <f t="shared" si="1356"/>
        <v>0</v>
      </c>
      <c r="W1754" s="122" t="b">
        <f t="shared" si="1357"/>
        <v>0</v>
      </c>
      <c r="X1754" s="401" t="b">
        <f t="shared" si="1358"/>
        <v>0</v>
      </c>
      <c r="Y1754" s="122" t="b">
        <f t="shared" si="1359"/>
        <v>0</v>
      </c>
      <c r="Z1754" s="122">
        <f t="shared" si="1360"/>
        <v>7</v>
      </c>
      <c r="AA1754" s="122" t="b">
        <f t="shared" si="1361"/>
        <v>0</v>
      </c>
      <c r="AB1754" s="122">
        <f t="shared" si="1362"/>
        <v>9</v>
      </c>
      <c r="AC1754" s="122" t="b">
        <f t="shared" si="1363"/>
        <v>0</v>
      </c>
      <c r="AD1754" s="402" t="b">
        <f t="shared" si="1364"/>
        <v>0</v>
      </c>
      <c r="AE1754" s="401">
        <f t="shared" si="1365"/>
        <v>2</v>
      </c>
      <c r="AF1754" s="122" t="b">
        <f t="shared" si="1366"/>
        <v>0</v>
      </c>
      <c r="AG1754" s="122" t="b">
        <f t="shared" si="1367"/>
        <v>0</v>
      </c>
      <c r="AH1754" s="122" t="b">
        <f t="shared" si="1368"/>
        <v>0</v>
      </c>
      <c r="AI1754" s="122" t="b">
        <f t="shared" si="1369"/>
        <v>0</v>
      </c>
      <c r="AJ1754" s="122">
        <f t="shared" si="1370"/>
        <v>1</v>
      </c>
      <c r="AK1754" s="402" t="b">
        <f t="shared" si="1371"/>
        <v>0</v>
      </c>
      <c r="AL1754" s="401" t="b">
        <f t="shared" si="1372"/>
        <v>0</v>
      </c>
      <c r="AM1754" s="122">
        <f t="shared" si="1373"/>
        <v>3</v>
      </c>
      <c r="AN1754" s="122">
        <f t="shared" si="1374"/>
        <v>5</v>
      </c>
      <c r="AO1754" s="122" t="b">
        <f t="shared" si="1375"/>
        <v>0</v>
      </c>
      <c r="AP1754" s="122" t="b">
        <f t="shared" si="1376"/>
        <v>0</v>
      </c>
      <c r="AQ1754" s="122" t="b">
        <f t="shared" si="1377"/>
        <v>0</v>
      </c>
      <c r="AR1754" s="402" t="b">
        <f t="shared" si="1378"/>
        <v>0</v>
      </c>
      <c r="AS1754" s="401" t="b">
        <f t="shared" si="1379"/>
        <v>0</v>
      </c>
      <c r="AT1754" s="122" t="b">
        <f t="shared" si="1380"/>
        <v>0</v>
      </c>
      <c r="AU1754" s="122" t="b">
        <f t="shared" si="1381"/>
        <v>0</v>
      </c>
      <c r="AV1754" s="122" t="b">
        <f t="shared" si="1382"/>
        <v>0</v>
      </c>
      <c r="AW1754" s="122" t="b">
        <f t="shared" si="1383"/>
        <v>0</v>
      </c>
      <c r="AX1754" s="122" t="b">
        <f t="shared" si="1384"/>
        <v>0</v>
      </c>
      <c r="AY1754" s="402" t="b">
        <f t="shared" si="1385"/>
        <v>0</v>
      </c>
      <c r="AZ1754" s="401" t="b">
        <f t="shared" si="1386"/>
        <v>0</v>
      </c>
      <c r="BA1754" s="122" t="b">
        <f t="shared" si="1387"/>
        <v>0</v>
      </c>
      <c r="BB1754" s="122" t="b">
        <f t="shared" si="1388"/>
        <v>0</v>
      </c>
      <c r="BC1754" s="122" t="b">
        <f t="shared" si="1389"/>
        <v>0</v>
      </c>
      <c r="BD1754" s="122">
        <f t="shared" si="1390"/>
        <v>5</v>
      </c>
      <c r="BE1754" s="122" t="b">
        <f t="shared" si="1391"/>
        <v>0</v>
      </c>
      <c r="BF1754" s="402" t="b">
        <f t="shared" si="1392"/>
        <v>0</v>
      </c>
      <c r="BG1754" s="401" t="b">
        <f t="shared" si="1393"/>
        <v>0</v>
      </c>
      <c r="BH1754" s="122" t="b">
        <f t="shared" si="1394"/>
        <v>0</v>
      </c>
      <c r="BI1754" s="122" t="b">
        <f t="shared" si="1395"/>
        <v>0</v>
      </c>
      <c r="BJ1754" s="122" t="b">
        <f t="shared" si="1396"/>
        <v>0</v>
      </c>
      <c r="BK1754" s="122" t="b">
        <f t="shared" si="1397"/>
        <v>0</v>
      </c>
      <c r="BL1754" s="122" t="b">
        <f t="shared" si="1398"/>
        <v>0</v>
      </c>
      <c r="BM1754" s="402" t="b">
        <f t="shared" si="1399"/>
        <v>0</v>
      </c>
    </row>
    <row r="1755" spans="1:65" hidden="1" x14ac:dyDescent="0.2">
      <c r="A1755" s="225" t="s">
        <v>10</v>
      </c>
      <c r="B1755" s="226">
        <v>44901</v>
      </c>
      <c r="C1755" s="11">
        <f>Classification_b10!B1603</f>
        <v>12</v>
      </c>
      <c r="D1755" s="11">
        <f>Classification_b10!C1603</f>
        <v>20</v>
      </c>
      <c r="E1755" s="11">
        <f>Classification_b10!D1603</f>
        <v>25</v>
      </c>
      <c r="F1755" s="11">
        <f>Classification_b10!E1603</f>
        <v>26</v>
      </c>
      <c r="G1755" s="11">
        <f>Classification_b10!F1603</f>
        <v>27</v>
      </c>
      <c r="H1755" s="12">
        <f>Classification_b10!G1603</f>
        <v>8</v>
      </c>
      <c r="I1755" s="12">
        <f>Classification_b10!H1603</f>
        <v>12</v>
      </c>
      <c r="J1755" s="401">
        <f t="shared" si="1344"/>
        <v>4</v>
      </c>
      <c r="K1755" s="122" t="b">
        <f t="shared" si="1345"/>
        <v>0</v>
      </c>
      <c r="L1755" s="122" t="b">
        <f t="shared" si="1346"/>
        <v>0</v>
      </c>
      <c r="M1755" s="122" t="b">
        <f t="shared" si="1347"/>
        <v>0</v>
      </c>
      <c r="N1755" s="122">
        <f t="shared" si="1348"/>
        <v>9</v>
      </c>
      <c r="O1755" s="122" t="b">
        <f t="shared" si="1349"/>
        <v>0</v>
      </c>
      <c r="P1755" s="402">
        <f t="shared" si="1350"/>
        <v>4</v>
      </c>
      <c r="Q1755" s="122">
        <f t="shared" si="1351"/>
        <v>3</v>
      </c>
      <c r="R1755" s="122">
        <f t="shared" si="1352"/>
        <v>5</v>
      </c>
      <c r="S1755" s="122" t="b">
        <f t="shared" si="1353"/>
        <v>0</v>
      </c>
      <c r="T1755" s="122" t="b">
        <f t="shared" si="1354"/>
        <v>0</v>
      </c>
      <c r="U1755" s="122" t="b">
        <f t="shared" si="1355"/>
        <v>0</v>
      </c>
      <c r="V1755" s="122">
        <f t="shared" si="1356"/>
        <v>2</v>
      </c>
      <c r="W1755" s="122">
        <f t="shared" si="1357"/>
        <v>3</v>
      </c>
      <c r="X1755" s="401" t="b">
        <f t="shared" si="1358"/>
        <v>0</v>
      </c>
      <c r="Y1755" s="122">
        <f t="shared" si="1359"/>
        <v>4</v>
      </c>
      <c r="Z1755" s="122">
        <f t="shared" si="1360"/>
        <v>5</v>
      </c>
      <c r="AA1755" s="122" t="b">
        <f t="shared" si="1361"/>
        <v>0</v>
      </c>
      <c r="AB1755" s="122" t="b">
        <f t="shared" si="1362"/>
        <v>0</v>
      </c>
      <c r="AC1755" s="122" t="b">
        <f t="shared" si="1363"/>
        <v>0</v>
      </c>
      <c r="AD1755" s="402" t="b">
        <f t="shared" si="1364"/>
        <v>0</v>
      </c>
      <c r="AE1755" s="401">
        <f t="shared" si="1365"/>
        <v>2</v>
      </c>
      <c r="AF1755" s="122" t="b">
        <f t="shared" si="1366"/>
        <v>0</v>
      </c>
      <c r="AG1755" s="122" t="b">
        <f t="shared" si="1367"/>
        <v>0</v>
      </c>
      <c r="AH1755" s="122" t="b">
        <f t="shared" si="1368"/>
        <v>0</v>
      </c>
      <c r="AI1755" s="122" t="b">
        <f t="shared" si="1369"/>
        <v>0</v>
      </c>
      <c r="AJ1755" s="122" t="b">
        <f t="shared" si="1370"/>
        <v>0</v>
      </c>
      <c r="AK1755" s="402">
        <f t="shared" si="1371"/>
        <v>2</v>
      </c>
      <c r="AL1755" s="401" t="b">
        <f t="shared" si="1372"/>
        <v>0</v>
      </c>
      <c r="AM1755" s="122" t="b">
        <f t="shared" si="1373"/>
        <v>0</v>
      </c>
      <c r="AN1755" s="122" t="b">
        <f t="shared" si="1374"/>
        <v>0</v>
      </c>
      <c r="AO1755" s="122" t="b">
        <f t="shared" si="1375"/>
        <v>0</v>
      </c>
      <c r="AP1755" s="122" t="b">
        <f t="shared" si="1376"/>
        <v>0</v>
      </c>
      <c r="AQ1755" s="122" t="b">
        <f t="shared" si="1377"/>
        <v>0</v>
      </c>
      <c r="AR1755" s="402" t="b">
        <f t="shared" si="1378"/>
        <v>0</v>
      </c>
      <c r="AS1755" s="401" t="b">
        <f t="shared" si="1379"/>
        <v>0</v>
      </c>
      <c r="AT1755" s="122" t="b">
        <f t="shared" si="1380"/>
        <v>0</v>
      </c>
      <c r="AU1755" s="122" t="b">
        <f t="shared" si="1381"/>
        <v>0</v>
      </c>
      <c r="AV1755" s="122" t="b">
        <f t="shared" si="1382"/>
        <v>0</v>
      </c>
      <c r="AW1755" s="122" t="b">
        <f t="shared" si="1383"/>
        <v>0</v>
      </c>
      <c r="AX1755" s="122">
        <f t="shared" si="1384"/>
        <v>1</v>
      </c>
      <c r="AY1755" s="402" t="b">
        <f t="shared" si="1385"/>
        <v>0</v>
      </c>
      <c r="AZ1755" s="401" t="b">
        <f t="shared" si="1386"/>
        <v>0</v>
      </c>
      <c r="BA1755" s="122" t="b">
        <f t="shared" si="1387"/>
        <v>0</v>
      </c>
      <c r="BB1755" s="122" t="b">
        <f t="shared" si="1388"/>
        <v>0</v>
      </c>
      <c r="BC1755" s="122" t="b">
        <f t="shared" si="1389"/>
        <v>0</v>
      </c>
      <c r="BD1755" s="122">
        <f t="shared" si="1390"/>
        <v>3</v>
      </c>
      <c r="BE1755" s="122" t="b">
        <f t="shared" si="1391"/>
        <v>0</v>
      </c>
      <c r="BF1755" s="402" t="b">
        <f t="shared" si="1392"/>
        <v>0</v>
      </c>
      <c r="BG1755" s="401" t="b">
        <f t="shared" si="1393"/>
        <v>0</v>
      </c>
      <c r="BH1755" s="122">
        <f t="shared" si="1394"/>
        <v>2</v>
      </c>
      <c r="BI1755" s="122" t="b">
        <f t="shared" si="1395"/>
        <v>0</v>
      </c>
      <c r="BJ1755" s="122" t="b">
        <f t="shared" si="1396"/>
        <v>0</v>
      </c>
      <c r="BK1755" s="122" t="b">
        <f t="shared" si="1397"/>
        <v>0</v>
      </c>
      <c r="BL1755" s="122" t="b">
        <f t="shared" si="1398"/>
        <v>0</v>
      </c>
      <c r="BM1755" s="402" t="b">
        <f t="shared" si="1399"/>
        <v>0</v>
      </c>
    </row>
    <row r="1756" spans="1:65" hidden="1" x14ac:dyDescent="0.2">
      <c r="A1756" t="s">
        <v>9</v>
      </c>
      <c r="B1756" s="2">
        <v>44904</v>
      </c>
      <c r="C1756" s="11">
        <f>Classification_b10!B1604</f>
        <v>8</v>
      </c>
      <c r="D1756" s="11">
        <f>Classification_b10!C1604</f>
        <v>27</v>
      </c>
      <c r="E1756" s="11">
        <f>Classification_b10!D1604</f>
        <v>31</v>
      </c>
      <c r="F1756" s="11">
        <f>Classification_b10!E1604</f>
        <v>46</v>
      </c>
      <c r="G1756" s="11">
        <f>Classification_b10!F1604</f>
        <v>50</v>
      </c>
      <c r="H1756" s="12">
        <f>Classification_b10!G1604</f>
        <v>1</v>
      </c>
      <c r="I1756" s="12">
        <f>Classification_b10!H1604</f>
        <v>3</v>
      </c>
      <c r="J1756" s="401" t="b">
        <f t="shared" si="1344"/>
        <v>0</v>
      </c>
      <c r="K1756" s="122">
        <f t="shared" si="1345"/>
        <v>9</v>
      </c>
      <c r="L1756" s="122" t="b">
        <f t="shared" si="1346"/>
        <v>0</v>
      </c>
      <c r="M1756" s="122" t="b">
        <f t="shared" si="1347"/>
        <v>0</v>
      </c>
      <c r="N1756" s="122" t="b">
        <f t="shared" si="1348"/>
        <v>0</v>
      </c>
      <c r="O1756" s="122" t="b">
        <f t="shared" si="1349"/>
        <v>0</v>
      </c>
      <c r="P1756" s="402">
        <f t="shared" si="1350"/>
        <v>1</v>
      </c>
      <c r="Q1756" s="122">
        <f t="shared" si="1351"/>
        <v>2</v>
      </c>
      <c r="R1756" s="122" t="b">
        <f t="shared" si="1352"/>
        <v>0</v>
      </c>
      <c r="S1756" s="122" t="b">
        <f t="shared" si="1353"/>
        <v>0</v>
      </c>
      <c r="T1756" s="122" t="b">
        <f t="shared" si="1354"/>
        <v>0</v>
      </c>
      <c r="U1756" s="122" t="b">
        <f t="shared" si="1355"/>
        <v>0</v>
      </c>
      <c r="V1756" s="122" t="b">
        <f t="shared" si="1356"/>
        <v>0</v>
      </c>
      <c r="W1756" s="122" t="b">
        <f t="shared" si="1357"/>
        <v>0</v>
      </c>
      <c r="X1756" s="401" t="b">
        <f t="shared" si="1358"/>
        <v>0</v>
      </c>
      <c r="Y1756" s="122" t="b">
        <f t="shared" si="1359"/>
        <v>0</v>
      </c>
      <c r="Z1756" s="122" t="b">
        <f t="shared" si="1360"/>
        <v>0</v>
      </c>
      <c r="AA1756" s="122" t="b">
        <f t="shared" si="1361"/>
        <v>0</v>
      </c>
      <c r="AB1756" s="122">
        <f t="shared" si="1362"/>
        <v>10</v>
      </c>
      <c r="AC1756" s="122" t="b">
        <f t="shared" si="1363"/>
        <v>0</v>
      </c>
      <c r="AD1756" s="402" t="b">
        <f t="shared" si="1364"/>
        <v>0</v>
      </c>
      <c r="AE1756" s="401" t="b">
        <f t="shared" si="1365"/>
        <v>0</v>
      </c>
      <c r="AF1756" s="122" t="b">
        <f t="shared" si="1366"/>
        <v>0</v>
      </c>
      <c r="AG1756" s="122" t="b">
        <f t="shared" si="1367"/>
        <v>0</v>
      </c>
      <c r="AH1756" s="122" t="b">
        <f t="shared" si="1368"/>
        <v>0</v>
      </c>
      <c r="AI1756" s="122" t="b">
        <f t="shared" si="1369"/>
        <v>0</v>
      </c>
      <c r="AJ1756" s="122" t="b">
        <f t="shared" si="1370"/>
        <v>0</v>
      </c>
      <c r="AK1756" s="402" t="b">
        <f t="shared" si="1371"/>
        <v>0</v>
      </c>
      <c r="AL1756" s="401" t="b">
        <f t="shared" si="1372"/>
        <v>0</v>
      </c>
      <c r="AM1756" s="122" t="b">
        <f t="shared" si="1373"/>
        <v>0</v>
      </c>
      <c r="AN1756" s="122" t="b">
        <f t="shared" si="1374"/>
        <v>0</v>
      </c>
      <c r="AO1756" s="122" t="b">
        <f t="shared" si="1375"/>
        <v>0</v>
      </c>
      <c r="AP1756" s="122" t="b">
        <f t="shared" si="1376"/>
        <v>0</v>
      </c>
      <c r="AQ1756" s="122" t="b">
        <f t="shared" si="1377"/>
        <v>0</v>
      </c>
      <c r="AR1756" s="402" t="b">
        <f t="shared" si="1378"/>
        <v>0</v>
      </c>
      <c r="AS1756" s="401">
        <f t="shared" si="1379"/>
        <v>1</v>
      </c>
      <c r="AT1756" s="122" t="b">
        <f t="shared" si="1380"/>
        <v>0</v>
      </c>
      <c r="AU1756" s="122" t="b">
        <f t="shared" si="1381"/>
        <v>0</v>
      </c>
      <c r="AV1756" s="122" t="b">
        <f t="shared" si="1382"/>
        <v>0</v>
      </c>
      <c r="AW1756" s="122" t="b">
        <f t="shared" si="1383"/>
        <v>0</v>
      </c>
      <c r="AX1756" s="122" t="b">
        <f t="shared" si="1384"/>
        <v>0</v>
      </c>
      <c r="AY1756" s="402" t="b">
        <f t="shared" si="1385"/>
        <v>0</v>
      </c>
      <c r="AZ1756" s="401" t="b">
        <f t="shared" si="1386"/>
        <v>0</v>
      </c>
      <c r="BA1756" s="122">
        <f t="shared" si="1387"/>
        <v>3</v>
      </c>
      <c r="BB1756" s="122" t="b">
        <f t="shared" si="1388"/>
        <v>0</v>
      </c>
      <c r="BC1756" s="122" t="b">
        <f t="shared" si="1389"/>
        <v>0</v>
      </c>
      <c r="BD1756" s="122" t="b">
        <f t="shared" si="1390"/>
        <v>0</v>
      </c>
      <c r="BE1756" s="122" t="b">
        <f t="shared" si="1391"/>
        <v>0</v>
      </c>
      <c r="BF1756" s="402" t="b">
        <f t="shared" si="1392"/>
        <v>0</v>
      </c>
      <c r="BG1756" s="401" t="b">
        <f t="shared" si="1393"/>
        <v>0</v>
      </c>
      <c r="BH1756" s="122" t="b">
        <f t="shared" si="1394"/>
        <v>0</v>
      </c>
      <c r="BI1756" s="122" t="b">
        <f t="shared" si="1395"/>
        <v>0</v>
      </c>
      <c r="BJ1756" s="122" t="b">
        <f t="shared" si="1396"/>
        <v>0</v>
      </c>
      <c r="BK1756" s="122">
        <f t="shared" si="1397"/>
        <v>5</v>
      </c>
      <c r="BL1756" s="122" t="b">
        <f t="shared" si="1398"/>
        <v>0</v>
      </c>
      <c r="BM1756" s="402" t="b">
        <f t="shared" si="1399"/>
        <v>0</v>
      </c>
    </row>
    <row r="1757" spans="1:65" hidden="1" x14ac:dyDescent="0.2">
      <c r="A1757" s="225" t="s">
        <v>10</v>
      </c>
      <c r="B1757" s="226">
        <v>44908</v>
      </c>
      <c r="C1757" s="11">
        <f>Classification_b10!B1605</f>
        <v>3</v>
      </c>
      <c r="D1757" s="11">
        <f>Classification_b10!C1605</f>
        <v>9</v>
      </c>
      <c r="E1757" s="11">
        <f>Classification_b10!D1605</f>
        <v>12</v>
      </c>
      <c r="F1757" s="11">
        <f>Classification_b10!E1605</f>
        <v>26</v>
      </c>
      <c r="G1757" s="11">
        <f>Classification_b10!F1605</f>
        <v>30</v>
      </c>
      <c r="H1757" s="12">
        <f>Classification_b10!G1605</f>
        <v>10</v>
      </c>
      <c r="I1757" s="12">
        <f>Classification_b10!H1605</f>
        <v>11</v>
      </c>
      <c r="J1757" s="401">
        <f t="shared" si="1344"/>
        <v>1</v>
      </c>
      <c r="K1757" s="122">
        <f t="shared" si="1345"/>
        <v>3</v>
      </c>
      <c r="L1757" s="122">
        <f t="shared" si="1346"/>
        <v>4</v>
      </c>
      <c r="M1757" s="122" t="b">
        <f t="shared" si="1347"/>
        <v>0</v>
      </c>
      <c r="N1757" s="122">
        <f t="shared" si="1348"/>
        <v>10</v>
      </c>
      <c r="O1757" s="122" t="b">
        <f t="shared" si="1349"/>
        <v>0</v>
      </c>
      <c r="P1757" s="402" t="b">
        <f t="shared" si="1350"/>
        <v>0</v>
      </c>
      <c r="Q1757" s="122" t="b">
        <f t="shared" si="1351"/>
        <v>0</v>
      </c>
      <c r="R1757" s="122" t="b">
        <f t="shared" si="1352"/>
        <v>0</v>
      </c>
      <c r="S1757" s="122">
        <f t="shared" si="1353"/>
        <v>3</v>
      </c>
      <c r="T1757" s="122" t="b">
        <f t="shared" si="1354"/>
        <v>0</v>
      </c>
      <c r="U1757" s="122" t="b">
        <f t="shared" si="1355"/>
        <v>0</v>
      </c>
      <c r="V1757" s="122" t="b">
        <f t="shared" si="1356"/>
        <v>0</v>
      </c>
      <c r="W1757" s="122" t="b">
        <f t="shared" si="1357"/>
        <v>0</v>
      </c>
      <c r="X1757" s="401" t="b">
        <f t="shared" si="1358"/>
        <v>0</v>
      </c>
      <c r="Y1757" s="122" t="b">
        <f t="shared" si="1359"/>
        <v>0</v>
      </c>
      <c r="Z1757" s="122" t="b">
        <f t="shared" si="1360"/>
        <v>0</v>
      </c>
      <c r="AA1757" s="122" t="b">
        <f t="shared" si="1361"/>
        <v>0</v>
      </c>
      <c r="AB1757" s="122">
        <f t="shared" si="1362"/>
        <v>6</v>
      </c>
      <c r="AC1757" s="122">
        <f t="shared" si="1363"/>
        <v>2</v>
      </c>
      <c r="AD1757" s="402" t="b">
        <f t="shared" si="1364"/>
        <v>0</v>
      </c>
      <c r="AE1757" s="401" t="b">
        <f t="shared" si="1365"/>
        <v>0</v>
      </c>
      <c r="AF1757" s="122" t="b">
        <f t="shared" si="1366"/>
        <v>0</v>
      </c>
      <c r="AG1757" s="122">
        <f t="shared" si="1367"/>
        <v>2</v>
      </c>
      <c r="AH1757" s="122" t="b">
        <f t="shared" si="1368"/>
        <v>0</v>
      </c>
      <c r="AI1757" s="122">
        <f t="shared" si="1369"/>
        <v>5</v>
      </c>
      <c r="AJ1757" s="122" t="b">
        <f t="shared" si="1370"/>
        <v>0</v>
      </c>
      <c r="AK1757" s="402" t="b">
        <f t="shared" si="1371"/>
        <v>0</v>
      </c>
      <c r="AL1757" s="401" t="b">
        <f t="shared" si="1372"/>
        <v>0</v>
      </c>
      <c r="AM1757" s="122" t="b">
        <f t="shared" si="1373"/>
        <v>0</v>
      </c>
      <c r="AN1757" s="122" t="b">
        <f t="shared" si="1374"/>
        <v>0</v>
      </c>
      <c r="AO1757" s="122" t="b">
        <f t="shared" si="1375"/>
        <v>0</v>
      </c>
      <c r="AP1757" s="122" t="b">
        <f t="shared" si="1376"/>
        <v>0</v>
      </c>
      <c r="AQ1757" s="122" t="b">
        <f t="shared" si="1377"/>
        <v>0</v>
      </c>
      <c r="AR1757" s="402" t="b">
        <f t="shared" si="1378"/>
        <v>0</v>
      </c>
      <c r="AS1757" s="401" t="b">
        <f t="shared" si="1379"/>
        <v>0</v>
      </c>
      <c r="AT1757" s="122" t="b">
        <f t="shared" si="1380"/>
        <v>0</v>
      </c>
      <c r="AU1757" s="122" t="b">
        <f t="shared" si="1381"/>
        <v>0</v>
      </c>
      <c r="AV1757" s="122" t="b">
        <f t="shared" si="1382"/>
        <v>0</v>
      </c>
      <c r="AW1757" s="122" t="b">
        <f t="shared" si="1383"/>
        <v>0</v>
      </c>
      <c r="AX1757" s="122" t="b">
        <f t="shared" si="1384"/>
        <v>0</v>
      </c>
      <c r="AY1757" s="402" t="b">
        <f t="shared" si="1385"/>
        <v>0</v>
      </c>
      <c r="AZ1757" s="401" t="b">
        <f t="shared" si="1386"/>
        <v>0</v>
      </c>
      <c r="BA1757" s="122">
        <f t="shared" si="1387"/>
        <v>1</v>
      </c>
      <c r="BB1757" s="122" t="b">
        <f t="shared" si="1388"/>
        <v>0</v>
      </c>
      <c r="BC1757" s="122" t="b">
        <f t="shared" si="1389"/>
        <v>0</v>
      </c>
      <c r="BD1757" s="122" t="b">
        <f t="shared" si="1390"/>
        <v>0</v>
      </c>
      <c r="BE1757" s="122" t="b">
        <f t="shared" si="1391"/>
        <v>0</v>
      </c>
      <c r="BF1757" s="402" t="b">
        <f t="shared" si="1392"/>
        <v>0</v>
      </c>
      <c r="BG1757" s="401" t="b">
        <f t="shared" si="1393"/>
        <v>0</v>
      </c>
      <c r="BH1757" s="122" t="b">
        <f t="shared" si="1394"/>
        <v>0</v>
      </c>
      <c r="BI1757" s="122" t="b">
        <f t="shared" si="1395"/>
        <v>0</v>
      </c>
      <c r="BJ1757" s="122" t="b">
        <f t="shared" si="1396"/>
        <v>0</v>
      </c>
      <c r="BK1757" s="122">
        <f t="shared" si="1397"/>
        <v>3</v>
      </c>
      <c r="BL1757" s="122">
        <f t="shared" si="1398"/>
        <v>1</v>
      </c>
      <c r="BM1757" s="402" t="b">
        <f t="shared" si="1399"/>
        <v>0</v>
      </c>
    </row>
    <row r="1758" spans="1:65" hidden="1" x14ac:dyDescent="0.2">
      <c r="A1758" t="s">
        <v>9</v>
      </c>
      <c r="B1758" s="2">
        <v>44911</v>
      </c>
      <c r="C1758" s="11">
        <f>Classification_b10!B1606</f>
        <v>2</v>
      </c>
      <c r="D1758" s="11">
        <f>Classification_b10!C1606</f>
        <v>15</v>
      </c>
      <c r="E1758" s="11">
        <f>Classification_b10!D1606</f>
        <v>19</v>
      </c>
      <c r="F1758" s="11">
        <f>Classification_b10!E1606</f>
        <v>35</v>
      </c>
      <c r="G1758" s="11">
        <f>Classification_b10!F1606</f>
        <v>44</v>
      </c>
      <c r="H1758" s="12">
        <f>Classification_b10!G1606</f>
        <v>2</v>
      </c>
      <c r="I1758" s="12">
        <f>Classification_b10!H1606</f>
        <v>7</v>
      </c>
      <c r="J1758" s="401" t="b">
        <f t="shared" si="1344"/>
        <v>0</v>
      </c>
      <c r="K1758" s="122">
        <f t="shared" si="1345"/>
        <v>5</v>
      </c>
      <c r="L1758" s="122" t="b">
        <f t="shared" si="1346"/>
        <v>0</v>
      </c>
      <c r="M1758" s="122" t="b">
        <f t="shared" si="1347"/>
        <v>0</v>
      </c>
      <c r="N1758" s="122" t="b">
        <f t="shared" si="1348"/>
        <v>0</v>
      </c>
      <c r="O1758" s="122" t="b">
        <f t="shared" si="1349"/>
        <v>0</v>
      </c>
      <c r="P1758" s="402" t="b">
        <f t="shared" si="1350"/>
        <v>0</v>
      </c>
      <c r="Q1758" s="122" t="b">
        <f t="shared" si="1351"/>
        <v>0</v>
      </c>
      <c r="R1758" s="122" t="b">
        <f t="shared" si="1352"/>
        <v>0</v>
      </c>
      <c r="S1758" s="122" t="b">
        <f t="shared" si="1353"/>
        <v>0</v>
      </c>
      <c r="T1758" s="122" t="b">
        <f t="shared" si="1354"/>
        <v>0</v>
      </c>
      <c r="U1758" s="122">
        <f t="shared" si="1355"/>
        <v>11</v>
      </c>
      <c r="V1758" s="122" t="b">
        <f t="shared" si="1356"/>
        <v>0</v>
      </c>
      <c r="W1758" s="122" t="b">
        <f t="shared" si="1357"/>
        <v>0</v>
      </c>
      <c r="X1758" s="401" t="b">
        <f t="shared" si="1358"/>
        <v>0</v>
      </c>
      <c r="Y1758" s="122">
        <f t="shared" si="1359"/>
        <v>3</v>
      </c>
      <c r="Z1758" s="122" t="b">
        <f t="shared" si="1360"/>
        <v>0</v>
      </c>
      <c r="AA1758" s="122">
        <f t="shared" si="1361"/>
        <v>7</v>
      </c>
      <c r="AB1758" s="122" t="b">
        <f t="shared" si="1362"/>
        <v>0</v>
      </c>
      <c r="AC1758" s="122" t="b">
        <f t="shared" si="1363"/>
        <v>0</v>
      </c>
      <c r="AD1758" s="402" t="b">
        <f t="shared" si="1364"/>
        <v>0</v>
      </c>
      <c r="AE1758" s="401" t="b">
        <f t="shared" si="1365"/>
        <v>0</v>
      </c>
      <c r="AF1758" s="122" t="b">
        <f t="shared" si="1366"/>
        <v>0</v>
      </c>
      <c r="AG1758" s="122" t="b">
        <f t="shared" si="1367"/>
        <v>0</v>
      </c>
      <c r="AH1758" s="122" t="b">
        <f t="shared" si="1368"/>
        <v>0</v>
      </c>
      <c r="AI1758" s="122" t="b">
        <f t="shared" si="1369"/>
        <v>0</v>
      </c>
      <c r="AJ1758" s="122" t="b">
        <f t="shared" si="1370"/>
        <v>0</v>
      </c>
      <c r="AK1758" s="402" t="b">
        <f t="shared" si="1371"/>
        <v>0</v>
      </c>
      <c r="AL1758" s="401" t="b">
        <f t="shared" si="1372"/>
        <v>0</v>
      </c>
      <c r="AM1758" s="122" t="b">
        <f t="shared" si="1373"/>
        <v>0</v>
      </c>
      <c r="AN1758" s="122" t="b">
        <f t="shared" si="1374"/>
        <v>0</v>
      </c>
      <c r="AO1758" s="122">
        <f t="shared" si="1375"/>
        <v>5</v>
      </c>
      <c r="AP1758" s="122" t="b">
        <f t="shared" si="1376"/>
        <v>0</v>
      </c>
      <c r="AQ1758" s="122" t="b">
        <f t="shared" si="1377"/>
        <v>0</v>
      </c>
      <c r="AR1758" s="402">
        <f t="shared" si="1378"/>
        <v>1</v>
      </c>
      <c r="AS1758" s="401" t="b">
        <f t="shared" si="1379"/>
        <v>0</v>
      </c>
      <c r="AT1758" s="122" t="b">
        <f t="shared" si="1380"/>
        <v>0</v>
      </c>
      <c r="AU1758" s="122" t="b">
        <f t="shared" si="1381"/>
        <v>0</v>
      </c>
      <c r="AV1758" s="122" t="b">
        <f t="shared" si="1382"/>
        <v>0</v>
      </c>
      <c r="AW1758" s="122" t="b">
        <f t="shared" si="1383"/>
        <v>0</v>
      </c>
      <c r="AX1758" s="122" t="b">
        <f t="shared" si="1384"/>
        <v>0</v>
      </c>
      <c r="AY1758" s="402" t="b">
        <f t="shared" si="1385"/>
        <v>0</v>
      </c>
      <c r="AZ1758" s="401" t="b">
        <f t="shared" si="1386"/>
        <v>0</v>
      </c>
      <c r="BA1758" s="122" t="b">
        <f t="shared" si="1387"/>
        <v>0</v>
      </c>
      <c r="BB1758" s="122" t="b">
        <f t="shared" si="1388"/>
        <v>0</v>
      </c>
      <c r="BC1758" s="122" t="b">
        <f t="shared" si="1389"/>
        <v>0</v>
      </c>
      <c r="BD1758" s="122" t="b">
        <f t="shared" si="1390"/>
        <v>0</v>
      </c>
      <c r="BE1758" s="122" t="b">
        <f t="shared" si="1391"/>
        <v>0</v>
      </c>
      <c r="BF1758" s="402" t="b">
        <f t="shared" si="1392"/>
        <v>0</v>
      </c>
      <c r="BG1758" s="401" t="b">
        <f t="shared" si="1393"/>
        <v>0</v>
      </c>
      <c r="BH1758" s="122" t="b">
        <f t="shared" si="1394"/>
        <v>0</v>
      </c>
      <c r="BI1758" s="122" t="b">
        <f t="shared" si="1395"/>
        <v>0</v>
      </c>
      <c r="BJ1758" s="122" t="b">
        <f t="shared" si="1396"/>
        <v>0</v>
      </c>
      <c r="BK1758" s="122" t="b">
        <f t="shared" si="1397"/>
        <v>0</v>
      </c>
      <c r="BL1758" s="122" t="b">
        <f t="shared" si="1398"/>
        <v>0</v>
      </c>
      <c r="BM1758" s="402" t="b">
        <f t="shared" si="1399"/>
        <v>0</v>
      </c>
    </row>
    <row r="1759" spans="1:65" hidden="1" x14ac:dyDescent="0.2">
      <c r="A1759" s="225" t="s">
        <v>10</v>
      </c>
      <c r="B1759" s="226">
        <v>44915</v>
      </c>
      <c r="C1759" s="11">
        <f>Classification_b10!B1607</f>
        <v>1</v>
      </c>
      <c r="D1759" s="11">
        <f>Classification_b10!C1607</f>
        <v>11</v>
      </c>
      <c r="E1759" s="11">
        <f>Classification_b10!D1607</f>
        <v>17</v>
      </c>
      <c r="F1759" s="11">
        <f>Classification_b10!E1607</f>
        <v>20</v>
      </c>
      <c r="G1759" s="11">
        <f>Classification_b10!F1607</f>
        <v>27</v>
      </c>
      <c r="H1759" s="12">
        <f>Classification_b10!G1607</f>
        <v>4</v>
      </c>
      <c r="I1759" s="12">
        <f>Classification_b10!H1607</f>
        <v>5</v>
      </c>
      <c r="J1759" s="401" t="b">
        <f t="shared" si="1344"/>
        <v>0</v>
      </c>
      <c r="K1759" s="122" t="b">
        <f t="shared" si="1345"/>
        <v>0</v>
      </c>
      <c r="L1759" s="122" t="b">
        <f t="shared" si="1346"/>
        <v>0</v>
      </c>
      <c r="M1759" s="122" t="b">
        <f t="shared" si="1347"/>
        <v>0</v>
      </c>
      <c r="N1759" s="122">
        <f t="shared" si="1348"/>
        <v>9</v>
      </c>
      <c r="O1759" s="122" t="b">
        <f t="shared" si="1349"/>
        <v>0</v>
      </c>
      <c r="P1759" s="402" t="b">
        <f t="shared" si="1350"/>
        <v>0</v>
      </c>
      <c r="Q1759" s="122" t="b">
        <f t="shared" si="1351"/>
        <v>0</v>
      </c>
      <c r="R1759" s="122" t="b">
        <f t="shared" si="1352"/>
        <v>0</v>
      </c>
      <c r="S1759" s="122" t="b">
        <f t="shared" si="1353"/>
        <v>0</v>
      </c>
      <c r="T1759" s="122">
        <f t="shared" si="1354"/>
        <v>5</v>
      </c>
      <c r="U1759" s="122" t="b">
        <f t="shared" si="1355"/>
        <v>0</v>
      </c>
      <c r="V1759" s="122">
        <f t="shared" si="1356"/>
        <v>1</v>
      </c>
      <c r="W1759" s="122" t="b">
        <f t="shared" si="1357"/>
        <v>0</v>
      </c>
      <c r="X1759" s="401" t="b">
        <f t="shared" si="1358"/>
        <v>0</v>
      </c>
      <c r="Y1759" s="122" t="b">
        <f t="shared" si="1359"/>
        <v>0</v>
      </c>
      <c r="Z1759" s="122" t="b">
        <f t="shared" si="1360"/>
        <v>0</v>
      </c>
      <c r="AA1759" s="122">
        <f t="shared" si="1361"/>
        <v>4</v>
      </c>
      <c r="AB1759" s="122" t="b">
        <f t="shared" si="1362"/>
        <v>0</v>
      </c>
      <c r="AC1759" s="122" t="b">
        <f t="shared" si="1363"/>
        <v>0</v>
      </c>
      <c r="AD1759" s="402">
        <f t="shared" si="1364"/>
        <v>1</v>
      </c>
      <c r="AE1759" s="401" t="b">
        <f t="shared" si="1365"/>
        <v>0</v>
      </c>
      <c r="AF1759" s="122" t="b">
        <f t="shared" si="1366"/>
        <v>0</v>
      </c>
      <c r="AG1759" s="122" t="b">
        <f t="shared" si="1367"/>
        <v>0</v>
      </c>
      <c r="AH1759" s="122" t="b">
        <f t="shared" si="1368"/>
        <v>0</v>
      </c>
      <c r="AI1759" s="122" t="b">
        <f t="shared" si="1369"/>
        <v>0</v>
      </c>
      <c r="AJ1759" s="122" t="b">
        <f t="shared" si="1370"/>
        <v>0</v>
      </c>
      <c r="AK1759" s="402" t="b">
        <f t="shared" si="1371"/>
        <v>0</v>
      </c>
      <c r="AL1759" s="401" t="b">
        <f t="shared" si="1372"/>
        <v>0</v>
      </c>
      <c r="AM1759" s="122" t="b">
        <f t="shared" si="1373"/>
        <v>0</v>
      </c>
      <c r="AN1759" s="122" t="b">
        <f t="shared" si="1374"/>
        <v>0</v>
      </c>
      <c r="AO1759" s="122" t="b">
        <f t="shared" si="1375"/>
        <v>0</v>
      </c>
      <c r="AP1759" s="122" t="b">
        <f t="shared" si="1376"/>
        <v>0</v>
      </c>
      <c r="AQ1759" s="122" t="b">
        <f t="shared" si="1377"/>
        <v>0</v>
      </c>
      <c r="AR1759" s="402" t="b">
        <f t="shared" si="1378"/>
        <v>0</v>
      </c>
      <c r="AS1759" s="401" t="b">
        <f t="shared" si="1379"/>
        <v>0</v>
      </c>
      <c r="AT1759" s="122" t="b">
        <f t="shared" si="1380"/>
        <v>0</v>
      </c>
      <c r="AU1759" s="122" t="b">
        <f t="shared" si="1381"/>
        <v>0</v>
      </c>
      <c r="AV1759" s="122" t="b">
        <f t="shared" si="1382"/>
        <v>0</v>
      </c>
      <c r="AW1759" s="122" t="b">
        <f t="shared" si="1383"/>
        <v>0</v>
      </c>
      <c r="AX1759" s="122" t="b">
        <f t="shared" si="1384"/>
        <v>0</v>
      </c>
      <c r="AY1759" s="402" t="b">
        <f t="shared" si="1385"/>
        <v>0</v>
      </c>
      <c r="AZ1759" s="401" t="b">
        <f t="shared" si="1386"/>
        <v>0</v>
      </c>
      <c r="BA1759" s="122" t="b">
        <f t="shared" si="1387"/>
        <v>0</v>
      </c>
      <c r="BB1759" s="122" t="b">
        <f t="shared" si="1388"/>
        <v>0</v>
      </c>
      <c r="BC1759" s="122" t="b">
        <f t="shared" si="1389"/>
        <v>0</v>
      </c>
      <c r="BD1759" s="122">
        <f t="shared" si="1390"/>
        <v>3</v>
      </c>
      <c r="BE1759" s="122" t="b">
        <f t="shared" si="1391"/>
        <v>0</v>
      </c>
      <c r="BF1759" s="402" t="b">
        <f t="shared" si="1392"/>
        <v>0</v>
      </c>
      <c r="BG1759" s="401" t="b">
        <f t="shared" si="1393"/>
        <v>0</v>
      </c>
      <c r="BH1759" s="122" t="b">
        <f t="shared" si="1394"/>
        <v>0</v>
      </c>
      <c r="BI1759" s="122" t="b">
        <f t="shared" si="1395"/>
        <v>0</v>
      </c>
      <c r="BJ1759" s="122">
        <f t="shared" si="1396"/>
        <v>2</v>
      </c>
      <c r="BK1759" s="122" t="b">
        <f t="shared" si="1397"/>
        <v>0</v>
      </c>
      <c r="BL1759" s="122" t="b">
        <f t="shared" si="1398"/>
        <v>0</v>
      </c>
      <c r="BM1759" s="402" t="b">
        <f t="shared" si="1399"/>
        <v>0</v>
      </c>
    </row>
    <row r="1760" spans="1:65" hidden="1" x14ac:dyDescent="0.2">
      <c r="A1760" t="s">
        <v>9</v>
      </c>
      <c r="B1760" s="2">
        <v>44918</v>
      </c>
      <c r="C1760" s="11">
        <f>Classification_b10!B1608</f>
        <v>16</v>
      </c>
      <c r="D1760" s="11">
        <f>Classification_b10!C1608</f>
        <v>17</v>
      </c>
      <c r="E1760" s="11">
        <f>Classification_b10!D1608</f>
        <v>23</v>
      </c>
      <c r="F1760" s="11">
        <f>Classification_b10!E1608</f>
        <v>26</v>
      </c>
      <c r="G1760" s="11">
        <f>Classification_b10!F1608</f>
        <v>35</v>
      </c>
      <c r="H1760" s="12">
        <f>Classification_b10!G1608</f>
        <v>5</v>
      </c>
      <c r="I1760" s="12">
        <f>Classification_b10!H1608</f>
        <v>11</v>
      </c>
      <c r="J1760" s="401" t="b">
        <f t="shared" si="1344"/>
        <v>0</v>
      </c>
      <c r="K1760" s="122" t="b">
        <f t="shared" si="1345"/>
        <v>0</v>
      </c>
      <c r="L1760" s="122" t="b">
        <f t="shared" si="1346"/>
        <v>0</v>
      </c>
      <c r="M1760" s="122" t="b">
        <f t="shared" si="1347"/>
        <v>0</v>
      </c>
      <c r="N1760" s="122" t="b">
        <f t="shared" si="1348"/>
        <v>0</v>
      </c>
      <c r="O1760" s="122" t="b">
        <f t="shared" si="1349"/>
        <v>0</v>
      </c>
      <c r="P1760" s="402" t="b">
        <f t="shared" si="1350"/>
        <v>0</v>
      </c>
      <c r="Q1760" s="122">
        <f t="shared" si="1351"/>
        <v>4</v>
      </c>
      <c r="R1760" s="122" t="b">
        <f t="shared" si="1352"/>
        <v>0</v>
      </c>
      <c r="S1760" s="122" t="b">
        <f t="shared" si="1353"/>
        <v>0</v>
      </c>
      <c r="T1760" s="122" t="b">
        <f t="shared" si="1354"/>
        <v>0</v>
      </c>
      <c r="U1760" s="122" t="b">
        <f t="shared" si="1355"/>
        <v>0</v>
      </c>
      <c r="V1760" s="122" t="b">
        <f t="shared" si="1356"/>
        <v>0</v>
      </c>
      <c r="W1760" s="122" t="b">
        <f t="shared" si="1357"/>
        <v>0</v>
      </c>
      <c r="X1760" s="401" t="b">
        <f t="shared" si="1358"/>
        <v>0</v>
      </c>
      <c r="Y1760" s="122" t="b">
        <f t="shared" si="1359"/>
        <v>0</v>
      </c>
      <c r="Z1760" s="122" t="b">
        <f t="shared" si="1360"/>
        <v>0</v>
      </c>
      <c r="AA1760" s="122" t="b">
        <f t="shared" si="1361"/>
        <v>0</v>
      </c>
      <c r="AB1760" s="122">
        <f t="shared" si="1362"/>
        <v>7</v>
      </c>
      <c r="AC1760" s="122">
        <f t="shared" si="1363"/>
        <v>1</v>
      </c>
      <c r="AD1760" s="402" t="b">
        <f t="shared" si="1364"/>
        <v>0</v>
      </c>
      <c r="AE1760" s="401" t="b">
        <f t="shared" si="1365"/>
        <v>0</v>
      </c>
      <c r="AF1760" s="122" t="b">
        <f t="shared" si="1366"/>
        <v>0</v>
      </c>
      <c r="AG1760" s="122" t="b">
        <f t="shared" si="1367"/>
        <v>0</v>
      </c>
      <c r="AH1760" s="122" t="b">
        <f t="shared" si="1368"/>
        <v>0</v>
      </c>
      <c r="AI1760" s="122" t="b">
        <f t="shared" si="1369"/>
        <v>0</v>
      </c>
      <c r="AJ1760" s="122" t="b">
        <f t="shared" si="1370"/>
        <v>0</v>
      </c>
      <c r="AK1760" s="402" t="b">
        <f t="shared" si="1371"/>
        <v>0</v>
      </c>
      <c r="AL1760" s="401" t="b">
        <f t="shared" si="1372"/>
        <v>0</v>
      </c>
      <c r="AM1760" s="122" t="b">
        <f t="shared" si="1373"/>
        <v>0</v>
      </c>
      <c r="AN1760" s="122" t="b">
        <f t="shared" si="1374"/>
        <v>0</v>
      </c>
      <c r="AO1760" s="122" t="b">
        <f t="shared" si="1375"/>
        <v>0</v>
      </c>
      <c r="AP1760" s="122">
        <f t="shared" si="1376"/>
        <v>5</v>
      </c>
      <c r="AQ1760" s="122" t="b">
        <f t="shared" si="1377"/>
        <v>0</v>
      </c>
      <c r="AR1760" s="402" t="b">
        <f t="shared" si="1378"/>
        <v>0</v>
      </c>
      <c r="AS1760" s="401">
        <f t="shared" si="1379"/>
        <v>2</v>
      </c>
      <c r="AT1760" s="122" t="b">
        <f t="shared" si="1380"/>
        <v>0</v>
      </c>
      <c r="AU1760" s="122" t="b">
        <f t="shared" si="1381"/>
        <v>0</v>
      </c>
      <c r="AV1760" s="122" t="b">
        <f t="shared" si="1382"/>
        <v>0</v>
      </c>
      <c r="AW1760" s="122" t="b">
        <f t="shared" si="1383"/>
        <v>0</v>
      </c>
      <c r="AX1760" s="122" t="b">
        <f t="shared" si="1384"/>
        <v>0</v>
      </c>
      <c r="AY1760" s="402" t="b">
        <f t="shared" si="1385"/>
        <v>0</v>
      </c>
      <c r="AZ1760" s="401" t="b">
        <f t="shared" si="1386"/>
        <v>0</v>
      </c>
      <c r="BA1760" s="122" t="b">
        <f t="shared" si="1387"/>
        <v>0</v>
      </c>
      <c r="BB1760" s="122" t="b">
        <f t="shared" si="1388"/>
        <v>0</v>
      </c>
      <c r="BC1760" s="122" t="b">
        <f t="shared" si="1389"/>
        <v>0</v>
      </c>
      <c r="BD1760" s="122" t="b">
        <f t="shared" si="1390"/>
        <v>0</v>
      </c>
      <c r="BE1760" s="122" t="b">
        <f t="shared" si="1391"/>
        <v>0</v>
      </c>
      <c r="BF1760" s="402" t="b">
        <f t="shared" si="1392"/>
        <v>0</v>
      </c>
      <c r="BG1760" s="401" t="b">
        <f t="shared" si="1393"/>
        <v>0</v>
      </c>
      <c r="BH1760" s="122" t="b">
        <f t="shared" si="1394"/>
        <v>0</v>
      </c>
      <c r="BI1760" s="122" t="b">
        <f t="shared" si="1395"/>
        <v>0</v>
      </c>
      <c r="BJ1760" s="122" t="b">
        <f t="shared" si="1396"/>
        <v>0</v>
      </c>
      <c r="BK1760" s="122" t="b">
        <f t="shared" si="1397"/>
        <v>0</v>
      </c>
      <c r="BL1760" s="122" t="b">
        <f t="shared" si="1398"/>
        <v>0</v>
      </c>
      <c r="BM1760" s="402" t="b">
        <f t="shared" si="1399"/>
        <v>0</v>
      </c>
    </row>
    <row r="1761" spans="1:65" hidden="1" x14ac:dyDescent="0.2">
      <c r="A1761" s="225" t="s">
        <v>10</v>
      </c>
      <c r="B1761" s="226">
        <v>44922</v>
      </c>
      <c r="C1761" s="11">
        <f>Classification_b10!B1609</f>
        <v>19</v>
      </c>
      <c r="D1761" s="11">
        <f>Classification_b10!C1609</f>
        <v>31</v>
      </c>
      <c r="E1761" s="11">
        <f>Classification_b10!D1609</f>
        <v>33</v>
      </c>
      <c r="F1761" s="11">
        <f>Classification_b10!E1609</f>
        <v>34</v>
      </c>
      <c r="G1761" s="11">
        <f>Classification_b10!F1609</f>
        <v>43</v>
      </c>
      <c r="H1761" s="12">
        <f>Classification_b10!G1609</f>
        <v>3</v>
      </c>
      <c r="I1761" s="12">
        <f>Classification_b10!H1609</f>
        <v>5</v>
      </c>
      <c r="J1761" s="401" t="b">
        <f t="shared" si="1344"/>
        <v>0</v>
      </c>
      <c r="K1761" s="122" t="b">
        <f t="shared" si="1345"/>
        <v>0</v>
      </c>
      <c r="L1761" s="122">
        <f t="shared" si="1346"/>
        <v>11</v>
      </c>
      <c r="M1761" s="122" t="b">
        <f t="shared" si="1347"/>
        <v>0</v>
      </c>
      <c r="N1761" s="122" t="b">
        <f t="shared" si="1348"/>
        <v>0</v>
      </c>
      <c r="O1761" s="122">
        <f t="shared" si="1349"/>
        <v>1</v>
      </c>
      <c r="P1761" s="402" t="b">
        <f t="shared" si="1350"/>
        <v>0</v>
      </c>
      <c r="Q1761" s="122" t="b">
        <f t="shared" si="1351"/>
        <v>0</v>
      </c>
      <c r="R1761" s="122" t="b">
        <f t="shared" si="1352"/>
        <v>0</v>
      </c>
      <c r="S1761" s="122" t="b">
        <f t="shared" si="1353"/>
        <v>0</v>
      </c>
      <c r="T1761" s="122" t="b">
        <f t="shared" si="1354"/>
        <v>0</v>
      </c>
      <c r="U1761" s="122" t="b">
        <f t="shared" si="1355"/>
        <v>0</v>
      </c>
      <c r="V1761" s="122" t="b">
        <f t="shared" si="1356"/>
        <v>0</v>
      </c>
      <c r="W1761" s="122" t="b">
        <f t="shared" si="1357"/>
        <v>0</v>
      </c>
      <c r="X1761" s="401" t="b">
        <f t="shared" si="1358"/>
        <v>0</v>
      </c>
      <c r="Y1761" s="122" t="b">
        <f t="shared" si="1359"/>
        <v>0</v>
      </c>
      <c r="Z1761" s="122" t="b">
        <f t="shared" si="1360"/>
        <v>0</v>
      </c>
      <c r="AA1761" s="122" t="b">
        <f t="shared" si="1361"/>
        <v>0</v>
      </c>
      <c r="AB1761" s="122" t="b">
        <f t="shared" si="1362"/>
        <v>0</v>
      </c>
      <c r="AC1761" s="122" t="b">
        <f t="shared" si="1363"/>
        <v>0</v>
      </c>
      <c r="AD1761" s="402">
        <f t="shared" si="1364"/>
        <v>1</v>
      </c>
      <c r="AE1761" s="401" t="b">
        <f t="shared" si="1365"/>
        <v>0</v>
      </c>
      <c r="AF1761" s="122" t="b">
        <f t="shared" si="1366"/>
        <v>0</v>
      </c>
      <c r="AG1761" s="122" t="b">
        <f t="shared" si="1367"/>
        <v>0</v>
      </c>
      <c r="AH1761" s="122" t="b">
        <f t="shared" si="1368"/>
        <v>0</v>
      </c>
      <c r="AI1761" s="122" t="b">
        <f t="shared" si="1369"/>
        <v>0</v>
      </c>
      <c r="AJ1761" s="122" t="b">
        <f t="shared" si="1370"/>
        <v>0</v>
      </c>
      <c r="AK1761" s="402" t="b">
        <f t="shared" si="1371"/>
        <v>0</v>
      </c>
      <c r="AL1761" s="401" t="b">
        <f t="shared" si="1372"/>
        <v>0</v>
      </c>
      <c r="AM1761" s="122" t="b">
        <f t="shared" si="1373"/>
        <v>0</v>
      </c>
      <c r="AN1761" s="122" t="b">
        <f t="shared" si="1374"/>
        <v>0</v>
      </c>
      <c r="AO1761" s="122" t="b">
        <f t="shared" si="1375"/>
        <v>0</v>
      </c>
      <c r="AP1761" s="122" t="b">
        <f t="shared" si="1376"/>
        <v>0</v>
      </c>
      <c r="AQ1761" s="122" t="b">
        <f t="shared" si="1377"/>
        <v>0</v>
      </c>
      <c r="AR1761" s="402" t="b">
        <f t="shared" si="1378"/>
        <v>0</v>
      </c>
      <c r="AS1761" s="401" t="b">
        <f t="shared" si="1379"/>
        <v>0</v>
      </c>
      <c r="AT1761" s="122" t="b">
        <f t="shared" si="1380"/>
        <v>0</v>
      </c>
      <c r="AU1761" s="122" t="b">
        <f t="shared" si="1381"/>
        <v>0</v>
      </c>
      <c r="AV1761" s="122" t="b">
        <f t="shared" si="1382"/>
        <v>0</v>
      </c>
      <c r="AW1761" s="122" t="b">
        <f t="shared" si="1383"/>
        <v>0</v>
      </c>
      <c r="AX1761" s="122" t="b">
        <f t="shared" si="1384"/>
        <v>0</v>
      </c>
      <c r="AY1761" s="402" t="b">
        <f t="shared" si="1385"/>
        <v>0</v>
      </c>
      <c r="AZ1761" s="401" t="b">
        <f t="shared" si="1386"/>
        <v>0</v>
      </c>
      <c r="BA1761" s="122" t="b">
        <f t="shared" si="1387"/>
        <v>0</v>
      </c>
      <c r="BB1761" s="122" t="b">
        <f t="shared" si="1388"/>
        <v>0</v>
      </c>
      <c r="BC1761" s="122" t="b">
        <f t="shared" si="1389"/>
        <v>0</v>
      </c>
      <c r="BD1761" s="122" t="b">
        <f t="shared" si="1390"/>
        <v>0</v>
      </c>
      <c r="BE1761" s="122" t="b">
        <f t="shared" si="1391"/>
        <v>0</v>
      </c>
      <c r="BF1761" s="402" t="b">
        <f t="shared" si="1392"/>
        <v>0</v>
      </c>
      <c r="BG1761" s="401" t="b">
        <f t="shared" si="1393"/>
        <v>0</v>
      </c>
      <c r="BH1761" s="122" t="b">
        <f t="shared" si="1394"/>
        <v>0</v>
      </c>
      <c r="BI1761" s="122" t="b">
        <f t="shared" si="1395"/>
        <v>0</v>
      </c>
      <c r="BJ1761" s="122" t="b">
        <f t="shared" si="1396"/>
        <v>0</v>
      </c>
      <c r="BK1761" s="122" t="b">
        <f t="shared" si="1397"/>
        <v>0</v>
      </c>
      <c r="BL1761" s="122" t="b">
        <f t="shared" si="1398"/>
        <v>0</v>
      </c>
      <c r="BM1761" s="402" t="b">
        <f t="shared" si="1399"/>
        <v>0</v>
      </c>
    </row>
    <row r="1762" spans="1:65" hidden="1" x14ac:dyDescent="0.2">
      <c r="A1762" t="s">
        <v>9</v>
      </c>
      <c r="B1762" s="2">
        <v>44925</v>
      </c>
      <c r="C1762" s="11">
        <f>Classification_b10!B1610</f>
        <v>17</v>
      </c>
      <c r="D1762" s="11">
        <f>Classification_b10!C1610</f>
        <v>34</v>
      </c>
      <c r="E1762" s="11">
        <f>Classification_b10!D1610</f>
        <v>42</v>
      </c>
      <c r="F1762" s="11">
        <f>Classification_b10!E1610</f>
        <v>47</v>
      </c>
      <c r="G1762" s="11">
        <f>Classification_b10!F1610</f>
        <v>48</v>
      </c>
      <c r="H1762" s="12">
        <f>Classification_b10!G1610</f>
        <v>1</v>
      </c>
      <c r="I1762" s="12">
        <f>Classification_b10!H1610</f>
        <v>9</v>
      </c>
      <c r="J1762" s="401" t="b">
        <f t="shared" si="1344"/>
        <v>0</v>
      </c>
      <c r="K1762" s="122" t="b">
        <f t="shared" si="1345"/>
        <v>0</v>
      </c>
      <c r="L1762" s="122">
        <f t="shared" si="1346"/>
        <v>14</v>
      </c>
      <c r="M1762" s="122" t="b">
        <f t="shared" si="1347"/>
        <v>0</v>
      </c>
      <c r="N1762" s="122">
        <f t="shared" si="1348"/>
        <v>16</v>
      </c>
      <c r="O1762" s="122" t="b">
        <f t="shared" si="1349"/>
        <v>0</v>
      </c>
      <c r="P1762" s="402">
        <f t="shared" si="1350"/>
        <v>3</v>
      </c>
      <c r="Q1762" s="122" t="b">
        <f t="shared" si="1351"/>
        <v>0</v>
      </c>
      <c r="R1762" s="122" t="b">
        <f t="shared" si="1352"/>
        <v>0</v>
      </c>
      <c r="S1762" s="122" t="b">
        <f t="shared" si="1353"/>
        <v>0</v>
      </c>
      <c r="T1762" s="122" t="b">
        <f t="shared" si="1354"/>
        <v>0</v>
      </c>
      <c r="U1762" s="122">
        <f t="shared" si="1355"/>
        <v>12</v>
      </c>
      <c r="V1762" s="122" t="b">
        <f t="shared" si="1356"/>
        <v>0</v>
      </c>
      <c r="W1762" s="122" t="b">
        <f t="shared" si="1357"/>
        <v>0</v>
      </c>
      <c r="X1762" s="401" t="b">
        <f t="shared" si="1358"/>
        <v>0</v>
      </c>
      <c r="Y1762" s="122" t="b">
        <f t="shared" si="1359"/>
        <v>0</v>
      </c>
      <c r="Z1762" s="122" t="b">
        <f t="shared" si="1360"/>
        <v>0</v>
      </c>
      <c r="AA1762" s="122" t="b">
        <f t="shared" si="1361"/>
        <v>0</v>
      </c>
      <c r="AB1762" s="122" t="b">
        <f t="shared" si="1362"/>
        <v>0</v>
      </c>
      <c r="AC1762" s="122" t="b">
        <f t="shared" si="1363"/>
        <v>0</v>
      </c>
      <c r="AD1762" s="402" t="b">
        <f t="shared" si="1364"/>
        <v>0</v>
      </c>
      <c r="AE1762" s="401" t="b">
        <f t="shared" si="1365"/>
        <v>0</v>
      </c>
      <c r="AF1762" s="122" t="b">
        <f t="shared" si="1366"/>
        <v>0</v>
      </c>
      <c r="AG1762" s="122">
        <f t="shared" si="1367"/>
        <v>7</v>
      </c>
      <c r="AH1762" s="122" t="b">
        <f t="shared" si="1368"/>
        <v>0</v>
      </c>
      <c r="AI1762" s="122">
        <f t="shared" si="1369"/>
        <v>8</v>
      </c>
      <c r="AJ1762" s="122" t="b">
        <f t="shared" si="1370"/>
        <v>0</v>
      </c>
      <c r="AK1762" s="402" t="b">
        <f t="shared" si="1371"/>
        <v>0</v>
      </c>
      <c r="AL1762" s="401" t="b">
        <f t="shared" si="1372"/>
        <v>0</v>
      </c>
      <c r="AM1762" s="122" t="b">
        <f t="shared" si="1373"/>
        <v>0</v>
      </c>
      <c r="AN1762" s="122">
        <f t="shared" si="1374"/>
        <v>6</v>
      </c>
      <c r="AO1762" s="122" t="b">
        <f t="shared" si="1375"/>
        <v>0</v>
      </c>
      <c r="AP1762" s="122" t="b">
        <f t="shared" si="1376"/>
        <v>0</v>
      </c>
      <c r="AQ1762" s="122" t="b">
        <f t="shared" si="1377"/>
        <v>0</v>
      </c>
      <c r="AR1762" s="402" t="b">
        <f t="shared" si="1378"/>
        <v>0</v>
      </c>
      <c r="AS1762" s="401" t="b">
        <f t="shared" si="1379"/>
        <v>0</v>
      </c>
      <c r="AT1762" s="122" t="b">
        <f t="shared" si="1380"/>
        <v>0</v>
      </c>
      <c r="AU1762" s="122" t="b">
        <f t="shared" si="1381"/>
        <v>0</v>
      </c>
      <c r="AV1762" s="122" t="b">
        <f t="shared" si="1382"/>
        <v>0</v>
      </c>
      <c r="AW1762" s="122">
        <f t="shared" si="1383"/>
        <v>6</v>
      </c>
      <c r="AX1762" s="122" t="b">
        <f t="shared" si="1384"/>
        <v>0</v>
      </c>
      <c r="AY1762" s="402" t="b">
        <f t="shared" si="1385"/>
        <v>0</v>
      </c>
      <c r="AZ1762" s="401" t="b">
        <f t="shared" si="1386"/>
        <v>0</v>
      </c>
      <c r="BA1762" s="122" t="b">
        <f t="shared" si="1387"/>
        <v>0</v>
      </c>
      <c r="BB1762" s="122" t="b">
        <f t="shared" si="1388"/>
        <v>0</v>
      </c>
      <c r="BC1762" s="122" t="b">
        <f t="shared" si="1389"/>
        <v>0</v>
      </c>
      <c r="BD1762" s="122" t="b">
        <f t="shared" si="1390"/>
        <v>0</v>
      </c>
      <c r="BE1762" s="122" t="b">
        <f t="shared" si="1391"/>
        <v>0</v>
      </c>
      <c r="BF1762" s="402">
        <f t="shared" si="1392"/>
        <v>1</v>
      </c>
      <c r="BG1762" s="401" t="b">
        <f t="shared" si="1393"/>
        <v>0</v>
      </c>
      <c r="BH1762" s="122" t="b">
        <f t="shared" si="1394"/>
        <v>0</v>
      </c>
      <c r="BI1762" s="122" t="b">
        <f t="shared" si="1395"/>
        <v>0</v>
      </c>
      <c r="BJ1762" s="122" t="b">
        <f t="shared" si="1396"/>
        <v>0</v>
      </c>
      <c r="BK1762" s="122" t="b">
        <f t="shared" si="1397"/>
        <v>0</v>
      </c>
      <c r="BL1762" s="122" t="b">
        <f t="shared" si="1398"/>
        <v>0</v>
      </c>
      <c r="BM1762" s="402" t="b">
        <f t="shared" si="1399"/>
        <v>0</v>
      </c>
    </row>
    <row r="1763" spans="1:65" x14ac:dyDescent="0.2">
      <c r="A1763" s="14" t="str">
        <f>'fq_04-23'!A1597</f>
        <v xml:space="preserve">MARDI   </v>
      </c>
      <c r="B1763" s="19">
        <f>'fq_04-23'!B1597</f>
        <v>44929</v>
      </c>
      <c r="C1763" s="11">
        <f>Classification_b10!B1611</f>
        <v>20</v>
      </c>
      <c r="D1763" s="11">
        <f>Classification_b10!C1611</f>
        <v>21</v>
      </c>
      <c r="E1763" s="11">
        <f>Classification_b10!D1611</f>
        <v>29</v>
      </c>
      <c r="F1763" s="11">
        <f>Classification_b10!E1611</f>
        <v>45</v>
      </c>
      <c r="G1763" s="11">
        <f>Classification_b10!F1611</f>
        <v>46</v>
      </c>
      <c r="H1763" s="12">
        <f>Classification_b10!G1611</f>
        <v>3</v>
      </c>
      <c r="I1763" s="12">
        <f>Classification_b10!H1611</f>
        <v>10</v>
      </c>
      <c r="J1763" s="401" t="b">
        <f t="shared" si="1344"/>
        <v>0</v>
      </c>
      <c r="K1763" s="122">
        <f t="shared" si="1345"/>
        <v>7</v>
      </c>
      <c r="L1763" s="122" t="b">
        <f t="shared" si="1346"/>
        <v>0</v>
      </c>
      <c r="M1763" s="122">
        <f t="shared" si="1347"/>
        <v>15</v>
      </c>
      <c r="N1763" s="122" t="b">
        <f t="shared" si="1348"/>
        <v>0</v>
      </c>
      <c r="O1763" s="122">
        <f t="shared" si="1349"/>
        <v>1</v>
      </c>
      <c r="P1763" s="402" t="b">
        <f t="shared" si="1350"/>
        <v>0</v>
      </c>
      <c r="Q1763" s="122">
        <f t="shared" si="1351"/>
        <v>5</v>
      </c>
      <c r="R1763" s="122" t="b">
        <f t="shared" si="1352"/>
        <v>0</v>
      </c>
      <c r="S1763" s="122" t="b">
        <f t="shared" si="1353"/>
        <v>0</v>
      </c>
      <c r="T1763" s="122" t="b">
        <f t="shared" si="1354"/>
        <v>0</v>
      </c>
      <c r="U1763" s="122" t="b">
        <f t="shared" si="1355"/>
        <v>0</v>
      </c>
      <c r="V1763" s="122" t="b">
        <f t="shared" si="1356"/>
        <v>0</v>
      </c>
      <c r="W1763" s="122" t="b">
        <f t="shared" si="1357"/>
        <v>0</v>
      </c>
      <c r="X1763" s="401">
        <f t="shared" si="1358"/>
        <v>4</v>
      </c>
      <c r="Y1763" s="122" t="b">
        <f t="shared" si="1359"/>
        <v>0</v>
      </c>
      <c r="Z1763" s="122" t="b">
        <f t="shared" si="1360"/>
        <v>0</v>
      </c>
      <c r="AA1763" s="122">
        <f t="shared" si="1361"/>
        <v>9</v>
      </c>
      <c r="AB1763" s="122" t="b">
        <f t="shared" si="1362"/>
        <v>0</v>
      </c>
      <c r="AC1763" s="122" t="b">
        <f t="shared" si="1363"/>
        <v>0</v>
      </c>
      <c r="AD1763" s="402">
        <f t="shared" si="1364"/>
        <v>2</v>
      </c>
      <c r="AE1763" s="401" t="b">
        <f t="shared" si="1365"/>
        <v>0</v>
      </c>
      <c r="AF1763" s="122" t="b">
        <f t="shared" si="1366"/>
        <v>0</v>
      </c>
      <c r="AG1763" s="122" t="b">
        <f t="shared" si="1367"/>
        <v>0</v>
      </c>
      <c r="AH1763" s="122" t="b">
        <f t="shared" si="1368"/>
        <v>0</v>
      </c>
      <c r="AI1763" s="122" t="b">
        <f t="shared" si="1369"/>
        <v>0</v>
      </c>
      <c r="AJ1763" s="122" t="b">
        <f t="shared" si="1370"/>
        <v>0</v>
      </c>
      <c r="AK1763" s="402" t="b">
        <f t="shared" si="1371"/>
        <v>0</v>
      </c>
      <c r="AL1763" s="401" t="b">
        <f t="shared" si="1372"/>
        <v>0</v>
      </c>
      <c r="AM1763" s="122">
        <f t="shared" si="1373"/>
        <v>3</v>
      </c>
      <c r="AN1763" s="122" t="b">
        <f t="shared" si="1374"/>
        <v>0</v>
      </c>
      <c r="AO1763" s="122" t="b">
        <f t="shared" si="1375"/>
        <v>0</v>
      </c>
      <c r="AP1763" s="122" t="b">
        <f t="shared" si="1376"/>
        <v>0</v>
      </c>
      <c r="AQ1763" s="122" t="b">
        <f t="shared" si="1377"/>
        <v>0</v>
      </c>
      <c r="AR1763" s="402" t="b">
        <f t="shared" si="1378"/>
        <v>0</v>
      </c>
      <c r="AS1763" s="401" t="b">
        <f t="shared" si="1379"/>
        <v>0</v>
      </c>
      <c r="AT1763" s="122" t="b">
        <f t="shared" si="1380"/>
        <v>0</v>
      </c>
      <c r="AU1763" s="122" t="b">
        <f t="shared" si="1381"/>
        <v>0</v>
      </c>
      <c r="AV1763" s="122" t="b">
        <f t="shared" si="1382"/>
        <v>0</v>
      </c>
      <c r="AW1763" s="122" t="b">
        <f t="shared" si="1383"/>
        <v>0</v>
      </c>
      <c r="AX1763" s="122" t="b">
        <f t="shared" si="1384"/>
        <v>0</v>
      </c>
      <c r="AY1763" s="402" t="b">
        <f t="shared" si="1385"/>
        <v>0</v>
      </c>
      <c r="AZ1763" s="401" t="b">
        <f t="shared" si="1386"/>
        <v>0</v>
      </c>
      <c r="BA1763" s="122" t="b">
        <f t="shared" si="1387"/>
        <v>0</v>
      </c>
      <c r="BB1763" s="122" t="b">
        <f t="shared" si="1388"/>
        <v>0</v>
      </c>
      <c r="BC1763" s="122">
        <f t="shared" si="1389"/>
        <v>5</v>
      </c>
      <c r="BD1763" s="122" t="b">
        <f t="shared" si="1390"/>
        <v>0</v>
      </c>
      <c r="BE1763" s="122" t="b">
        <f t="shared" si="1391"/>
        <v>0</v>
      </c>
      <c r="BF1763" s="402" t="b">
        <f t="shared" si="1392"/>
        <v>0</v>
      </c>
      <c r="BG1763" s="401">
        <f t="shared" si="1393"/>
        <v>2</v>
      </c>
      <c r="BH1763" s="122" t="b">
        <f t="shared" si="1394"/>
        <v>0</v>
      </c>
      <c r="BI1763" s="122" t="b">
        <f t="shared" si="1395"/>
        <v>0</v>
      </c>
      <c r="BJ1763" s="122" t="b">
        <f t="shared" si="1396"/>
        <v>0</v>
      </c>
      <c r="BK1763" s="122" t="b">
        <f t="shared" si="1397"/>
        <v>0</v>
      </c>
      <c r="BL1763" s="122" t="b">
        <f t="shared" si="1398"/>
        <v>0</v>
      </c>
      <c r="BM1763" s="402">
        <f t="shared" si="1399"/>
        <v>1</v>
      </c>
    </row>
    <row r="1764" spans="1:65" x14ac:dyDescent="0.2">
      <c r="A1764" s="15" t="str">
        <f>'fq_04-23'!A1598</f>
        <v>VENDREDI</v>
      </c>
      <c r="B1764" s="18">
        <f>'fq_04-23'!B1598</f>
        <v>44932</v>
      </c>
      <c r="C1764" s="11">
        <f>Classification_b10!B1612</f>
        <v>16</v>
      </c>
      <c r="D1764" s="11">
        <f>Classification_b10!C1612</f>
        <v>31</v>
      </c>
      <c r="E1764" s="11">
        <f>Classification_b10!D1612</f>
        <v>35</v>
      </c>
      <c r="F1764" s="11">
        <f>Classification_b10!E1612</f>
        <v>44</v>
      </c>
      <c r="G1764" s="11">
        <f>Classification_b10!F1612</f>
        <v>45</v>
      </c>
      <c r="H1764" s="12">
        <f>Classification_b10!G1612</f>
        <v>4</v>
      </c>
      <c r="I1764" s="12">
        <f>Classification_b10!H1612</f>
        <v>12</v>
      </c>
      <c r="J1764" s="401" t="b">
        <f t="shared" si="1344"/>
        <v>0</v>
      </c>
      <c r="K1764" s="122" t="b">
        <f t="shared" si="1345"/>
        <v>0</v>
      </c>
      <c r="L1764" s="122" t="b">
        <f t="shared" si="1346"/>
        <v>0</v>
      </c>
      <c r="M1764" s="122" t="b">
        <f t="shared" si="1347"/>
        <v>0</v>
      </c>
      <c r="N1764" s="122">
        <f t="shared" si="1348"/>
        <v>15</v>
      </c>
      <c r="O1764" s="122" t="b">
        <f t="shared" si="1349"/>
        <v>0</v>
      </c>
      <c r="P1764" s="402">
        <f t="shared" si="1350"/>
        <v>4</v>
      </c>
      <c r="Q1764" s="122">
        <f t="shared" si="1351"/>
        <v>4</v>
      </c>
      <c r="R1764" s="122" t="b">
        <f t="shared" si="1352"/>
        <v>0</v>
      </c>
      <c r="S1764" s="122" t="b">
        <f t="shared" si="1353"/>
        <v>0</v>
      </c>
      <c r="T1764" s="122">
        <f t="shared" si="1354"/>
        <v>11</v>
      </c>
      <c r="U1764" s="122" t="b">
        <f t="shared" si="1355"/>
        <v>0</v>
      </c>
      <c r="V1764" s="122">
        <f t="shared" si="1356"/>
        <v>1</v>
      </c>
      <c r="W1764" s="122">
        <f t="shared" si="1357"/>
        <v>3</v>
      </c>
      <c r="X1764" s="401" t="b">
        <f t="shared" si="1358"/>
        <v>0</v>
      </c>
      <c r="Y1764" s="122" t="b">
        <f t="shared" si="1359"/>
        <v>0</v>
      </c>
      <c r="Z1764" s="122">
        <f t="shared" si="1360"/>
        <v>7</v>
      </c>
      <c r="AA1764" s="122" t="b">
        <f t="shared" si="1361"/>
        <v>0</v>
      </c>
      <c r="AB1764" s="122">
        <f t="shared" si="1362"/>
        <v>9</v>
      </c>
      <c r="AC1764" s="122" t="b">
        <f t="shared" si="1363"/>
        <v>0</v>
      </c>
      <c r="AD1764" s="402" t="b">
        <f t="shared" si="1364"/>
        <v>0</v>
      </c>
      <c r="AE1764" s="401" t="b">
        <f t="shared" si="1365"/>
        <v>0</v>
      </c>
      <c r="AF1764" s="122" t="b">
        <f t="shared" si="1366"/>
        <v>0</v>
      </c>
      <c r="AG1764" s="122" t="b">
        <f t="shared" si="1367"/>
        <v>0</v>
      </c>
      <c r="AH1764" s="122" t="b">
        <f t="shared" si="1368"/>
        <v>0</v>
      </c>
      <c r="AI1764" s="122" t="b">
        <f t="shared" si="1369"/>
        <v>0</v>
      </c>
      <c r="AJ1764" s="122" t="b">
        <f t="shared" si="1370"/>
        <v>0</v>
      </c>
      <c r="AK1764" s="402">
        <f t="shared" si="1371"/>
        <v>2</v>
      </c>
      <c r="AL1764" s="401" t="b">
        <f t="shared" si="1372"/>
        <v>0</v>
      </c>
      <c r="AM1764" s="122" t="b">
        <f t="shared" si="1373"/>
        <v>0</v>
      </c>
      <c r="AN1764" s="122">
        <f t="shared" si="1374"/>
        <v>5</v>
      </c>
      <c r="AO1764" s="122" t="b">
        <f t="shared" si="1375"/>
        <v>0</v>
      </c>
      <c r="AP1764" s="122" t="b">
        <f t="shared" si="1376"/>
        <v>0</v>
      </c>
      <c r="AQ1764" s="122" t="b">
        <f t="shared" si="1377"/>
        <v>0</v>
      </c>
      <c r="AR1764" s="402" t="b">
        <f t="shared" si="1378"/>
        <v>0</v>
      </c>
      <c r="AS1764" s="401">
        <f t="shared" si="1379"/>
        <v>2</v>
      </c>
      <c r="AT1764" s="122" t="b">
        <f t="shared" si="1380"/>
        <v>0</v>
      </c>
      <c r="AU1764" s="122" t="b">
        <f t="shared" si="1381"/>
        <v>0</v>
      </c>
      <c r="AV1764" s="122" t="b">
        <f t="shared" si="1382"/>
        <v>0</v>
      </c>
      <c r="AW1764" s="122" t="b">
        <f t="shared" si="1383"/>
        <v>0</v>
      </c>
      <c r="AX1764" s="122" t="b">
        <f t="shared" si="1384"/>
        <v>0</v>
      </c>
      <c r="AY1764" s="402" t="b">
        <f t="shared" si="1385"/>
        <v>0</v>
      </c>
      <c r="AZ1764" s="401" t="b">
        <f t="shared" si="1386"/>
        <v>0</v>
      </c>
      <c r="BA1764" s="122" t="b">
        <f t="shared" si="1387"/>
        <v>0</v>
      </c>
      <c r="BB1764" s="122" t="b">
        <f t="shared" si="1388"/>
        <v>0</v>
      </c>
      <c r="BC1764" s="122" t="b">
        <f t="shared" si="1389"/>
        <v>0</v>
      </c>
      <c r="BD1764" s="122">
        <f t="shared" si="1390"/>
        <v>5</v>
      </c>
      <c r="BE1764" s="122" t="b">
        <f t="shared" si="1391"/>
        <v>0</v>
      </c>
      <c r="BF1764" s="402" t="b">
        <f t="shared" si="1392"/>
        <v>0</v>
      </c>
      <c r="BG1764" s="401" t="b">
        <f t="shared" si="1393"/>
        <v>0</v>
      </c>
      <c r="BH1764" s="122" t="b">
        <f t="shared" si="1394"/>
        <v>0</v>
      </c>
      <c r="BI1764" s="122" t="b">
        <f t="shared" si="1395"/>
        <v>0</v>
      </c>
      <c r="BJ1764" s="122" t="b">
        <f t="shared" si="1396"/>
        <v>0</v>
      </c>
      <c r="BK1764" s="122" t="b">
        <f t="shared" si="1397"/>
        <v>0</v>
      </c>
      <c r="BL1764" s="122" t="b">
        <f t="shared" si="1398"/>
        <v>0</v>
      </c>
      <c r="BM1764" s="402" t="b">
        <f t="shared" si="1399"/>
        <v>0</v>
      </c>
    </row>
    <row r="1765" spans="1:65" x14ac:dyDescent="0.2">
      <c r="A1765" s="14" t="str">
        <f>'fq_04-23'!A1599</f>
        <v xml:space="preserve">MARDI   </v>
      </c>
      <c r="B1765" s="19">
        <f>'fq_04-23'!B1599</f>
        <v>44936</v>
      </c>
      <c r="C1765" s="11">
        <f>Classification_b10!B1613</f>
        <v>11</v>
      </c>
      <c r="D1765" s="11">
        <f>Classification_b10!C1613</f>
        <v>13</v>
      </c>
      <c r="E1765" s="11">
        <f>Classification_b10!D1613</f>
        <v>34</v>
      </c>
      <c r="F1765" s="11">
        <f>Classification_b10!E1613</f>
        <v>40</v>
      </c>
      <c r="G1765" s="11">
        <f>Classification_b10!F1613</f>
        <v>42</v>
      </c>
      <c r="H1765" s="12">
        <f>Classification_b10!G1613</f>
        <v>3</v>
      </c>
      <c r="I1765" s="12">
        <f>Classification_b10!H1613</f>
        <v>10</v>
      </c>
      <c r="J1765" s="401" t="b">
        <f t="shared" si="1344"/>
        <v>0</v>
      </c>
      <c r="K1765" s="122" t="b">
        <f t="shared" si="1345"/>
        <v>0</v>
      </c>
      <c r="L1765" s="122" t="b">
        <f t="shared" si="1346"/>
        <v>0</v>
      </c>
      <c r="M1765" s="122" t="b">
        <f t="shared" si="1347"/>
        <v>0</v>
      </c>
      <c r="N1765" s="122">
        <f t="shared" si="1348"/>
        <v>14</v>
      </c>
      <c r="O1765" s="122">
        <f t="shared" si="1349"/>
        <v>1</v>
      </c>
      <c r="P1765" s="402" t="b">
        <f t="shared" si="1350"/>
        <v>0</v>
      </c>
      <c r="Q1765" s="122" t="b">
        <f t="shared" si="1351"/>
        <v>0</v>
      </c>
      <c r="R1765" s="122" t="b">
        <f t="shared" si="1352"/>
        <v>0</v>
      </c>
      <c r="S1765" s="122" t="b">
        <f t="shared" si="1353"/>
        <v>0</v>
      </c>
      <c r="T1765" s="122">
        <f t="shared" si="1354"/>
        <v>10</v>
      </c>
      <c r="U1765" s="122" t="b">
        <f t="shared" si="1355"/>
        <v>0</v>
      </c>
      <c r="V1765" s="122" t="b">
        <f t="shared" si="1356"/>
        <v>0</v>
      </c>
      <c r="W1765" s="122" t="b">
        <f t="shared" si="1357"/>
        <v>0</v>
      </c>
      <c r="X1765" s="401" t="b">
        <f t="shared" si="1358"/>
        <v>0</v>
      </c>
      <c r="Y1765" s="122" t="b">
        <f t="shared" si="1359"/>
        <v>0</v>
      </c>
      <c r="Z1765" s="122" t="b">
        <f t="shared" si="1360"/>
        <v>0</v>
      </c>
      <c r="AA1765" s="122">
        <f t="shared" si="1361"/>
        <v>8</v>
      </c>
      <c r="AB1765" s="122" t="b">
        <f t="shared" si="1362"/>
        <v>0</v>
      </c>
      <c r="AC1765" s="122" t="b">
        <f t="shared" si="1363"/>
        <v>0</v>
      </c>
      <c r="AD1765" s="402">
        <f t="shared" si="1364"/>
        <v>2</v>
      </c>
      <c r="AE1765" s="401" t="b">
        <f t="shared" si="1365"/>
        <v>0</v>
      </c>
      <c r="AF1765" s="122" t="b">
        <f t="shared" si="1366"/>
        <v>0</v>
      </c>
      <c r="AG1765" s="122" t="b">
        <f t="shared" si="1367"/>
        <v>0</v>
      </c>
      <c r="AH1765" s="122" t="b">
        <f t="shared" si="1368"/>
        <v>0</v>
      </c>
      <c r="AI1765" s="122">
        <f t="shared" si="1369"/>
        <v>7</v>
      </c>
      <c r="AJ1765" s="122" t="b">
        <f t="shared" si="1370"/>
        <v>0</v>
      </c>
      <c r="AK1765" s="402" t="b">
        <f t="shared" si="1371"/>
        <v>0</v>
      </c>
      <c r="AL1765" s="401" t="b">
        <f t="shared" si="1372"/>
        <v>0</v>
      </c>
      <c r="AM1765" s="122" t="b">
        <f t="shared" si="1373"/>
        <v>0</v>
      </c>
      <c r="AN1765" s="122" t="b">
        <f t="shared" si="1374"/>
        <v>0</v>
      </c>
      <c r="AO1765" s="122" t="b">
        <f t="shared" si="1375"/>
        <v>0</v>
      </c>
      <c r="AP1765" s="122">
        <f t="shared" si="1376"/>
        <v>6</v>
      </c>
      <c r="AQ1765" s="122" t="b">
        <f t="shared" si="1377"/>
        <v>0</v>
      </c>
      <c r="AR1765" s="402" t="b">
        <f t="shared" si="1378"/>
        <v>0</v>
      </c>
      <c r="AS1765" s="401" t="b">
        <f t="shared" si="1379"/>
        <v>0</v>
      </c>
      <c r="AT1765" s="122" t="b">
        <f t="shared" si="1380"/>
        <v>0</v>
      </c>
      <c r="AU1765" s="122" t="b">
        <f t="shared" si="1381"/>
        <v>0</v>
      </c>
      <c r="AV1765" s="122">
        <f t="shared" si="1382"/>
        <v>5</v>
      </c>
      <c r="AW1765" s="122" t="b">
        <f t="shared" si="1383"/>
        <v>0</v>
      </c>
      <c r="AX1765" s="122" t="b">
        <f t="shared" si="1384"/>
        <v>0</v>
      </c>
      <c r="AY1765" s="402" t="b">
        <f t="shared" si="1385"/>
        <v>0</v>
      </c>
      <c r="AZ1765" s="401" t="b">
        <f t="shared" si="1386"/>
        <v>0</v>
      </c>
      <c r="BA1765" s="122" t="b">
        <f t="shared" si="1387"/>
        <v>0</v>
      </c>
      <c r="BB1765" s="122" t="b">
        <f t="shared" si="1388"/>
        <v>0</v>
      </c>
      <c r="BC1765" s="122" t="b">
        <f t="shared" si="1389"/>
        <v>0</v>
      </c>
      <c r="BD1765" s="122" t="b">
        <f t="shared" si="1390"/>
        <v>0</v>
      </c>
      <c r="BE1765" s="122" t="b">
        <f t="shared" si="1391"/>
        <v>0</v>
      </c>
      <c r="BF1765" s="402" t="b">
        <f t="shared" si="1392"/>
        <v>0</v>
      </c>
      <c r="BG1765" s="401" t="b">
        <f t="shared" si="1393"/>
        <v>0</v>
      </c>
      <c r="BH1765" s="122" t="b">
        <f t="shared" si="1394"/>
        <v>0</v>
      </c>
      <c r="BI1765" s="122" t="b">
        <f t="shared" si="1395"/>
        <v>0</v>
      </c>
      <c r="BJ1765" s="122">
        <f t="shared" si="1396"/>
        <v>4</v>
      </c>
      <c r="BK1765" s="122" t="b">
        <f t="shared" si="1397"/>
        <v>0</v>
      </c>
      <c r="BL1765" s="122" t="b">
        <f t="shared" si="1398"/>
        <v>0</v>
      </c>
      <c r="BM1765" s="402">
        <f t="shared" si="1399"/>
        <v>1</v>
      </c>
    </row>
    <row r="1766" spans="1:65" x14ac:dyDescent="0.2">
      <c r="A1766" s="15" t="str">
        <f>'fq_04-23'!A1600</f>
        <v>VENDREDI</v>
      </c>
      <c r="B1766" s="18">
        <f>'fq_04-23'!B1600</f>
        <v>44939</v>
      </c>
      <c r="C1766" s="11">
        <f>Classification_b10!B1614</f>
        <v>4</v>
      </c>
      <c r="D1766" s="11">
        <f>Classification_b10!C1614</f>
        <v>13</v>
      </c>
      <c r="E1766" s="11">
        <f>Classification_b10!D1614</f>
        <v>25</v>
      </c>
      <c r="F1766" s="11">
        <f>Classification_b10!E1614</f>
        <v>33</v>
      </c>
      <c r="G1766" s="11">
        <f>Classification_b10!F1614</f>
        <v>37</v>
      </c>
      <c r="H1766" s="12">
        <f>Classification_b10!G1614</f>
        <v>5</v>
      </c>
      <c r="I1766" s="12">
        <f>Classification_b10!H1614</f>
        <v>10</v>
      </c>
      <c r="J1766" s="401" t="b">
        <f t="shared" si="1344"/>
        <v>0</v>
      </c>
      <c r="K1766" s="122" t="b">
        <f t="shared" si="1345"/>
        <v>0</v>
      </c>
      <c r="L1766" s="122" t="b">
        <f t="shared" si="1346"/>
        <v>0</v>
      </c>
      <c r="M1766" s="122">
        <f t="shared" si="1347"/>
        <v>11</v>
      </c>
      <c r="N1766" s="122" t="b">
        <f t="shared" si="1348"/>
        <v>0</v>
      </c>
      <c r="O1766" s="122" t="b">
        <f t="shared" si="1349"/>
        <v>0</v>
      </c>
      <c r="P1766" s="402" t="b">
        <f t="shared" si="1350"/>
        <v>0</v>
      </c>
      <c r="Q1766" s="122">
        <f t="shared" si="1351"/>
        <v>1</v>
      </c>
      <c r="R1766" s="122" t="b">
        <f t="shared" si="1352"/>
        <v>0</v>
      </c>
      <c r="S1766" s="122" t="b">
        <f t="shared" si="1353"/>
        <v>0</v>
      </c>
      <c r="T1766" s="122" t="b">
        <f t="shared" si="1354"/>
        <v>0</v>
      </c>
      <c r="U1766" s="122" t="b">
        <f t="shared" si="1355"/>
        <v>0</v>
      </c>
      <c r="V1766" s="122" t="b">
        <f t="shared" si="1356"/>
        <v>0</v>
      </c>
      <c r="W1766" s="122" t="b">
        <f t="shared" si="1357"/>
        <v>0</v>
      </c>
      <c r="X1766" s="401" t="b">
        <f t="shared" si="1358"/>
        <v>0</v>
      </c>
      <c r="Y1766" s="122" t="b">
        <f t="shared" si="1359"/>
        <v>0</v>
      </c>
      <c r="Z1766" s="122">
        <f t="shared" si="1360"/>
        <v>5</v>
      </c>
      <c r="AA1766" s="122" t="b">
        <f t="shared" si="1361"/>
        <v>0</v>
      </c>
      <c r="AB1766" s="122" t="b">
        <f t="shared" si="1362"/>
        <v>0</v>
      </c>
      <c r="AC1766" s="122">
        <f t="shared" si="1363"/>
        <v>1</v>
      </c>
      <c r="AD1766" s="402">
        <f t="shared" si="1364"/>
        <v>2</v>
      </c>
      <c r="AE1766" s="401" t="b">
        <f t="shared" si="1365"/>
        <v>0</v>
      </c>
      <c r="AF1766" s="122" t="b">
        <f t="shared" si="1366"/>
        <v>0</v>
      </c>
      <c r="AG1766" s="122" t="b">
        <f t="shared" si="1367"/>
        <v>0</v>
      </c>
      <c r="AH1766" s="122" t="b">
        <f t="shared" si="1368"/>
        <v>0</v>
      </c>
      <c r="AI1766" s="122" t="b">
        <f t="shared" si="1369"/>
        <v>0</v>
      </c>
      <c r="AJ1766" s="122" t="b">
        <f t="shared" si="1370"/>
        <v>0</v>
      </c>
      <c r="AK1766" s="402" t="b">
        <f t="shared" si="1371"/>
        <v>0</v>
      </c>
      <c r="AL1766" s="401" t="b">
        <f t="shared" si="1372"/>
        <v>0</v>
      </c>
      <c r="AM1766" s="122" t="b">
        <f t="shared" si="1373"/>
        <v>0</v>
      </c>
      <c r="AN1766" s="122" t="b">
        <f t="shared" si="1374"/>
        <v>0</v>
      </c>
      <c r="AO1766" s="122" t="b">
        <f t="shared" si="1375"/>
        <v>0</v>
      </c>
      <c r="AP1766" s="122" t="b">
        <f t="shared" si="1376"/>
        <v>0</v>
      </c>
      <c r="AQ1766" s="122" t="b">
        <f t="shared" si="1377"/>
        <v>0</v>
      </c>
      <c r="AR1766" s="402" t="b">
        <f t="shared" si="1378"/>
        <v>0</v>
      </c>
      <c r="AS1766" s="401" t="b">
        <f t="shared" si="1379"/>
        <v>0</v>
      </c>
      <c r="AT1766" s="122" t="b">
        <f t="shared" si="1380"/>
        <v>0</v>
      </c>
      <c r="AU1766" s="122" t="b">
        <f t="shared" si="1381"/>
        <v>0</v>
      </c>
      <c r="AV1766" s="122" t="b">
        <f t="shared" si="1382"/>
        <v>0</v>
      </c>
      <c r="AW1766" s="122" t="b">
        <f t="shared" si="1383"/>
        <v>0</v>
      </c>
      <c r="AX1766" s="122" t="b">
        <f t="shared" si="1384"/>
        <v>0</v>
      </c>
      <c r="AY1766" s="402" t="b">
        <f t="shared" si="1385"/>
        <v>0</v>
      </c>
      <c r="AZ1766" s="401" t="b">
        <f t="shared" si="1386"/>
        <v>0</v>
      </c>
      <c r="BA1766" s="122" t="b">
        <f t="shared" si="1387"/>
        <v>0</v>
      </c>
      <c r="BB1766" s="122" t="b">
        <f t="shared" si="1388"/>
        <v>0</v>
      </c>
      <c r="BC1766" s="122" t="b">
        <f t="shared" si="1389"/>
        <v>0</v>
      </c>
      <c r="BD1766" s="122" t="b">
        <f t="shared" si="1390"/>
        <v>0</v>
      </c>
      <c r="BE1766" s="122" t="b">
        <f t="shared" si="1391"/>
        <v>0</v>
      </c>
      <c r="BF1766" s="402" t="b">
        <f t="shared" si="1392"/>
        <v>0</v>
      </c>
      <c r="BG1766" s="401" t="b">
        <f t="shared" si="1393"/>
        <v>0</v>
      </c>
      <c r="BH1766" s="122" t="b">
        <f t="shared" si="1394"/>
        <v>0</v>
      </c>
      <c r="BI1766" s="122" t="b">
        <f t="shared" si="1395"/>
        <v>0</v>
      </c>
      <c r="BJ1766" s="122" t="b">
        <f t="shared" si="1396"/>
        <v>0</v>
      </c>
      <c r="BK1766" s="122" t="b">
        <f t="shared" si="1397"/>
        <v>0</v>
      </c>
      <c r="BL1766" s="122" t="b">
        <f t="shared" si="1398"/>
        <v>0</v>
      </c>
      <c r="BM1766" s="402">
        <f t="shared" si="1399"/>
        <v>1</v>
      </c>
    </row>
    <row r="1767" spans="1:65" x14ac:dyDescent="0.2">
      <c r="A1767" s="14" t="str">
        <f>'fq_04-23'!A1601</f>
        <v xml:space="preserve">MARDI   </v>
      </c>
      <c r="B1767" s="226">
        <f>'fq_04-23'!B1601</f>
        <v>44943</v>
      </c>
      <c r="C1767" s="11">
        <f>Classification_b10!B1615</f>
        <v>18</v>
      </c>
      <c r="D1767" s="11">
        <f>Classification_b10!C1615</f>
        <v>21</v>
      </c>
      <c r="E1767" s="11">
        <f>Classification_b10!D1615</f>
        <v>30</v>
      </c>
      <c r="F1767" s="11">
        <f>Classification_b10!E1615</f>
        <v>46</v>
      </c>
      <c r="G1767" s="11">
        <f>Classification_b10!F1615</f>
        <v>50</v>
      </c>
      <c r="H1767" s="12">
        <f>Classification_b10!G1615</f>
        <v>2</v>
      </c>
      <c r="I1767" s="12">
        <f>Classification_b10!H1615</f>
        <v>6</v>
      </c>
      <c r="J1767" s="401">
        <f t="shared" si="1344"/>
        <v>6</v>
      </c>
      <c r="K1767" s="122">
        <f t="shared" si="1345"/>
        <v>7</v>
      </c>
      <c r="L1767" s="122">
        <f t="shared" si="1346"/>
        <v>10</v>
      </c>
      <c r="M1767" s="122" t="b">
        <f t="shared" si="1347"/>
        <v>0</v>
      </c>
      <c r="N1767" s="122" t="b">
        <f t="shared" si="1348"/>
        <v>0</v>
      </c>
      <c r="O1767" s="122" t="b">
        <f t="shared" si="1349"/>
        <v>0</v>
      </c>
      <c r="P1767" s="402">
        <f t="shared" si="1350"/>
        <v>2</v>
      </c>
      <c r="Q1767" s="122" t="b">
        <f t="shared" si="1351"/>
        <v>0</v>
      </c>
      <c r="R1767" s="122" t="b">
        <f t="shared" si="1352"/>
        <v>0</v>
      </c>
      <c r="S1767" s="122" t="b">
        <f t="shared" si="1353"/>
        <v>0</v>
      </c>
      <c r="T1767" s="122" t="b">
        <f t="shared" si="1354"/>
        <v>0</v>
      </c>
      <c r="U1767" s="122" t="b">
        <f t="shared" si="1355"/>
        <v>0</v>
      </c>
      <c r="V1767" s="122" t="b">
        <f t="shared" si="1356"/>
        <v>0</v>
      </c>
      <c r="W1767" s="122" t="b">
        <f t="shared" si="1357"/>
        <v>0</v>
      </c>
      <c r="X1767" s="401" t="b">
        <f t="shared" si="1358"/>
        <v>0</v>
      </c>
      <c r="Y1767" s="122" t="b">
        <f t="shared" si="1359"/>
        <v>0</v>
      </c>
      <c r="Z1767" s="122">
        <f t="shared" si="1360"/>
        <v>6</v>
      </c>
      <c r="AA1767" s="122" t="b">
        <f t="shared" si="1361"/>
        <v>0</v>
      </c>
      <c r="AB1767" s="122">
        <f t="shared" si="1362"/>
        <v>10</v>
      </c>
      <c r="AC1767" s="122" t="b">
        <f t="shared" si="1363"/>
        <v>0</v>
      </c>
      <c r="AD1767" s="402" t="b">
        <f t="shared" si="1364"/>
        <v>0</v>
      </c>
      <c r="AE1767" s="401">
        <f t="shared" si="1365"/>
        <v>3</v>
      </c>
      <c r="AF1767" s="122" t="b">
        <f t="shared" si="1366"/>
        <v>0</v>
      </c>
      <c r="AG1767" s="122">
        <f t="shared" si="1367"/>
        <v>5</v>
      </c>
      <c r="AH1767" s="122" t="b">
        <f t="shared" si="1368"/>
        <v>0</v>
      </c>
      <c r="AI1767" s="122" t="b">
        <f t="shared" si="1369"/>
        <v>0</v>
      </c>
      <c r="AJ1767" s="122" t="b">
        <f t="shared" si="1370"/>
        <v>0</v>
      </c>
      <c r="AK1767" s="402">
        <f t="shared" si="1371"/>
        <v>1</v>
      </c>
      <c r="AL1767" s="401" t="b">
        <f t="shared" si="1372"/>
        <v>0</v>
      </c>
      <c r="AM1767" s="122">
        <f t="shared" si="1373"/>
        <v>3</v>
      </c>
      <c r="AN1767" s="122" t="b">
        <f t="shared" si="1374"/>
        <v>0</v>
      </c>
      <c r="AO1767" s="122" t="b">
        <f t="shared" si="1375"/>
        <v>0</v>
      </c>
      <c r="AP1767" s="122" t="b">
        <f t="shared" si="1376"/>
        <v>0</v>
      </c>
      <c r="AQ1767" s="122" t="b">
        <f t="shared" si="1377"/>
        <v>0</v>
      </c>
      <c r="AR1767" s="402" t="b">
        <f t="shared" si="1378"/>
        <v>0</v>
      </c>
      <c r="AS1767" s="401" t="b">
        <f t="shared" si="1379"/>
        <v>0</v>
      </c>
      <c r="AT1767" s="122" t="b">
        <f t="shared" si="1380"/>
        <v>0</v>
      </c>
      <c r="AU1767" s="122" t="b">
        <f t="shared" si="1381"/>
        <v>0</v>
      </c>
      <c r="AV1767" s="122" t="b">
        <f t="shared" si="1382"/>
        <v>0</v>
      </c>
      <c r="AW1767" s="122" t="b">
        <f t="shared" si="1383"/>
        <v>0</v>
      </c>
      <c r="AX1767" s="122" t="b">
        <f t="shared" si="1384"/>
        <v>0</v>
      </c>
      <c r="AY1767" s="402" t="b">
        <f t="shared" si="1385"/>
        <v>0</v>
      </c>
      <c r="AZ1767" s="401">
        <f t="shared" si="1386"/>
        <v>2</v>
      </c>
      <c r="BA1767" s="122" t="b">
        <f t="shared" si="1387"/>
        <v>0</v>
      </c>
      <c r="BB1767" s="122" t="b">
        <f t="shared" si="1388"/>
        <v>0</v>
      </c>
      <c r="BC1767" s="122" t="b">
        <f t="shared" si="1389"/>
        <v>0</v>
      </c>
      <c r="BD1767" s="122" t="b">
        <f t="shared" si="1390"/>
        <v>0</v>
      </c>
      <c r="BE1767" s="122" t="b">
        <f t="shared" si="1391"/>
        <v>0</v>
      </c>
      <c r="BF1767" s="402" t="b">
        <f t="shared" si="1392"/>
        <v>0</v>
      </c>
      <c r="BG1767" s="401" t="b">
        <f t="shared" si="1393"/>
        <v>0</v>
      </c>
      <c r="BH1767" s="122" t="b">
        <f t="shared" si="1394"/>
        <v>0</v>
      </c>
      <c r="BI1767" s="122">
        <f t="shared" si="1395"/>
        <v>3</v>
      </c>
      <c r="BJ1767" s="122" t="b">
        <f t="shared" si="1396"/>
        <v>0</v>
      </c>
      <c r="BK1767" s="122">
        <f t="shared" si="1397"/>
        <v>5</v>
      </c>
      <c r="BL1767" s="122" t="b">
        <f t="shared" si="1398"/>
        <v>0</v>
      </c>
      <c r="BM1767" s="402" t="b">
        <f t="shared" si="1399"/>
        <v>0</v>
      </c>
    </row>
    <row r="1768" spans="1:65" x14ac:dyDescent="0.2">
      <c r="A1768" s="15" t="str">
        <f>'fq_04-23'!A1602</f>
        <v>VENDREDI</v>
      </c>
      <c r="B1768" s="2">
        <f>'fq_04-23'!B1602</f>
        <v>44946</v>
      </c>
      <c r="C1768" s="11">
        <f>Classification_b10!B1616</f>
        <v>3</v>
      </c>
      <c r="D1768" s="11">
        <f>Classification_b10!C1616</f>
        <v>6</v>
      </c>
      <c r="E1768" s="11">
        <f>Classification_b10!D1616</f>
        <v>13</v>
      </c>
      <c r="F1768" s="11">
        <f>Classification_b10!E1616</f>
        <v>40</v>
      </c>
      <c r="G1768" s="11">
        <f>Classification_b10!F1616</f>
        <v>42</v>
      </c>
      <c r="H1768" s="12">
        <f>Classification_b10!G1616</f>
        <v>7</v>
      </c>
      <c r="I1768" s="12">
        <f>Classification_b10!H1616</f>
        <v>11</v>
      </c>
      <c r="J1768" s="401">
        <f t="shared" si="1344"/>
        <v>1</v>
      </c>
      <c r="K1768" s="122">
        <f t="shared" si="1345"/>
        <v>2</v>
      </c>
      <c r="L1768" s="122" t="b">
        <f t="shared" si="1346"/>
        <v>0</v>
      </c>
      <c r="M1768" s="122" t="b">
        <f t="shared" si="1347"/>
        <v>0</v>
      </c>
      <c r="N1768" s="122">
        <f t="shared" si="1348"/>
        <v>14</v>
      </c>
      <c r="O1768" s="122" t="b">
        <f t="shared" si="1349"/>
        <v>0</v>
      </c>
      <c r="P1768" s="402" t="b">
        <f t="shared" si="1350"/>
        <v>0</v>
      </c>
      <c r="Q1768" s="122" t="b">
        <f t="shared" si="1351"/>
        <v>0</v>
      </c>
      <c r="R1768" s="122" t="b">
        <f t="shared" si="1352"/>
        <v>0</v>
      </c>
      <c r="S1768" s="122" t="b">
        <f t="shared" si="1353"/>
        <v>0</v>
      </c>
      <c r="T1768" s="122">
        <f t="shared" si="1354"/>
        <v>10</v>
      </c>
      <c r="U1768" s="122" t="b">
        <f t="shared" si="1355"/>
        <v>0</v>
      </c>
      <c r="V1768" s="122" t="b">
        <f t="shared" si="1356"/>
        <v>0</v>
      </c>
      <c r="W1768" s="122" t="b">
        <f t="shared" si="1357"/>
        <v>0</v>
      </c>
      <c r="X1768" s="401" t="b">
        <f t="shared" si="1358"/>
        <v>0</v>
      </c>
      <c r="Y1768" s="122" t="b">
        <f t="shared" si="1359"/>
        <v>0</v>
      </c>
      <c r="Z1768" s="122" t="b">
        <f t="shared" si="1360"/>
        <v>0</v>
      </c>
      <c r="AA1768" s="122">
        <f t="shared" si="1361"/>
        <v>8</v>
      </c>
      <c r="AB1768" s="122" t="b">
        <f t="shared" si="1362"/>
        <v>0</v>
      </c>
      <c r="AC1768" s="122" t="b">
        <f t="shared" si="1363"/>
        <v>0</v>
      </c>
      <c r="AD1768" s="402" t="b">
        <f t="shared" si="1364"/>
        <v>0</v>
      </c>
      <c r="AE1768" s="401" t="b">
        <f t="shared" si="1365"/>
        <v>0</v>
      </c>
      <c r="AF1768" s="122">
        <f t="shared" si="1366"/>
        <v>1</v>
      </c>
      <c r="AG1768" s="122" t="b">
        <f t="shared" si="1367"/>
        <v>0</v>
      </c>
      <c r="AH1768" s="122" t="b">
        <f t="shared" si="1368"/>
        <v>0</v>
      </c>
      <c r="AI1768" s="122">
        <f t="shared" si="1369"/>
        <v>7</v>
      </c>
      <c r="AJ1768" s="122" t="b">
        <f t="shared" si="1370"/>
        <v>0</v>
      </c>
      <c r="AK1768" s="402" t="b">
        <f t="shared" si="1371"/>
        <v>0</v>
      </c>
      <c r="AL1768" s="401" t="b">
        <f t="shared" si="1372"/>
        <v>0</v>
      </c>
      <c r="AM1768" s="122" t="b">
        <f t="shared" si="1373"/>
        <v>0</v>
      </c>
      <c r="AN1768" s="122" t="b">
        <f t="shared" si="1374"/>
        <v>0</v>
      </c>
      <c r="AO1768" s="122" t="b">
        <f t="shared" si="1375"/>
        <v>0</v>
      </c>
      <c r="AP1768" s="122">
        <f t="shared" si="1376"/>
        <v>6</v>
      </c>
      <c r="AQ1768" s="122">
        <f t="shared" si="1377"/>
        <v>1</v>
      </c>
      <c r="AR1768" s="402" t="b">
        <f t="shared" si="1378"/>
        <v>0</v>
      </c>
      <c r="AS1768" s="401" t="b">
        <f t="shared" si="1379"/>
        <v>0</v>
      </c>
      <c r="AT1768" s="122" t="b">
        <f t="shared" si="1380"/>
        <v>0</v>
      </c>
      <c r="AU1768" s="122" t="b">
        <f t="shared" si="1381"/>
        <v>0</v>
      </c>
      <c r="AV1768" s="122">
        <f t="shared" si="1382"/>
        <v>5</v>
      </c>
      <c r="AW1768" s="122" t="b">
        <f t="shared" si="1383"/>
        <v>0</v>
      </c>
      <c r="AX1768" s="122" t="b">
        <f t="shared" si="1384"/>
        <v>0</v>
      </c>
      <c r="AY1768" s="402" t="b">
        <f t="shared" si="1385"/>
        <v>0</v>
      </c>
      <c r="AZ1768" s="401" t="b">
        <f t="shared" si="1386"/>
        <v>0</v>
      </c>
      <c r="BA1768" s="122" t="b">
        <f t="shared" si="1387"/>
        <v>0</v>
      </c>
      <c r="BB1768" s="122" t="b">
        <f t="shared" si="1388"/>
        <v>0</v>
      </c>
      <c r="BC1768" s="122" t="b">
        <f t="shared" si="1389"/>
        <v>0</v>
      </c>
      <c r="BD1768" s="122" t="b">
        <f t="shared" si="1390"/>
        <v>0</v>
      </c>
      <c r="BE1768" s="122" t="b">
        <f t="shared" si="1391"/>
        <v>0</v>
      </c>
      <c r="BF1768" s="402" t="b">
        <f t="shared" si="1392"/>
        <v>0</v>
      </c>
      <c r="BG1768" s="401" t="b">
        <f t="shared" si="1393"/>
        <v>0</v>
      </c>
      <c r="BH1768" s="122" t="b">
        <f t="shared" si="1394"/>
        <v>0</v>
      </c>
      <c r="BI1768" s="122" t="b">
        <f t="shared" si="1395"/>
        <v>0</v>
      </c>
      <c r="BJ1768" s="122">
        <f t="shared" si="1396"/>
        <v>4</v>
      </c>
      <c r="BK1768" s="122" t="b">
        <f t="shared" si="1397"/>
        <v>0</v>
      </c>
      <c r="BL1768" s="122" t="b">
        <f t="shared" si="1398"/>
        <v>0</v>
      </c>
      <c r="BM1768" s="402" t="b">
        <f t="shared" si="1399"/>
        <v>0</v>
      </c>
    </row>
    <row r="1769" spans="1:65" x14ac:dyDescent="0.2">
      <c r="A1769" s="14" t="str">
        <f>'fq_04-23'!A1603</f>
        <v xml:space="preserve">MARDI   </v>
      </c>
      <c r="B1769" s="226">
        <f>'fq_04-23'!B1603</f>
        <v>44950</v>
      </c>
      <c r="C1769" s="11">
        <f>Classification_b10!B1617</f>
        <v>11</v>
      </c>
      <c r="D1769" s="11">
        <f>Classification_b10!C1617</f>
        <v>27</v>
      </c>
      <c r="E1769" s="11">
        <f>Classification_b10!D1617</f>
        <v>41</v>
      </c>
      <c r="F1769" s="11">
        <f>Classification_b10!E1617</f>
        <v>43</v>
      </c>
      <c r="G1769" s="11">
        <f>Classification_b10!F1617</f>
        <v>47</v>
      </c>
      <c r="H1769" s="12">
        <f>Classification_b10!G1617</f>
        <v>7</v>
      </c>
      <c r="I1769" s="12">
        <f>Classification_b10!H1617</f>
        <v>11</v>
      </c>
      <c r="J1769" s="401" t="b">
        <f t="shared" si="1344"/>
        <v>0</v>
      </c>
      <c r="K1769" s="122">
        <f t="shared" si="1345"/>
        <v>9</v>
      </c>
      <c r="L1769" s="122" t="b">
        <f t="shared" si="1346"/>
        <v>0</v>
      </c>
      <c r="M1769" s="122" t="b">
        <f t="shared" si="1347"/>
        <v>0</v>
      </c>
      <c r="N1769" s="122" t="b">
        <f t="shared" si="1348"/>
        <v>0</v>
      </c>
      <c r="O1769" s="122" t="b">
        <f t="shared" si="1349"/>
        <v>0</v>
      </c>
      <c r="P1769" s="402" t="b">
        <f t="shared" si="1350"/>
        <v>0</v>
      </c>
      <c r="Q1769" s="122" t="b">
        <f t="shared" si="1351"/>
        <v>0</v>
      </c>
      <c r="R1769" s="122" t="b">
        <f t="shared" si="1352"/>
        <v>0</v>
      </c>
      <c r="S1769" s="122" t="b">
        <f t="shared" si="1353"/>
        <v>0</v>
      </c>
      <c r="T1769" s="122" t="b">
        <f t="shared" si="1354"/>
        <v>0</v>
      </c>
      <c r="U1769" s="122" t="b">
        <f t="shared" si="1355"/>
        <v>0</v>
      </c>
      <c r="V1769" s="122" t="b">
        <f t="shared" si="1356"/>
        <v>0</v>
      </c>
      <c r="W1769" s="122" t="b">
        <f t="shared" si="1357"/>
        <v>0</v>
      </c>
      <c r="X1769" s="401" t="b">
        <f t="shared" si="1358"/>
        <v>0</v>
      </c>
      <c r="Y1769" s="122" t="b">
        <f t="shared" si="1359"/>
        <v>0</v>
      </c>
      <c r="Z1769" s="122" t="b">
        <f t="shared" si="1360"/>
        <v>0</v>
      </c>
      <c r="AA1769" s="122" t="b">
        <f t="shared" si="1361"/>
        <v>0</v>
      </c>
      <c r="AB1769" s="122" t="b">
        <f t="shared" si="1362"/>
        <v>0</v>
      </c>
      <c r="AC1769" s="122" t="b">
        <f t="shared" si="1363"/>
        <v>0</v>
      </c>
      <c r="AD1769" s="402" t="b">
        <f t="shared" si="1364"/>
        <v>0</v>
      </c>
      <c r="AE1769" s="401" t="b">
        <f t="shared" si="1365"/>
        <v>0</v>
      </c>
      <c r="AF1769" s="122" t="b">
        <f t="shared" si="1366"/>
        <v>0</v>
      </c>
      <c r="AG1769" s="122" t="b">
        <f t="shared" si="1367"/>
        <v>0</v>
      </c>
      <c r="AH1769" s="122" t="b">
        <f t="shared" si="1368"/>
        <v>0</v>
      </c>
      <c r="AI1769" s="122" t="b">
        <f t="shared" si="1369"/>
        <v>0</v>
      </c>
      <c r="AJ1769" s="122" t="b">
        <f t="shared" si="1370"/>
        <v>0</v>
      </c>
      <c r="AK1769" s="402" t="b">
        <f t="shared" si="1371"/>
        <v>0</v>
      </c>
      <c r="AL1769" s="401" t="b">
        <f t="shared" si="1372"/>
        <v>0</v>
      </c>
      <c r="AM1769" s="122" t="b">
        <f t="shared" si="1373"/>
        <v>0</v>
      </c>
      <c r="AN1769" s="122" t="b">
        <f t="shared" si="1374"/>
        <v>0</v>
      </c>
      <c r="AO1769" s="122" t="b">
        <f t="shared" si="1375"/>
        <v>0</v>
      </c>
      <c r="AP1769" s="122" t="b">
        <f t="shared" si="1376"/>
        <v>0</v>
      </c>
      <c r="AQ1769" s="122">
        <f t="shared" si="1377"/>
        <v>1</v>
      </c>
      <c r="AR1769" s="402" t="b">
        <f t="shared" si="1378"/>
        <v>0</v>
      </c>
      <c r="AS1769" s="401" t="b">
        <f t="shared" si="1379"/>
        <v>0</v>
      </c>
      <c r="AT1769" s="122" t="b">
        <f t="shared" si="1380"/>
        <v>0</v>
      </c>
      <c r="AU1769" s="122" t="b">
        <f t="shared" si="1381"/>
        <v>0</v>
      </c>
      <c r="AV1769" s="122" t="b">
        <f t="shared" si="1382"/>
        <v>0</v>
      </c>
      <c r="AW1769" s="122" t="b">
        <f t="shared" si="1383"/>
        <v>0</v>
      </c>
      <c r="AX1769" s="122" t="b">
        <f t="shared" si="1384"/>
        <v>0</v>
      </c>
      <c r="AY1769" s="402" t="b">
        <f t="shared" si="1385"/>
        <v>0</v>
      </c>
      <c r="AZ1769" s="401" t="b">
        <f t="shared" si="1386"/>
        <v>0</v>
      </c>
      <c r="BA1769" s="122">
        <f t="shared" si="1387"/>
        <v>3</v>
      </c>
      <c r="BB1769" s="122" t="b">
        <f t="shared" si="1388"/>
        <v>0</v>
      </c>
      <c r="BC1769" s="122" t="b">
        <f t="shared" si="1389"/>
        <v>0</v>
      </c>
      <c r="BD1769" s="122" t="b">
        <f t="shared" si="1390"/>
        <v>0</v>
      </c>
      <c r="BE1769" s="122" t="b">
        <f t="shared" si="1391"/>
        <v>0</v>
      </c>
      <c r="BF1769" s="402" t="b">
        <f t="shared" si="1392"/>
        <v>0</v>
      </c>
      <c r="BG1769" s="401" t="b">
        <f t="shared" si="1393"/>
        <v>0</v>
      </c>
      <c r="BH1769" s="122" t="b">
        <f t="shared" si="1394"/>
        <v>0</v>
      </c>
      <c r="BI1769" s="122" t="b">
        <f t="shared" si="1395"/>
        <v>0</v>
      </c>
      <c r="BJ1769" s="122" t="b">
        <f t="shared" si="1396"/>
        <v>0</v>
      </c>
      <c r="BK1769" s="122" t="b">
        <f t="shared" si="1397"/>
        <v>0</v>
      </c>
      <c r="BL1769" s="122" t="b">
        <f t="shared" si="1398"/>
        <v>0</v>
      </c>
      <c r="BM1769" s="402" t="b">
        <f t="shared" si="1399"/>
        <v>0</v>
      </c>
    </row>
    <row r="1770" spans="1:65" x14ac:dyDescent="0.2">
      <c r="A1770" s="15" t="str">
        <f>'fq_04-23'!A1604</f>
        <v>VENDREDI</v>
      </c>
      <c r="B1770" s="2">
        <f>'fq_04-23'!B1604</f>
        <v>44953</v>
      </c>
      <c r="C1770" s="11">
        <f>Classification_b10!B1618</f>
        <v>8</v>
      </c>
      <c r="D1770" s="11">
        <f>Classification_b10!C1618</f>
        <v>9</v>
      </c>
      <c r="E1770" s="11">
        <f>Classification_b10!D1618</f>
        <v>15</v>
      </c>
      <c r="F1770" s="11">
        <f>Classification_b10!E1618</f>
        <v>19</v>
      </c>
      <c r="G1770" s="11">
        <f>Classification_b10!F1618</f>
        <v>31</v>
      </c>
      <c r="H1770" s="12">
        <f>Classification_b10!G1618</f>
        <v>10</v>
      </c>
      <c r="I1770" s="12">
        <f>Classification_b10!H1618</f>
        <v>12</v>
      </c>
      <c r="J1770" s="401" t="b">
        <f t="shared" ref="J1770:J1823" si="1400">IF($C1770/3=INT($C1770/3),$C1770/3)</f>
        <v>0</v>
      </c>
      <c r="K1770" s="122">
        <f t="shared" ref="K1770:K1823" si="1401">IF($D1770/3=INT($D1770/3),$D1770/3)</f>
        <v>3</v>
      </c>
      <c r="L1770" s="122">
        <f t="shared" ref="L1770:L1823" si="1402">IF($E1770/3=INT($E1770/3),$E1770/3)</f>
        <v>5</v>
      </c>
      <c r="M1770" s="122" t="b">
        <f t="shared" ref="M1770:M1823" si="1403">IF($F1770/3=INT($F1770/3),$F1770/3)</f>
        <v>0</v>
      </c>
      <c r="N1770" s="122" t="b">
        <f t="shared" ref="N1770:N1823" si="1404">IF($G1770/3=INT($G1770/3),$G1770/3)</f>
        <v>0</v>
      </c>
      <c r="O1770" s="122" t="b">
        <f t="shared" ref="O1770:O1823" si="1405">IF($H1770/3=INT($H1770/3),$H1770/3)</f>
        <v>0</v>
      </c>
      <c r="P1770" s="402">
        <f t="shared" ref="P1770:P1823" si="1406">IF($I1770/3=INT($I1770/3),$I1770/3)</f>
        <v>4</v>
      </c>
      <c r="Q1770" s="122">
        <f t="shared" ref="Q1770:Q1823" si="1407">IF($C1770/4=INT($C1770/4),$C1770/4)</f>
        <v>2</v>
      </c>
      <c r="R1770" s="122" t="b">
        <f t="shared" ref="R1770:R1823" si="1408">IF($D1770/4=INT($D1770/4),$D1770/4)</f>
        <v>0</v>
      </c>
      <c r="S1770" s="122" t="b">
        <f t="shared" ref="S1770:S1823" si="1409">IF($E1770/4=INT($E1770/4),$E1770/4)</f>
        <v>0</v>
      </c>
      <c r="T1770" s="122" t="b">
        <f t="shared" ref="T1770:T1823" si="1410">IF($F1770/4=INT($F1770/4),$F1770/4)</f>
        <v>0</v>
      </c>
      <c r="U1770" s="122" t="b">
        <f t="shared" ref="U1770:U1823" si="1411">IF($G1770/4=INT($G1770/4),$G1770/4)</f>
        <v>0</v>
      </c>
      <c r="V1770" s="122" t="b">
        <f t="shared" ref="V1770:V1823" si="1412">IF($H1770/4=INT($H1770/4),$H1770/4)</f>
        <v>0</v>
      </c>
      <c r="W1770" s="122">
        <f t="shared" ref="W1770:W1823" si="1413">IF($I1770/4=INT($I1770/4),$I1770/4)</f>
        <v>3</v>
      </c>
      <c r="X1770" s="401" t="b">
        <f t="shared" ref="X1770:X1823" si="1414">IF($C1770/5=INT($C1770/5),$C1770/5)</f>
        <v>0</v>
      </c>
      <c r="Y1770" s="122" t="b">
        <f t="shared" ref="Y1770:Y1823" si="1415">IF($D1770/5=INT($D1770/5),$D1770/5)</f>
        <v>0</v>
      </c>
      <c r="Z1770" s="122">
        <f t="shared" ref="Z1770:Z1823" si="1416">IF($E1770/5=INT($E1770/5),$E1770/5)</f>
        <v>3</v>
      </c>
      <c r="AA1770" s="122" t="b">
        <f t="shared" ref="AA1770:AA1823" si="1417">IF($F1770/5=INT($F1770/5),$F1770/5)</f>
        <v>0</v>
      </c>
      <c r="AB1770" s="122" t="b">
        <f t="shared" ref="AB1770:AB1823" si="1418">IF($G1770/5=INT($G1770/5),$G1770/5)</f>
        <v>0</v>
      </c>
      <c r="AC1770" s="122">
        <f t="shared" ref="AC1770:AC1823" si="1419">IF($H1770/5=INT($H1770/5),$H1770/5)</f>
        <v>2</v>
      </c>
      <c r="AD1770" s="402" t="b">
        <f t="shared" ref="AD1770:AD1823" si="1420">IF($I1770/5=INT($I1770/5),$I1770/5)</f>
        <v>0</v>
      </c>
      <c r="AE1770" s="401" t="b">
        <f t="shared" ref="AE1770:AE1823" si="1421">IF($C1770/6=INT($C1770/6),$C1770/6)</f>
        <v>0</v>
      </c>
      <c r="AF1770" s="122" t="b">
        <f t="shared" ref="AF1770:AF1823" si="1422">IF($D1770/6=INT($D1770/6),$D1770/6)</f>
        <v>0</v>
      </c>
      <c r="AG1770" s="122" t="b">
        <f t="shared" ref="AG1770:AG1823" si="1423">IF($E1770/6=INT($E1770/6),$E1770/6)</f>
        <v>0</v>
      </c>
      <c r="AH1770" s="122" t="b">
        <f t="shared" ref="AH1770:AH1823" si="1424">IF($F1770/6=INT($F1770/6),$F1770/6)</f>
        <v>0</v>
      </c>
      <c r="AI1770" s="122" t="b">
        <f t="shared" ref="AI1770:AI1823" si="1425">IF($G1770/6=INT($G1770/6),$G1770/6)</f>
        <v>0</v>
      </c>
      <c r="AJ1770" s="122" t="b">
        <f t="shared" ref="AJ1770:AJ1823" si="1426">IF($H1770/6=INT($H1770/6),$H1770/6)</f>
        <v>0</v>
      </c>
      <c r="AK1770" s="402">
        <f t="shared" ref="AK1770:AK1823" si="1427">IF($I1770/6=INT($I1770/6),$I1770/6)</f>
        <v>2</v>
      </c>
      <c r="AL1770" s="401" t="b">
        <f t="shared" ref="AL1770:AL1823" si="1428">IF($C1770/7=INT($C1770/7),$C1770/7)</f>
        <v>0</v>
      </c>
      <c r="AM1770" s="122" t="b">
        <f t="shared" ref="AM1770:AM1823" si="1429">IF($D1770/7=INT($D1770/7),$D1770/7)</f>
        <v>0</v>
      </c>
      <c r="AN1770" s="122" t="b">
        <f t="shared" ref="AN1770:AN1823" si="1430">IF($E1770/7=INT($E1770/7),$E1770/7)</f>
        <v>0</v>
      </c>
      <c r="AO1770" s="122" t="b">
        <f t="shared" ref="AO1770:AO1823" si="1431">IF($F1770/7=INT($F1770/7),$F1770/7)</f>
        <v>0</v>
      </c>
      <c r="AP1770" s="122" t="b">
        <f t="shared" ref="AP1770:AP1823" si="1432">IF($G1770/7=INT($G1770/7),$G1770/7)</f>
        <v>0</v>
      </c>
      <c r="AQ1770" s="122" t="b">
        <f t="shared" ref="AQ1770:AQ1823" si="1433">IF($H1770/7=INT($H1770/7),$H1770/7)</f>
        <v>0</v>
      </c>
      <c r="AR1770" s="402" t="b">
        <f t="shared" ref="AR1770:AR1823" si="1434">IF($I1770/7=INT($I1770/7),$I1770/7)</f>
        <v>0</v>
      </c>
      <c r="AS1770" s="401">
        <f t="shared" ref="AS1770:AS1823" si="1435">IF($C1770/8=INT($C1770/8),$C1770/8)</f>
        <v>1</v>
      </c>
      <c r="AT1770" s="122" t="b">
        <f t="shared" ref="AT1770:AT1823" si="1436">IF($D1770/8=INT($D1770/8),$D1770/8)</f>
        <v>0</v>
      </c>
      <c r="AU1770" s="122" t="b">
        <f t="shared" ref="AU1770:AU1823" si="1437">IF($E1770/8=INT($E1770/8),$E1770/8)</f>
        <v>0</v>
      </c>
      <c r="AV1770" s="122" t="b">
        <f t="shared" ref="AV1770:AV1823" si="1438">IF($F1770/8=INT($F1770/8),$F1770/8)</f>
        <v>0</v>
      </c>
      <c r="AW1770" s="122" t="b">
        <f t="shared" ref="AW1770:AW1823" si="1439">IF($G1770/8=INT($G1770/8),$G1770/8)</f>
        <v>0</v>
      </c>
      <c r="AX1770" s="122" t="b">
        <f t="shared" ref="AX1770:AX1823" si="1440">IF($H1770/8=INT($H1770/8),$H1770/8)</f>
        <v>0</v>
      </c>
      <c r="AY1770" s="402" t="b">
        <f t="shared" ref="AY1770:AY1823" si="1441">IF($I1770/8=INT($I1770/8),$I1770/8)</f>
        <v>0</v>
      </c>
      <c r="AZ1770" s="401" t="b">
        <f t="shared" ref="AZ1770:AZ1823" si="1442">IF($C1770/9=INT($C1770/9),$C1770/9)</f>
        <v>0</v>
      </c>
      <c r="BA1770" s="122">
        <f t="shared" ref="BA1770:BA1823" si="1443">IF($D1770/9=INT($D1770/9),$D1770/9)</f>
        <v>1</v>
      </c>
      <c r="BB1770" s="122" t="b">
        <f t="shared" ref="BB1770:BB1823" si="1444">IF($E1770/9=INT($E1770/9),$E1770/9)</f>
        <v>0</v>
      </c>
      <c r="BC1770" s="122" t="b">
        <f t="shared" ref="BC1770:BC1823" si="1445">IF($F1770/9=INT($F1770/9),$F1770/9)</f>
        <v>0</v>
      </c>
      <c r="BD1770" s="122" t="b">
        <f t="shared" ref="BD1770:BD1823" si="1446">IF($G1770/9=INT($G1770/9),$G1770/9)</f>
        <v>0</v>
      </c>
      <c r="BE1770" s="122" t="b">
        <f t="shared" ref="BE1770:BE1823" si="1447">IF($H1770/9=INT($H1770/9),$H1770/9)</f>
        <v>0</v>
      </c>
      <c r="BF1770" s="402" t="b">
        <f t="shared" ref="BF1770:BF1823" si="1448">IF($I1770/9=INT($I1770/9),$I1770/9)</f>
        <v>0</v>
      </c>
      <c r="BG1770" s="401" t="b">
        <f t="shared" ref="BG1770:BG1823" si="1449">IF($C1770/10=INT($C1770/10),$C1770/10)</f>
        <v>0</v>
      </c>
      <c r="BH1770" s="122" t="b">
        <f t="shared" ref="BH1770:BH1823" si="1450">IF($D1770/10=INT($D1770/10),$D1770/10)</f>
        <v>0</v>
      </c>
      <c r="BI1770" s="122" t="b">
        <f t="shared" ref="BI1770:BI1823" si="1451">IF($E1770/10=INT($E1770/10),$E1770/10)</f>
        <v>0</v>
      </c>
      <c r="BJ1770" s="122" t="b">
        <f t="shared" ref="BJ1770:BJ1823" si="1452">IF($F1770/10=INT($F1770/10),$F1770/10)</f>
        <v>0</v>
      </c>
      <c r="BK1770" s="122" t="b">
        <f t="shared" ref="BK1770:BK1823" si="1453">IF($G1770/10=INT($G1770/10),$G1770/10)</f>
        <v>0</v>
      </c>
      <c r="BL1770" s="122">
        <f t="shared" ref="BL1770:BL1823" si="1454">IF($H1770/10=INT($H1770/10),$H1770/10)</f>
        <v>1</v>
      </c>
      <c r="BM1770" s="402" t="b">
        <f t="shared" ref="BM1770:BM1823" si="1455">IF($I1770/10=INT($I1770/10),$I1770/10)</f>
        <v>0</v>
      </c>
    </row>
    <row r="1771" spans="1:65" x14ac:dyDescent="0.2">
      <c r="A1771" s="14" t="str">
        <f>'fq_04-23'!A1605</f>
        <v xml:space="preserve">MARDI   </v>
      </c>
      <c r="B1771" s="226">
        <f>'fq_04-23'!B1605</f>
        <v>44957</v>
      </c>
      <c r="C1771" s="11">
        <f>Classification_b10!B1619</f>
        <v>7</v>
      </c>
      <c r="D1771" s="11">
        <f>Classification_b10!C1619</f>
        <v>12</v>
      </c>
      <c r="E1771" s="11">
        <f>Classification_b10!D1619</f>
        <v>19</v>
      </c>
      <c r="F1771" s="11">
        <f>Classification_b10!E1619</f>
        <v>33</v>
      </c>
      <c r="G1771" s="11">
        <f>Classification_b10!F1619</f>
        <v>43</v>
      </c>
      <c r="H1771" s="12">
        <f>Classification_b10!G1619</f>
        <v>3</v>
      </c>
      <c r="I1771" s="12">
        <f>Classification_b10!H1619</f>
        <v>7</v>
      </c>
      <c r="J1771" s="401" t="b">
        <f t="shared" si="1400"/>
        <v>0</v>
      </c>
      <c r="K1771" s="122">
        <f t="shared" si="1401"/>
        <v>4</v>
      </c>
      <c r="L1771" s="122" t="b">
        <f t="shared" si="1402"/>
        <v>0</v>
      </c>
      <c r="M1771" s="122">
        <f t="shared" si="1403"/>
        <v>11</v>
      </c>
      <c r="N1771" s="122" t="b">
        <f t="shared" si="1404"/>
        <v>0</v>
      </c>
      <c r="O1771" s="122">
        <f t="shared" si="1405"/>
        <v>1</v>
      </c>
      <c r="P1771" s="402" t="b">
        <f t="shared" si="1406"/>
        <v>0</v>
      </c>
      <c r="Q1771" s="122" t="b">
        <f t="shared" si="1407"/>
        <v>0</v>
      </c>
      <c r="R1771" s="122">
        <f t="shared" si="1408"/>
        <v>3</v>
      </c>
      <c r="S1771" s="122" t="b">
        <f t="shared" si="1409"/>
        <v>0</v>
      </c>
      <c r="T1771" s="122" t="b">
        <f t="shared" si="1410"/>
        <v>0</v>
      </c>
      <c r="U1771" s="122" t="b">
        <f t="shared" si="1411"/>
        <v>0</v>
      </c>
      <c r="V1771" s="122" t="b">
        <f t="shared" si="1412"/>
        <v>0</v>
      </c>
      <c r="W1771" s="122" t="b">
        <f t="shared" si="1413"/>
        <v>0</v>
      </c>
      <c r="X1771" s="401" t="b">
        <f t="shared" si="1414"/>
        <v>0</v>
      </c>
      <c r="Y1771" s="122" t="b">
        <f t="shared" si="1415"/>
        <v>0</v>
      </c>
      <c r="Z1771" s="122" t="b">
        <f t="shared" si="1416"/>
        <v>0</v>
      </c>
      <c r="AA1771" s="122" t="b">
        <f t="shared" si="1417"/>
        <v>0</v>
      </c>
      <c r="AB1771" s="122" t="b">
        <f t="shared" si="1418"/>
        <v>0</v>
      </c>
      <c r="AC1771" s="122" t="b">
        <f t="shared" si="1419"/>
        <v>0</v>
      </c>
      <c r="AD1771" s="402" t="b">
        <f t="shared" si="1420"/>
        <v>0</v>
      </c>
      <c r="AE1771" s="401" t="b">
        <f t="shared" si="1421"/>
        <v>0</v>
      </c>
      <c r="AF1771" s="122">
        <f t="shared" si="1422"/>
        <v>2</v>
      </c>
      <c r="AG1771" s="122" t="b">
        <f t="shared" si="1423"/>
        <v>0</v>
      </c>
      <c r="AH1771" s="122" t="b">
        <f t="shared" si="1424"/>
        <v>0</v>
      </c>
      <c r="AI1771" s="122" t="b">
        <f t="shared" si="1425"/>
        <v>0</v>
      </c>
      <c r="AJ1771" s="122" t="b">
        <f t="shared" si="1426"/>
        <v>0</v>
      </c>
      <c r="AK1771" s="402" t="b">
        <f t="shared" si="1427"/>
        <v>0</v>
      </c>
      <c r="AL1771" s="401">
        <f t="shared" si="1428"/>
        <v>1</v>
      </c>
      <c r="AM1771" s="122" t="b">
        <f t="shared" si="1429"/>
        <v>0</v>
      </c>
      <c r="AN1771" s="122" t="b">
        <f t="shared" si="1430"/>
        <v>0</v>
      </c>
      <c r="AO1771" s="122" t="b">
        <f t="shared" si="1431"/>
        <v>0</v>
      </c>
      <c r="AP1771" s="122" t="b">
        <f t="shared" si="1432"/>
        <v>0</v>
      </c>
      <c r="AQ1771" s="122" t="b">
        <f t="shared" si="1433"/>
        <v>0</v>
      </c>
      <c r="AR1771" s="402">
        <f t="shared" si="1434"/>
        <v>1</v>
      </c>
      <c r="AS1771" s="401" t="b">
        <f t="shared" si="1435"/>
        <v>0</v>
      </c>
      <c r="AT1771" s="122" t="b">
        <f t="shared" si="1436"/>
        <v>0</v>
      </c>
      <c r="AU1771" s="122" t="b">
        <f t="shared" si="1437"/>
        <v>0</v>
      </c>
      <c r="AV1771" s="122" t="b">
        <f t="shared" si="1438"/>
        <v>0</v>
      </c>
      <c r="AW1771" s="122" t="b">
        <f t="shared" si="1439"/>
        <v>0</v>
      </c>
      <c r="AX1771" s="122" t="b">
        <f t="shared" si="1440"/>
        <v>0</v>
      </c>
      <c r="AY1771" s="402" t="b">
        <f t="shared" si="1441"/>
        <v>0</v>
      </c>
      <c r="AZ1771" s="401" t="b">
        <f t="shared" si="1442"/>
        <v>0</v>
      </c>
      <c r="BA1771" s="122" t="b">
        <f t="shared" si="1443"/>
        <v>0</v>
      </c>
      <c r="BB1771" s="122" t="b">
        <f t="shared" si="1444"/>
        <v>0</v>
      </c>
      <c r="BC1771" s="122" t="b">
        <f t="shared" si="1445"/>
        <v>0</v>
      </c>
      <c r="BD1771" s="122" t="b">
        <f t="shared" si="1446"/>
        <v>0</v>
      </c>
      <c r="BE1771" s="122" t="b">
        <f t="shared" si="1447"/>
        <v>0</v>
      </c>
      <c r="BF1771" s="402" t="b">
        <f t="shared" si="1448"/>
        <v>0</v>
      </c>
      <c r="BG1771" s="401" t="b">
        <f t="shared" si="1449"/>
        <v>0</v>
      </c>
      <c r="BH1771" s="122" t="b">
        <f t="shared" si="1450"/>
        <v>0</v>
      </c>
      <c r="BI1771" s="122" t="b">
        <f t="shared" si="1451"/>
        <v>0</v>
      </c>
      <c r="BJ1771" s="122" t="b">
        <f t="shared" si="1452"/>
        <v>0</v>
      </c>
      <c r="BK1771" s="122" t="b">
        <f t="shared" si="1453"/>
        <v>0</v>
      </c>
      <c r="BL1771" s="122" t="b">
        <f t="shared" si="1454"/>
        <v>0</v>
      </c>
      <c r="BM1771" s="402" t="b">
        <f t="shared" si="1455"/>
        <v>0</v>
      </c>
    </row>
    <row r="1772" spans="1:65" x14ac:dyDescent="0.2">
      <c r="A1772" s="15" t="str">
        <f>'fq_04-23'!A1606</f>
        <v>VENDREDI</v>
      </c>
      <c r="B1772" s="2">
        <f>'fq_04-23'!B1606</f>
        <v>44960</v>
      </c>
      <c r="C1772" s="11">
        <f>Classification_b10!B1620</f>
        <v>2</v>
      </c>
      <c r="D1772" s="11">
        <f>Classification_b10!C1620</f>
        <v>14</v>
      </c>
      <c r="E1772" s="11">
        <f>Classification_b10!D1620</f>
        <v>17</v>
      </c>
      <c r="F1772" s="11">
        <f>Classification_b10!E1620</f>
        <v>32</v>
      </c>
      <c r="G1772" s="11">
        <f>Classification_b10!F1620</f>
        <v>45</v>
      </c>
      <c r="H1772" s="12">
        <f>Classification_b10!G1620</f>
        <v>3</v>
      </c>
      <c r="I1772" s="12">
        <f>Classification_b10!H1620</f>
        <v>10</v>
      </c>
      <c r="J1772" s="401" t="b">
        <f t="shared" si="1400"/>
        <v>0</v>
      </c>
      <c r="K1772" s="122" t="b">
        <f t="shared" si="1401"/>
        <v>0</v>
      </c>
      <c r="L1772" s="122" t="b">
        <f t="shared" si="1402"/>
        <v>0</v>
      </c>
      <c r="M1772" s="122" t="b">
        <f t="shared" si="1403"/>
        <v>0</v>
      </c>
      <c r="N1772" s="122">
        <f t="shared" si="1404"/>
        <v>15</v>
      </c>
      <c r="O1772" s="122">
        <f t="shared" si="1405"/>
        <v>1</v>
      </c>
      <c r="P1772" s="402" t="b">
        <f t="shared" si="1406"/>
        <v>0</v>
      </c>
      <c r="Q1772" s="122" t="b">
        <f t="shared" si="1407"/>
        <v>0</v>
      </c>
      <c r="R1772" s="122" t="b">
        <f t="shared" si="1408"/>
        <v>0</v>
      </c>
      <c r="S1772" s="122" t="b">
        <f t="shared" si="1409"/>
        <v>0</v>
      </c>
      <c r="T1772" s="122">
        <f t="shared" si="1410"/>
        <v>8</v>
      </c>
      <c r="U1772" s="122" t="b">
        <f t="shared" si="1411"/>
        <v>0</v>
      </c>
      <c r="V1772" s="122" t="b">
        <f t="shared" si="1412"/>
        <v>0</v>
      </c>
      <c r="W1772" s="122" t="b">
        <f t="shared" si="1413"/>
        <v>0</v>
      </c>
      <c r="X1772" s="401" t="b">
        <f t="shared" si="1414"/>
        <v>0</v>
      </c>
      <c r="Y1772" s="122" t="b">
        <f t="shared" si="1415"/>
        <v>0</v>
      </c>
      <c r="Z1772" s="122" t="b">
        <f t="shared" si="1416"/>
        <v>0</v>
      </c>
      <c r="AA1772" s="122" t="b">
        <f t="shared" si="1417"/>
        <v>0</v>
      </c>
      <c r="AB1772" s="122">
        <f t="shared" si="1418"/>
        <v>9</v>
      </c>
      <c r="AC1772" s="122" t="b">
        <f t="shared" si="1419"/>
        <v>0</v>
      </c>
      <c r="AD1772" s="402">
        <f t="shared" si="1420"/>
        <v>2</v>
      </c>
      <c r="AE1772" s="401" t="b">
        <f t="shared" si="1421"/>
        <v>0</v>
      </c>
      <c r="AF1772" s="122" t="b">
        <f t="shared" si="1422"/>
        <v>0</v>
      </c>
      <c r="AG1772" s="122" t="b">
        <f t="shared" si="1423"/>
        <v>0</v>
      </c>
      <c r="AH1772" s="122" t="b">
        <f t="shared" si="1424"/>
        <v>0</v>
      </c>
      <c r="AI1772" s="122" t="b">
        <f t="shared" si="1425"/>
        <v>0</v>
      </c>
      <c r="AJ1772" s="122" t="b">
        <f t="shared" si="1426"/>
        <v>0</v>
      </c>
      <c r="AK1772" s="402" t="b">
        <f t="shared" si="1427"/>
        <v>0</v>
      </c>
      <c r="AL1772" s="401" t="b">
        <f t="shared" si="1428"/>
        <v>0</v>
      </c>
      <c r="AM1772" s="122">
        <f t="shared" si="1429"/>
        <v>2</v>
      </c>
      <c r="AN1772" s="122" t="b">
        <f t="shared" si="1430"/>
        <v>0</v>
      </c>
      <c r="AO1772" s="122" t="b">
        <f t="shared" si="1431"/>
        <v>0</v>
      </c>
      <c r="AP1772" s="122" t="b">
        <f t="shared" si="1432"/>
        <v>0</v>
      </c>
      <c r="AQ1772" s="122" t="b">
        <f t="shared" si="1433"/>
        <v>0</v>
      </c>
      <c r="AR1772" s="402" t="b">
        <f t="shared" si="1434"/>
        <v>0</v>
      </c>
      <c r="AS1772" s="401" t="b">
        <f t="shared" si="1435"/>
        <v>0</v>
      </c>
      <c r="AT1772" s="122" t="b">
        <f t="shared" si="1436"/>
        <v>0</v>
      </c>
      <c r="AU1772" s="122" t="b">
        <f t="shared" si="1437"/>
        <v>0</v>
      </c>
      <c r="AV1772" s="122">
        <f t="shared" si="1438"/>
        <v>4</v>
      </c>
      <c r="AW1772" s="122" t="b">
        <f t="shared" si="1439"/>
        <v>0</v>
      </c>
      <c r="AX1772" s="122" t="b">
        <f t="shared" si="1440"/>
        <v>0</v>
      </c>
      <c r="AY1772" s="402" t="b">
        <f t="shared" si="1441"/>
        <v>0</v>
      </c>
      <c r="AZ1772" s="401" t="b">
        <f t="shared" si="1442"/>
        <v>0</v>
      </c>
      <c r="BA1772" s="122" t="b">
        <f t="shared" si="1443"/>
        <v>0</v>
      </c>
      <c r="BB1772" s="122" t="b">
        <f t="shared" si="1444"/>
        <v>0</v>
      </c>
      <c r="BC1772" s="122" t="b">
        <f t="shared" si="1445"/>
        <v>0</v>
      </c>
      <c r="BD1772" s="122">
        <f t="shared" si="1446"/>
        <v>5</v>
      </c>
      <c r="BE1772" s="122" t="b">
        <f t="shared" si="1447"/>
        <v>0</v>
      </c>
      <c r="BF1772" s="402" t="b">
        <f t="shared" si="1448"/>
        <v>0</v>
      </c>
      <c r="BG1772" s="401" t="b">
        <f t="shared" si="1449"/>
        <v>0</v>
      </c>
      <c r="BH1772" s="122" t="b">
        <f t="shared" si="1450"/>
        <v>0</v>
      </c>
      <c r="BI1772" s="122" t="b">
        <f t="shared" si="1451"/>
        <v>0</v>
      </c>
      <c r="BJ1772" s="122" t="b">
        <f t="shared" si="1452"/>
        <v>0</v>
      </c>
      <c r="BK1772" s="122" t="b">
        <f t="shared" si="1453"/>
        <v>0</v>
      </c>
      <c r="BL1772" s="122" t="b">
        <f t="shared" si="1454"/>
        <v>0</v>
      </c>
      <c r="BM1772" s="402">
        <f t="shared" si="1455"/>
        <v>1</v>
      </c>
    </row>
    <row r="1773" spans="1:65" x14ac:dyDescent="0.2">
      <c r="A1773" s="14" t="str">
        <f>'fq_04-23'!A1607</f>
        <v xml:space="preserve">MARDI   </v>
      </c>
      <c r="B1773" s="226">
        <f>'fq_04-23'!B1607</f>
        <v>44964</v>
      </c>
      <c r="C1773" s="11">
        <f>Classification_b10!B1621</f>
        <v>2</v>
      </c>
      <c r="D1773" s="11">
        <f>Classification_b10!C1621</f>
        <v>8</v>
      </c>
      <c r="E1773" s="11">
        <f>Classification_b10!D1621</f>
        <v>34</v>
      </c>
      <c r="F1773" s="11">
        <f>Classification_b10!E1621</f>
        <v>44</v>
      </c>
      <c r="G1773" s="11">
        <f>Classification_b10!F1621</f>
        <v>47</v>
      </c>
      <c r="H1773" s="12">
        <f>Classification_b10!G1621</f>
        <v>3</v>
      </c>
      <c r="I1773" s="12">
        <f>Classification_b10!H1621</f>
        <v>9</v>
      </c>
      <c r="J1773" s="401" t="b">
        <f t="shared" si="1400"/>
        <v>0</v>
      </c>
      <c r="K1773" s="122" t="b">
        <f t="shared" si="1401"/>
        <v>0</v>
      </c>
      <c r="L1773" s="122" t="b">
        <f t="shared" si="1402"/>
        <v>0</v>
      </c>
      <c r="M1773" s="122" t="b">
        <f t="shared" si="1403"/>
        <v>0</v>
      </c>
      <c r="N1773" s="122" t="b">
        <f t="shared" si="1404"/>
        <v>0</v>
      </c>
      <c r="O1773" s="122">
        <f t="shared" si="1405"/>
        <v>1</v>
      </c>
      <c r="P1773" s="402">
        <f t="shared" si="1406"/>
        <v>3</v>
      </c>
      <c r="Q1773" s="122" t="b">
        <f t="shared" si="1407"/>
        <v>0</v>
      </c>
      <c r="R1773" s="122">
        <f t="shared" si="1408"/>
        <v>2</v>
      </c>
      <c r="S1773" s="122" t="b">
        <f t="shared" si="1409"/>
        <v>0</v>
      </c>
      <c r="T1773" s="122">
        <f t="shared" si="1410"/>
        <v>11</v>
      </c>
      <c r="U1773" s="122" t="b">
        <f t="shared" si="1411"/>
        <v>0</v>
      </c>
      <c r="V1773" s="122" t="b">
        <f t="shared" si="1412"/>
        <v>0</v>
      </c>
      <c r="W1773" s="122" t="b">
        <f t="shared" si="1413"/>
        <v>0</v>
      </c>
      <c r="X1773" s="401" t="b">
        <f t="shared" si="1414"/>
        <v>0</v>
      </c>
      <c r="Y1773" s="122" t="b">
        <f t="shared" si="1415"/>
        <v>0</v>
      </c>
      <c r="Z1773" s="122" t="b">
        <f t="shared" si="1416"/>
        <v>0</v>
      </c>
      <c r="AA1773" s="122" t="b">
        <f t="shared" si="1417"/>
        <v>0</v>
      </c>
      <c r="AB1773" s="122" t="b">
        <f t="shared" si="1418"/>
        <v>0</v>
      </c>
      <c r="AC1773" s="122" t="b">
        <f t="shared" si="1419"/>
        <v>0</v>
      </c>
      <c r="AD1773" s="402" t="b">
        <f t="shared" si="1420"/>
        <v>0</v>
      </c>
      <c r="AE1773" s="401" t="b">
        <f t="shared" si="1421"/>
        <v>0</v>
      </c>
      <c r="AF1773" s="122" t="b">
        <f t="shared" si="1422"/>
        <v>0</v>
      </c>
      <c r="AG1773" s="122" t="b">
        <f t="shared" si="1423"/>
        <v>0</v>
      </c>
      <c r="AH1773" s="122" t="b">
        <f t="shared" si="1424"/>
        <v>0</v>
      </c>
      <c r="AI1773" s="122" t="b">
        <f t="shared" si="1425"/>
        <v>0</v>
      </c>
      <c r="AJ1773" s="122" t="b">
        <f t="shared" si="1426"/>
        <v>0</v>
      </c>
      <c r="AK1773" s="402" t="b">
        <f t="shared" si="1427"/>
        <v>0</v>
      </c>
      <c r="AL1773" s="401" t="b">
        <f t="shared" si="1428"/>
        <v>0</v>
      </c>
      <c r="AM1773" s="122" t="b">
        <f t="shared" si="1429"/>
        <v>0</v>
      </c>
      <c r="AN1773" s="122" t="b">
        <f t="shared" si="1430"/>
        <v>0</v>
      </c>
      <c r="AO1773" s="122" t="b">
        <f t="shared" si="1431"/>
        <v>0</v>
      </c>
      <c r="AP1773" s="122" t="b">
        <f t="shared" si="1432"/>
        <v>0</v>
      </c>
      <c r="AQ1773" s="122" t="b">
        <f t="shared" si="1433"/>
        <v>0</v>
      </c>
      <c r="AR1773" s="402" t="b">
        <f t="shared" si="1434"/>
        <v>0</v>
      </c>
      <c r="AS1773" s="401" t="b">
        <f t="shared" si="1435"/>
        <v>0</v>
      </c>
      <c r="AT1773" s="122">
        <f t="shared" si="1436"/>
        <v>1</v>
      </c>
      <c r="AU1773" s="122" t="b">
        <f t="shared" si="1437"/>
        <v>0</v>
      </c>
      <c r="AV1773" s="122" t="b">
        <f t="shared" si="1438"/>
        <v>0</v>
      </c>
      <c r="AW1773" s="122" t="b">
        <f t="shared" si="1439"/>
        <v>0</v>
      </c>
      <c r="AX1773" s="122" t="b">
        <f t="shared" si="1440"/>
        <v>0</v>
      </c>
      <c r="AY1773" s="402" t="b">
        <f t="shared" si="1441"/>
        <v>0</v>
      </c>
      <c r="AZ1773" s="401" t="b">
        <f t="shared" si="1442"/>
        <v>0</v>
      </c>
      <c r="BA1773" s="122" t="b">
        <f t="shared" si="1443"/>
        <v>0</v>
      </c>
      <c r="BB1773" s="122" t="b">
        <f t="shared" si="1444"/>
        <v>0</v>
      </c>
      <c r="BC1773" s="122" t="b">
        <f t="shared" si="1445"/>
        <v>0</v>
      </c>
      <c r="BD1773" s="122" t="b">
        <f t="shared" si="1446"/>
        <v>0</v>
      </c>
      <c r="BE1773" s="122" t="b">
        <f t="shared" si="1447"/>
        <v>0</v>
      </c>
      <c r="BF1773" s="402">
        <f t="shared" si="1448"/>
        <v>1</v>
      </c>
      <c r="BG1773" s="401" t="b">
        <f t="shared" si="1449"/>
        <v>0</v>
      </c>
      <c r="BH1773" s="122" t="b">
        <f t="shared" si="1450"/>
        <v>0</v>
      </c>
      <c r="BI1773" s="122" t="b">
        <f t="shared" si="1451"/>
        <v>0</v>
      </c>
      <c r="BJ1773" s="122" t="b">
        <f t="shared" si="1452"/>
        <v>0</v>
      </c>
      <c r="BK1773" s="122" t="b">
        <f t="shared" si="1453"/>
        <v>0</v>
      </c>
      <c r="BL1773" s="122" t="b">
        <f t="shared" si="1454"/>
        <v>0</v>
      </c>
      <c r="BM1773" s="402" t="b">
        <f t="shared" si="1455"/>
        <v>0</v>
      </c>
    </row>
    <row r="1774" spans="1:65" x14ac:dyDescent="0.2">
      <c r="A1774" t="str">
        <f>'fq_04-23'!A1608</f>
        <v>VENDREDI</v>
      </c>
      <c r="B1774" s="2">
        <f>'fq_04-23'!B1608</f>
        <v>44967</v>
      </c>
      <c r="C1774" s="11">
        <f>Classification_b10!B1622</f>
        <v>3</v>
      </c>
      <c r="D1774" s="11">
        <f>Classification_b10!C1622</f>
        <v>13</v>
      </c>
      <c r="E1774" s="11">
        <f>Classification_b10!D1622</f>
        <v>25</v>
      </c>
      <c r="F1774" s="11">
        <f>Classification_b10!E1622</f>
        <v>36</v>
      </c>
      <c r="G1774" s="11">
        <f>Classification_b10!F1622</f>
        <v>47</v>
      </c>
      <c r="H1774" s="12">
        <f>Classification_b10!G1622</f>
        <v>3</v>
      </c>
      <c r="I1774" s="12">
        <f>Classification_b10!H1622</f>
        <v>8</v>
      </c>
      <c r="J1774" s="401">
        <f t="shared" si="1400"/>
        <v>1</v>
      </c>
      <c r="K1774" s="122" t="b">
        <f t="shared" si="1401"/>
        <v>0</v>
      </c>
      <c r="L1774" s="122" t="b">
        <f t="shared" si="1402"/>
        <v>0</v>
      </c>
      <c r="M1774" s="122">
        <f t="shared" si="1403"/>
        <v>12</v>
      </c>
      <c r="N1774" s="122" t="b">
        <f t="shared" si="1404"/>
        <v>0</v>
      </c>
      <c r="O1774" s="122">
        <f t="shared" si="1405"/>
        <v>1</v>
      </c>
      <c r="P1774" s="402" t="b">
        <f t="shared" si="1406"/>
        <v>0</v>
      </c>
      <c r="Q1774" s="122" t="b">
        <f t="shared" si="1407"/>
        <v>0</v>
      </c>
      <c r="R1774" s="122" t="b">
        <f t="shared" si="1408"/>
        <v>0</v>
      </c>
      <c r="S1774" s="122" t="b">
        <f t="shared" si="1409"/>
        <v>0</v>
      </c>
      <c r="T1774" s="122">
        <f t="shared" si="1410"/>
        <v>9</v>
      </c>
      <c r="U1774" s="122" t="b">
        <f t="shared" si="1411"/>
        <v>0</v>
      </c>
      <c r="V1774" s="122" t="b">
        <f t="shared" si="1412"/>
        <v>0</v>
      </c>
      <c r="W1774" s="122">
        <f t="shared" si="1413"/>
        <v>2</v>
      </c>
      <c r="X1774" s="401" t="b">
        <f t="shared" si="1414"/>
        <v>0</v>
      </c>
      <c r="Y1774" s="122" t="b">
        <f t="shared" si="1415"/>
        <v>0</v>
      </c>
      <c r="Z1774" s="122">
        <f t="shared" si="1416"/>
        <v>5</v>
      </c>
      <c r="AA1774" s="122" t="b">
        <f t="shared" si="1417"/>
        <v>0</v>
      </c>
      <c r="AB1774" s="122" t="b">
        <f t="shared" si="1418"/>
        <v>0</v>
      </c>
      <c r="AC1774" s="122" t="b">
        <f t="shared" si="1419"/>
        <v>0</v>
      </c>
      <c r="AD1774" s="402" t="b">
        <f t="shared" si="1420"/>
        <v>0</v>
      </c>
      <c r="AE1774" s="401" t="b">
        <f t="shared" si="1421"/>
        <v>0</v>
      </c>
      <c r="AF1774" s="122" t="b">
        <f t="shared" si="1422"/>
        <v>0</v>
      </c>
      <c r="AG1774" s="122" t="b">
        <f t="shared" si="1423"/>
        <v>0</v>
      </c>
      <c r="AH1774" s="122">
        <f t="shared" si="1424"/>
        <v>6</v>
      </c>
      <c r="AI1774" s="122" t="b">
        <f t="shared" si="1425"/>
        <v>0</v>
      </c>
      <c r="AJ1774" s="122" t="b">
        <f t="shared" si="1426"/>
        <v>0</v>
      </c>
      <c r="AK1774" s="402" t="b">
        <f t="shared" si="1427"/>
        <v>0</v>
      </c>
      <c r="AL1774" s="401" t="b">
        <f t="shared" si="1428"/>
        <v>0</v>
      </c>
      <c r="AM1774" s="122" t="b">
        <f t="shared" si="1429"/>
        <v>0</v>
      </c>
      <c r="AN1774" s="122" t="b">
        <f t="shared" si="1430"/>
        <v>0</v>
      </c>
      <c r="AO1774" s="122" t="b">
        <f t="shared" si="1431"/>
        <v>0</v>
      </c>
      <c r="AP1774" s="122" t="b">
        <f t="shared" si="1432"/>
        <v>0</v>
      </c>
      <c r="AQ1774" s="122" t="b">
        <f t="shared" si="1433"/>
        <v>0</v>
      </c>
      <c r="AR1774" s="402" t="b">
        <f t="shared" si="1434"/>
        <v>0</v>
      </c>
      <c r="AS1774" s="401" t="b">
        <f t="shared" si="1435"/>
        <v>0</v>
      </c>
      <c r="AT1774" s="122" t="b">
        <f t="shared" si="1436"/>
        <v>0</v>
      </c>
      <c r="AU1774" s="122" t="b">
        <f t="shared" si="1437"/>
        <v>0</v>
      </c>
      <c r="AV1774" s="122" t="b">
        <f t="shared" si="1438"/>
        <v>0</v>
      </c>
      <c r="AW1774" s="122" t="b">
        <f t="shared" si="1439"/>
        <v>0</v>
      </c>
      <c r="AX1774" s="122" t="b">
        <f t="shared" si="1440"/>
        <v>0</v>
      </c>
      <c r="AY1774" s="402">
        <f t="shared" si="1441"/>
        <v>1</v>
      </c>
      <c r="AZ1774" s="401" t="b">
        <f t="shared" si="1442"/>
        <v>0</v>
      </c>
      <c r="BA1774" s="122" t="b">
        <f t="shared" si="1443"/>
        <v>0</v>
      </c>
      <c r="BB1774" s="122" t="b">
        <f t="shared" si="1444"/>
        <v>0</v>
      </c>
      <c r="BC1774" s="122">
        <f t="shared" si="1445"/>
        <v>4</v>
      </c>
      <c r="BD1774" s="122" t="b">
        <f t="shared" si="1446"/>
        <v>0</v>
      </c>
      <c r="BE1774" s="122" t="b">
        <f t="shared" si="1447"/>
        <v>0</v>
      </c>
      <c r="BF1774" s="402" t="b">
        <f t="shared" si="1448"/>
        <v>0</v>
      </c>
      <c r="BG1774" s="401" t="b">
        <f t="shared" si="1449"/>
        <v>0</v>
      </c>
      <c r="BH1774" s="122" t="b">
        <f t="shared" si="1450"/>
        <v>0</v>
      </c>
      <c r="BI1774" s="122" t="b">
        <f t="shared" si="1451"/>
        <v>0</v>
      </c>
      <c r="BJ1774" s="122" t="b">
        <f t="shared" si="1452"/>
        <v>0</v>
      </c>
      <c r="BK1774" s="122" t="b">
        <f t="shared" si="1453"/>
        <v>0</v>
      </c>
      <c r="BL1774" s="122" t="b">
        <f t="shared" si="1454"/>
        <v>0</v>
      </c>
      <c r="BM1774" s="402" t="b">
        <f t="shared" si="1455"/>
        <v>0</v>
      </c>
    </row>
    <row r="1775" spans="1:65" x14ac:dyDescent="0.2">
      <c r="A1775" s="14" t="str">
        <f>'fq_04-23'!A1609</f>
        <v xml:space="preserve">MARDI   </v>
      </c>
      <c r="B1775" s="226">
        <f>'fq_04-23'!B1609</f>
        <v>44971</v>
      </c>
      <c r="C1775" s="11">
        <f>Classification_b10!B1623</f>
        <v>24</v>
      </c>
      <c r="D1775" s="11">
        <f>Classification_b10!C1623</f>
        <v>26</v>
      </c>
      <c r="E1775" s="11">
        <f>Classification_b10!D1623</f>
        <v>38</v>
      </c>
      <c r="F1775" s="11">
        <f>Classification_b10!E1623</f>
        <v>43</v>
      </c>
      <c r="G1775" s="11">
        <f>Classification_b10!F1623</f>
        <v>46</v>
      </c>
      <c r="H1775" s="12">
        <f>Classification_b10!G1623</f>
        <v>2</v>
      </c>
      <c r="I1775" s="12">
        <f>Classification_b10!H1623</f>
        <v>3</v>
      </c>
      <c r="J1775" s="401">
        <f t="shared" si="1400"/>
        <v>8</v>
      </c>
      <c r="K1775" s="122" t="b">
        <f t="shared" si="1401"/>
        <v>0</v>
      </c>
      <c r="L1775" s="122" t="b">
        <f t="shared" si="1402"/>
        <v>0</v>
      </c>
      <c r="M1775" s="122" t="b">
        <f t="shared" si="1403"/>
        <v>0</v>
      </c>
      <c r="N1775" s="122" t="b">
        <f t="shared" si="1404"/>
        <v>0</v>
      </c>
      <c r="O1775" s="122" t="b">
        <f t="shared" si="1405"/>
        <v>0</v>
      </c>
      <c r="P1775" s="402">
        <f t="shared" si="1406"/>
        <v>1</v>
      </c>
      <c r="Q1775" s="122">
        <f t="shared" si="1407"/>
        <v>6</v>
      </c>
      <c r="R1775" s="122" t="b">
        <f t="shared" si="1408"/>
        <v>0</v>
      </c>
      <c r="S1775" s="122" t="b">
        <f t="shared" si="1409"/>
        <v>0</v>
      </c>
      <c r="T1775" s="122" t="b">
        <f t="shared" si="1410"/>
        <v>0</v>
      </c>
      <c r="U1775" s="122" t="b">
        <f t="shared" si="1411"/>
        <v>0</v>
      </c>
      <c r="V1775" s="122" t="b">
        <f t="shared" si="1412"/>
        <v>0</v>
      </c>
      <c r="W1775" s="122" t="b">
        <f t="shared" si="1413"/>
        <v>0</v>
      </c>
      <c r="X1775" s="401" t="b">
        <f t="shared" si="1414"/>
        <v>0</v>
      </c>
      <c r="Y1775" s="122" t="b">
        <f t="shared" si="1415"/>
        <v>0</v>
      </c>
      <c r="Z1775" s="122" t="b">
        <f t="shared" si="1416"/>
        <v>0</v>
      </c>
      <c r="AA1775" s="122" t="b">
        <f t="shared" si="1417"/>
        <v>0</v>
      </c>
      <c r="AB1775" s="122" t="b">
        <f t="shared" si="1418"/>
        <v>0</v>
      </c>
      <c r="AC1775" s="122" t="b">
        <f t="shared" si="1419"/>
        <v>0</v>
      </c>
      <c r="AD1775" s="402" t="b">
        <f t="shared" si="1420"/>
        <v>0</v>
      </c>
      <c r="AE1775" s="401">
        <f t="shared" si="1421"/>
        <v>4</v>
      </c>
      <c r="AF1775" s="122" t="b">
        <f t="shared" si="1422"/>
        <v>0</v>
      </c>
      <c r="AG1775" s="122" t="b">
        <f t="shared" si="1423"/>
        <v>0</v>
      </c>
      <c r="AH1775" s="122" t="b">
        <f t="shared" si="1424"/>
        <v>0</v>
      </c>
      <c r="AI1775" s="122" t="b">
        <f t="shared" si="1425"/>
        <v>0</v>
      </c>
      <c r="AJ1775" s="122" t="b">
        <f t="shared" si="1426"/>
        <v>0</v>
      </c>
      <c r="AK1775" s="402" t="b">
        <f t="shared" si="1427"/>
        <v>0</v>
      </c>
      <c r="AL1775" s="401" t="b">
        <f t="shared" si="1428"/>
        <v>0</v>
      </c>
      <c r="AM1775" s="122" t="b">
        <f t="shared" si="1429"/>
        <v>0</v>
      </c>
      <c r="AN1775" s="122" t="b">
        <f t="shared" si="1430"/>
        <v>0</v>
      </c>
      <c r="AO1775" s="122" t="b">
        <f t="shared" si="1431"/>
        <v>0</v>
      </c>
      <c r="AP1775" s="122" t="b">
        <f t="shared" si="1432"/>
        <v>0</v>
      </c>
      <c r="AQ1775" s="122" t="b">
        <f t="shared" si="1433"/>
        <v>0</v>
      </c>
      <c r="AR1775" s="402" t="b">
        <f t="shared" si="1434"/>
        <v>0</v>
      </c>
      <c r="AS1775" s="401">
        <f t="shared" si="1435"/>
        <v>3</v>
      </c>
      <c r="AT1775" s="122" t="b">
        <f t="shared" si="1436"/>
        <v>0</v>
      </c>
      <c r="AU1775" s="122" t="b">
        <f t="shared" si="1437"/>
        <v>0</v>
      </c>
      <c r="AV1775" s="122" t="b">
        <f t="shared" si="1438"/>
        <v>0</v>
      </c>
      <c r="AW1775" s="122" t="b">
        <f t="shared" si="1439"/>
        <v>0</v>
      </c>
      <c r="AX1775" s="122" t="b">
        <f t="shared" si="1440"/>
        <v>0</v>
      </c>
      <c r="AY1775" s="402" t="b">
        <f t="shared" si="1441"/>
        <v>0</v>
      </c>
      <c r="AZ1775" s="401" t="b">
        <f t="shared" si="1442"/>
        <v>0</v>
      </c>
      <c r="BA1775" s="122" t="b">
        <f t="shared" si="1443"/>
        <v>0</v>
      </c>
      <c r="BB1775" s="122" t="b">
        <f t="shared" si="1444"/>
        <v>0</v>
      </c>
      <c r="BC1775" s="122" t="b">
        <f t="shared" si="1445"/>
        <v>0</v>
      </c>
      <c r="BD1775" s="122" t="b">
        <f t="shared" si="1446"/>
        <v>0</v>
      </c>
      <c r="BE1775" s="122" t="b">
        <f t="shared" si="1447"/>
        <v>0</v>
      </c>
      <c r="BF1775" s="402" t="b">
        <f t="shared" si="1448"/>
        <v>0</v>
      </c>
      <c r="BG1775" s="401" t="b">
        <f t="shared" si="1449"/>
        <v>0</v>
      </c>
      <c r="BH1775" s="122" t="b">
        <f t="shared" si="1450"/>
        <v>0</v>
      </c>
      <c r="BI1775" s="122" t="b">
        <f t="shared" si="1451"/>
        <v>0</v>
      </c>
      <c r="BJ1775" s="122" t="b">
        <f t="shared" si="1452"/>
        <v>0</v>
      </c>
      <c r="BK1775" s="122" t="b">
        <f t="shared" si="1453"/>
        <v>0</v>
      </c>
      <c r="BL1775" s="122" t="b">
        <f t="shared" si="1454"/>
        <v>0</v>
      </c>
      <c r="BM1775" s="402" t="b">
        <f t="shared" si="1455"/>
        <v>0</v>
      </c>
    </row>
    <row r="1776" spans="1:65" x14ac:dyDescent="0.2">
      <c r="A1776" t="str">
        <f>'fq_04-23'!A1610</f>
        <v>VENDREDI</v>
      </c>
      <c r="B1776" s="2">
        <f>'fq_04-23'!B1610</f>
        <v>44974</v>
      </c>
      <c r="C1776" s="11">
        <f>Classification_b10!B1624</f>
        <v>8</v>
      </c>
      <c r="D1776" s="11">
        <f>Classification_b10!C1624</f>
        <v>23</v>
      </c>
      <c r="E1776" s="11">
        <f>Classification_b10!D1624</f>
        <v>27</v>
      </c>
      <c r="F1776" s="11">
        <f>Classification_b10!E1624</f>
        <v>42</v>
      </c>
      <c r="G1776" s="11">
        <f>Classification_b10!F1624</f>
        <v>45</v>
      </c>
      <c r="H1776" s="12">
        <f>Classification_b10!G1624</f>
        <v>1</v>
      </c>
      <c r="I1776" s="12">
        <f>Classification_b10!H1624</f>
        <v>9</v>
      </c>
      <c r="J1776" s="401" t="b">
        <f t="shared" si="1400"/>
        <v>0</v>
      </c>
      <c r="K1776" s="122" t="b">
        <f t="shared" si="1401"/>
        <v>0</v>
      </c>
      <c r="L1776" s="122">
        <f t="shared" si="1402"/>
        <v>9</v>
      </c>
      <c r="M1776" s="122">
        <f t="shared" si="1403"/>
        <v>14</v>
      </c>
      <c r="N1776" s="122">
        <f t="shared" si="1404"/>
        <v>15</v>
      </c>
      <c r="O1776" s="122" t="b">
        <f t="shared" si="1405"/>
        <v>0</v>
      </c>
      <c r="P1776" s="402">
        <f t="shared" si="1406"/>
        <v>3</v>
      </c>
      <c r="Q1776" s="122">
        <f t="shared" si="1407"/>
        <v>2</v>
      </c>
      <c r="R1776" s="122" t="b">
        <f t="shared" si="1408"/>
        <v>0</v>
      </c>
      <c r="S1776" s="122" t="b">
        <f t="shared" si="1409"/>
        <v>0</v>
      </c>
      <c r="T1776" s="122" t="b">
        <f t="shared" si="1410"/>
        <v>0</v>
      </c>
      <c r="U1776" s="122" t="b">
        <f t="shared" si="1411"/>
        <v>0</v>
      </c>
      <c r="V1776" s="122" t="b">
        <f t="shared" si="1412"/>
        <v>0</v>
      </c>
      <c r="W1776" s="122" t="b">
        <f t="shared" si="1413"/>
        <v>0</v>
      </c>
      <c r="X1776" s="401" t="b">
        <f t="shared" si="1414"/>
        <v>0</v>
      </c>
      <c r="Y1776" s="122" t="b">
        <f t="shared" si="1415"/>
        <v>0</v>
      </c>
      <c r="Z1776" s="122" t="b">
        <f t="shared" si="1416"/>
        <v>0</v>
      </c>
      <c r="AA1776" s="122" t="b">
        <f t="shared" si="1417"/>
        <v>0</v>
      </c>
      <c r="AB1776" s="122">
        <f t="shared" si="1418"/>
        <v>9</v>
      </c>
      <c r="AC1776" s="122" t="b">
        <f t="shared" si="1419"/>
        <v>0</v>
      </c>
      <c r="AD1776" s="402" t="b">
        <f t="shared" si="1420"/>
        <v>0</v>
      </c>
      <c r="AE1776" s="401" t="b">
        <f t="shared" si="1421"/>
        <v>0</v>
      </c>
      <c r="AF1776" s="122" t="b">
        <f t="shared" si="1422"/>
        <v>0</v>
      </c>
      <c r="AG1776" s="122" t="b">
        <f t="shared" si="1423"/>
        <v>0</v>
      </c>
      <c r="AH1776" s="122">
        <f t="shared" si="1424"/>
        <v>7</v>
      </c>
      <c r="AI1776" s="122" t="b">
        <f t="shared" si="1425"/>
        <v>0</v>
      </c>
      <c r="AJ1776" s="122" t="b">
        <f t="shared" si="1426"/>
        <v>0</v>
      </c>
      <c r="AK1776" s="402" t="b">
        <f t="shared" si="1427"/>
        <v>0</v>
      </c>
      <c r="AL1776" s="401" t="b">
        <f t="shared" si="1428"/>
        <v>0</v>
      </c>
      <c r="AM1776" s="122" t="b">
        <f t="shared" si="1429"/>
        <v>0</v>
      </c>
      <c r="AN1776" s="122" t="b">
        <f t="shared" si="1430"/>
        <v>0</v>
      </c>
      <c r="AO1776" s="122">
        <f t="shared" si="1431"/>
        <v>6</v>
      </c>
      <c r="AP1776" s="122" t="b">
        <f t="shared" si="1432"/>
        <v>0</v>
      </c>
      <c r="AQ1776" s="122" t="b">
        <f t="shared" si="1433"/>
        <v>0</v>
      </c>
      <c r="AR1776" s="402" t="b">
        <f t="shared" si="1434"/>
        <v>0</v>
      </c>
      <c r="AS1776" s="401">
        <f t="shared" si="1435"/>
        <v>1</v>
      </c>
      <c r="AT1776" s="122" t="b">
        <f t="shared" si="1436"/>
        <v>0</v>
      </c>
      <c r="AU1776" s="122" t="b">
        <f t="shared" si="1437"/>
        <v>0</v>
      </c>
      <c r="AV1776" s="122" t="b">
        <f t="shared" si="1438"/>
        <v>0</v>
      </c>
      <c r="AW1776" s="122" t="b">
        <f t="shared" si="1439"/>
        <v>0</v>
      </c>
      <c r="AX1776" s="122" t="b">
        <f t="shared" si="1440"/>
        <v>0</v>
      </c>
      <c r="AY1776" s="402" t="b">
        <f t="shared" si="1441"/>
        <v>0</v>
      </c>
      <c r="AZ1776" s="401" t="b">
        <f t="shared" si="1442"/>
        <v>0</v>
      </c>
      <c r="BA1776" s="122" t="b">
        <f t="shared" si="1443"/>
        <v>0</v>
      </c>
      <c r="BB1776" s="122">
        <f t="shared" si="1444"/>
        <v>3</v>
      </c>
      <c r="BC1776" s="122" t="b">
        <f t="shared" si="1445"/>
        <v>0</v>
      </c>
      <c r="BD1776" s="122">
        <f t="shared" si="1446"/>
        <v>5</v>
      </c>
      <c r="BE1776" s="122" t="b">
        <f t="shared" si="1447"/>
        <v>0</v>
      </c>
      <c r="BF1776" s="402">
        <f t="shared" si="1448"/>
        <v>1</v>
      </c>
      <c r="BG1776" s="401" t="b">
        <f t="shared" si="1449"/>
        <v>0</v>
      </c>
      <c r="BH1776" s="122" t="b">
        <f t="shared" si="1450"/>
        <v>0</v>
      </c>
      <c r="BI1776" s="122" t="b">
        <f t="shared" si="1451"/>
        <v>0</v>
      </c>
      <c r="BJ1776" s="122" t="b">
        <f t="shared" si="1452"/>
        <v>0</v>
      </c>
      <c r="BK1776" s="122" t="b">
        <f t="shared" si="1453"/>
        <v>0</v>
      </c>
      <c r="BL1776" s="122" t="b">
        <f t="shared" si="1454"/>
        <v>0</v>
      </c>
      <c r="BM1776" s="402" t="b">
        <f t="shared" si="1455"/>
        <v>0</v>
      </c>
    </row>
    <row r="1777" spans="1:65" x14ac:dyDescent="0.2">
      <c r="A1777" s="14" t="str">
        <f>'fq_04-23'!A1611</f>
        <v xml:space="preserve">MARDI   </v>
      </c>
      <c r="B1777" s="226">
        <f>'fq_04-23'!B1611</f>
        <v>44978</v>
      </c>
      <c r="C1777" s="11">
        <f>Classification_b10!B1625</f>
        <v>21</v>
      </c>
      <c r="D1777" s="11">
        <f>Classification_b10!C1625</f>
        <v>22</v>
      </c>
      <c r="E1777" s="11">
        <f>Classification_b10!D1625</f>
        <v>34</v>
      </c>
      <c r="F1777" s="11">
        <f>Classification_b10!E1625</f>
        <v>41</v>
      </c>
      <c r="G1777" s="11">
        <f>Classification_b10!F1625</f>
        <v>49</v>
      </c>
      <c r="H1777" s="12">
        <f>Classification_b10!G1625</f>
        <v>2</v>
      </c>
      <c r="I1777" s="12">
        <f>Classification_b10!H1625</f>
        <v>7</v>
      </c>
      <c r="J1777" s="401">
        <f t="shared" si="1400"/>
        <v>7</v>
      </c>
      <c r="K1777" s="122" t="b">
        <f t="shared" si="1401"/>
        <v>0</v>
      </c>
      <c r="L1777" s="122" t="b">
        <f t="shared" si="1402"/>
        <v>0</v>
      </c>
      <c r="M1777" s="122" t="b">
        <f t="shared" si="1403"/>
        <v>0</v>
      </c>
      <c r="N1777" s="122" t="b">
        <f t="shared" si="1404"/>
        <v>0</v>
      </c>
      <c r="O1777" s="122" t="b">
        <f t="shared" si="1405"/>
        <v>0</v>
      </c>
      <c r="P1777" s="402" t="b">
        <f t="shared" si="1406"/>
        <v>0</v>
      </c>
      <c r="Q1777" s="122" t="b">
        <f t="shared" si="1407"/>
        <v>0</v>
      </c>
      <c r="R1777" s="122" t="b">
        <f t="shared" si="1408"/>
        <v>0</v>
      </c>
      <c r="S1777" s="122" t="b">
        <f t="shared" si="1409"/>
        <v>0</v>
      </c>
      <c r="T1777" s="122" t="b">
        <f t="shared" si="1410"/>
        <v>0</v>
      </c>
      <c r="U1777" s="122" t="b">
        <f t="shared" si="1411"/>
        <v>0</v>
      </c>
      <c r="V1777" s="122" t="b">
        <f t="shared" si="1412"/>
        <v>0</v>
      </c>
      <c r="W1777" s="122" t="b">
        <f t="shared" si="1413"/>
        <v>0</v>
      </c>
      <c r="X1777" s="401" t="b">
        <f t="shared" si="1414"/>
        <v>0</v>
      </c>
      <c r="Y1777" s="122" t="b">
        <f t="shared" si="1415"/>
        <v>0</v>
      </c>
      <c r="Z1777" s="122" t="b">
        <f t="shared" si="1416"/>
        <v>0</v>
      </c>
      <c r="AA1777" s="122" t="b">
        <f t="shared" si="1417"/>
        <v>0</v>
      </c>
      <c r="AB1777" s="122" t="b">
        <f t="shared" si="1418"/>
        <v>0</v>
      </c>
      <c r="AC1777" s="122" t="b">
        <f t="shared" si="1419"/>
        <v>0</v>
      </c>
      <c r="AD1777" s="402" t="b">
        <f t="shared" si="1420"/>
        <v>0</v>
      </c>
      <c r="AE1777" s="401" t="b">
        <f t="shared" si="1421"/>
        <v>0</v>
      </c>
      <c r="AF1777" s="122" t="b">
        <f t="shared" si="1422"/>
        <v>0</v>
      </c>
      <c r="AG1777" s="122" t="b">
        <f t="shared" si="1423"/>
        <v>0</v>
      </c>
      <c r="AH1777" s="122" t="b">
        <f t="shared" si="1424"/>
        <v>0</v>
      </c>
      <c r="AI1777" s="122" t="b">
        <f t="shared" si="1425"/>
        <v>0</v>
      </c>
      <c r="AJ1777" s="122" t="b">
        <f t="shared" si="1426"/>
        <v>0</v>
      </c>
      <c r="AK1777" s="402" t="b">
        <f t="shared" si="1427"/>
        <v>0</v>
      </c>
      <c r="AL1777" s="401">
        <f t="shared" si="1428"/>
        <v>3</v>
      </c>
      <c r="AM1777" s="122" t="b">
        <f t="shared" si="1429"/>
        <v>0</v>
      </c>
      <c r="AN1777" s="122" t="b">
        <f t="shared" si="1430"/>
        <v>0</v>
      </c>
      <c r="AO1777" s="122" t="b">
        <f t="shared" si="1431"/>
        <v>0</v>
      </c>
      <c r="AP1777" s="122">
        <f t="shared" si="1432"/>
        <v>7</v>
      </c>
      <c r="AQ1777" s="122" t="b">
        <f t="shared" si="1433"/>
        <v>0</v>
      </c>
      <c r="AR1777" s="402">
        <f t="shared" si="1434"/>
        <v>1</v>
      </c>
      <c r="AS1777" s="401" t="b">
        <f t="shared" si="1435"/>
        <v>0</v>
      </c>
      <c r="AT1777" s="122" t="b">
        <f t="shared" si="1436"/>
        <v>0</v>
      </c>
      <c r="AU1777" s="122" t="b">
        <f t="shared" si="1437"/>
        <v>0</v>
      </c>
      <c r="AV1777" s="122" t="b">
        <f t="shared" si="1438"/>
        <v>0</v>
      </c>
      <c r="AW1777" s="122" t="b">
        <f t="shared" si="1439"/>
        <v>0</v>
      </c>
      <c r="AX1777" s="122" t="b">
        <f t="shared" si="1440"/>
        <v>0</v>
      </c>
      <c r="AY1777" s="402" t="b">
        <f t="shared" si="1441"/>
        <v>0</v>
      </c>
      <c r="AZ1777" s="401" t="b">
        <f t="shared" si="1442"/>
        <v>0</v>
      </c>
      <c r="BA1777" s="122" t="b">
        <f t="shared" si="1443"/>
        <v>0</v>
      </c>
      <c r="BB1777" s="122" t="b">
        <f t="shared" si="1444"/>
        <v>0</v>
      </c>
      <c r="BC1777" s="122" t="b">
        <f t="shared" si="1445"/>
        <v>0</v>
      </c>
      <c r="BD1777" s="122" t="b">
        <f t="shared" si="1446"/>
        <v>0</v>
      </c>
      <c r="BE1777" s="122" t="b">
        <f t="shared" si="1447"/>
        <v>0</v>
      </c>
      <c r="BF1777" s="402" t="b">
        <f t="shared" si="1448"/>
        <v>0</v>
      </c>
      <c r="BG1777" s="401" t="b">
        <f t="shared" si="1449"/>
        <v>0</v>
      </c>
      <c r="BH1777" s="122" t="b">
        <f t="shared" si="1450"/>
        <v>0</v>
      </c>
      <c r="BI1777" s="122" t="b">
        <f t="shared" si="1451"/>
        <v>0</v>
      </c>
      <c r="BJ1777" s="122" t="b">
        <f t="shared" si="1452"/>
        <v>0</v>
      </c>
      <c r="BK1777" s="122" t="b">
        <f t="shared" si="1453"/>
        <v>0</v>
      </c>
      <c r="BL1777" s="122" t="b">
        <f t="shared" si="1454"/>
        <v>0</v>
      </c>
      <c r="BM1777" s="402" t="b">
        <f t="shared" si="1455"/>
        <v>0</v>
      </c>
    </row>
    <row r="1778" spans="1:65" x14ac:dyDescent="0.2">
      <c r="A1778" t="str">
        <f>'fq_04-23'!A1612</f>
        <v>VENDREDI</v>
      </c>
      <c r="B1778" s="18">
        <f>'fq_04-23'!B1612</f>
        <v>44981</v>
      </c>
      <c r="C1778" s="11">
        <f>Classification_b10!B1626</f>
        <v>7</v>
      </c>
      <c r="D1778" s="11">
        <f>Classification_b10!C1626</f>
        <v>23</v>
      </c>
      <c r="E1778" s="11">
        <f>Classification_b10!D1626</f>
        <v>34</v>
      </c>
      <c r="F1778" s="11">
        <f>Classification_b10!E1626</f>
        <v>42</v>
      </c>
      <c r="G1778" s="11">
        <f>Classification_b10!F1626</f>
        <v>48</v>
      </c>
      <c r="H1778" s="12">
        <f>Classification_b10!G1626</f>
        <v>1</v>
      </c>
      <c r="I1778" s="12">
        <f>Classification_b10!H1626</f>
        <v>3</v>
      </c>
      <c r="J1778" s="401" t="b">
        <f t="shared" si="1400"/>
        <v>0</v>
      </c>
      <c r="K1778" s="122" t="b">
        <f t="shared" si="1401"/>
        <v>0</v>
      </c>
      <c r="L1778" s="122" t="b">
        <f t="shared" si="1402"/>
        <v>0</v>
      </c>
      <c r="M1778" s="122">
        <f t="shared" si="1403"/>
        <v>14</v>
      </c>
      <c r="N1778" s="122">
        <f t="shared" si="1404"/>
        <v>16</v>
      </c>
      <c r="O1778" s="122" t="b">
        <f t="shared" si="1405"/>
        <v>0</v>
      </c>
      <c r="P1778" s="402">
        <f t="shared" si="1406"/>
        <v>1</v>
      </c>
      <c r="Q1778" s="122" t="b">
        <f t="shared" si="1407"/>
        <v>0</v>
      </c>
      <c r="R1778" s="122" t="b">
        <f t="shared" si="1408"/>
        <v>0</v>
      </c>
      <c r="S1778" s="122" t="b">
        <f t="shared" si="1409"/>
        <v>0</v>
      </c>
      <c r="T1778" s="122" t="b">
        <f t="shared" si="1410"/>
        <v>0</v>
      </c>
      <c r="U1778" s="122">
        <f t="shared" si="1411"/>
        <v>12</v>
      </c>
      <c r="V1778" s="122" t="b">
        <f t="shared" si="1412"/>
        <v>0</v>
      </c>
      <c r="W1778" s="122" t="b">
        <f t="shared" si="1413"/>
        <v>0</v>
      </c>
      <c r="X1778" s="401" t="b">
        <f t="shared" si="1414"/>
        <v>0</v>
      </c>
      <c r="Y1778" s="122" t="b">
        <f t="shared" si="1415"/>
        <v>0</v>
      </c>
      <c r="Z1778" s="122" t="b">
        <f t="shared" si="1416"/>
        <v>0</v>
      </c>
      <c r="AA1778" s="122" t="b">
        <f t="shared" si="1417"/>
        <v>0</v>
      </c>
      <c r="AB1778" s="122" t="b">
        <f t="shared" si="1418"/>
        <v>0</v>
      </c>
      <c r="AC1778" s="122" t="b">
        <f t="shared" si="1419"/>
        <v>0</v>
      </c>
      <c r="AD1778" s="402" t="b">
        <f t="shared" si="1420"/>
        <v>0</v>
      </c>
      <c r="AE1778" s="401" t="b">
        <f t="shared" si="1421"/>
        <v>0</v>
      </c>
      <c r="AF1778" s="122" t="b">
        <f t="shared" si="1422"/>
        <v>0</v>
      </c>
      <c r="AG1778" s="122" t="b">
        <f t="shared" si="1423"/>
        <v>0</v>
      </c>
      <c r="AH1778" s="122">
        <f t="shared" si="1424"/>
        <v>7</v>
      </c>
      <c r="AI1778" s="122">
        <f t="shared" si="1425"/>
        <v>8</v>
      </c>
      <c r="AJ1778" s="122" t="b">
        <f t="shared" si="1426"/>
        <v>0</v>
      </c>
      <c r="AK1778" s="402" t="b">
        <f t="shared" si="1427"/>
        <v>0</v>
      </c>
      <c r="AL1778" s="401">
        <f t="shared" si="1428"/>
        <v>1</v>
      </c>
      <c r="AM1778" s="122" t="b">
        <f t="shared" si="1429"/>
        <v>0</v>
      </c>
      <c r="AN1778" s="122" t="b">
        <f t="shared" si="1430"/>
        <v>0</v>
      </c>
      <c r="AO1778" s="122">
        <f t="shared" si="1431"/>
        <v>6</v>
      </c>
      <c r="AP1778" s="122" t="b">
        <f t="shared" si="1432"/>
        <v>0</v>
      </c>
      <c r="AQ1778" s="122" t="b">
        <f t="shared" si="1433"/>
        <v>0</v>
      </c>
      <c r="AR1778" s="402" t="b">
        <f t="shared" si="1434"/>
        <v>0</v>
      </c>
      <c r="AS1778" s="401" t="b">
        <f t="shared" si="1435"/>
        <v>0</v>
      </c>
      <c r="AT1778" s="122" t="b">
        <f t="shared" si="1436"/>
        <v>0</v>
      </c>
      <c r="AU1778" s="122" t="b">
        <f t="shared" si="1437"/>
        <v>0</v>
      </c>
      <c r="AV1778" s="122" t="b">
        <f t="shared" si="1438"/>
        <v>0</v>
      </c>
      <c r="AW1778" s="122">
        <f t="shared" si="1439"/>
        <v>6</v>
      </c>
      <c r="AX1778" s="122" t="b">
        <f t="shared" si="1440"/>
        <v>0</v>
      </c>
      <c r="AY1778" s="402" t="b">
        <f t="shared" si="1441"/>
        <v>0</v>
      </c>
      <c r="AZ1778" s="401" t="b">
        <f t="shared" si="1442"/>
        <v>0</v>
      </c>
      <c r="BA1778" s="122" t="b">
        <f t="shared" si="1443"/>
        <v>0</v>
      </c>
      <c r="BB1778" s="122" t="b">
        <f t="shared" si="1444"/>
        <v>0</v>
      </c>
      <c r="BC1778" s="122" t="b">
        <f t="shared" si="1445"/>
        <v>0</v>
      </c>
      <c r="BD1778" s="122" t="b">
        <f t="shared" si="1446"/>
        <v>0</v>
      </c>
      <c r="BE1778" s="122" t="b">
        <f t="shared" si="1447"/>
        <v>0</v>
      </c>
      <c r="BF1778" s="402" t="b">
        <f t="shared" si="1448"/>
        <v>0</v>
      </c>
      <c r="BG1778" s="401" t="b">
        <f t="shared" si="1449"/>
        <v>0</v>
      </c>
      <c r="BH1778" s="122" t="b">
        <f t="shared" si="1450"/>
        <v>0</v>
      </c>
      <c r="BI1778" s="122" t="b">
        <f t="shared" si="1451"/>
        <v>0</v>
      </c>
      <c r="BJ1778" s="122" t="b">
        <f t="shared" si="1452"/>
        <v>0</v>
      </c>
      <c r="BK1778" s="122" t="b">
        <f t="shared" si="1453"/>
        <v>0</v>
      </c>
      <c r="BL1778" s="122" t="b">
        <f t="shared" si="1454"/>
        <v>0</v>
      </c>
      <c r="BM1778" s="402" t="b">
        <f t="shared" si="1455"/>
        <v>0</v>
      </c>
    </row>
    <row r="1779" spans="1:65" x14ac:dyDescent="0.2">
      <c r="A1779" s="14" t="str">
        <f>'fq_04-23'!A1613</f>
        <v xml:space="preserve">MARDI   </v>
      </c>
      <c r="B1779" s="226">
        <f>'fq_04-23'!B1613</f>
        <v>44985</v>
      </c>
      <c r="C1779" s="11">
        <f>Classification_b10!B1627</f>
        <v>12</v>
      </c>
      <c r="D1779" s="11">
        <f>Classification_b10!C1627</f>
        <v>29</v>
      </c>
      <c r="E1779" s="11">
        <f>Classification_b10!D1627</f>
        <v>33</v>
      </c>
      <c r="F1779" s="11">
        <f>Classification_b10!E1627</f>
        <v>37</v>
      </c>
      <c r="G1779" s="11">
        <f>Classification_b10!F1627</f>
        <v>47</v>
      </c>
      <c r="H1779" s="12">
        <f>Classification_b10!G1627</f>
        <v>5</v>
      </c>
      <c r="I1779" s="12">
        <f>Classification_b10!H1627</f>
        <v>10</v>
      </c>
      <c r="J1779" s="401">
        <f t="shared" si="1400"/>
        <v>4</v>
      </c>
      <c r="K1779" s="122" t="b">
        <f t="shared" si="1401"/>
        <v>0</v>
      </c>
      <c r="L1779" s="122">
        <f t="shared" si="1402"/>
        <v>11</v>
      </c>
      <c r="M1779" s="122" t="b">
        <f t="shared" si="1403"/>
        <v>0</v>
      </c>
      <c r="N1779" s="122" t="b">
        <f t="shared" si="1404"/>
        <v>0</v>
      </c>
      <c r="O1779" s="122" t="b">
        <f t="shared" si="1405"/>
        <v>0</v>
      </c>
      <c r="P1779" s="402" t="b">
        <f t="shared" si="1406"/>
        <v>0</v>
      </c>
      <c r="Q1779" s="122">
        <f t="shared" si="1407"/>
        <v>3</v>
      </c>
      <c r="R1779" s="122" t="b">
        <f t="shared" si="1408"/>
        <v>0</v>
      </c>
      <c r="S1779" s="122" t="b">
        <f t="shared" si="1409"/>
        <v>0</v>
      </c>
      <c r="T1779" s="122" t="b">
        <f t="shared" si="1410"/>
        <v>0</v>
      </c>
      <c r="U1779" s="122" t="b">
        <f t="shared" si="1411"/>
        <v>0</v>
      </c>
      <c r="V1779" s="122" t="b">
        <f t="shared" si="1412"/>
        <v>0</v>
      </c>
      <c r="W1779" s="122" t="b">
        <f t="shared" si="1413"/>
        <v>0</v>
      </c>
      <c r="X1779" s="401" t="b">
        <f t="shared" si="1414"/>
        <v>0</v>
      </c>
      <c r="Y1779" s="122" t="b">
        <f t="shared" si="1415"/>
        <v>0</v>
      </c>
      <c r="Z1779" s="122" t="b">
        <f t="shared" si="1416"/>
        <v>0</v>
      </c>
      <c r="AA1779" s="122" t="b">
        <f t="shared" si="1417"/>
        <v>0</v>
      </c>
      <c r="AB1779" s="122" t="b">
        <f t="shared" si="1418"/>
        <v>0</v>
      </c>
      <c r="AC1779" s="122">
        <f t="shared" si="1419"/>
        <v>1</v>
      </c>
      <c r="AD1779" s="402">
        <f t="shared" si="1420"/>
        <v>2</v>
      </c>
      <c r="AE1779" s="401">
        <f t="shared" si="1421"/>
        <v>2</v>
      </c>
      <c r="AF1779" s="122" t="b">
        <f t="shared" si="1422"/>
        <v>0</v>
      </c>
      <c r="AG1779" s="122" t="b">
        <f t="shared" si="1423"/>
        <v>0</v>
      </c>
      <c r="AH1779" s="122" t="b">
        <f t="shared" si="1424"/>
        <v>0</v>
      </c>
      <c r="AI1779" s="122" t="b">
        <f t="shared" si="1425"/>
        <v>0</v>
      </c>
      <c r="AJ1779" s="122" t="b">
        <f t="shared" si="1426"/>
        <v>0</v>
      </c>
      <c r="AK1779" s="402" t="b">
        <f t="shared" si="1427"/>
        <v>0</v>
      </c>
      <c r="AL1779" s="401" t="b">
        <f t="shared" si="1428"/>
        <v>0</v>
      </c>
      <c r="AM1779" s="122" t="b">
        <f t="shared" si="1429"/>
        <v>0</v>
      </c>
      <c r="AN1779" s="122" t="b">
        <f t="shared" si="1430"/>
        <v>0</v>
      </c>
      <c r="AO1779" s="122" t="b">
        <f t="shared" si="1431"/>
        <v>0</v>
      </c>
      <c r="AP1779" s="122" t="b">
        <f t="shared" si="1432"/>
        <v>0</v>
      </c>
      <c r="AQ1779" s="122" t="b">
        <f t="shared" si="1433"/>
        <v>0</v>
      </c>
      <c r="AR1779" s="402" t="b">
        <f t="shared" si="1434"/>
        <v>0</v>
      </c>
      <c r="AS1779" s="401" t="b">
        <f t="shared" si="1435"/>
        <v>0</v>
      </c>
      <c r="AT1779" s="122" t="b">
        <f t="shared" si="1436"/>
        <v>0</v>
      </c>
      <c r="AU1779" s="122" t="b">
        <f t="shared" si="1437"/>
        <v>0</v>
      </c>
      <c r="AV1779" s="122" t="b">
        <f t="shared" si="1438"/>
        <v>0</v>
      </c>
      <c r="AW1779" s="122" t="b">
        <f t="shared" si="1439"/>
        <v>0</v>
      </c>
      <c r="AX1779" s="122" t="b">
        <f t="shared" si="1440"/>
        <v>0</v>
      </c>
      <c r="AY1779" s="402" t="b">
        <f t="shared" si="1441"/>
        <v>0</v>
      </c>
      <c r="AZ1779" s="401" t="b">
        <f t="shared" si="1442"/>
        <v>0</v>
      </c>
      <c r="BA1779" s="122" t="b">
        <f t="shared" si="1443"/>
        <v>0</v>
      </c>
      <c r="BB1779" s="122" t="b">
        <f t="shared" si="1444"/>
        <v>0</v>
      </c>
      <c r="BC1779" s="122" t="b">
        <f t="shared" si="1445"/>
        <v>0</v>
      </c>
      <c r="BD1779" s="122" t="b">
        <f t="shared" si="1446"/>
        <v>0</v>
      </c>
      <c r="BE1779" s="122" t="b">
        <f t="shared" si="1447"/>
        <v>0</v>
      </c>
      <c r="BF1779" s="402" t="b">
        <f t="shared" si="1448"/>
        <v>0</v>
      </c>
      <c r="BG1779" s="401" t="b">
        <f t="shared" si="1449"/>
        <v>0</v>
      </c>
      <c r="BH1779" s="122" t="b">
        <f t="shared" si="1450"/>
        <v>0</v>
      </c>
      <c r="BI1779" s="122" t="b">
        <f t="shared" si="1451"/>
        <v>0</v>
      </c>
      <c r="BJ1779" s="122" t="b">
        <f t="shared" si="1452"/>
        <v>0</v>
      </c>
      <c r="BK1779" s="122" t="b">
        <f t="shared" si="1453"/>
        <v>0</v>
      </c>
      <c r="BL1779" s="122" t="b">
        <f t="shared" si="1454"/>
        <v>0</v>
      </c>
      <c r="BM1779" s="402">
        <f t="shared" si="1455"/>
        <v>1</v>
      </c>
    </row>
    <row r="1780" spans="1:65" x14ac:dyDescent="0.2">
      <c r="A1780" t="str">
        <f>'fq_04-23'!A1614</f>
        <v>VENDREDI</v>
      </c>
      <c r="B1780" s="18">
        <f>'fq_04-23'!B1614</f>
        <v>44988</v>
      </c>
      <c r="C1780" s="11">
        <f>Classification_b10!B1628</f>
        <v>3</v>
      </c>
      <c r="D1780" s="11">
        <f>Classification_b10!C1628</f>
        <v>6</v>
      </c>
      <c r="E1780" s="11">
        <f>Classification_b10!D1628</f>
        <v>8</v>
      </c>
      <c r="F1780" s="11">
        <f>Classification_b10!E1628</f>
        <v>24</v>
      </c>
      <c r="G1780" s="11">
        <f>Classification_b10!F1628</f>
        <v>50</v>
      </c>
      <c r="H1780" s="12">
        <f>Classification_b10!G1628</f>
        <v>10</v>
      </c>
      <c r="I1780" s="12">
        <f>Classification_b10!H1628</f>
        <v>11</v>
      </c>
      <c r="J1780" s="401">
        <f t="shared" si="1400"/>
        <v>1</v>
      </c>
      <c r="K1780" s="122">
        <f t="shared" si="1401"/>
        <v>2</v>
      </c>
      <c r="L1780" s="122" t="b">
        <f t="shared" si="1402"/>
        <v>0</v>
      </c>
      <c r="M1780" s="122">
        <f t="shared" si="1403"/>
        <v>8</v>
      </c>
      <c r="N1780" s="122" t="b">
        <f t="shared" si="1404"/>
        <v>0</v>
      </c>
      <c r="O1780" s="122" t="b">
        <f t="shared" si="1405"/>
        <v>0</v>
      </c>
      <c r="P1780" s="402" t="b">
        <f t="shared" si="1406"/>
        <v>0</v>
      </c>
      <c r="Q1780" s="122" t="b">
        <f t="shared" si="1407"/>
        <v>0</v>
      </c>
      <c r="R1780" s="122" t="b">
        <f t="shared" si="1408"/>
        <v>0</v>
      </c>
      <c r="S1780" s="122">
        <f t="shared" si="1409"/>
        <v>2</v>
      </c>
      <c r="T1780" s="122">
        <f t="shared" si="1410"/>
        <v>6</v>
      </c>
      <c r="U1780" s="122" t="b">
        <f t="shared" si="1411"/>
        <v>0</v>
      </c>
      <c r="V1780" s="122" t="b">
        <f t="shared" si="1412"/>
        <v>0</v>
      </c>
      <c r="W1780" s="122" t="b">
        <f t="shared" si="1413"/>
        <v>0</v>
      </c>
      <c r="X1780" s="401" t="b">
        <f t="shared" si="1414"/>
        <v>0</v>
      </c>
      <c r="Y1780" s="122" t="b">
        <f t="shared" si="1415"/>
        <v>0</v>
      </c>
      <c r="Z1780" s="122" t="b">
        <f t="shared" si="1416"/>
        <v>0</v>
      </c>
      <c r="AA1780" s="122" t="b">
        <f t="shared" si="1417"/>
        <v>0</v>
      </c>
      <c r="AB1780" s="122">
        <f t="shared" si="1418"/>
        <v>10</v>
      </c>
      <c r="AC1780" s="122">
        <f t="shared" si="1419"/>
        <v>2</v>
      </c>
      <c r="AD1780" s="402" t="b">
        <f t="shared" si="1420"/>
        <v>0</v>
      </c>
      <c r="AE1780" s="401" t="b">
        <f t="shared" si="1421"/>
        <v>0</v>
      </c>
      <c r="AF1780" s="122">
        <f t="shared" si="1422"/>
        <v>1</v>
      </c>
      <c r="AG1780" s="122" t="b">
        <f t="shared" si="1423"/>
        <v>0</v>
      </c>
      <c r="AH1780" s="122">
        <f t="shared" si="1424"/>
        <v>4</v>
      </c>
      <c r="AI1780" s="122" t="b">
        <f t="shared" si="1425"/>
        <v>0</v>
      </c>
      <c r="AJ1780" s="122" t="b">
        <f t="shared" si="1426"/>
        <v>0</v>
      </c>
      <c r="AK1780" s="402" t="b">
        <f t="shared" si="1427"/>
        <v>0</v>
      </c>
      <c r="AL1780" s="401" t="b">
        <f t="shared" si="1428"/>
        <v>0</v>
      </c>
      <c r="AM1780" s="122" t="b">
        <f t="shared" si="1429"/>
        <v>0</v>
      </c>
      <c r="AN1780" s="122" t="b">
        <f t="shared" si="1430"/>
        <v>0</v>
      </c>
      <c r="AO1780" s="122" t="b">
        <f t="shared" si="1431"/>
        <v>0</v>
      </c>
      <c r="AP1780" s="122" t="b">
        <f t="shared" si="1432"/>
        <v>0</v>
      </c>
      <c r="AQ1780" s="122" t="b">
        <f t="shared" si="1433"/>
        <v>0</v>
      </c>
      <c r="AR1780" s="402" t="b">
        <f t="shared" si="1434"/>
        <v>0</v>
      </c>
      <c r="AS1780" s="401" t="b">
        <f t="shared" si="1435"/>
        <v>0</v>
      </c>
      <c r="AT1780" s="122" t="b">
        <f t="shared" si="1436"/>
        <v>0</v>
      </c>
      <c r="AU1780" s="122">
        <f t="shared" si="1437"/>
        <v>1</v>
      </c>
      <c r="AV1780" s="122">
        <f t="shared" si="1438"/>
        <v>3</v>
      </c>
      <c r="AW1780" s="122" t="b">
        <f t="shared" si="1439"/>
        <v>0</v>
      </c>
      <c r="AX1780" s="122" t="b">
        <f t="shared" si="1440"/>
        <v>0</v>
      </c>
      <c r="AY1780" s="402" t="b">
        <f t="shared" si="1441"/>
        <v>0</v>
      </c>
      <c r="AZ1780" s="401" t="b">
        <f t="shared" si="1442"/>
        <v>0</v>
      </c>
      <c r="BA1780" s="122" t="b">
        <f t="shared" si="1443"/>
        <v>0</v>
      </c>
      <c r="BB1780" s="122" t="b">
        <f t="shared" si="1444"/>
        <v>0</v>
      </c>
      <c r="BC1780" s="122" t="b">
        <f t="shared" si="1445"/>
        <v>0</v>
      </c>
      <c r="BD1780" s="122" t="b">
        <f t="shared" si="1446"/>
        <v>0</v>
      </c>
      <c r="BE1780" s="122" t="b">
        <f t="shared" si="1447"/>
        <v>0</v>
      </c>
      <c r="BF1780" s="402" t="b">
        <f t="shared" si="1448"/>
        <v>0</v>
      </c>
      <c r="BG1780" s="401" t="b">
        <f t="shared" si="1449"/>
        <v>0</v>
      </c>
      <c r="BH1780" s="122" t="b">
        <f t="shared" si="1450"/>
        <v>0</v>
      </c>
      <c r="BI1780" s="122" t="b">
        <f t="shared" si="1451"/>
        <v>0</v>
      </c>
      <c r="BJ1780" s="122" t="b">
        <f t="shared" si="1452"/>
        <v>0</v>
      </c>
      <c r="BK1780" s="122">
        <f t="shared" si="1453"/>
        <v>5</v>
      </c>
      <c r="BL1780" s="122">
        <f t="shared" si="1454"/>
        <v>1</v>
      </c>
      <c r="BM1780" s="402" t="b">
        <f t="shared" si="1455"/>
        <v>0</v>
      </c>
    </row>
    <row r="1781" spans="1:65" x14ac:dyDescent="0.2">
      <c r="A1781" s="14" t="str">
        <f>'fq_04-23'!A1615</f>
        <v xml:space="preserve">MARDI   </v>
      </c>
      <c r="B1781" s="226">
        <f>'fq_04-23'!B1615</f>
        <v>44992</v>
      </c>
      <c r="C1781" s="11">
        <f>Classification_b10!B1629</f>
        <v>11</v>
      </c>
      <c r="D1781" s="11">
        <f>Classification_b10!C1629</f>
        <v>13</v>
      </c>
      <c r="E1781" s="11">
        <f>Classification_b10!D1629</f>
        <v>24</v>
      </c>
      <c r="F1781" s="11">
        <f>Classification_b10!E1629</f>
        <v>35</v>
      </c>
      <c r="G1781" s="11">
        <f>Classification_b10!F1629</f>
        <v>50</v>
      </c>
      <c r="H1781" s="12">
        <f>Classification_b10!G1629</f>
        <v>6</v>
      </c>
      <c r="I1781" s="12">
        <f>Classification_b10!H1629</f>
        <v>11</v>
      </c>
      <c r="J1781" s="401" t="b">
        <f t="shared" si="1400"/>
        <v>0</v>
      </c>
      <c r="K1781" s="122" t="b">
        <f t="shared" si="1401"/>
        <v>0</v>
      </c>
      <c r="L1781" s="122">
        <f t="shared" si="1402"/>
        <v>8</v>
      </c>
      <c r="M1781" s="122" t="b">
        <f t="shared" si="1403"/>
        <v>0</v>
      </c>
      <c r="N1781" s="122" t="b">
        <f t="shared" si="1404"/>
        <v>0</v>
      </c>
      <c r="O1781" s="122">
        <f t="shared" si="1405"/>
        <v>2</v>
      </c>
      <c r="P1781" s="402" t="b">
        <f t="shared" si="1406"/>
        <v>0</v>
      </c>
      <c r="Q1781" s="122" t="b">
        <f t="shared" si="1407"/>
        <v>0</v>
      </c>
      <c r="R1781" s="122" t="b">
        <f t="shared" si="1408"/>
        <v>0</v>
      </c>
      <c r="S1781" s="122">
        <f t="shared" si="1409"/>
        <v>6</v>
      </c>
      <c r="T1781" s="122" t="b">
        <f t="shared" si="1410"/>
        <v>0</v>
      </c>
      <c r="U1781" s="122" t="b">
        <f t="shared" si="1411"/>
        <v>0</v>
      </c>
      <c r="V1781" s="122" t="b">
        <f t="shared" si="1412"/>
        <v>0</v>
      </c>
      <c r="W1781" s="122" t="b">
        <f t="shared" si="1413"/>
        <v>0</v>
      </c>
      <c r="X1781" s="401" t="b">
        <f t="shared" si="1414"/>
        <v>0</v>
      </c>
      <c r="Y1781" s="122" t="b">
        <f t="shared" si="1415"/>
        <v>0</v>
      </c>
      <c r="Z1781" s="122" t="b">
        <f t="shared" si="1416"/>
        <v>0</v>
      </c>
      <c r="AA1781" s="122">
        <f t="shared" si="1417"/>
        <v>7</v>
      </c>
      <c r="AB1781" s="122">
        <f t="shared" si="1418"/>
        <v>10</v>
      </c>
      <c r="AC1781" s="122" t="b">
        <f t="shared" si="1419"/>
        <v>0</v>
      </c>
      <c r="AD1781" s="402" t="b">
        <f t="shared" si="1420"/>
        <v>0</v>
      </c>
      <c r="AE1781" s="401" t="b">
        <f t="shared" si="1421"/>
        <v>0</v>
      </c>
      <c r="AF1781" s="122" t="b">
        <f t="shared" si="1422"/>
        <v>0</v>
      </c>
      <c r="AG1781" s="122">
        <f t="shared" si="1423"/>
        <v>4</v>
      </c>
      <c r="AH1781" s="122" t="b">
        <f t="shared" si="1424"/>
        <v>0</v>
      </c>
      <c r="AI1781" s="122" t="b">
        <f t="shared" si="1425"/>
        <v>0</v>
      </c>
      <c r="AJ1781" s="122">
        <f t="shared" si="1426"/>
        <v>1</v>
      </c>
      <c r="AK1781" s="402" t="b">
        <f t="shared" si="1427"/>
        <v>0</v>
      </c>
      <c r="AL1781" s="401" t="b">
        <f t="shared" si="1428"/>
        <v>0</v>
      </c>
      <c r="AM1781" s="122" t="b">
        <f t="shared" si="1429"/>
        <v>0</v>
      </c>
      <c r="AN1781" s="122" t="b">
        <f t="shared" si="1430"/>
        <v>0</v>
      </c>
      <c r="AO1781" s="122">
        <f t="shared" si="1431"/>
        <v>5</v>
      </c>
      <c r="AP1781" s="122" t="b">
        <f t="shared" si="1432"/>
        <v>0</v>
      </c>
      <c r="AQ1781" s="122" t="b">
        <f t="shared" si="1433"/>
        <v>0</v>
      </c>
      <c r="AR1781" s="402" t="b">
        <f t="shared" si="1434"/>
        <v>0</v>
      </c>
      <c r="AS1781" s="401" t="b">
        <f t="shared" si="1435"/>
        <v>0</v>
      </c>
      <c r="AT1781" s="122" t="b">
        <f t="shared" si="1436"/>
        <v>0</v>
      </c>
      <c r="AU1781" s="122">
        <f t="shared" si="1437"/>
        <v>3</v>
      </c>
      <c r="AV1781" s="122" t="b">
        <f t="shared" si="1438"/>
        <v>0</v>
      </c>
      <c r="AW1781" s="122" t="b">
        <f t="shared" si="1439"/>
        <v>0</v>
      </c>
      <c r="AX1781" s="122" t="b">
        <f t="shared" si="1440"/>
        <v>0</v>
      </c>
      <c r="AY1781" s="402" t="b">
        <f t="shared" si="1441"/>
        <v>0</v>
      </c>
      <c r="AZ1781" s="401" t="b">
        <f t="shared" si="1442"/>
        <v>0</v>
      </c>
      <c r="BA1781" s="122" t="b">
        <f t="shared" si="1443"/>
        <v>0</v>
      </c>
      <c r="BB1781" s="122" t="b">
        <f t="shared" si="1444"/>
        <v>0</v>
      </c>
      <c r="BC1781" s="122" t="b">
        <f t="shared" si="1445"/>
        <v>0</v>
      </c>
      <c r="BD1781" s="122" t="b">
        <f t="shared" si="1446"/>
        <v>0</v>
      </c>
      <c r="BE1781" s="122" t="b">
        <f t="shared" si="1447"/>
        <v>0</v>
      </c>
      <c r="BF1781" s="402" t="b">
        <f t="shared" si="1448"/>
        <v>0</v>
      </c>
      <c r="BG1781" s="401" t="b">
        <f t="shared" si="1449"/>
        <v>0</v>
      </c>
      <c r="BH1781" s="122" t="b">
        <f t="shared" si="1450"/>
        <v>0</v>
      </c>
      <c r="BI1781" s="122" t="b">
        <f t="shared" si="1451"/>
        <v>0</v>
      </c>
      <c r="BJ1781" s="122" t="b">
        <f t="shared" si="1452"/>
        <v>0</v>
      </c>
      <c r="BK1781" s="122">
        <f t="shared" si="1453"/>
        <v>5</v>
      </c>
      <c r="BL1781" s="122" t="b">
        <f t="shared" si="1454"/>
        <v>0</v>
      </c>
      <c r="BM1781" s="402" t="b">
        <f t="shared" si="1455"/>
        <v>0</v>
      </c>
    </row>
    <row r="1782" spans="1:65" x14ac:dyDescent="0.2">
      <c r="A1782" t="str">
        <f>'fq_04-23'!A1616</f>
        <v>VENDREDI</v>
      </c>
      <c r="B1782" s="18">
        <f>'fq_04-23'!B1616</f>
        <v>44995</v>
      </c>
      <c r="C1782" s="11">
        <f>Classification_b10!B1630</f>
        <v>9</v>
      </c>
      <c r="D1782" s="11">
        <f>Classification_b10!C1630</f>
        <v>16</v>
      </c>
      <c r="E1782" s="11">
        <f>Classification_b10!D1630</f>
        <v>37</v>
      </c>
      <c r="F1782" s="11">
        <f>Classification_b10!E1630</f>
        <v>38</v>
      </c>
      <c r="G1782" s="11">
        <f>Classification_b10!F1630</f>
        <v>48</v>
      </c>
      <c r="H1782" s="12">
        <f>Classification_b10!G1630</f>
        <v>2</v>
      </c>
      <c r="I1782" s="12">
        <f>Classification_b10!H1630</f>
        <v>7</v>
      </c>
      <c r="J1782" s="401">
        <f t="shared" si="1400"/>
        <v>3</v>
      </c>
      <c r="K1782" s="122" t="b">
        <f t="shared" si="1401"/>
        <v>0</v>
      </c>
      <c r="L1782" s="122" t="b">
        <f t="shared" si="1402"/>
        <v>0</v>
      </c>
      <c r="M1782" s="122" t="b">
        <f t="shared" si="1403"/>
        <v>0</v>
      </c>
      <c r="N1782" s="122">
        <f t="shared" si="1404"/>
        <v>16</v>
      </c>
      <c r="O1782" s="122" t="b">
        <f t="shared" si="1405"/>
        <v>0</v>
      </c>
      <c r="P1782" s="402" t="b">
        <f t="shared" si="1406"/>
        <v>0</v>
      </c>
      <c r="Q1782" s="122" t="b">
        <f t="shared" si="1407"/>
        <v>0</v>
      </c>
      <c r="R1782" s="122">
        <f t="shared" si="1408"/>
        <v>4</v>
      </c>
      <c r="S1782" s="122" t="b">
        <f t="shared" si="1409"/>
        <v>0</v>
      </c>
      <c r="T1782" s="122" t="b">
        <f t="shared" si="1410"/>
        <v>0</v>
      </c>
      <c r="U1782" s="122">
        <f t="shared" si="1411"/>
        <v>12</v>
      </c>
      <c r="V1782" s="122" t="b">
        <f t="shared" si="1412"/>
        <v>0</v>
      </c>
      <c r="W1782" s="122" t="b">
        <f t="shared" si="1413"/>
        <v>0</v>
      </c>
      <c r="X1782" s="401" t="b">
        <f t="shared" si="1414"/>
        <v>0</v>
      </c>
      <c r="Y1782" s="122" t="b">
        <f t="shared" si="1415"/>
        <v>0</v>
      </c>
      <c r="Z1782" s="122" t="b">
        <f t="shared" si="1416"/>
        <v>0</v>
      </c>
      <c r="AA1782" s="122" t="b">
        <f t="shared" si="1417"/>
        <v>0</v>
      </c>
      <c r="AB1782" s="122" t="b">
        <f t="shared" si="1418"/>
        <v>0</v>
      </c>
      <c r="AC1782" s="122" t="b">
        <f t="shared" si="1419"/>
        <v>0</v>
      </c>
      <c r="AD1782" s="402" t="b">
        <f t="shared" si="1420"/>
        <v>0</v>
      </c>
      <c r="AE1782" s="401" t="b">
        <f t="shared" si="1421"/>
        <v>0</v>
      </c>
      <c r="AF1782" s="122" t="b">
        <f t="shared" si="1422"/>
        <v>0</v>
      </c>
      <c r="AG1782" s="122" t="b">
        <f t="shared" si="1423"/>
        <v>0</v>
      </c>
      <c r="AH1782" s="122" t="b">
        <f t="shared" si="1424"/>
        <v>0</v>
      </c>
      <c r="AI1782" s="122">
        <f t="shared" si="1425"/>
        <v>8</v>
      </c>
      <c r="AJ1782" s="122" t="b">
        <f t="shared" si="1426"/>
        <v>0</v>
      </c>
      <c r="AK1782" s="402" t="b">
        <f t="shared" si="1427"/>
        <v>0</v>
      </c>
      <c r="AL1782" s="401" t="b">
        <f t="shared" si="1428"/>
        <v>0</v>
      </c>
      <c r="AM1782" s="122" t="b">
        <f t="shared" si="1429"/>
        <v>0</v>
      </c>
      <c r="AN1782" s="122" t="b">
        <f t="shared" si="1430"/>
        <v>0</v>
      </c>
      <c r="AO1782" s="122" t="b">
        <f t="shared" si="1431"/>
        <v>0</v>
      </c>
      <c r="AP1782" s="122" t="b">
        <f t="shared" si="1432"/>
        <v>0</v>
      </c>
      <c r="AQ1782" s="122" t="b">
        <f t="shared" si="1433"/>
        <v>0</v>
      </c>
      <c r="AR1782" s="402">
        <f t="shared" si="1434"/>
        <v>1</v>
      </c>
      <c r="AS1782" s="401" t="b">
        <f t="shared" si="1435"/>
        <v>0</v>
      </c>
      <c r="AT1782" s="122">
        <f t="shared" si="1436"/>
        <v>2</v>
      </c>
      <c r="AU1782" s="122" t="b">
        <f t="shared" si="1437"/>
        <v>0</v>
      </c>
      <c r="AV1782" s="122" t="b">
        <f t="shared" si="1438"/>
        <v>0</v>
      </c>
      <c r="AW1782" s="122">
        <f t="shared" si="1439"/>
        <v>6</v>
      </c>
      <c r="AX1782" s="122" t="b">
        <f t="shared" si="1440"/>
        <v>0</v>
      </c>
      <c r="AY1782" s="402" t="b">
        <f t="shared" si="1441"/>
        <v>0</v>
      </c>
      <c r="AZ1782" s="401">
        <f t="shared" si="1442"/>
        <v>1</v>
      </c>
      <c r="BA1782" s="122" t="b">
        <f t="shared" si="1443"/>
        <v>0</v>
      </c>
      <c r="BB1782" s="122" t="b">
        <f t="shared" si="1444"/>
        <v>0</v>
      </c>
      <c r="BC1782" s="122" t="b">
        <f t="shared" si="1445"/>
        <v>0</v>
      </c>
      <c r="BD1782" s="122" t="b">
        <f t="shared" si="1446"/>
        <v>0</v>
      </c>
      <c r="BE1782" s="122" t="b">
        <f t="shared" si="1447"/>
        <v>0</v>
      </c>
      <c r="BF1782" s="402" t="b">
        <f t="shared" si="1448"/>
        <v>0</v>
      </c>
      <c r="BG1782" s="401" t="b">
        <f t="shared" si="1449"/>
        <v>0</v>
      </c>
      <c r="BH1782" s="122" t="b">
        <f t="shared" si="1450"/>
        <v>0</v>
      </c>
      <c r="BI1782" s="122" t="b">
        <f t="shared" si="1451"/>
        <v>0</v>
      </c>
      <c r="BJ1782" s="122" t="b">
        <f t="shared" si="1452"/>
        <v>0</v>
      </c>
      <c r="BK1782" s="122" t="b">
        <f t="shared" si="1453"/>
        <v>0</v>
      </c>
      <c r="BL1782" s="122" t="b">
        <f t="shared" si="1454"/>
        <v>0</v>
      </c>
      <c r="BM1782" s="402" t="b">
        <f t="shared" si="1455"/>
        <v>0</v>
      </c>
    </row>
    <row r="1783" spans="1:65" x14ac:dyDescent="0.2">
      <c r="A1783" s="14" t="str">
        <f>'fq_04-23'!A1617</f>
        <v xml:space="preserve">MARDI   </v>
      </c>
      <c r="B1783" s="226">
        <f>'fq_04-23'!B1617</f>
        <v>44999</v>
      </c>
      <c r="C1783" s="11">
        <f>Classification_b10!B1631</f>
        <v>16</v>
      </c>
      <c r="D1783" s="11">
        <f>Classification_b10!C1631</f>
        <v>26</v>
      </c>
      <c r="E1783" s="11">
        <f>Classification_b10!D1631</f>
        <v>28</v>
      </c>
      <c r="F1783" s="11">
        <f>Classification_b10!E1631</f>
        <v>31</v>
      </c>
      <c r="G1783" s="11">
        <f>Classification_b10!F1631</f>
        <v>46</v>
      </c>
      <c r="H1783" s="12">
        <f>Classification_b10!G1631</f>
        <v>11</v>
      </c>
      <c r="I1783" s="12">
        <f>Classification_b10!H1631</f>
        <v>12</v>
      </c>
      <c r="J1783" s="401" t="b">
        <f t="shared" si="1400"/>
        <v>0</v>
      </c>
      <c r="K1783" s="122" t="b">
        <f t="shared" si="1401"/>
        <v>0</v>
      </c>
      <c r="L1783" s="122" t="b">
        <f t="shared" si="1402"/>
        <v>0</v>
      </c>
      <c r="M1783" s="122" t="b">
        <f t="shared" si="1403"/>
        <v>0</v>
      </c>
      <c r="N1783" s="122" t="b">
        <f t="shared" si="1404"/>
        <v>0</v>
      </c>
      <c r="O1783" s="122" t="b">
        <f t="shared" si="1405"/>
        <v>0</v>
      </c>
      <c r="P1783" s="402">
        <f t="shared" si="1406"/>
        <v>4</v>
      </c>
      <c r="Q1783" s="122">
        <f t="shared" si="1407"/>
        <v>4</v>
      </c>
      <c r="R1783" s="122" t="b">
        <f t="shared" si="1408"/>
        <v>0</v>
      </c>
      <c r="S1783" s="122">
        <f t="shared" si="1409"/>
        <v>7</v>
      </c>
      <c r="T1783" s="122" t="b">
        <f t="shared" si="1410"/>
        <v>0</v>
      </c>
      <c r="U1783" s="122" t="b">
        <f t="shared" si="1411"/>
        <v>0</v>
      </c>
      <c r="V1783" s="122" t="b">
        <f t="shared" si="1412"/>
        <v>0</v>
      </c>
      <c r="W1783" s="122">
        <f t="shared" si="1413"/>
        <v>3</v>
      </c>
      <c r="X1783" s="401" t="b">
        <f t="shared" si="1414"/>
        <v>0</v>
      </c>
      <c r="Y1783" s="122" t="b">
        <f t="shared" si="1415"/>
        <v>0</v>
      </c>
      <c r="Z1783" s="122" t="b">
        <f t="shared" si="1416"/>
        <v>0</v>
      </c>
      <c r="AA1783" s="122" t="b">
        <f t="shared" si="1417"/>
        <v>0</v>
      </c>
      <c r="AB1783" s="122" t="b">
        <f t="shared" si="1418"/>
        <v>0</v>
      </c>
      <c r="AC1783" s="122" t="b">
        <f t="shared" si="1419"/>
        <v>0</v>
      </c>
      <c r="AD1783" s="402" t="b">
        <f t="shared" si="1420"/>
        <v>0</v>
      </c>
      <c r="AE1783" s="401" t="b">
        <f t="shared" si="1421"/>
        <v>0</v>
      </c>
      <c r="AF1783" s="122" t="b">
        <f t="shared" si="1422"/>
        <v>0</v>
      </c>
      <c r="AG1783" s="122" t="b">
        <f t="shared" si="1423"/>
        <v>0</v>
      </c>
      <c r="AH1783" s="122" t="b">
        <f t="shared" si="1424"/>
        <v>0</v>
      </c>
      <c r="AI1783" s="122" t="b">
        <f t="shared" si="1425"/>
        <v>0</v>
      </c>
      <c r="AJ1783" s="122" t="b">
        <f t="shared" si="1426"/>
        <v>0</v>
      </c>
      <c r="AK1783" s="402">
        <f t="shared" si="1427"/>
        <v>2</v>
      </c>
      <c r="AL1783" s="401" t="b">
        <f t="shared" si="1428"/>
        <v>0</v>
      </c>
      <c r="AM1783" s="122" t="b">
        <f t="shared" si="1429"/>
        <v>0</v>
      </c>
      <c r="AN1783" s="122">
        <f t="shared" si="1430"/>
        <v>4</v>
      </c>
      <c r="AO1783" s="122" t="b">
        <f t="shared" si="1431"/>
        <v>0</v>
      </c>
      <c r="AP1783" s="122" t="b">
        <f t="shared" si="1432"/>
        <v>0</v>
      </c>
      <c r="AQ1783" s="122" t="b">
        <f t="shared" si="1433"/>
        <v>0</v>
      </c>
      <c r="AR1783" s="402" t="b">
        <f t="shared" si="1434"/>
        <v>0</v>
      </c>
      <c r="AS1783" s="401">
        <f t="shared" si="1435"/>
        <v>2</v>
      </c>
      <c r="AT1783" s="122" t="b">
        <f t="shared" si="1436"/>
        <v>0</v>
      </c>
      <c r="AU1783" s="122" t="b">
        <f t="shared" si="1437"/>
        <v>0</v>
      </c>
      <c r="AV1783" s="122" t="b">
        <f t="shared" si="1438"/>
        <v>0</v>
      </c>
      <c r="AW1783" s="122" t="b">
        <f t="shared" si="1439"/>
        <v>0</v>
      </c>
      <c r="AX1783" s="122" t="b">
        <f t="shared" si="1440"/>
        <v>0</v>
      </c>
      <c r="AY1783" s="402" t="b">
        <f t="shared" si="1441"/>
        <v>0</v>
      </c>
      <c r="AZ1783" s="401" t="b">
        <f t="shared" si="1442"/>
        <v>0</v>
      </c>
      <c r="BA1783" s="122" t="b">
        <f t="shared" si="1443"/>
        <v>0</v>
      </c>
      <c r="BB1783" s="122" t="b">
        <f t="shared" si="1444"/>
        <v>0</v>
      </c>
      <c r="BC1783" s="122" t="b">
        <f t="shared" si="1445"/>
        <v>0</v>
      </c>
      <c r="BD1783" s="122" t="b">
        <f t="shared" si="1446"/>
        <v>0</v>
      </c>
      <c r="BE1783" s="122" t="b">
        <f t="shared" si="1447"/>
        <v>0</v>
      </c>
      <c r="BF1783" s="402" t="b">
        <f t="shared" si="1448"/>
        <v>0</v>
      </c>
      <c r="BG1783" s="401" t="b">
        <f t="shared" si="1449"/>
        <v>0</v>
      </c>
      <c r="BH1783" s="122" t="b">
        <f t="shared" si="1450"/>
        <v>0</v>
      </c>
      <c r="BI1783" s="122" t="b">
        <f t="shared" si="1451"/>
        <v>0</v>
      </c>
      <c r="BJ1783" s="122" t="b">
        <f t="shared" si="1452"/>
        <v>0</v>
      </c>
      <c r="BK1783" s="122" t="b">
        <f t="shared" si="1453"/>
        <v>0</v>
      </c>
      <c r="BL1783" s="122" t="b">
        <f t="shared" si="1454"/>
        <v>0</v>
      </c>
      <c r="BM1783" s="402" t="b">
        <f t="shared" si="1455"/>
        <v>0</v>
      </c>
    </row>
    <row r="1784" spans="1:65" x14ac:dyDescent="0.2">
      <c r="A1784" t="str">
        <f>'fq_04-23'!A1618</f>
        <v>VENDREDI</v>
      </c>
      <c r="B1784" s="2">
        <f>'fq_04-23'!B1618</f>
        <v>45002</v>
      </c>
      <c r="C1784" s="11">
        <f>Classification_b10!B1632</f>
        <v>5</v>
      </c>
      <c r="D1784" s="11">
        <f>Classification_b10!C1632</f>
        <v>15</v>
      </c>
      <c r="E1784" s="11">
        <f>Classification_b10!D1632</f>
        <v>26</v>
      </c>
      <c r="F1784" s="11">
        <f>Classification_b10!E1632</f>
        <v>37</v>
      </c>
      <c r="G1784" s="11">
        <f>Classification_b10!F1632</f>
        <v>49</v>
      </c>
      <c r="H1784" s="12">
        <f>Classification_b10!G1632</f>
        <v>8</v>
      </c>
      <c r="I1784" s="12">
        <f>Classification_b10!H1632</f>
        <v>11</v>
      </c>
      <c r="J1784" s="401" t="b">
        <f t="shared" si="1400"/>
        <v>0</v>
      </c>
      <c r="K1784" s="122">
        <f t="shared" si="1401"/>
        <v>5</v>
      </c>
      <c r="L1784" s="122" t="b">
        <f t="shared" si="1402"/>
        <v>0</v>
      </c>
      <c r="M1784" s="122" t="b">
        <f t="shared" si="1403"/>
        <v>0</v>
      </c>
      <c r="N1784" s="122" t="b">
        <f t="shared" si="1404"/>
        <v>0</v>
      </c>
      <c r="O1784" s="122" t="b">
        <f t="shared" si="1405"/>
        <v>0</v>
      </c>
      <c r="P1784" s="402" t="b">
        <f t="shared" si="1406"/>
        <v>0</v>
      </c>
      <c r="Q1784" s="122" t="b">
        <f t="shared" si="1407"/>
        <v>0</v>
      </c>
      <c r="R1784" s="122" t="b">
        <f t="shared" si="1408"/>
        <v>0</v>
      </c>
      <c r="S1784" s="122" t="b">
        <f t="shared" si="1409"/>
        <v>0</v>
      </c>
      <c r="T1784" s="122" t="b">
        <f t="shared" si="1410"/>
        <v>0</v>
      </c>
      <c r="U1784" s="122" t="b">
        <f t="shared" si="1411"/>
        <v>0</v>
      </c>
      <c r="V1784" s="122">
        <f t="shared" si="1412"/>
        <v>2</v>
      </c>
      <c r="W1784" s="122" t="b">
        <f t="shared" si="1413"/>
        <v>0</v>
      </c>
      <c r="X1784" s="401">
        <f t="shared" si="1414"/>
        <v>1</v>
      </c>
      <c r="Y1784" s="122">
        <f t="shared" si="1415"/>
        <v>3</v>
      </c>
      <c r="Z1784" s="122" t="b">
        <f t="shared" si="1416"/>
        <v>0</v>
      </c>
      <c r="AA1784" s="122" t="b">
        <f t="shared" si="1417"/>
        <v>0</v>
      </c>
      <c r="AB1784" s="122" t="b">
        <f t="shared" si="1418"/>
        <v>0</v>
      </c>
      <c r="AC1784" s="122" t="b">
        <f t="shared" si="1419"/>
        <v>0</v>
      </c>
      <c r="AD1784" s="402" t="b">
        <f t="shared" si="1420"/>
        <v>0</v>
      </c>
      <c r="AE1784" s="401" t="b">
        <f t="shared" si="1421"/>
        <v>0</v>
      </c>
      <c r="AF1784" s="122" t="b">
        <f t="shared" si="1422"/>
        <v>0</v>
      </c>
      <c r="AG1784" s="122" t="b">
        <f t="shared" si="1423"/>
        <v>0</v>
      </c>
      <c r="AH1784" s="122" t="b">
        <f t="shared" si="1424"/>
        <v>0</v>
      </c>
      <c r="AI1784" s="122" t="b">
        <f t="shared" si="1425"/>
        <v>0</v>
      </c>
      <c r="AJ1784" s="122" t="b">
        <f t="shared" si="1426"/>
        <v>0</v>
      </c>
      <c r="AK1784" s="402" t="b">
        <f t="shared" si="1427"/>
        <v>0</v>
      </c>
      <c r="AL1784" s="401" t="b">
        <f t="shared" si="1428"/>
        <v>0</v>
      </c>
      <c r="AM1784" s="122" t="b">
        <f t="shared" si="1429"/>
        <v>0</v>
      </c>
      <c r="AN1784" s="122" t="b">
        <f t="shared" si="1430"/>
        <v>0</v>
      </c>
      <c r="AO1784" s="122" t="b">
        <f t="shared" si="1431"/>
        <v>0</v>
      </c>
      <c r="AP1784" s="122">
        <f t="shared" si="1432"/>
        <v>7</v>
      </c>
      <c r="AQ1784" s="122" t="b">
        <f t="shared" si="1433"/>
        <v>0</v>
      </c>
      <c r="AR1784" s="402" t="b">
        <f t="shared" si="1434"/>
        <v>0</v>
      </c>
      <c r="AS1784" s="401" t="b">
        <f t="shared" si="1435"/>
        <v>0</v>
      </c>
      <c r="AT1784" s="122" t="b">
        <f t="shared" si="1436"/>
        <v>0</v>
      </c>
      <c r="AU1784" s="122" t="b">
        <f t="shared" si="1437"/>
        <v>0</v>
      </c>
      <c r="AV1784" s="122" t="b">
        <f t="shared" si="1438"/>
        <v>0</v>
      </c>
      <c r="AW1784" s="122" t="b">
        <f t="shared" si="1439"/>
        <v>0</v>
      </c>
      <c r="AX1784" s="122">
        <f t="shared" si="1440"/>
        <v>1</v>
      </c>
      <c r="AY1784" s="402" t="b">
        <f t="shared" si="1441"/>
        <v>0</v>
      </c>
      <c r="AZ1784" s="401" t="b">
        <f t="shared" si="1442"/>
        <v>0</v>
      </c>
      <c r="BA1784" s="122" t="b">
        <f t="shared" si="1443"/>
        <v>0</v>
      </c>
      <c r="BB1784" s="122" t="b">
        <f t="shared" si="1444"/>
        <v>0</v>
      </c>
      <c r="BC1784" s="122" t="b">
        <f t="shared" si="1445"/>
        <v>0</v>
      </c>
      <c r="BD1784" s="122" t="b">
        <f t="shared" si="1446"/>
        <v>0</v>
      </c>
      <c r="BE1784" s="122" t="b">
        <f t="shared" si="1447"/>
        <v>0</v>
      </c>
      <c r="BF1784" s="402" t="b">
        <f t="shared" si="1448"/>
        <v>0</v>
      </c>
      <c r="BG1784" s="401" t="b">
        <f t="shared" si="1449"/>
        <v>0</v>
      </c>
      <c r="BH1784" s="122" t="b">
        <f t="shared" si="1450"/>
        <v>0</v>
      </c>
      <c r="BI1784" s="122" t="b">
        <f t="shared" si="1451"/>
        <v>0</v>
      </c>
      <c r="BJ1784" s="122" t="b">
        <f t="shared" si="1452"/>
        <v>0</v>
      </c>
      <c r="BK1784" s="122" t="b">
        <f t="shared" si="1453"/>
        <v>0</v>
      </c>
      <c r="BL1784" s="122" t="b">
        <f t="shared" si="1454"/>
        <v>0</v>
      </c>
      <c r="BM1784" s="402" t="b">
        <f t="shared" si="1455"/>
        <v>0</v>
      </c>
    </row>
    <row r="1785" spans="1:65" x14ac:dyDescent="0.2">
      <c r="A1785" s="14" t="str">
        <f>'fq_04-23'!A1619</f>
        <v xml:space="preserve">MARDI   </v>
      </c>
      <c r="B1785" s="226">
        <f>'fq_04-23'!B1619</f>
        <v>45006</v>
      </c>
      <c r="C1785" s="11">
        <f>Classification_b10!B1633</f>
        <v>1</v>
      </c>
      <c r="D1785" s="11">
        <f>Classification_b10!C1633</f>
        <v>9</v>
      </c>
      <c r="E1785" s="11">
        <f>Classification_b10!D1633</f>
        <v>20</v>
      </c>
      <c r="F1785" s="11">
        <f>Classification_b10!E1633</f>
        <v>29</v>
      </c>
      <c r="G1785" s="11">
        <f>Classification_b10!F1633</f>
        <v>32</v>
      </c>
      <c r="H1785" s="12">
        <f>Classification_b10!G1633</f>
        <v>2</v>
      </c>
      <c r="I1785" s="12">
        <f>Classification_b10!H1633</f>
        <v>3</v>
      </c>
      <c r="J1785" s="401" t="b">
        <f t="shared" si="1400"/>
        <v>0</v>
      </c>
      <c r="K1785" s="122">
        <f t="shared" si="1401"/>
        <v>3</v>
      </c>
      <c r="L1785" s="122" t="b">
        <f t="shared" si="1402"/>
        <v>0</v>
      </c>
      <c r="M1785" s="122" t="b">
        <f t="shared" si="1403"/>
        <v>0</v>
      </c>
      <c r="N1785" s="122" t="b">
        <f t="shared" si="1404"/>
        <v>0</v>
      </c>
      <c r="O1785" s="122" t="b">
        <f t="shared" si="1405"/>
        <v>0</v>
      </c>
      <c r="P1785" s="402">
        <f t="shared" si="1406"/>
        <v>1</v>
      </c>
      <c r="Q1785" s="122" t="b">
        <f t="shared" si="1407"/>
        <v>0</v>
      </c>
      <c r="R1785" s="122" t="b">
        <f t="shared" si="1408"/>
        <v>0</v>
      </c>
      <c r="S1785" s="122">
        <f t="shared" si="1409"/>
        <v>5</v>
      </c>
      <c r="T1785" s="122" t="b">
        <f t="shared" si="1410"/>
        <v>0</v>
      </c>
      <c r="U1785" s="122">
        <f t="shared" si="1411"/>
        <v>8</v>
      </c>
      <c r="V1785" s="122" t="b">
        <f t="shared" si="1412"/>
        <v>0</v>
      </c>
      <c r="W1785" s="122" t="b">
        <f t="shared" si="1413"/>
        <v>0</v>
      </c>
      <c r="X1785" s="401" t="b">
        <f t="shared" si="1414"/>
        <v>0</v>
      </c>
      <c r="Y1785" s="122" t="b">
        <f t="shared" si="1415"/>
        <v>0</v>
      </c>
      <c r="Z1785" s="122">
        <f t="shared" si="1416"/>
        <v>4</v>
      </c>
      <c r="AA1785" s="122" t="b">
        <f t="shared" si="1417"/>
        <v>0</v>
      </c>
      <c r="AB1785" s="122" t="b">
        <f t="shared" si="1418"/>
        <v>0</v>
      </c>
      <c r="AC1785" s="122" t="b">
        <f t="shared" si="1419"/>
        <v>0</v>
      </c>
      <c r="AD1785" s="402" t="b">
        <f t="shared" si="1420"/>
        <v>0</v>
      </c>
      <c r="AE1785" s="401" t="b">
        <f t="shared" si="1421"/>
        <v>0</v>
      </c>
      <c r="AF1785" s="122" t="b">
        <f t="shared" si="1422"/>
        <v>0</v>
      </c>
      <c r="AG1785" s="122" t="b">
        <f t="shared" si="1423"/>
        <v>0</v>
      </c>
      <c r="AH1785" s="122" t="b">
        <f t="shared" si="1424"/>
        <v>0</v>
      </c>
      <c r="AI1785" s="122" t="b">
        <f t="shared" si="1425"/>
        <v>0</v>
      </c>
      <c r="AJ1785" s="122" t="b">
        <f t="shared" si="1426"/>
        <v>0</v>
      </c>
      <c r="AK1785" s="402" t="b">
        <f t="shared" si="1427"/>
        <v>0</v>
      </c>
      <c r="AL1785" s="401" t="b">
        <f t="shared" si="1428"/>
        <v>0</v>
      </c>
      <c r="AM1785" s="122" t="b">
        <f t="shared" si="1429"/>
        <v>0</v>
      </c>
      <c r="AN1785" s="122" t="b">
        <f t="shared" si="1430"/>
        <v>0</v>
      </c>
      <c r="AO1785" s="122" t="b">
        <f t="shared" si="1431"/>
        <v>0</v>
      </c>
      <c r="AP1785" s="122" t="b">
        <f t="shared" si="1432"/>
        <v>0</v>
      </c>
      <c r="AQ1785" s="122" t="b">
        <f t="shared" si="1433"/>
        <v>0</v>
      </c>
      <c r="AR1785" s="402" t="b">
        <f t="shared" si="1434"/>
        <v>0</v>
      </c>
      <c r="AS1785" s="401" t="b">
        <f t="shared" si="1435"/>
        <v>0</v>
      </c>
      <c r="AT1785" s="122" t="b">
        <f t="shared" si="1436"/>
        <v>0</v>
      </c>
      <c r="AU1785" s="122" t="b">
        <f t="shared" si="1437"/>
        <v>0</v>
      </c>
      <c r="AV1785" s="122" t="b">
        <f t="shared" si="1438"/>
        <v>0</v>
      </c>
      <c r="AW1785" s="122">
        <f t="shared" si="1439"/>
        <v>4</v>
      </c>
      <c r="AX1785" s="122" t="b">
        <f t="shared" si="1440"/>
        <v>0</v>
      </c>
      <c r="AY1785" s="402" t="b">
        <f t="shared" si="1441"/>
        <v>0</v>
      </c>
      <c r="AZ1785" s="401" t="b">
        <f t="shared" si="1442"/>
        <v>0</v>
      </c>
      <c r="BA1785" s="122">
        <f t="shared" si="1443"/>
        <v>1</v>
      </c>
      <c r="BB1785" s="122" t="b">
        <f t="shared" si="1444"/>
        <v>0</v>
      </c>
      <c r="BC1785" s="122" t="b">
        <f t="shared" si="1445"/>
        <v>0</v>
      </c>
      <c r="BD1785" s="122" t="b">
        <f t="shared" si="1446"/>
        <v>0</v>
      </c>
      <c r="BE1785" s="122" t="b">
        <f t="shared" si="1447"/>
        <v>0</v>
      </c>
      <c r="BF1785" s="402" t="b">
        <f t="shared" si="1448"/>
        <v>0</v>
      </c>
      <c r="BG1785" s="401" t="b">
        <f t="shared" si="1449"/>
        <v>0</v>
      </c>
      <c r="BH1785" s="122" t="b">
        <f t="shared" si="1450"/>
        <v>0</v>
      </c>
      <c r="BI1785" s="122">
        <f t="shared" si="1451"/>
        <v>2</v>
      </c>
      <c r="BJ1785" s="122" t="b">
        <f t="shared" si="1452"/>
        <v>0</v>
      </c>
      <c r="BK1785" s="122" t="b">
        <f t="shared" si="1453"/>
        <v>0</v>
      </c>
      <c r="BL1785" s="122" t="b">
        <f t="shared" si="1454"/>
        <v>0</v>
      </c>
      <c r="BM1785" s="402" t="b">
        <f t="shared" si="1455"/>
        <v>0</v>
      </c>
    </row>
    <row r="1786" spans="1:65" x14ac:dyDescent="0.2">
      <c r="A1786" t="str">
        <f>'fq_04-23'!A1620</f>
        <v>VENDREDI</v>
      </c>
      <c r="B1786" s="2">
        <f>'fq_04-23'!B1620</f>
        <v>45009</v>
      </c>
      <c r="C1786" s="11">
        <f>Classification_b10!B1634</f>
        <v>5</v>
      </c>
      <c r="D1786" s="11">
        <f>Classification_b10!C1634</f>
        <v>12</v>
      </c>
      <c r="E1786" s="11">
        <f>Classification_b10!D1634</f>
        <v>25</v>
      </c>
      <c r="F1786" s="11">
        <f>Classification_b10!E1634</f>
        <v>36</v>
      </c>
      <c r="G1786" s="11">
        <f>Classification_b10!F1634</f>
        <v>46</v>
      </c>
      <c r="H1786" s="12">
        <f>Classification_b10!G1634</f>
        <v>6</v>
      </c>
      <c r="I1786" s="12">
        <f>Classification_b10!H1634</f>
        <v>10</v>
      </c>
      <c r="J1786" s="401" t="b">
        <f t="shared" si="1400"/>
        <v>0</v>
      </c>
      <c r="K1786" s="122">
        <f t="shared" si="1401"/>
        <v>4</v>
      </c>
      <c r="L1786" s="122" t="b">
        <f t="shared" si="1402"/>
        <v>0</v>
      </c>
      <c r="M1786" s="122">
        <f t="shared" si="1403"/>
        <v>12</v>
      </c>
      <c r="N1786" s="122" t="b">
        <f t="shared" si="1404"/>
        <v>0</v>
      </c>
      <c r="O1786" s="122">
        <f t="shared" si="1405"/>
        <v>2</v>
      </c>
      <c r="P1786" s="402" t="b">
        <f t="shared" si="1406"/>
        <v>0</v>
      </c>
      <c r="Q1786" s="122" t="b">
        <f t="shared" si="1407"/>
        <v>0</v>
      </c>
      <c r="R1786" s="122">
        <f t="shared" si="1408"/>
        <v>3</v>
      </c>
      <c r="S1786" s="122" t="b">
        <f t="shared" si="1409"/>
        <v>0</v>
      </c>
      <c r="T1786" s="122">
        <f t="shared" si="1410"/>
        <v>9</v>
      </c>
      <c r="U1786" s="122" t="b">
        <f t="shared" si="1411"/>
        <v>0</v>
      </c>
      <c r="V1786" s="122" t="b">
        <f t="shared" si="1412"/>
        <v>0</v>
      </c>
      <c r="W1786" s="122" t="b">
        <f t="shared" si="1413"/>
        <v>0</v>
      </c>
      <c r="X1786" s="401">
        <f t="shared" si="1414"/>
        <v>1</v>
      </c>
      <c r="Y1786" s="122" t="b">
        <f t="shared" si="1415"/>
        <v>0</v>
      </c>
      <c r="Z1786" s="122">
        <f t="shared" si="1416"/>
        <v>5</v>
      </c>
      <c r="AA1786" s="122" t="b">
        <f t="shared" si="1417"/>
        <v>0</v>
      </c>
      <c r="AB1786" s="122" t="b">
        <f t="shared" si="1418"/>
        <v>0</v>
      </c>
      <c r="AC1786" s="122" t="b">
        <f t="shared" si="1419"/>
        <v>0</v>
      </c>
      <c r="AD1786" s="402">
        <f t="shared" si="1420"/>
        <v>2</v>
      </c>
      <c r="AE1786" s="401" t="b">
        <f t="shared" si="1421"/>
        <v>0</v>
      </c>
      <c r="AF1786" s="122">
        <f t="shared" si="1422"/>
        <v>2</v>
      </c>
      <c r="AG1786" s="122" t="b">
        <f t="shared" si="1423"/>
        <v>0</v>
      </c>
      <c r="AH1786" s="122">
        <f t="shared" si="1424"/>
        <v>6</v>
      </c>
      <c r="AI1786" s="122" t="b">
        <f t="shared" si="1425"/>
        <v>0</v>
      </c>
      <c r="AJ1786" s="122">
        <f t="shared" si="1426"/>
        <v>1</v>
      </c>
      <c r="AK1786" s="402" t="b">
        <f t="shared" si="1427"/>
        <v>0</v>
      </c>
      <c r="AL1786" s="401" t="b">
        <f t="shared" si="1428"/>
        <v>0</v>
      </c>
      <c r="AM1786" s="122" t="b">
        <f t="shared" si="1429"/>
        <v>0</v>
      </c>
      <c r="AN1786" s="122" t="b">
        <f t="shared" si="1430"/>
        <v>0</v>
      </c>
      <c r="AO1786" s="122" t="b">
        <f t="shared" si="1431"/>
        <v>0</v>
      </c>
      <c r="AP1786" s="122" t="b">
        <f t="shared" si="1432"/>
        <v>0</v>
      </c>
      <c r="AQ1786" s="122" t="b">
        <f t="shared" si="1433"/>
        <v>0</v>
      </c>
      <c r="AR1786" s="402" t="b">
        <f t="shared" si="1434"/>
        <v>0</v>
      </c>
      <c r="AS1786" s="401" t="b">
        <f t="shared" si="1435"/>
        <v>0</v>
      </c>
      <c r="AT1786" s="122" t="b">
        <f t="shared" si="1436"/>
        <v>0</v>
      </c>
      <c r="AU1786" s="122" t="b">
        <f t="shared" si="1437"/>
        <v>0</v>
      </c>
      <c r="AV1786" s="122" t="b">
        <f t="shared" si="1438"/>
        <v>0</v>
      </c>
      <c r="AW1786" s="122" t="b">
        <f t="shared" si="1439"/>
        <v>0</v>
      </c>
      <c r="AX1786" s="122" t="b">
        <f t="shared" si="1440"/>
        <v>0</v>
      </c>
      <c r="AY1786" s="402" t="b">
        <f t="shared" si="1441"/>
        <v>0</v>
      </c>
      <c r="AZ1786" s="401" t="b">
        <f t="shared" si="1442"/>
        <v>0</v>
      </c>
      <c r="BA1786" s="122" t="b">
        <f t="shared" si="1443"/>
        <v>0</v>
      </c>
      <c r="BB1786" s="122" t="b">
        <f t="shared" si="1444"/>
        <v>0</v>
      </c>
      <c r="BC1786" s="122">
        <f t="shared" si="1445"/>
        <v>4</v>
      </c>
      <c r="BD1786" s="122" t="b">
        <f t="shared" si="1446"/>
        <v>0</v>
      </c>
      <c r="BE1786" s="122" t="b">
        <f t="shared" si="1447"/>
        <v>0</v>
      </c>
      <c r="BF1786" s="402" t="b">
        <f t="shared" si="1448"/>
        <v>0</v>
      </c>
      <c r="BG1786" s="401" t="b">
        <f t="shared" si="1449"/>
        <v>0</v>
      </c>
      <c r="BH1786" s="122" t="b">
        <f t="shared" si="1450"/>
        <v>0</v>
      </c>
      <c r="BI1786" s="122" t="b">
        <f t="shared" si="1451"/>
        <v>0</v>
      </c>
      <c r="BJ1786" s="122" t="b">
        <f t="shared" si="1452"/>
        <v>0</v>
      </c>
      <c r="BK1786" s="122" t="b">
        <f t="shared" si="1453"/>
        <v>0</v>
      </c>
      <c r="BL1786" s="122" t="b">
        <f t="shared" si="1454"/>
        <v>0</v>
      </c>
      <c r="BM1786" s="402">
        <f t="shared" si="1455"/>
        <v>1</v>
      </c>
    </row>
    <row r="1787" spans="1:65" x14ac:dyDescent="0.2">
      <c r="A1787" s="14" t="str">
        <f>'fq_04-23'!A1621</f>
        <v xml:space="preserve">MARDI   </v>
      </c>
      <c r="B1787" s="226">
        <f>'fq_04-23'!B1621</f>
        <v>45013</v>
      </c>
      <c r="C1787" s="11">
        <f>Classification_b10!B1635</f>
        <v>16</v>
      </c>
      <c r="D1787" s="11">
        <f>Classification_b10!C1635</f>
        <v>21</v>
      </c>
      <c r="E1787" s="11">
        <f>Classification_b10!D1635</f>
        <v>34</v>
      </c>
      <c r="F1787" s="11">
        <f>Classification_b10!E1635</f>
        <v>36</v>
      </c>
      <c r="G1787" s="11">
        <f>Classification_b10!F1635</f>
        <v>44</v>
      </c>
      <c r="H1787" s="12">
        <f>Classification_b10!G1635</f>
        <v>9</v>
      </c>
      <c r="I1787" s="12">
        <f>Classification_b10!H1635</f>
        <v>10</v>
      </c>
      <c r="J1787" s="401" t="b">
        <f t="shared" si="1400"/>
        <v>0</v>
      </c>
      <c r="K1787" s="122">
        <f t="shared" si="1401"/>
        <v>7</v>
      </c>
      <c r="L1787" s="122" t="b">
        <f t="shared" si="1402"/>
        <v>0</v>
      </c>
      <c r="M1787" s="122">
        <f t="shared" si="1403"/>
        <v>12</v>
      </c>
      <c r="N1787" s="122" t="b">
        <f t="shared" si="1404"/>
        <v>0</v>
      </c>
      <c r="O1787" s="122">
        <f t="shared" si="1405"/>
        <v>3</v>
      </c>
      <c r="P1787" s="402" t="b">
        <f t="shared" si="1406"/>
        <v>0</v>
      </c>
      <c r="Q1787" s="122">
        <f t="shared" si="1407"/>
        <v>4</v>
      </c>
      <c r="R1787" s="122" t="b">
        <f t="shared" si="1408"/>
        <v>0</v>
      </c>
      <c r="S1787" s="122" t="b">
        <f t="shared" si="1409"/>
        <v>0</v>
      </c>
      <c r="T1787" s="122">
        <f t="shared" si="1410"/>
        <v>9</v>
      </c>
      <c r="U1787" s="122">
        <f t="shared" si="1411"/>
        <v>11</v>
      </c>
      <c r="V1787" s="122" t="b">
        <f t="shared" si="1412"/>
        <v>0</v>
      </c>
      <c r="W1787" s="122" t="b">
        <f t="shared" si="1413"/>
        <v>0</v>
      </c>
      <c r="X1787" s="401" t="b">
        <f t="shared" si="1414"/>
        <v>0</v>
      </c>
      <c r="Y1787" s="122" t="b">
        <f t="shared" si="1415"/>
        <v>0</v>
      </c>
      <c r="Z1787" s="122" t="b">
        <f t="shared" si="1416"/>
        <v>0</v>
      </c>
      <c r="AA1787" s="122" t="b">
        <f t="shared" si="1417"/>
        <v>0</v>
      </c>
      <c r="AB1787" s="122" t="b">
        <f t="shared" si="1418"/>
        <v>0</v>
      </c>
      <c r="AC1787" s="122" t="b">
        <f t="shared" si="1419"/>
        <v>0</v>
      </c>
      <c r="AD1787" s="402">
        <f t="shared" si="1420"/>
        <v>2</v>
      </c>
      <c r="AE1787" s="401" t="b">
        <f t="shared" si="1421"/>
        <v>0</v>
      </c>
      <c r="AF1787" s="122" t="b">
        <f t="shared" si="1422"/>
        <v>0</v>
      </c>
      <c r="AG1787" s="122" t="b">
        <f t="shared" si="1423"/>
        <v>0</v>
      </c>
      <c r="AH1787" s="122">
        <f t="shared" si="1424"/>
        <v>6</v>
      </c>
      <c r="AI1787" s="122" t="b">
        <f t="shared" si="1425"/>
        <v>0</v>
      </c>
      <c r="AJ1787" s="122" t="b">
        <f t="shared" si="1426"/>
        <v>0</v>
      </c>
      <c r="AK1787" s="402" t="b">
        <f t="shared" si="1427"/>
        <v>0</v>
      </c>
      <c r="AL1787" s="401" t="b">
        <f t="shared" si="1428"/>
        <v>0</v>
      </c>
      <c r="AM1787" s="122">
        <f t="shared" si="1429"/>
        <v>3</v>
      </c>
      <c r="AN1787" s="122" t="b">
        <f t="shared" si="1430"/>
        <v>0</v>
      </c>
      <c r="AO1787" s="122" t="b">
        <f t="shared" si="1431"/>
        <v>0</v>
      </c>
      <c r="AP1787" s="122" t="b">
        <f t="shared" si="1432"/>
        <v>0</v>
      </c>
      <c r="AQ1787" s="122" t="b">
        <f t="shared" si="1433"/>
        <v>0</v>
      </c>
      <c r="AR1787" s="402" t="b">
        <f t="shared" si="1434"/>
        <v>0</v>
      </c>
      <c r="AS1787" s="401">
        <f t="shared" si="1435"/>
        <v>2</v>
      </c>
      <c r="AT1787" s="122" t="b">
        <f t="shared" si="1436"/>
        <v>0</v>
      </c>
      <c r="AU1787" s="122" t="b">
        <f t="shared" si="1437"/>
        <v>0</v>
      </c>
      <c r="AV1787" s="122" t="b">
        <f t="shared" si="1438"/>
        <v>0</v>
      </c>
      <c r="AW1787" s="122" t="b">
        <f t="shared" si="1439"/>
        <v>0</v>
      </c>
      <c r="AX1787" s="122" t="b">
        <f t="shared" si="1440"/>
        <v>0</v>
      </c>
      <c r="AY1787" s="402" t="b">
        <f t="shared" si="1441"/>
        <v>0</v>
      </c>
      <c r="AZ1787" s="401" t="b">
        <f t="shared" si="1442"/>
        <v>0</v>
      </c>
      <c r="BA1787" s="122" t="b">
        <f t="shared" si="1443"/>
        <v>0</v>
      </c>
      <c r="BB1787" s="122" t="b">
        <f t="shared" si="1444"/>
        <v>0</v>
      </c>
      <c r="BC1787" s="122">
        <f t="shared" si="1445"/>
        <v>4</v>
      </c>
      <c r="BD1787" s="122" t="b">
        <f t="shared" si="1446"/>
        <v>0</v>
      </c>
      <c r="BE1787" s="122">
        <f t="shared" si="1447"/>
        <v>1</v>
      </c>
      <c r="BF1787" s="402" t="b">
        <f t="shared" si="1448"/>
        <v>0</v>
      </c>
      <c r="BG1787" s="401" t="b">
        <f t="shared" si="1449"/>
        <v>0</v>
      </c>
      <c r="BH1787" s="122" t="b">
        <f t="shared" si="1450"/>
        <v>0</v>
      </c>
      <c r="BI1787" s="122" t="b">
        <f t="shared" si="1451"/>
        <v>0</v>
      </c>
      <c r="BJ1787" s="122" t="b">
        <f t="shared" si="1452"/>
        <v>0</v>
      </c>
      <c r="BK1787" s="122" t="b">
        <f t="shared" si="1453"/>
        <v>0</v>
      </c>
      <c r="BL1787" s="122" t="b">
        <f t="shared" si="1454"/>
        <v>0</v>
      </c>
      <c r="BM1787" s="402">
        <f t="shared" si="1455"/>
        <v>1</v>
      </c>
    </row>
    <row r="1788" spans="1:65" x14ac:dyDescent="0.2">
      <c r="A1788" t="str">
        <f>'fq_04-23'!A1622</f>
        <v>VENDREDI</v>
      </c>
      <c r="B1788" s="2">
        <f>'fq_04-23'!B1622</f>
        <v>45016</v>
      </c>
      <c r="C1788" s="11">
        <f>Classification_b10!B1636</f>
        <v>16</v>
      </c>
      <c r="D1788" s="11">
        <f>Classification_b10!C1636</f>
        <v>18</v>
      </c>
      <c r="E1788" s="11">
        <f>Classification_b10!D1636</f>
        <v>28</v>
      </c>
      <c r="F1788" s="11">
        <f>Classification_b10!E1636</f>
        <v>34</v>
      </c>
      <c r="G1788" s="11">
        <f>Classification_b10!F1636</f>
        <v>47</v>
      </c>
      <c r="H1788" s="12">
        <f>Classification_b10!G1636</f>
        <v>5</v>
      </c>
      <c r="I1788" s="12">
        <f>Classification_b10!H1636</f>
        <v>10</v>
      </c>
      <c r="J1788" s="401" t="b">
        <f t="shared" si="1400"/>
        <v>0</v>
      </c>
      <c r="K1788" s="122">
        <f t="shared" si="1401"/>
        <v>6</v>
      </c>
      <c r="L1788" s="122" t="b">
        <f t="shared" si="1402"/>
        <v>0</v>
      </c>
      <c r="M1788" s="122" t="b">
        <f t="shared" si="1403"/>
        <v>0</v>
      </c>
      <c r="N1788" s="122" t="b">
        <f t="shared" si="1404"/>
        <v>0</v>
      </c>
      <c r="O1788" s="122" t="b">
        <f t="shared" si="1405"/>
        <v>0</v>
      </c>
      <c r="P1788" s="402" t="b">
        <f t="shared" si="1406"/>
        <v>0</v>
      </c>
      <c r="Q1788" s="122">
        <f t="shared" si="1407"/>
        <v>4</v>
      </c>
      <c r="R1788" s="122" t="b">
        <f t="shared" si="1408"/>
        <v>0</v>
      </c>
      <c r="S1788" s="122">
        <f t="shared" si="1409"/>
        <v>7</v>
      </c>
      <c r="T1788" s="122" t="b">
        <f t="shared" si="1410"/>
        <v>0</v>
      </c>
      <c r="U1788" s="122" t="b">
        <f t="shared" si="1411"/>
        <v>0</v>
      </c>
      <c r="V1788" s="122" t="b">
        <f t="shared" si="1412"/>
        <v>0</v>
      </c>
      <c r="W1788" s="122" t="b">
        <f t="shared" si="1413"/>
        <v>0</v>
      </c>
      <c r="X1788" s="401" t="b">
        <f t="shared" si="1414"/>
        <v>0</v>
      </c>
      <c r="Y1788" s="122" t="b">
        <f t="shared" si="1415"/>
        <v>0</v>
      </c>
      <c r="Z1788" s="122" t="b">
        <f t="shared" si="1416"/>
        <v>0</v>
      </c>
      <c r="AA1788" s="122" t="b">
        <f t="shared" si="1417"/>
        <v>0</v>
      </c>
      <c r="AB1788" s="122" t="b">
        <f t="shared" si="1418"/>
        <v>0</v>
      </c>
      <c r="AC1788" s="122">
        <f t="shared" si="1419"/>
        <v>1</v>
      </c>
      <c r="AD1788" s="402">
        <f t="shared" si="1420"/>
        <v>2</v>
      </c>
      <c r="AE1788" s="401" t="b">
        <f t="shared" si="1421"/>
        <v>0</v>
      </c>
      <c r="AF1788" s="122">
        <f t="shared" si="1422"/>
        <v>3</v>
      </c>
      <c r="AG1788" s="122" t="b">
        <f t="shared" si="1423"/>
        <v>0</v>
      </c>
      <c r="AH1788" s="122" t="b">
        <f t="shared" si="1424"/>
        <v>0</v>
      </c>
      <c r="AI1788" s="122" t="b">
        <f t="shared" si="1425"/>
        <v>0</v>
      </c>
      <c r="AJ1788" s="122" t="b">
        <f t="shared" si="1426"/>
        <v>0</v>
      </c>
      <c r="AK1788" s="402" t="b">
        <f t="shared" si="1427"/>
        <v>0</v>
      </c>
      <c r="AL1788" s="401" t="b">
        <f t="shared" si="1428"/>
        <v>0</v>
      </c>
      <c r="AM1788" s="122" t="b">
        <f t="shared" si="1429"/>
        <v>0</v>
      </c>
      <c r="AN1788" s="122">
        <f t="shared" si="1430"/>
        <v>4</v>
      </c>
      <c r="AO1788" s="122" t="b">
        <f t="shared" si="1431"/>
        <v>0</v>
      </c>
      <c r="AP1788" s="122" t="b">
        <f t="shared" si="1432"/>
        <v>0</v>
      </c>
      <c r="AQ1788" s="122" t="b">
        <f t="shared" si="1433"/>
        <v>0</v>
      </c>
      <c r="AR1788" s="402" t="b">
        <f t="shared" si="1434"/>
        <v>0</v>
      </c>
      <c r="AS1788" s="401">
        <f t="shared" si="1435"/>
        <v>2</v>
      </c>
      <c r="AT1788" s="122" t="b">
        <f t="shared" si="1436"/>
        <v>0</v>
      </c>
      <c r="AU1788" s="122" t="b">
        <f t="shared" si="1437"/>
        <v>0</v>
      </c>
      <c r="AV1788" s="122" t="b">
        <f t="shared" si="1438"/>
        <v>0</v>
      </c>
      <c r="AW1788" s="122" t="b">
        <f t="shared" si="1439"/>
        <v>0</v>
      </c>
      <c r="AX1788" s="122" t="b">
        <f t="shared" si="1440"/>
        <v>0</v>
      </c>
      <c r="AY1788" s="402" t="b">
        <f t="shared" si="1441"/>
        <v>0</v>
      </c>
      <c r="AZ1788" s="401" t="b">
        <f t="shared" si="1442"/>
        <v>0</v>
      </c>
      <c r="BA1788" s="122">
        <f t="shared" si="1443"/>
        <v>2</v>
      </c>
      <c r="BB1788" s="122" t="b">
        <f t="shared" si="1444"/>
        <v>0</v>
      </c>
      <c r="BC1788" s="122" t="b">
        <f t="shared" si="1445"/>
        <v>0</v>
      </c>
      <c r="BD1788" s="122" t="b">
        <f t="shared" si="1446"/>
        <v>0</v>
      </c>
      <c r="BE1788" s="122" t="b">
        <f t="shared" si="1447"/>
        <v>0</v>
      </c>
      <c r="BF1788" s="402" t="b">
        <f t="shared" si="1448"/>
        <v>0</v>
      </c>
      <c r="BG1788" s="401" t="b">
        <f t="shared" si="1449"/>
        <v>0</v>
      </c>
      <c r="BH1788" s="122" t="b">
        <f t="shared" si="1450"/>
        <v>0</v>
      </c>
      <c r="BI1788" s="122" t="b">
        <f t="shared" si="1451"/>
        <v>0</v>
      </c>
      <c r="BJ1788" s="122" t="b">
        <f t="shared" si="1452"/>
        <v>0</v>
      </c>
      <c r="BK1788" s="122" t="b">
        <f t="shared" si="1453"/>
        <v>0</v>
      </c>
      <c r="BL1788" s="122" t="b">
        <f t="shared" si="1454"/>
        <v>0</v>
      </c>
      <c r="BM1788" s="402">
        <f t="shared" si="1455"/>
        <v>1</v>
      </c>
    </row>
    <row r="1789" spans="1:65" x14ac:dyDescent="0.2">
      <c r="A1789" s="14" t="str">
        <f>'fq_04-23'!A1623</f>
        <v xml:space="preserve">MARDI   </v>
      </c>
      <c r="B1789" s="226">
        <f>'fq_04-23'!B1623</f>
        <v>45020</v>
      </c>
      <c r="C1789" s="11">
        <f>Classification_b10!B1637</f>
        <v>10</v>
      </c>
      <c r="D1789" s="11">
        <f>Classification_b10!C1637</f>
        <v>16</v>
      </c>
      <c r="E1789" s="11">
        <f>Classification_b10!D1637</f>
        <v>31</v>
      </c>
      <c r="F1789" s="11">
        <f>Classification_b10!E1637</f>
        <v>33</v>
      </c>
      <c r="G1789" s="11">
        <f>Classification_b10!F1637</f>
        <v>50</v>
      </c>
      <c r="H1789" s="12">
        <f>Classification_b10!G1637</f>
        <v>3</v>
      </c>
      <c r="I1789" s="12">
        <f>Classification_b10!H1637</f>
        <v>8</v>
      </c>
      <c r="J1789" s="401" t="b">
        <f t="shared" si="1400"/>
        <v>0</v>
      </c>
      <c r="K1789" s="122" t="b">
        <f t="shared" si="1401"/>
        <v>0</v>
      </c>
      <c r="L1789" s="122" t="b">
        <f t="shared" si="1402"/>
        <v>0</v>
      </c>
      <c r="M1789" s="122">
        <f t="shared" si="1403"/>
        <v>11</v>
      </c>
      <c r="N1789" s="122" t="b">
        <f t="shared" si="1404"/>
        <v>0</v>
      </c>
      <c r="O1789" s="122">
        <f t="shared" si="1405"/>
        <v>1</v>
      </c>
      <c r="P1789" s="402" t="b">
        <f t="shared" si="1406"/>
        <v>0</v>
      </c>
      <c r="Q1789" s="122" t="b">
        <f t="shared" si="1407"/>
        <v>0</v>
      </c>
      <c r="R1789" s="122">
        <f t="shared" si="1408"/>
        <v>4</v>
      </c>
      <c r="S1789" s="122" t="b">
        <f t="shared" si="1409"/>
        <v>0</v>
      </c>
      <c r="T1789" s="122" t="b">
        <f t="shared" si="1410"/>
        <v>0</v>
      </c>
      <c r="U1789" s="122" t="b">
        <f t="shared" si="1411"/>
        <v>0</v>
      </c>
      <c r="V1789" s="122" t="b">
        <f t="shared" si="1412"/>
        <v>0</v>
      </c>
      <c r="W1789" s="122">
        <f t="shared" si="1413"/>
        <v>2</v>
      </c>
      <c r="X1789" s="401">
        <f t="shared" si="1414"/>
        <v>2</v>
      </c>
      <c r="Y1789" s="122" t="b">
        <f t="shared" si="1415"/>
        <v>0</v>
      </c>
      <c r="Z1789" s="122" t="b">
        <f t="shared" si="1416"/>
        <v>0</v>
      </c>
      <c r="AA1789" s="122" t="b">
        <f t="shared" si="1417"/>
        <v>0</v>
      </c>
      <c r="AB1789" s="122">
        <f t="shared" si="1418"/>
        <v>10</v>
      </c>
      <c r="AC1789" s="122" t="b">
        <f t="shared" si="1419"/>
        <v>0</v>
      </c>
      <c r="AD1789" s="402" t="b">
        <f t="shared" si="1420"/>
        <v>0</v>
      </c>
      <c r="AE1789" s="401" t="b">
        <f t="shared" si="1421"/>
        <v>0</v>
      </c>
      <c r="AF1789" s="122" t="b">
        <f t="shared" si="1422"/>
        <v>0</v>
      </c>
      <c r="AG1789" s="122" t="b">
        <f t="shared" si="1423"/>
        <v>0</v>
      </c>
      <c r="AH1789" s="122" t="b">
        <f t="shared" si="1424"/>
        <v>0</v>
      </c>
      <c r="AI1789" s="122" t="b">
        <f t="shared" si="1425"/>
        <v>0</v>
      </c>
      <c r="AJ1789" s="122" t="b">
        <f t="shared" si="1426"/>
        <v>0</v>
      </c>
      <c r="AK1789" s="402" t="b">
        <f t="shared" si="1427"/>
        <v>0</v>
      </c>
      <c r="AL1789" s="401" t="b">
        <f t="shared" si="1428"/>
        <v>0</v>
      </c>
      <c r="AM1789" s="122" t="b">
        <f t="shared" si="1429"/>
        <v>0</v>
      </c>
      <c r="AN1789" s="122" t="b">
        <f t="shared" si="1430"/>
        <v>0</v>
      </c>
      <c r="AO1789" s="122" t="b">
        <f t="shared" si="1431"/>
        <v>0</v>
      </c>
      <c r="AP1789" s="122" t="b">
        <f t="shared" si="1432"/>
        <v>0</v>
      </c>
      <c r="AQ1789" s="122" t="b">
        <f t="shared" si="1433"/>
        <v>0</v>
      </c>
      <c r="AR1789" s="402" t="b">
        <f t="shared" si="1434"/>
        <v>0</v>
      </c>
      <c r="AS1789" s="401" t="b">
        <f t="shared" si="1435"/>
        <v>0</v>
      </c>
      <c r="AT1789" s="122">
        <f t="shared" si="1436"/>
        <v>2</v>
      </c>
      <c r="AU1789" s="122" t="b">
        <f t="shared" si="1437"/>
        <v>0</v>
      </c>
      <c r="AV1789" s="122" t="b">
        <f t="shared" si="1438"/>
        <v>0</v>
      </c>
      <c r="AW1789" s="122" t="b">
        <f t="shared" si="1439"/>
        <v>0</v>
      </c>
      <c r="AX1789" s="122" t="b">
        <f t="shared" si="1440"/>
        <v>0</v>
      </c>
      <c r="AY1789" s="402">
        <f t="shared" si="1441"/>
        <v>1</v>
      </c>
      <c r="AZ1789" s="401" t="b">
        <f t="shared" si="1442"/>
        <v>0</v>
      </c>
      <c r="BA1789" s="122" t="b">
        <f t="shared" si="1443"/>
        <v>0</v>
      </c>
      <c r="BB1789" s="122" t="b">
        <f t="shared" si="1444"/>
        <v>0</v>
      </c>
      <c r="BC1789" s="122" t="b">
        <f t="shared" si="1445"/>
        <v>0</v>
      </c>
      <c r="BD1789" s="122" t="b">
        <f t="shared" si="1446"/>
        <v>0</v>
      </c>
      <c r="BE1789" s="122" t="b">
        <f t="shared" si="1447"/>
        <v>0</v>
      </c>
      <c r="BF1789" s="402" t="b">
        <f t="shared" si="1448"/>
        <v>0</v>
      </c>
      <c r="BG1789" s="401">
        <f t="shared" si="1449"/>
        <v>1</v>
      </c>
      <c r="BH1789" s="122" t="b">
        <f t="shared" si="1450"/>
        <v>0</v>
      </c>
      <c r="BI1789" s="122" t="b">
        <f t="shared" si="1451"/>
        <v>0</v>
      </c>
      <c r="BJ1789" s="122" t="b">
        <f t="shared" si="1452"/>
        <v>0</v>
      </c>
      <c r="BK1789" s="122">
        <f t="shared" si="1453"/>
        <v>5</v>
      </c>
      <c r="BL1789" s="122" t="b">
        <f t="shared" si="1454"/>
        <v>0</v>
      </c>
      <c r="BM1789" s="402" t="b">
        <f t="shared" si="1455"/>
        <v>0</v>
      </c>
    </row>
    <row r="1790" spans="1:65" x14ac:dyDescent="0.2">
      <c r="A1790" t="str">
        <f>'fq_04-23'!A1624</f>
        <v>VENDREDI</v>
      </c>
      <c r="B1790" s="2">
        <f>'fq_04-23'!B1624</f>
        <v>45023</v>
      </c>
      <c r="C1790" s="11">
        <f>Classification_b10!B1638</f>
        <v>5</v>
      </c>
      <c r="D1790" s="11">
        <f>Classification_b10!C1638</f>
        <v>26</v>
      </c>
      <c r="E1790" s="11">
        <f>Classification_b10!D1638</f>
        <v>28</v>
      </c>
      <c r="F1790" s="11">
        <f>Classification_b10!E1638</f>
        <v>36</v>
      </c>
      <c r="G1790" s="11">
        <f>Classification_b10!F1638</f>
        <v>46</v>
      </c>
      <c r="H1790" s="12">
        <f>Classification_b10!G1638</f>
        <v>6</v>
      </c>
      <c r="I1790" s="12">
        <f>Classification_b10!H1638</f>
        <v>12</v>
      </c>
      <c r="J1790" s="401" t="b">
        <f t="shared" si="1400"/>
        <v>0</v>
      </c>
      <c r="K1790" s="122" t="b">
        <f t="shared" si="1401"/>
        <v>0</v>
      </c>
      <c r="L1790" s="122" t="b">
        <f t="shared" si="1402"/>
        <v>0</v>
      </c>
      <c r="M1790" s="122">
        <f t="shared" si="1403"/>
        <v>12</v>
      </c>
      <c r="N1790" s="122" t="b">
        <f t="shared" si="1404"/>
        <v>0</v>
      </c>
      <c r="O1790" s="122">
        <f t="shared" si="1405"/>
        <v>2</v>
      </c>
      <c r="P1790" s="402">
        <f t="shared" si="1406"/>
        <v>4</v>
      </c>
      <c r="Q1790" s="122" t="b">
        <f t="shared" si="1407"/>
        <v>0</v>
      </c>
      <c r="R1790" s="122" t="b">
        <f t="shared" si="1408"/>
        <v>0</v>
      </c>
      <c r="S1790" s="122">
        <f t="shared" si="1409"/>
        <v>7</v>
      </c>
      <c r="T1790" s="122">
        <f t="shared" si="1410"/>
        <v>9</v>
      </c>
      <c r="U1790" s="122" t="b">
        <f t="shared" si="1411"/>
        <v>0</v>
      </c>
      <c r="V1790" s="122" t="b">
        <f t="shared" si="1412"/>
        <v>0</v>
      </c>
      <c r="W1790" s="122">
        <f t="shared" si="1413"/>
        <v>3</v>
      </c>
      <c r="X1790" s="401">
        <f t="shared" si="1414"/>
        <v>1</v>
      </c>
      <c r="Y1790" s="122" t="b">
        <f t="shared" si="1415"/>
        <v>0</v>
      </c>
      <c r="Z1790" s="122" t="b">
        <f t="shared" si="1416"/>
        <v>0</v>
      </c>
      <c r="AA1790" s="122" t="b">
        <f t="shared" si="1417"/>
        <v>0</v>
      </c>
      <c r="AB1790" s="122" t="b">
        <f t="shared" si="1418"/>
        <v>0</v>
      </c>
      <c r="AC1790" s="122" t="b">
        <f t="shared" si="1419"/>
        <v>0</v>
      </c>
      <c r="AD1790" s="402" t="b">
        <f t="shared" si="1420"/>
        <v>0</v>
      </c>
      <c r="AE1790" s="401" t="b">
        <f t="shared" si="1421"/>
        <v>0</v>
      </c>
      <c r="AF1790" s="122" t="b">
        <f t="shared" si="1422"/>
        <v>0</v>
      </c>
      <c r="AG1790" s="122" t="b">
        <f t="shared" si="1423"/>
        <v>0</v>
      </c>
      <c r="AH1790" s="122">
        <f t="shared" si="1424"/>
        <v>6</v>
      </c>
      <c r="AI1790" s="122" t="b">
        <f t="shared" si="1425"/>
        <v>0</v>
      </c>
      <c r="AJ1790" s="122">
        <f t="shared" si="1426"/>
        <v>1</v>
      </c>
      <c r="AK1790" s="402">
        <f t="shared" si="1427"/>
        <v>2</v>
      </c>
      <c r="AL1790" s="401" t="b">
        <f t="shared" si="1428"/>
        <v>0</v>
      </c>
      <c r="AM1790" s="122" t="b">
        <f t="shared" si="1429"/>
        <v>0</v>
      </c>
      <c r="AN1790" s="122">
        <f t="shared" si="1430"/>
        <v>4</v>
      </c>
      <c r="AO1790" s="122" t="b">
        <f t="shared" si="1431"/>
        <v>0</v>
      </c>
      <c r="AP1790" s="122" t="b">
        <f t="shared" si="1432"/>
        <v>0</v>
      </c>
      <c r="AQ1790" s="122" t="b">
        <f t="shared" si="1433"/>
        <v>0</v>
      </c>
      <c r="AR1790" s="402" t="b">
        <f t="shared" si="1434"/>
        <v>0</v>
      </c>
      <c r="AS1790" s="401" t="b">
        <f t="shared" si="1435"/>
        <v>0</v>
      </c>
      <c r="AT1790" s="122" t="b">
        <f t="shared" si="1436"/>
        <v>0</v>
      </c>
      <c r="AU1790" s="122" t="b">
        <f t="shared" si="1437"/>
        <v>0</v>
      </c>
      <c r="AV1790" s="122" t="b">
        <f t="shared" si="1438"/>
        <v>0</v>
      </c>
      <c r="AW1790" s="122" t="b">
        <f t="shared" si="1439"/>
        <v>0</v>
      </c>
      <c r="AX1790" s="122" t="b">
        <f t="shared" si="1440"/>
        <v>0</v>
      </c>
      <c r="AY1790" s="402" t="b">
        <f t="shared" si="1441"/>
        <v>0</v>
      </c>
      <c r="AZ1790" s="401" t="b">
        <f t="shared" si="1442"/>
        <v>0</v>
      </c>
      <c r="BA1790" s="122" t="b">
        <f t="shared" si="1443"/>
        <v>0</v>
      </c>
      <c r="BB1790" s="122" t="b">
        <f t="shared" si="1444"/>
        <v>0</v>
      </c>
      <c r="BC1790" s="122">
        <f t="shared" si="1445"/>
        <v>4</v>
      </c>
      <c r="BD1790" s="122" t="b">
        <f t="shared" si="1446"/>
        <v>0</v>
      </c>
      <c r="BE1790" s="122" t="b">
        <f t="shared" si="1447"/>
        <v>0</v>
      </c>
      <c r="BF1790" s="402" t="b">
        <f t="shared" si="1448"/>
        <v>0</v>
      </c>
      <c r="BG1790" s="401" t="b">
        <f t="shared" si="1449"/>
        <v>0</v>
      </c>
      <c r="BH1790" s="122" t="b">
        <f t="shared" si="1450"/>
        <v>0</v>
      </c>
      <c r="BI1790" s="122" t="b">
        <f t="shared" si="1451"/>
        <v>0</v>
      </c>
      <c r="BJ1790" s="122" t="b">
        <f t="shared" si="1452"/>
        <v>0</v>
      </c>
      <c r="BK1790" s="122" t="b">
        <f t="shared" si="1453"/>
        <v>0</v>
      </c>
      <c r="BL1790" s="122" t="b">
        <f t="shared" si="1454"/>
        <v>0</v>
      </c>
      <c r="BM1790" s="402" t="b">
        <f t="shared" si="1455"/>
        <v>0</v>
      </c>
    </row>
    <row r="1791" spans="1:65" x14ac:dyDescent="0.2">
      <c r="A1791" s="14" t="str">
        <f>'fq_04-23'!A1625</f>
        <v xml:space="preserve">MARDI   </v>
      </c>
      <c r="B1791" s="226">
        <f>'fq_04-23'!B1625</f>
        <v>45027</v>
      </c>
      <c r="C1791" s="11">
        <f>Classification_b10!B1639</f>
        <v>10</v>
      </c>
      <c r="D1791" s="11">
        <f>Classification_b10!C1639</f>
        <v>14</v>
      </c>
      <c r="E1791" s="11">
        <f>Classification_b10!D1639</f>
        <v>16</v>
      </c>
      <c r="F1791" s="11">
        <f>Classification_b10!E1639</f>
        <v>19</v>
      </c>
      <c r="G1791" s="11">
        <f>Classification_b10!F1639</f>
        <v>29</v>
      </c>
      <c r="H1791" s="12">
        <f>Classification_b10!G1639</f>
        <v>2</v>
      </c>
      <c r="I1791" s="12">
        <f>Classification_b10!H1639</f>
        <v>10</v>
      </c>
      <c r="J1791" s="401" t="b">
        <f t="shared" si="1400"/>
        <v>0</v>
      </c>
      <c r="K1791" s="122" t="b">
        <f t="shared" si="1401"/>
        <v>0</v>
      </c>
      <c r="L1791" s="122" t="b">
        <f t="shared" si="1402"/>
        <v>0</v>
      </c>
      <c r="M1791" s="122" t="b">
        <f t="shared" si="1403"/>
        <v>0</v>
      </c>
      <c r="N1791" s="122" t="b">
        <f t="shared" si="1404"/>
        <v>0</v>
      </c>
      <c r="O1791" s="122" t="b">
        <f t="shared" si="1405"/>
        <v>0</v>
      </c>
      <c r="P1791" s="402" t="b">
        <f t="shared" si="1406"/>
        <v>0</v>
      </c>
      <c r="Q1791" s="122" t="b">
        <f t="shared" si="1407"/>
        <v>0</v>
      </c>
      <c r="R1791" s="122" t="b">
        <f t="shared" si="1408"/>
        <v>0</v>
      </c>
      <c r="S1791" s="122">
        <f t="shared" si="1409"/>
        <v>4</v>
      </c>
      <c r="T1791" s="122" t="b">
        <f t="shared" si="1410"/>
        <v>0</v>
      </c>
      <c r="U1791" s="122" t="b">
        <f t="shared" si="1411"/>
        <v>0</v>
      </c>
      <c r="V1791" s="122" t="b">
        <f t="shared" si="1412"/>
        <v>0</v>
      </c>
      <c r="W1791" s="122" t="b">
        <f t="shared" si="1413"/>
        <v>0</v>
      </c>
      <c r="X1791" s="401">
        <f t="shared" si="1414"/>
        <v>2</v>
      </c>
      <c r="Y1791" s="122" t="b">
        <f t="shared" si="1415"/>
        <v>0</v>
      </c>
      <c r="Z1791" s="122" t="b">
        <f t="shared" si="1416"/>
        <v>0</v>
      </c>
      <c r="AA1791" s="122" t="b">
        <f t="shared" si="1417"/>
        <v>0</v>
      </c>
      <c r="AB1791" s="122" t="b">
        <f t="shared" si="1418"/>
        <v>0</v>
      </c>
      <c r="AC1791" s="122" t="b">
        <f t="shared" si="1419"/>
        <v>0</v>
      </c>
      <c r="AD1791" s="402">
        <f t="shared" si="1420"/>
        <v>2</v>
      </c>
      <c r="AE1791" s="401" t="b">
        <f t="shared" si="1421"/>
        <v>0</v>
      </c>
      <c r="AF1791" s="122" t="b">
        <f t="shared" si="1422"/>
        <v>0</v>
      </c>
      <c r="AG1791" s="122" t="b">
        <f t="shared" si="1423"/>
        <v>0</v>
      </c>
      <c r="AH1791" s="122" t="b">
        <f t="shared" si="1424"/>
        <v>0</v>
      </c>
      <c r="AI1791" s="122" t="b">
        <f t="shared" si="1425"/>
        <v>0</v>
      </c>
      <c r="AJ1791" s="122" t="b">
        <f t="shared" si="1426"/>
        <v>0</v>
      </c>
      <c r="AK1791" s="402" t="b">
        <f t="shared" si="1427"/>
        <v>0</v>
      </c>
      <c r="AL1791" s="401" t="b">
        <f t="shared" si="1428"/>
        <v>0</v>
      </c>
      <c r="AM1791" s="122">
        <f t="shared" si="1429"/>
        <v>2</v>
      </c>
      <c r="AN1791" s="122" t="b">
        <f t="shared" si="1430"/>
        <v>0</v>
      </c>
      <c r="AO1791" s="122" t="b">
        <f t="shared" si="1431"/>
        <v>0</v>
      </c>
      <c r="AP1791" s="122" t="b">
        <f t="shared" si="1432"/>
        <v>0</v>
      </c>
      <c r="AQ1791" s="122" t="b">
        <f t="shared" si="1433"/>
        <v>0</v>
      </c>
      <c r="AR1791" s="402" t="b">
        <f t="shared" si="1434"/>
        <v>0</v>
      </c>
      <c r="AS1791" s="401" t="b">
        <f t="shared" si="1435"/>
        <v>0</v>
      </c>
      <c r="AT1791" s="122" t="b">
        <f t="shared" si="1436"/>
        <v>0</v>
      </c>
      <c r="AU1791" s="122">
        <f t="shared" si="1437"/>
        <v>2</v>
      </c>
      <c r="AV1791" s="122" t="b">
        <f t="shared" si="1438"/>
        <v>0</v>
      </c>
      <c r="AW1791" s="122" t="b">
        <f t="shared" si="1439"/>
        <v>0</v>
      </c>
      <c r="AX1791" s="122" t="b">
        <f t="shared" si="1440"/>
        <v>0</v>
      </c>
      <c r="AY1791" s="402" t="b">
        <f t="shared" si="1441"/>
        <v>0</v>
      </c>
      <c r="AZ1791" s="401" t="b">
        <f t="shared" si="1442"/>
        <v>0</v>
      </c>
      <c r="BA1791" s="122" t="b">
        <f t="shared" si="1443"/>
        <v>0</v>
      </c>
      <c r="BB1791" s="122" t="b">
        <f t="shared" si="1444"/>
        <v>0</v>
      </c>
      <c r="BC1791" s="122" t="b">
        <f t="shared" si="1445"/>
        <v>0</v>
      </c>
      <c r="BD1791" s="122" t="b">
        <f t="shared" si="1446"/>
        <v>0</v>
      </c>
      <c r="BE1791" s="122" t="b">
        <f t="shared" si="1447"/>
        <v>0</v>
      </c>
      <c r="BF1791" s="402" t="b">
        <f t="shared" si="1448"/>
        <v>0</v>
      </c>
      <c r="BG1791" s="401">
        <f t="shared" si="1449"/>
        <v>1</v>
      </c>
      <c r="BH1791" s="122" t="b">
        <f t="shared" si="1450"/>
        <v>0</v>
      </c>
      <c r="BI1791" s="122" t="b">
        <f t="shared" si="1451"/>
        <v>0</v>
      </c>
      <c r="BJ1791" s="122" t="b">
        <f t="shared" si="1452"/>
        <v>0</v>
      </c>
      <c r="BK1791" s="122" t="b">
        <f t="shared" si="1453"/>
        <v>0</v>
      </c>
      <c r="BL1791" s="122" t="b">
        <f t="shared" si="1454"/>
        <v>0</v>
      </c>
      <c r="BM1791" s="402">
        <f t="shared" si="1455"/>
        <v>1</v>
      </c>
    </row>
    <row r="1792" spans="1:65" x14ac:dyDescent="0.2">
      <c r="A1792" t="str">
        <f>'fq_04-23'!A1626</f>
        <v>VENDREDI</v>
      </c>
      <c r="B1792" s="2">
        <f>'fq_04-23'!B1626</f>
        <v>45030</v>
      </c>
      <c r="C1792" s="11">
        <f>Classification_b10!B1640</f>
        <v>4</v>
      </c>
      <c r="D1792" s="11">
        <f>Classification_b10!C1640</f>
        <v>11</v>
      </c>
      <c r="E1792" s="11">
        <f>Classification_b10!D1640</f>
        <v>37</v>
      </c>
      <c r="F1792" s="11">
        <f>Classification_b10!E1640</f>
        <v>44</v>
      </c>
      <c r="G1792" s="11">
        <f>Classification_b10!F1640</f>
        <v>49</v>
      </c>
      <c r="H1792" s="12">
        <f>Classification_b10!G1640</f>
        <v>6</v>
      </c>
      <c r="I1792" s="12">
        <f>Classification_b10!H1640</f>
        <v>7</v>
      </c>
      <c r="J1792" s="401" t="b">
        <f t="shared" si="1400"/>
        <v>0</v>
      </c>
      <c r="K1792" s="122" t="b">
        <f t="shared" si="1401"/>
        <v>0</v>
      </c>
      <c r="L1792" s="122" t="b">
        <f t="shared" si="1402"/>
        <v>0</v>
      </c>
      <c r="M1792" s="122" t="b">
        <f t="shared" si="1403"/>
        <v>0</v>
      </c>
      <c r="N1792" s="122" t="b">
        <f t="shared" si="1404"/>
        <v>0</v>
      </c>
      <c r="O1792" s="122">
        <f t="shared" si="1405"/>
        <v>2</v>
      </c>
      <c r="P1792" s="402" t="b">
        <f t="shared" si="1406"/>
        <v>0</v>
      </c>
      <c r="Q1792" s="122">
        <f t="shared" si="1407"/>
        <v>1</v>
      </c>
      <c r="R1792" s="122" t="b">
        <f t="shared" si="1408"/>
        <v>0</v>
      </c>
      <c r="S1792" s="122" t="b">
        <f t="shared" si="1409"/>
        <v>0</v>
      </c>
      <c r="T1792" s="122">
        <f t="shared" si="1410"/>
        <v>11</v>
      </c>
      <c r="U1792" s="122" t="b">
        <f t="shared" si="1411"/>
        <v>0</v>
      </c>
      <c r="V1792" s="122" t="b">
        <f t="shared" si="1412"/>
        <v>0</v>
      </c>
      <c r="W1792" s="122" t="b">
        <f t="shared" si="1413"/>
        <v>0</v>
      </c>
      <c r="X1792" s="401" t="b">
        <f t="shared" si="1414"/>
        <v>0</v>
      </c>
      <c r="Y1792" s="122" t="b">
        <f t="shared" si="1415"/>
        <v>0</v>
      </c>
      <c r="Z1792" s="122" t="b">
        <f t="shared" si="1416"/>
        <v>0</v>
      </c>
      <c r="AA1792" s="122" t="b">
        <f t="shared" si="1417"/>
        <v>0</v>
      </c>
      <c r="AB1792" s="122" t="b">
        <f t="shared" si="1418"/>
        <v>0</v>
      </c>
      <c r="AC1792" s="122" t="b">
        <f t="shared" si="1419"/>
        <v>0</v>
      </c>
      <c r="AD1792" s="402" t="b">
        <f t="shared" si="1420"/>
        <v>0</v>
      </c>
      <c r="AE1792" s="401" t="b">
        <f t="shared" si="1421"/>
        <v>0</v>
      </c>
      <c r="AF1792" s="122" t="b">
        <f t="shared" si="1422"/>
        <v>0</v>
      </c>
      <c r="AG1792" s="122" t="b">
        <f t="shared" si="1423"/>
        <v>0</v>
      </c>
      <c r="AH1792" s="122" t="b">
        <f t="shared" si="1424"/>
        <v>0</v>
      </c>
      <c r="AI1792" s="122" t="b">
        <f t="shared" si="1425"/>
        <v>0</v>
      </c>
      <c r="AJ1792" s="122">
        <f t="shared" si="1426"/>
        <v>1</v>
      </c>
      <c r="AK1792" s="402" t="b">
        <f t="shared" si="1427"/>
        <v>0</v>
      </c>
      <c r="AL1792" s="401" t="b">
        <f t="shared" si="1428"/>
        <v>0</v>
      </c>
      <c r="AM1792" s="122" t="b">
        <f t="shared" si="1429"/>
        <v>0</v>
      </c>
      <c r="AN1792" s="122" t="b">
        <f t="shared" si="1430"/>
        <v>0</v>
      </c>
      <c r="AO1792" s="122" t="b">
        <f t="shared" si="1431"/>
        <v>0</v>
      </c>
      <c r="AP1792" s="122">
        <f t="shared" si="1432"/>
        <v>7</v>
      </c>
      <c r="AQ1792" s="122" t="b">
        <f t="shared" si="1433"/>
        <v>0</v>
      </c>
      <c r="AR1792" s="402">
        <f t="shared" si="1434"/>
        <v>1</v>
      </c>
      <c r="AS1792" s="401" t="b">
        <f t="shared" si="1435"/>
        <v>0</v>
      </c>
      <c r="AT1792" s="122" t="b">
        <f t="shared" si="1436"/>
        <v>0</v>
      </c>
      <c r="AU1792" s="122" t="b">
        <f t="shared" si="1437"/>
        <v>0</v>
      </c>
      <c r="AV1792" s="122" t="b">
        <f t="shared" si="1438"/>
        <v>0</v>
      </c>
      <c r="AW1792" s="122" t="b">
        <f t="shared" si="1439"/>
        <v>0</v>
      </c>
      <c r="AX1792" s="122" t="b">
        <f t="shared" si="1440"/>
        <v>0</v>
      </c>
      <c r="AY1792" s="402" t="b">
        <f t="shared" si="1441"/>
        <v>0</v>
      </c>
      <c r="AZ1792" s="401" t="b">
        <f t="shared" si="1442"/>
        <v>0</v>
      </c>
      <c r="BA1792" s="122" t="b">
        <f t="shared" si="1443"/>
        <v>0</v>
      </c>
      <c r="BB1792" s="122" t="b">
        <f t="shared" si="1444"/>
        <v>0</v>
      </c>
      <c r="BC1792" s="122" t="b">
        <f t="shared" si="1445"/>
        <v>0</v>
      </c>
      <c r="BD1792" s="122" t="b">
        <f t="shared" si="1446"/>
        <v>0</v>
      </c>
      <c r="BE1792" s="122" t="b">
        <f t="shared" si="1447"/>
        <v>0</v>
      </c>
      <c r="BF1792" s="402" t="b">
        <f t="shared" si="1448"/>
        <v>0</v>
      </c>
      <c r="BG1792" s="401" t="b">
        <f t="shared" si="1449"/>
        <v>0</v>
      </c>
      <c r="BH1792" s="122" t="b">
        <f t="shared" si="1450"/>
        <v>0</v>
      </c>
      <c r="BI1792" s="122" t="b">
        <f t="shared" si="1451"/>
        <v>0</v>
      </c>
      <c r="BJ1792" s="122" t="b">
        <f t="shared" si="1452"/>
        <v>0</v>
      </c>
      <c r="BK1792" s="122" t="b">
        <f t="shared" si="1453"/>
        <v>0</v>
      </c>
      <c r="BL1792" s="122" t="b">
        <f t="shared" si="1454"/>
        <v>0</v>
      </c>
      <c r="BM1792" s="402" t="b">
        <f t="shared" si="1455"/>
        <v>0</v>
      </c>
    </row>
    <row r="1793" spans="1:65" x14ac:dyDescent="0.2">
      <c r="A1793" s="14" t="str">
        <f>'fq_04-23'!A1627</f>
        <v xml:space="preserve">MARDI   </v>
      </c>
      <c r="B1793" s="226">
        <f>'fq_04-23'!B1627</f>
        <v>45034</v>
      </c>
      <c r="C1793" s="11">
        <f>Classification_b10!B1641</f>
        <v>17</v>
      </c>
      <c r="D1793" s="11">
        <f>Classification_b10!C1641</f>
        <v>21</v>
      </c>
      <c r="E1793" s="11">
        <f>Classification_b10!D1641</f>
        <v>23</v>
      </c>
      <c r="F1793" s="11">
        <f>Classification_b10!E1641</f>
        <v>35</v>
      </c>
      <c r="G1793" s="11">
        <f>Classification_b10!F1641</f>
        <v>37</v>
      </c>
      <c r="H1793" s="12">
        <f>Classification_b10!G1641</f>
        <v>10</v>
      </c>
      <c r="I1793" s="12">
        <f>Classification_b10!H1641</f>
        <v>11</v>
      </c>
      <c r="J1793" s="401" t="b">
        <f t="shared" si="1400"/>
        <v>0</v>
      </c>
      <c r="K1793" s="122">
        <f t="shared" si="1401"/>
        <v>7</v>
      </c>
      <c r="L1793" s="122" t="b">
        <f t="shared" si="1402"/>
        <v>0</v>
      </c>
      <c r="M1793" s="122" t="b">
        <f t="shared" si="1403"/>
        <v>0</v>
      </c>
      <c r="N1793" s="122" t="b">
        <f t="shared" si="1404"/>
        <v>0</v>
      </c>
      <c r="O1793" s="122" t="b">
        <f t="shared" si="1405"/>
        <v>0</v>
      </c>
      <c r="P1793" s="402" t="b">
        <f t="shared" si="1406"/>
        <v>0</v>
      </c>
      <c r="Q1793" s="122" t="b">
        <f t="shared" si="1407"/>
        <v>0</v>
      </c>
      <c r="R1793" s="122" t="b">
        <f t="shared" si="1408"/>
        <v>0</v>
      </c>
      <c r="S1793" s="122" t="b">
        <f t="shared" si="1409"/>
        <v>0</v>
      </c>
      <c r="T1793" s="122" t="b">
        <f t="shared" si="1410"/>
        <v>0</v>
      </c>
      <c r="U1793" s="122" t="b">
        <f t="shared" si="1411"/>
        <v>0</v>
      </c>
      <c r="V1793" s="122" t="b">
        <f t="shared" si="1412"/>
        <v>0</v>
      </c>
      <c r="W1793" s="122" t="b">
        <f t="shared" si="1413"/>
        <v>0</v>
      </c>
      <c r="X1793" s="401" t="b">
        <f t="shared" si="1414"/>
        <v>0</v>
      </c>
      <c r="Y1793" s="122" t="b">
        <f t="shared" si="1415"/>
        <v>0</v>
      </c>
      <c r="Z1793" s="122" t="b">
        <f t="shared" si="1416"/>
        <v>0</v>
      </c>
      <c r="AA1793" s="122">
        <f t="shared" si="1417"/>
        <v>7</v>
      </c>
      <c r="AB1793" s="122" t="b">
        <f t="shared" si="1418"/>
        <v>0</v>
      </c>
      <c r="AC1793" s="122">
        <f t="shared" si="1419"/>
        <v>2</v>
      </c>
      <c r="AD1793" s="402" t="b">
        <f t="shared" si="1420"/>
        <v>0</v>
      </c>
      <c r="AE1793" s="401" t="b">
        <f t="shared" si="1421"/>
        <v>0</v>
      </c>
      <c r="AF1793" s="122" t="b">
        <f t="shared" si="1422"/>
        <v>0</v>
      </c>
      <c r="AG1793" s="122" t="b">
        <f t="shared" si="1423"/>
        <v>0</v>
      </c>
      <c r="AH1793" s="122" t="b">
        <f t="shared" si="1424"/>
        <v>0</v>
      </c>
      <c r="AI1793" s="122" t="b">
        <f t="shared" si="1425"/>
        <v>0</v>
      </c>
      <c r="AJ1793" s="122" t="b">
        <f t="shared" si="1426"/>
        <v>0</v>
      </c>
      <c r="AK1793" s="402" t="b">
        <f t="shared" si="1427"/>
        <v>0</v>
      </c>
      <c r="AL1793" s="401" t="b">
        <f t="shared" si="1428"/>
        <v>0</v>
      </c>
      <c r="AM1793" s="122">
        <f t="shared" si="1429"/>
        <v>3</v>
      </c>
      <c r="AN1793" s="122" t="b">
        <f t="shared" si="1430"/>
        <v>0</v>
      </c>
      <c r="AO1793" s="122">
        <f t="shared" si="1431"/>
        <v>5</v>
      </c>
      <c r="AP1793" s="122" t="b">
        <f t="shared" si="1432"/>
        <v>0</v>
      </c>
      <c r="AQ1793" s="122" t="b">
        <f t="shared" si="1433"/>
        <v>0</v>
      </c>
      <c r="AR1793" s="402" t="b">
        <f t="shared" si="1434"/>
        <v>0</v>
      </c>
      <c r="AS1793" s="401" t="b">
        <f t="shared" si="1435"/>
        <v>0</v>
      </c>
      <c r="AT1793" s="122" t="b">
        <f t="shared" si="1436"/>
        <v>0</v>
      </c>
      <c r="AU1793" s="122" t="b">
        <f t="shared" si="1437"/>
        <v>0</v>
      </c>
      <c r="AV1793" s="122" t="b">
        <f t="shared" si="1438"/>
        <v>0</v>
      </c>
      <c r="AW1793" s="122" t="b">
        <f t="shared" si="1439"/>
        <v>0</v>
      </c>
      <c r="AX1793" s="122" t="b">
        <f t="shared" si="1440"/>
        <v>0</v>
      </c>
      <c r="AY1793" s="402" t="b">
        <f t="shared" si="1441"/>
        <v>0</v>
      </c>
      <c r="AZ1793" s="401" t="b">
        <f t="shared" si="1442"/>
        <v>0</v>
      </c>
      <c r="BA1793" s="122" t="b">
        <f t="shared" si="1443"/>
        <v>0</v>
      </c>
      <c r="BB1793" s="122" t="b">
        <f t="shared" si="1444"/>
        <v>0</v>
      </c>
      <c r="BC1793" s="122" t="b">
        <f t="shared" si="1445"/>
        <v>0</v>
      </c>
      <c r="BD1793" s="122" t="b">
        <f t="shared" si="1446"/>
        <v>0</v>
      </c>
      <c r="BE1793" s="122" t="b">
        <f t="shared" si="1447"/>
        <v>0</v>
      </c>
      <c r="BF1793" s="402" t="b">
        <f t="shared" si="1448"/>
        <v>0</v>
      </c>
      <c r="BG1793" s="401" t="b">
        <f t="shared" si="1449"/>
        <v>0</v>
      </c>
      <c r="BH1793" s="122" t="b">
        <f t="shared" si="1450"/>
        <v>0</v>
      </c>
      <c r="BI1793" s="122" t="b">
        <f t="shared" si="1451"/>
        <v>0</v>
      </c>
      <c r="BJ1793" s="122" t="b">
        <f t="shared" si="1452"/>
        <v>0</v>
      </c>
      <c r="BK1793" s="122" t="b">
        <f t="shared" si="1453"/>
        <v>0</v>
      </c>
      <c r="BL1793" s="122">
        <f t="shared" si="1454"/>
        <v>1</v>
      </c>
      <c r="BM1793" s="402" t="b">
        <f t="shared" si="1455"/>
        <v>0</v>
      </c>
    </row>
    <row r="1794" spans="1:65" x14ac:dyDescent="0.2">
      <c r="A1794" t="str">
        <f>'fq_04-23'!A1628</f>
        <v>VENDREDI</v>
      </c>
      <c r="B1794" s="2">
        <f>'fq_04-23'!B1628</f>
        <v>45037</v>
      </c>
      <c r="C1794" s="11">
        <f>Classification_b10!B1642</f>
        <v>7</v>
      </c>
      <c r="D1794" s="11">
        <f>Classification_b10!C1642</f>
        <v>8</v>
      </c>
      <c r="E1794" s="11">
        <f>Classification_b10!D1642</f>
        <v>18</v>
      </c>
      <c r="F1794" s="11">
        <f>Classification_b10!E1642</f>
        <v>33</v>
      </c>
      <c r="G1794" s="11">
        <f>Classification_b10!F1642</f>
        <v>42</v>
      </c>
      <c r="H1794" s="12">
        <f>Classification_b10!G1642</f>
        <v>2</v>
      </c>
      <c r="I1794" s="12">
        <f>Classification_b10!H1642</f>
        <v>8</v>
      </c>
      <c r="J1794" s="401" t="b">
        <f t="shared" si="1400"/>
        <v>0</v>
      </c>
      <c r="K1794" s="122" t="b">
        <f t="shared" si="1401"/>
        <v>0</v>
      </c>
      <c r="L1794" s="122">
        <f t="shared" si="1402"/>
        <v>6</v>
      </c>
      <c r="M1794" s="122">
        <f t="shared" si="1403"/>
        <v>11</v>
      </c>
      <c r="N1794" s="122">
        <f t="shared" si="1404"/>
        <v>14</v>
      </c>
      <c r="O1794" s="122" t="b">
        <f t="shared" si="1405"/>
        <v>0</v>
      </c>
      <c r="P1794" s="402" t="b">
        <f t="shared" si="1406"/>
        <v>0</v>
      </c>
      <c r="Q1794" s="122" t="b">
        <f t="shared" si="1407"/>
        <v>0</v>
      </c>
      <c r="R1794" s="122">
        <f t="shared" si="1408"/>
        <v>2</v>
      </c>
      <c r="S1794" s="122" t="b">
        <f t="shared" si="1409"/>
        <v>0</v>
      </c>
      <c r="T1794" s="122" t="b">
        <f t="shared" si="1410"/>
        <v>0</v>
      </c>
      <c r="U1794" s="122" t="b">
        <f t="shared" si="1411"/>
        <v>0</v>
      </c>
      <c r="V1794" s="122" t="b">
        <f t="shared" si="1412"/>
        <v>0</v>
      </c>
      <c r="W1794" s="122">
        <f t="shared" si="1413"/>
        <v>2</v>
      </c>
      <c r="X1794" s="401" t="b">
        <f t="shared" si="1414"/>
        <v>0</v>
      </c>
      <c r="Y1794" s="122" t="b">
        <f t="shared" si="1415"/>
        <v>0</v>
      </c>
      <c r="Z1794" s="122" t="b">
        <f t="shared" si="1416"/>
        <v>0</v>
      </c>
      <c r="AA1794" s="122" t="b">
        <f t="shared" si="1417"/>
        <v>0</v>
      </c>
      <c r="AB1794" s="122" t="b">
        <f t="shared" si="1418"/>
        <v>0</v>
      </c>
      <c r="AC1794" s="122" t="b">
        <f t="shared" si="1419"/>
        <v>0</v>
      </c>
      <c r="AD1794" s="402" t="b">
        <f t="shared" si="1420"/>
        <v>0</v>
      </c>
      <c r="AE1794" s="401" t="b">
        <f t="shared" si="1421"/>
        <v>0</v>
      </c>
      <c r="AF1794" s="122" t="b">
        <f t="shared" si="1422"/>
        <v>0</v>
      </c>
      <c r="AG1794" s="122">
        <f t="shared" si="1423"/>
        <v>3</v>
      </c>
      <c r="AH1794" s="122" t="b">
        <f t="shared" si="1424"/>
        <v>0</v>
      </c>
      <c r="AI1794" s="122">
        <f t="shared" si="1425"/>
        <v>7</v>
      </c>
      <c r="AJ1794" s="122" t="b">
        <f t="shared" si="1426"/>
        <v>0</v>
      </c>
      <c r="AK1794" s="402" t="b">
        <f t="shared" si="1427"/>
        <v>0</v>
      </c>
      <c r="AL1794" s="401">
        <f t="shared" si="1428"/>
        <v>1</v>
      </c>
      <c r="AM1794" s="122" t="b">
        <f t="shared" si="1429"/>
        <v>0</v>
      </c>
      <c r="AN1794" s="122" t="b">
        <f t="shared" si="1430"/>
        <v>0</v>
      </c>
      <c r="AO1794" s="122" t="b">
        <f t="shared" si="1431"/>
        <v>0</v>
      </c>
      <c r="AP1794" s="122">
        <f t="shared" si="1432"/>
        <v>6</v>
      </c>
      <c r="AQ1794" s="122" t="b">
        <f t="shared" si="1433"/>
        <v>0</v>
      </c>
      <c r="AR1794" s="402" t="b">
        <f t="shared" si="1434"/>
        <v>0</v>
      </c>
      <c r="AS1794" s="401" t="b">
        <f t="shared" si="1435"/>
        <v>0</v>
      </c>
      <c r="AT1794" s="122">
        <f t="shared" si="1436"/>
        <v>1</v>
      </c>
      <c r="AU1794" s="122" t="b">
        <f t="shared" si="1437"/>
        <v>0</v>
      </c>
      <c r="AV1794" s="122" t="b">
        <f t="shared" si="1438"/>
        <v>0</v>
      </c>
      <c r="AW1794" s="122" t="b">
        <f t="shared" si="1439"/>
        <v>0</v>
      </c>
      <c r="AX1794" s="122" t="b">
        <f t="shared" si="1440"/>
        <v>0</v>
      </c>
      <c r="AY1794" s="402">
        <f t="shared" si="1441"/>
        <v>1</v>
      </c>
      <c r="AZ1794" s="401" t="b">
        <f t="shared" si="1442"/>
        <v>0</v>
      </c>
      <c r="BA1794" s="122" t="b">
        <f t="shared" si="1443"/>
        <v>0</v>
      </c>
      <c r="BB1794" s="122">
        <f t="shared" si="1444"/>
        <v>2</v>
      </c>
      <c r="BC1794" s="122" t="b">
        <f t="shared" si="1445"/>
        <v>0</v>
      </c>
      <c r="BD1794" s="122" t="b">
        <f t="shared" si="1446"/>
        <v>0</v>
      </c>
      <c r="BE1794" s="122" t="b">
        <f t="shared" si="1447"/>
        <v>0</v>
      </c>
      <c r="BF1794" s="402" t="b">
        <f t="shared" si="1448"/>
        <v>0</v>
      </c>
      <c r="BG1794" s="401" t="b">
        <f t="shared" si="1449"/>
        <v>0</v>
      </c>
      <c r="BH1794" s="122" t="b">
        <f t="shared" si="1450"/>
        <v>0</v>
      </c>
      <c r="BI1794" s="122" t="b">
        <f t="shared" si="1451"/>
        <v>0</v>
      </c>
      <c r="BJ1794" s="122" t="b">
        <f t="shared" si="1452"/>
        <v>0</v>
      </c>
      <c r="BK1794" s="122" t="b">
        <f t="shared" si="1453"/>
        <v>0</v>
      </c>
      <c r="BL1794" s="122" t="b">
        <f t="shared" si="1454"/>
        <v>0</v>
      </c>
      <c r="BM1794" s="402" t="b">
        <f t="shared" si="1455"/>
        <v>0</v>
      </c>
    </row>
    <row r="1795" spans="1:65" x14ac:dyDescent="0.2">
      <c r="A1795" s="14" t="str">
        <f>'fq_04-23'!A1629</f>
        <v xml:space="preserve">MARDI   </v>
      </c>
      <c r="B1795" s="226">
        <f>'fq_04-23'!B1629</f>
        <v>45041</v>
      </c>
      <c r="C1795" s="11">
        <f>Classification_b10!B1643</f>
        <v>10</v>
      </c>
      <c r="D1795" s="11">
        <f>Classification_b10!C1643</f>
        <v>29</v>
      </c>
      <c r="E1795" s="11">
        <f>Classification_b10!D1643</f>
        <v>30</v>
      </c>
      <c r="F1795" s="11">
        <f>Classification_b10!E1643</f>
        <v>40</v>
      </c>
      <c r="G1795" s="11">
        <f>Classification_b10!F1643</f>
        <v>45</v>
      </c>
      <c r="H1795" s="12">
        <f>Classification_b10!G1643</f>
        <v>1</v>
      </c>
      <c r="I1795" s="12">
        <f>Classification_b10!H1643</f>
        <v>12</v>
      </c>
      <c r="J1795" s="401" t="b">
        <f t="shared" si="1400"/>
        <v>0</v>
      </c>
      <c r="K1795" s="122" t="b">
        <f t="shared" si="1401"/>
        <v>0</v>
      </c>
      <c r="L1795" s="122">
        <f t="shared" si="1402"/>
        <v>10</v>
      </c>
      <c r="M1795" s="122" t="b">
        <f t="shared" si="1403"/>
        <v>0</v>
      </c>
      <c r="N1795" s="122">
        <f t="shared" si="1404"/>
        <v>15</v>
      </c>
      <c r="O1795" s="122" t="b">
        <f t="shared" si="1405"/>
        <v>0</v>
      </c>
      <c r="P1795" s="402">
        <f t="shared" si="1406"/>
        <v>4</v>
      </c>
      <c r="Q1795" s="122" t="b">
        <f t="shared" si="1407"/>
        <v>0</v>
      </c>
      <c r="R1795" s="122" t="b">
        <f t="shared" si="1408"/>
        <v>0</v>
      </c>
      <c r="S1795" s="122" t="b">
        <f t="shared" si="1409"/>
        <v>0</v>
      </c>
      <c r="T1795" s="122">
        <f t="shared" si="1410"/>
        <v>10</v>
      </c>
      <c r="U1795" s="122" t="b">
        <f t="shared" si="1411"/>
        <v>0</v>
      </c>
      <c r="V1795" s="122" t="b">
        <f t="shared" si="1412"/>
        <v>0</v>
      </c>
      <c r="W1795" s="122">
        <f t="shared" si="1413"/>
        <v>3</v>
      </c>
      <c r="X1795" s="401">
        <f t="shared" si="1414"/>
        <v>2</v>
      </c>
      <c r="Y1795" s="122" t="b">
        <f t="shared" si="1415"/>
        <v>0</v>
      </c>
      <c r="Z1795" s="122">
        <f t="shared" si="1416"/>
        <v>6</v>
      </c>
      <c r="AA1795" s="122">
        <f t="shared" si="1417"/>
        <v>8</v>
      </c>
      <c r="AB1795" s="122">
        <f t="shared" si="1418"/>
        <v>9</v>
      </c>
      <c r="AC1795" s="122" t="b">
        <f t="shared" si="1419"/>
        <v>0</v>
      </c>
      <c r="AD1795" s="402" t="b">
        <f t="shared" si="1420"/>
        <v>0</v>
      </c>
      <c r="AE1795" s="401" t="b">
        <f t="shared" si="1421"/>
        <v>0</v>
      </c>
      <c r="AF1795" s="122" t="b">
        <f t="shared" si="1422"/>
        <v>0</v>
      </c>
      <c r="AG1795" s="122">
        <f t="shared" si="1423"/>
        <v>5</v>
      </c>
      <c r="AH1795" s="122" t="b">
        <f t="shared" si="1424"/>
        <v>0</v>
      </c>
      <c r="AI1795" s="122" t="b">
        <f t="shared" si="1425"/>
        <v>0</v>
      </c>
      <c r="AJ1795" s="122" t="b">
        <f t="shared" si="1426"/>
        <v>0</v>
      </c>
      <c r="AK1795" s="402">
        <f t="shared" si="1427"/>
        <v>2</v>
      </c>
      <c r="AL1795" s="401" t="b">
        <f t="shared" si="1428"/>
        <v>0</v>
      </c>
      <c r="AM1795" s="122" t="b">
        <f t="shared" si="1429"/>
        <v>0</v>
      </c>
      <c r="AN1795" s="122" t="b">
        <f t="shared" si="1430"/>
        <v>0</v>
      </c>
      <c r="AO1795" s="122" t="b">
        <f t="shared" si="1431"/>
        <v>0</v>
      </c>
      <c r="AP1795" s="122" t="b">
        <f t="shared" si="1432"/>
        <v>0</v>
      </c>
      <c r="AQ1795" s="122" t="b">
        <f t="shared" si="1433"/>
        <v>0</v>
      </c>
      <c r="AR1795" s="402" t="b">
        <f t="shared" si="1434"/>
        <v>0</v>
      </c>
      <c r="AS1795" s="401" t="b">
        <f t="shared" si="1435"/>
        <v>0</v>
      </c>
      <c r="AT1795" s="122" t="b">
        <f t="shared" si="1436"/>
        <v>0</v>
      </c>
      <c r="AU1795" s="122" t="b">
        <f t="shared" si="1437"/>
        <v>0</v>
      </c>
      <c r="AV1795" s="122">
        <f t="shared" si="1438"/>
        <v>5</v>
      </c>
      <c r="AW1795" s="122" t="b">
        <f t="shared" si="1439"/>
        <v>0</v>
      </c>
      <c r="AX1795" s="122" t="b">
        <f t="shared" si="1440"/>
        <v>0</v>
      </c>
      <c r="AY1795" s="402" t="b">
        <f t="shared" si="1441"/>
        <v>0</v>
      </c>
      <c r="AZ1795" s="401" t="b">
        <f t="shared" si="1442"/>
        <v>0</v>
      </c>
      <c r="BA1795" s="122" t="b">
        <f t="shared" si="1443"/>
        <v>0</v>
      </c>
      <c r="BB1795" s="122" t="b">
        <f t="shared" si="1444"/>
        <v>0</v>
      </c>
      <c r="BC1795" s="122" t="b">
        <f t="shared" si="1445"/>
        <v>0</v>
      </c>
      <c r="BD1795" s="122">
        <f t="shared" si="1446"/>
        <v>5</v>
      </c>
      <c r="BE1795" s="122" t="b">
        <f t="shared" si="1447"/>
        <v>0</v>
      </c>
      <c r="BF1795" s="402" t="b">
        <f t="shared" si="1448"/>
        <v>0</v>
      </c>
      <c r="BG1795" s="401">
        <f t="shared" si="1449"/>
        <v>1</v>
      </c>
      <c r="BH1795" s="122" t="b">
        <f t="shared" si="1450"/>
        <v>0</v>
      </c>
      <c r="BI1795" s="122">
        <f t="shared" si="1451"/>
        <v>3</v>
      </c>
      <c r="BJ1795" s="122">
        <f t="shared" si="1452"/>
        <v>4</v>
      </c>
      <c r="BK1795" s="122" t="b">
        <f t="shared" si="1453"/>
        <v>0</v>
      </c>
      <c r="BL1795" s="122" t="b">
        <f t="shared" si="1454"/>
        <v>0</v>
      </c>
      <c r="BM1795" s="402" t="b">
        <f t="shared" si="1455"/>
        <v>0</v>
      </c>
    </row>
    <row r="1796" spans="1:65" x14ac:dyDescent="0.2">
      <c r="A1796" t="str">
        <f>'fq_04-23'!A1630</f>
        <v>VENDREDI</v>
      </c>
      <c r="B1796" s="2">
        <f>'fq_04-23'!B1630</f>
        <v>45044</v>
      </c>
      <c r="C1796" s="11">
        <f>Classification_b10!B1644</f>
        <v>11</v>
      </c>
      <c r="D1796" s="11">
        <f>Classification_b10!C1644</f>
        <v>13</v>
      </c>
      <c r="E1796" s="11">
        <f>Classification_b10!D1644</f>
        <v>16</v>
      </c>
      <c r="F1796" s="11">
        <f>Classification_b10!E1644</f>
        <v>23</v>
      </c>
      <c r="G1796" s="11">
        <f>Classification_b10!F1644</f>
        <v>34</v>
      </c>
      <c r="H1796" s="12">
        <f>Classification_b10!G1644</f>
        <v>1</v>
      </c>
      <c r="I1796" s="12">
        <f>Classification_b10!H1644</f>
        <v>10</v>
      </c>
      <c r="J1796" s="401" t="b">
        <f t="shared" si="1400"/>
        <v>0</v>
      </c>
      <c r="K1796" s="122" t="b">
        <f t="shared" si="1401"/>
        <v>0</v>
      </c>
      <c r="L1796" s="122" t="b">
        <f t="shared" si="1402"/>
        <v>0</v>
      </c>
      <c r="M1796" s="122" t="b">
        <f t="shared" si="1403"/>
        <v>0</v>
      </c>
      <c r="N1796" s="122" t="b">
        <f t="shared" si="1404"/>
        <v>0</v>
      </c>
      <c r="O1796" s="122" t="b">
        <f t="shared" si="1405"/>
        <v>0</v>
      </c>
      <c r="P1796" s="402" t="b">
        <f t="shared" si="1406"/>
        <v>0</v>
      </c>
      <c r="Q1796" s="122" t="b">
        <f t="shared" si="1407"/>
        <v>0</v>
      </c>
      <c r="R1796" s="122" t="b">
        <f t="shared" si="1408"/>
        <v>0</v>
      </c>
      <c r="S1796" s="122">
        <f t="shared" si="1409"/>
        <v>4</v>
      </c>
      <c r="T1796" s="122" t="b">
        <f t="shared" si="1410"/>
        <v>0</v>
      </c>
      <c r="U1796" s="122" t="b">
        <f t="shared" si="1411"/>
        <v>0</v>
      </c>
      <c r="V1796" s="122" t="b">
        <f t="shared" si="1412"/>
        <v>0</v>
      </c>
      <c r="W1796" s="122" t="b">
        <f t="shared" si="1413"/>
        <v>0</v>
      </c>
      <c r="X1796" s="401" t="b">
        <f t="shared" si="1414"/>
        <v>0</v>
      </c>
      <c r="Y1796" s="122" t="b">
        <f t="shared" si="1415"/>
        <v>0</v>
      </c>
      <c r="Z1796" s="122" t="b">
        <f t="shared" si="1416"/>
        <v>0</v>
      </c>
      <c r="AA1796" s="122" t="b">
        <f t="shared" si="1417"/>
        <v>0</v>
      </c>
      <c r="AB1796" s="122" t="b">
        <f t="shared" si="1418"/>
        <v>0</v>
      </c>
      <c r="AC1796" s="122" t="b">
        <f t="shared" si="1419"/>
        <v>0</v>
      </c>
      <c r="AD1796" s="402">
        <f t="shared" si="1420"/>
        <v>2</v>
      </c>
      <c r="AE1796" s="401" t="b">
        <f t="shared" si="1421"/>
        <v>0</v>
      </c>
      <c r="AF1796" s="122" t="b">
        <f t="shared" si="1422"/>
        <v>0</v>
      </c>
      <c r="AG1796" s="122" t="b">
        <f t="shared" si="1423"/>
        <v>0</v>
      </c>
      <c r="AH1796" s="122" t="b">
        <f t="shared" si="1424"/>
        <v>0</v>
      </c>
      <c r="AI1796" s="122" t="b">
        <f t="shared" si="1425"/>
        <v>0</v>
      </c>
      <c r="AJ1796" s="122" t="b">
        <f t="shared" si="1426"/>
        <v>0</v>
      </c>
      <c r="AK1796" s="402" t="b">
        <f t="shared" si="1427"/>
        <v>0</v>
      </c>
      <c r="AL1796" s="401" t="b">
        <f t="shared" si="1428"/>
        <v>0</v>
      </c>
      <c r="AM1796" s="122" t="b">
        <f t="shared" si="1429"/>
        <v>0</v>
      </c>
      <c r="AN1796" s="122" t="b">
        <f t="shared" si="1430"/>
        <v>0</v>
      </c>
      <c r="AO1796" s="122" t="b">
        <f t="shared" si="1431"/>
        <v>0</v>
      </c>
      <c r="AP1796" s="122" t="b">
        <f t="shared" si="1432"/>
        <v>0</v>
      </c>
      <c r="AQ1796" s="122" t="b">
        <f t="shared" si="1433"/>
        <v>0</v>
      </c>
      <c r="AR1796" s="402" t="b">
        <f t="shared" si="1434"/>
        <v>0</v>
      </c>
      <c r="AS1796" s="401" t="b">
        <f t="shared" si="1435"/>
        <v>0</v>
      </c>
      <c r="AT1796" s="122" t="b">
        <f t="shared" si="1436"/>
        <v>0</v>
      </c>
      <c r="AU1796" s="122">
        <f t="shared" si="1437"/>
        <v>2</v>
      </c>
      <c r="AV1796" s="122" t="b">
        <f t="shared" si="1438"/>
        <v>0</v>
      </c>
      <c r="AW1796" s="122" t="b">
        <f t="shared" si="1439"/>
        <v>0</v>
      </c>
      <c r="AX1796" s="122" t="b">
        <f t="shared" si="1440"/>
        <v>0</v>
      </c>
      <c r="AY1796" s="402" t="b">
        <f t="shared" si="1441"/>
        <v>0</v>
      </c>
      <c r="AZ1796" s="401" t="b">
        <f t="shared" si="1442"/>
        <v>0</v>
      </c>
      <c r="BA1796" s="122" t="b">
        <f t="shared" si="1443"/>
        <v>0</v>
      </c>
      <c r="BB1796" s="122" t="b">
        <f t="shared" si="1444"/>
        <v>0</v>
      </c>
      <c r="BC1796" s="122" t="b">
        <f t="shared" si="1445"/>
        <v>0</v>
      </c>
      <c r="BD1796" s="122" t="b">
        <f t="shared" si="1446"/>
        <v>0</v>
      </c>
      <c r="BE1796" s="122" t="b">
        <f t="shared" si="1447"/>
        <v>0</v>
      </c>
      <c r="BF1796" s="402" t="b">
        <f t="shared" si="1448"/>
        <v>0</v>
      </c>
      <c r="BG1796" s="401" t="b">
        <f t="shared" si="1449"/>
        <v>0</v>
      </c>
      <c r="BH1796" s="122" t="b">
        <f t="shared" si="1450"/>
        <v>0</v>
      </c>
      <c r="BI1796" s="122" t="b">
        <f t="shared" si="1451"/>
        <v>0</v>
      </c>
      <c r="BJ1796" s="122" t="b">
        <f t="shared" si="1452"/>
        <v>0</v>
      </c>
      <c r="BK1796" s="122" t="b">
        <f t="shared" si="1453"/>
        <v>0</v>
      </c>
      <c r="BL1796" s="122" t="b">
        <f t="shared" si="1454"/>
        <v>0</v>
      </c>
      <c r="BM1796" s="402">
        <f t="shared" si="1455"/>
        <v>1</v>
      </c>
    </row>
    <row r="1797" spans="1:65" x14ac:dyDescent="0.2">
      <c r="A1797" s="14" t="str">
        <f>'fq_04-23'!A1631</f>
        <v xml:space="preserve">MARDI   </v>
      </c>
      <c r="B1797" s="226">
        <f>'fq_04-23'!B1631</f>
        <v>45048</v>
      </c>
      <c r="C1797" s="11">
        <f>Classification_b10!B1645</f>
        <v>7</v>
      </c>
      <c r="D1797" s="11">
        <f>Classification_b10!C1645</f>
        <v>32</v>
      </c>
      <c r="E1797" s="11">
        <f>Classification_b10!D1645</f>
        <v>44</v>
      </c>
      <c r="F1797" s="11">
        <f>Classification_b10!E1645</f>
        <v>47</v>
      </c>
      <c r="G1797" s="11">
        <f>Classification_b10!F1645</f>
        <v>48</v>
      </c>
      <c r="H1797" s="12">
        <f>Classification_b10!G1645</f>
        <v>7</v>
      </c>
      <c r="I1797" s="12">
        <f>Classification_b10!H1645</f>
        <v>8</v>
      </c>
      <c r="J1797" s="401" t="b">
        <f t="shared" si="1400"/>
        <v>0</v>
      </c>
      <c r="K1797" s="122" t="b">
        <f t="shared" si="1401"/>
        <v>0</v>
      </c>
      <c r="L1797" s="122" t="b">
        <f t="shared" si="1402"/>
        <v>0</v>
      </c>
      <c r="M1797" s="122" t="b">
        <f t="shared" si="1403"/>
        <v>0</v>
      </c>
      <c r="N1797" s="122">
        <f t="shared" si="1404"/>
        <v>16</v>
      </c>
      <c r="O1797" s="122" t="b">
        <f t="shared" si="1405"/>
        <v>0</v>
      </c>
      <c r="P1797" s="402" t="b">
        <f t="shared" si="1406"/>
        <v>0</v>
      </c>
      <c r="Q1797" s="122" t="b">
        <f t="shared" si="1407"/>
        <v>0</v>
      </c>
      <c r="R1797" s="122">
        <f t="shared" si="1408"/>
        <v>8</v>
      </c>
      <c r="S1797" s="122">
        <f t="shared" si="1409"/>
        <v>11</v>
      </c>
      <c r="T1797" s="122" t="b">
        <f t="shared" si="1410"/>
        <v>0</v>
      </c>
      <c r="U1797" s="122">
        <f t="shared" si="1411"/>
        <v>12</v>
      </c>
      <c r="V1797" s="122" t="b">
        <f t="shared" si="1412"/>
        <v>0</v>
      </c>
      <c r="W1797" s="122">
        <f t="shared" si="1413"/>
        <v>2</v>
      </c>
      <c r="X1797" s="401" t="b">
        <f t="shared" si="1414"/>
        <v>0</v>
      </c>
      <c r="Y1797" s="122" t="b">
        <f t="shared" si="1415"/>
        <v>0</v>
      </c>
      <c r="Z1797" s="122" t="b">
        <f t="shared" si="1416"/>
        <v>0</v>
      </c>
      <c r="AA1797" s="122" t="b">
        <f t="shared" si="1417"/>
        <v>0</v>
      </c>
      <c r="AB1797" s="122" t="b">
        <f t="shared" si="1418"/>
        <v>0</v>
      </c>
      <c r="AC1797" s="122" t="b">
        <f t="shared" si="1419"/>
        <v>0</v>
      </c>
      <c r="AD1797" s="402" t="b">
        <f t="shared" si="1420"/>
        <v>0</v>
      </c>
      <c r="AE1797" s="401" t="b">
        <f t="shared" si="1421"/>
        <v>0</v>
      </c>
      <c r="AF1797" s="122" t="b">
        <f t="shared" si="1422"/>
        <v>0</v>
      </c>
      <c r="AG1797" s="122" t="b">
        <f t="shared" si="1423"/>
        <v>0</v>
      </c>
      <c r="AH1797" s="122" t="b">
        <f t="shared" si="1424"/>
        <v>0</v>
      </c>
      <c r="AI1797" s="122">
        <f t="shared" si="1425"/>
        <v>8</v>
      </c>
      <c r="AJ1797" s="122" t="b">
        <f t="shared" si="1426"/>
        <v>0</v>
      </c>
      <c r="AK1797" s="402" t="b">
        <f t="shared" si="1427"/>
        <v>0</v>
      </c>
      <c r="AL1797" s="401">
        <f t="shared" si="1428"/>
        <v>1</v>
      </c>
      <c r="AM1797" s="122" t="b">
        <f t="shared" si="1429"/>
        <v>0</v>
      </c>
      <c r="AN1797" s="122" t="b">
        <f t="shared" si="1430"/>
        <v>0</v>
      </c>
      <c r="AO1797" s="122" t="b">
        <f t="shared" si="1431"/>
        <v>0</v>
      </c>
      <c r="AP1797" s="122" t="b">
        <f t="shared" si="1432"/>
        <v>0</v>
      </c>
      <c r="AQ1797" s="122">
        <f t="shared" si="1433"/>
        <v>1</v>
      </c>
      <c r="AR1797" s="402" t="b">
        <f t="shared" si="1434"/>
        <v>0</v>
      </c>
      <c r="AS1797" s="401" t="b">
        <f t="shared" si="1435"/>
        <v>0</v>
      </c>
      <c r="AT1797" s="122">
        <f t="shared" si="1436"/>
        <v>4</v>
      </c>
      <c r="AU1797" s="122" t="b">
        <f t="shared" si="1437"/>
        <v>0</v>
      </c>
      <c r="AV1797" s="122" t="b">
        <f t="shared" si="1438"/>
        <v>0</v>
      </c>
      <c r="AW1797" s="122">
        <f t="shared" si="1439"/>
        <v>6</v>
      </c>
      <c r="AX1797" s="122" t="b">
        <f t="shared" si="1440"/>
        <v>0</v>
      </c>
      <c r="AY1797" s="402">
        <f t="shared" si="1441"/>
        <v>1</v>
      </c>
      <c r="AZ1797" s="401" t="b">
        <f t="shared" si="1442"/>
        <v>0</v>
      </c>
      <c r="BA1797" s="122" t="b">
        <f t="shared" si="1443"/>
        <v>0</v>
      </c>
      <c r="BB1797" s="122" t="b">
        <f t="shared" si="1444"/>
        <v>0</v>
      </c>
      <c r="BC1797" s="122" t="b">
        <f t="shared" si="1445"/>
        <v>0</v>
      </c>
      <c r="BD1797" s="122" t="b">
        <f t="shared" si="1446"/>
        <v>0</v>
      </c>
      <c r="BE1797" s="122" t="b">
        <f t="shared" si="1447"/>
        <v>0</v>
      </c>
      <c r="BF1797" s="402" t="b">
        <f t="shared" si="1448"/>
        <v>0</v>
      </c>
      <c r="BG1797" s="401" t="b">
        <f t="shared" si="1449"/>
        <v>0</v>
      </c>
      <c r="BH1797" s="122" t="b">
        <f t="shared" si="1450"/>
        <v>0</v>
      </c>
      <c r="BI1797" s="122" t="b">
        <f t="shared" si="1451"/>
        <v>0</v>
      </c>
      <c r="BJ1797" s="122" t="b">
        <f t="shared" si="1452"/>
        <v>0</v>
      </c>
      <c r="BK1797" s="122" t="b">
        <f t="shared" si="1453"/>
        <v>0</v>
      </c>
      <c r="BL1797" s="122" t="b">
        <f t="shared" si="1454"/>
        <v>0</v>
      </c>
      <c r="BM1797" s="402" t="b">
        <f t="shared" si="1455"/>
        <v>0</v>
      </c>
    </row>
    <row r="1798" spans="1:65" x14ac:dyDescent="0.2">
      <c r="A1798" t="str">
        <f>'fq_04-23'!A1632</f>
        <v>VENDREDI</v>
      </c>
      <c r="B1798" s="2">
        <f>'fq_04-23'!B1632</f>
        <v>45051</v>
      </c>
      <c r="C1798" s="11">
        <f>Classification_b10!B1646</f>
        <v>3</v>
      </c>
      <c r="D1798" s="11">
        <f>Classification_b10!C1646</f>
        <v>8</v>
      </c>
      <c r="E1798" s="11">
        <f>Classification_b10!D1646</f>
        <v>18</v>
      </c>
      <c r="F1798" s="11">
        <f>Classification_b10!E1646</f>
        <v>34</v>
      </c>
      <c r="G1798" s="11">
        <f>Classification_b10!F1646</f>
        <v>49</v>
      </c>
      <c r="H1798" s="12">
        <f>Classification_b10!G1646</f>
        <v>3</v>
      </c>
      <c r="I1798" s="12">
        <f>Classification_b10!H1646</f>
        <v>7</v>
      </c>
      <c r="J1798" s="401">
        <f t="shared" si="1400"/>
        <v>1</v>
      </c>
      <c r="K1798" s="122" t="b">
        <f t="shared" si="1401"/>
        <v>0</v>
      </c>
      <c r="L1798" s="122">
        <f t="shared" si="1402"/>
        <v>6</v>
      </c>
      <c r="M1798" s="122" t="b">
        <f t="shared" si="1403"/>
        <v>0</v>
      </c>
      <c r="N1798" s="122" t="b">
        <f t="shared" si="1404"/>
        <v>0</v>
      </c>
      <c r="O1798" s="122">
        <f t="shared" si="1405"/>
        <v>1</v>
      </c>
      <c r="P1798" s="402" t="b">
        <f t="shared" si="1406"/>
        <v>0</v>
      </c>
      <c r="Q1798" s="122" t="b">
        <f t="shared" si="1407"/>
        <v>0</v>
      </c>
      <c r="R1798" s="122">
        <f t="shared" si="1408"/>
        <v>2</v>
      </c>
      <c r="S1798" s="122" t="b">
        <f t="shared" si="1409"/>
        <v>0</v>
      </c>
      <c r="T1798" s="122" t="b">
        <f t="shared" si="1410"/>
        <v>0</v>
      </c>
      <c r="U1798" s="122" t="b">
        <f t="shared" si="1411"/>
        <v>0</v>
      </c>
      <c r="V1798" s="122" t="b">
        <f t="shared" si="1412"/>
        <v>0</v>
      </c>
      <c r="W1798" s="122" t="b">
        <f t="shared" si="1413"/>
        <v>0</v>
      </c>
      <c r="X1798" s="401" t="b">
        <f t="shared" si="1414"/>
        <v>0</v>
      </c>
      <c r="Y1798" s="122" t="b">
        <f t="shared" si="1415"/>
        <v>0</v>
      </c>
      <c r="Z1798" s="122" t="b">
        <f t="shared" si="1416"/>
        <v>0</v>
      </c>
      <c r="AA1798" s="122" t="b">
        <f t="shared" si="1417"/>
        <v>0</v>
      </c>
      <c r="AB1798" s="122" t="b">
        <f t="shared" si="1418"/>
        <v>0</v>
      </c>
      <c r="AC1798" s="122" t="b">
        <f t="shared" si="1419"/>
        <v>0</v>
      </c>
      <c r="AD1798" s="402" t="b">
        <f t="shared" si="1420"/>
        <v>0</v>
      </c>
      <c r="AE1798" s="401" t="b">
        <f t="shared" si="1421"/>
        <v>0</v>
      </c>
      <c r="AF1798" s="122" t="b">
        <f t="shared" si="1422"/>
        <v>0</v>
      </c>
      <c r="AG1798" s="122">
        <f t="shared" si="1423"/>
        <v>3</v>
      </c>
      <c r="AH1798" s="122" t="b">
        <f t="shared" si="1424"/>
        <v>0</v>
      </c>
      <c r="AI1798" s="122" t="b">
        <f t="shared" si="1425"/>
        <v>0</v>
      </c>
      <c r="AJ1798" s="122" t="b">
        <f t="shared" si="1426"/>
        <v>0</v>
      </c>
      <c r="AK1798" s="402" t="b">
        <f t="shared" si="1427"/>
        <v>0</v>
      </c>
      <c r="AL1798" s="401" t="b">
        <f t="shared" si="1428"/>
        <v>0</v>
      </c>
      <c r="AM1798" s="122" t="b">
        <f t="shared" si="1429"/>
        <v>0</v>
      </c>
      <c r="AN1798" s="122" t="b">
        <f t="shared" si="1430"/>
        <v>0</v>
      </c>
      <c r="AO1798" s="122" t="b">
        <f t="shared" si="1431"/>
        <v>0</v>
      </c>
      <c r="AP1798" s="122">
        <f t="shared" si="1432"/>
        <v>7</v>
      </c>
      <c r="AQ1798" s="122" t="b">
        <f t="shared" si="1433"/>
        <v>0</v>
      </c>
      <c r="AR1798" s="402">
        <f t="shared" si="1434"/>
        <v>1</v>
      </c>
      <c r="AS1798" s="401" t="b">
        <f t="shared" si="1435"/>
        <v>0</v>
      </c>
      <c r="AT1798" s="122">
        <f t="shared" si="1436"/>
        <v>1</v>
      </c>
      <c r="AU1798" s="122" t="b">
        <f t="shared" si="1437"/>
        <v>0</v>
      </c>
      <c r="AV1798" s="122" t="b">
        <f t="shared" si="1438"/>
        <v>0</v>
      </c>
      <c r="AW1798" s="122" t="b">
        <f t="shared" si="1439"/>
        <v>0</v>
      </c>
      <c r="AX1798" s="122" t="b">
        <f t="shared" si="1440"/>
        <v>0</v>
      </c>
      <c r="AY1798" s="402" t="b">
        <f t="shared" si="1441"/>
        <v>0</v>
      </c>
      <c r="AZ1798" s="401" t="b">
        <f t="shared" si="1442"/>
        <v>0</v>
      </c>
      <c r="BA1798" s="122" t="b">
        <f t="shared" si="1443"/>
        <v>0</v>
      </c>
      <c r="BB1798" s="122">
        <f t="shared" si="1444"/>
        <v>2</v>
      </c>
      <c r="BC1798" s="122" t="b">
        <f t="shared" si="1445"/>
        <v>0</v>
      </c>
      <c r="BD1798" s="122" t="b">
        <f t="shared" si="1446"/>
        <v>0</v>
      </c>
      <c r="BE1798" s="122" t="b">
        <f t="shared" si="1447"/>
        <v>0</v>
      </c>
      <c r="BF1798" s="402" t="b">
        <f t="shared" si="1448"/>
        <v>0</v>
      </c>
      <c r="BG1798" s="401" t="b">
        <f t="shared" si="1449"/>
        <v>0</v>
      </c>
      <c r="BH1798" s="122" t="b">
        <f t="shared" si="1450"/>
        <v>0</v>
      </c>
      <c r="BI1798" s="122" t="b">
        <f t="shared" si="1451"/>
        <v>0</v>
      </c>
      <c r="BJ1798" s="122" t="b">
        <f t="shared" si="1452"/>
        <v>0</v>
      </c>
      <c r="BK1798" s="122" t="b">
        <f t="shared" si="1453"/>
        <v>0</v>
      </c>
      <c r="BL1798" s="122" t="b">
        <f t="shared" si="1454"/>
        <v>0</v>
      </c>
      <c r="BM1798" s="402" t="b">
        <f t="shared" si="1455"/>
        <v>0</v>
      </c>
    </row>
    <row r="1799" spans="1:65" x14ac:dyDescent="0.2">
      <c r="A1799" s="14" t="str">
        <f>'fq_04-23'!A1633</f>
        <v xml:space="preserve">MARDI   </v>
      </c>
      <c r="B1799" s="226">
        <f>'fq_04-23'!B1633</f>
        <v>45055</v>
      </c>
      <c r="C1799" s="11">
        <f>Classification_b10!B1647</f>
        <v>13</v>
      </c>
      <c r="D1799" s="11">
        <f>Classification_b10!C1647</f>
        <v>17</v>
      </c>
      <c r="E1799" s="11">
        <f>Classification_b10!D1647</f>
        <v>21</v>
      </c>
      <c r="F1799" s="11">
        <f>Classification_b10!E1647</f>
        <v>28</v>
      </c>
      <c r="G1799" s="11">
        <f>Classification_b10!F1647</f>
        <v>46</v>
      </c>
      <c r="H1799" s="12">
        <f>Classification_b10!G1647</f>
        <v>7</v>
      </c>
      <c r="I1799" s="12">
        <f>Classification_b10!H1647</f>
        <v>9</v>
      </c>
      <c r="J1799" s="401" t="b">
        <f t="shared" si="1400"/>
        <v>0</v>
      </c>
      <c r="K1799" s="122" t="b">
        <f t="shared" si="1401"/>
        <v>0</v>
      </c>
      <c r="L1799" s="122">
        <f t="shared" si="1402"/>
        <v>7</v>
      </c>
      <c r="M1799" s="122" t="b">
        <f t="shared" si="1403"/>
        <v>0</v>
      </c>
      <c r="N1799" s="122" t="b">
        <f t="shared" si="1404"/>
        <v>0</v>
      </c>
      <c r="O1799" s="122" t="b">
        <f t="shared" si="1405"/>
        <v>0</v>
      </c>
      <c r="P1799" s="402">
        <f t="shared" si="1406"/>
        <v>3</v>
      </c>
      <c r="Q1799" s="122" t="b">
        <f t="shared" si="1407"/>
        <v>0</v>
      </c>
      <c r="R1799" s="122" t="b">
        <f t="shared" si="1408"/>
        <v>0</v>
      </c>
      <c r="S1799" s="122" t="b">
        <f t="shared" si="1409"/>
        <v>0</v>
      </c>
      <c r="T1799" s="122">
        <f t="shared" si="1410"/>
        <v>7</v>
      </c>
      <c r="U1799" s="122" t="b">
        <f t="shared" si="1411"/>
        <v>0</v>
      </c>
      <c r="V1799" s="122" t="b">
        <f t="shared" si="1412"/>
        <v>0</v>
      </c>
      <c r="W1799" s="122" t="b">
        <f t="shared" si="1413"/>
        <v>0</v>
      </c>
      <c r="X1799" s="401" t="b">
        <f t="shared" si="1414"/>
        <v>0</v>
      </c>
      <c r="Y1799" s="122" t="b">
        <f t="shared" si="1415"/>
        <v>0</v>
      </c>
      <c r="Z1799" s="122" t="b">
        <f t="shared" si="1416"/>
        <v>0</v>
      </c>
      <c r="AA1799" s="122" t="b">
        <f t="shared" si="1417"/>
        <v>0</v>
      </c>
      <c r="AB1799" s="122" t="b">
        <f t="shared" si="1418"/>
        <v>0</v>
      </c>
      <c r="AC1799" s="122" t="b">
        <f t="shared" si="1419"/>
        <v>0</v>
      </c>
      <c r="AD1799" s="402" t="b">
        <f t="shared" si="1420"/>
        <v>0</v>
      </c>
      <c r="AE1799" s="401" t="b">
        <f t="shared" si="1421"/>
        <v>0</v>
      </c>
      <c r="AF1799" s="122" t="b">
        <f t="shared" si="1422"/>
        <v>0</v>
      </c>
      <c r="AG1799" s="122" t="b">
        <f t="shared" si="1423"/>
        <v>0</v>
      </c>
      <c r="AH1799" s="122" t="b">
        <f t="shared" si="1424"/>
        <v>0</v>
      </c>
      <c r="AI1799" s="122" t="b">
        <f t="shared" si="1425"/>
        <v>0</v>
      </c>
      <c r="AJ1799" s="122" t="b">
        <f t="shared" si="1426"/>
        <v>0</v>
      </c>
      <c r="AK1799" s="402" t="b">
        <f t="shared" si="1427"/>
        <v>0</v>
      </c>
      <c r="AL1799" s="401" t="b">
        <f t="shared" si="1428"/>
        <v>0</v>
      </c>
      <c r="AM1799" s="122" t="b">
        <f t="shared" si="1429"/>
        <v>0</v>
      </c>
      <c r="AN1799" s="122">
        <f t="shared" si="1430"/>
        <v>3</v>
      </c>
      <c r="AO1799" s="122">
        <f t="shared" si="1431"/>
        <v>4</v>
      </c>
      <c r="AP1799" s="122" t="b">
        <f t="shared" si="1432"/>
        <v>0</v>
      </c>
      <c r="AQ1799" s="122">
        <f t="shared" si="1433"/>
        <v>1</v>
      </c>
      <c r="AR1799" s="402" t="b">
        <f t="shared" si="1434"/>
        <v>0</v>
      </c>
      <c r="AS1799" s="401" t="b">
        <f t="shared" si="1435"/>
        <v>0</v>
      </c>
      <c r="AT1799" s="122" t="b">
        <f t="shared" si="1436"/>
        <v>0</v>
      </c>
      <c r="AU1799" s="122" t="b">
        <f t="shared" si="1437"/>
        <v>0</v>
      </c>
      <c r="AV1799" s="122" t="b">
        <f t="shared" si="1438"/>
        <v>0</v>
      </c>
      <c r="AW1799" s="122" t="b">
        <f t="shared" si="1439"/>
        <v>0</v>
      </c>
      <c r="AX1799" s="122" t="b">
        <f t="shared" si="1440"/>
        <v>0</v>
      </c>
      <c r="AY1799" s="402" t="b">
        <f t="shared" si="1441"/>
        <v>0</v>
      </c>
      <c r="AZ1799" s="401" t="b">
        <f t="shared" si="1442"/>
        <v>0</v>
      </c>
      <c r="BA1799" s="122" t="b">
        <f t="shared" si="1443"/>
        <v>0</v>
      </c>
      <c r="BB1799" s="122" t="b">
        <f t="shared" si="1444"/>
        <v>0</v>
      </c>
      <c r="BC1799" s="122" t="b">
        <f t="shared" si="1445"/>
        <v>0</v>
      </c>
      <c r="BD1799" s="122" t="b">
        <f t="shared" si="1446"/>
        <v>0</v>
      </c>
      <c r="BE1799" s="122" t="b">
        <f t="shared" si="1447"/>
        <v>0</v>
      </c>
      <c r="BF1799" s="402">
        <f t="shared" si="1448"/>
        <v>1</v>
      </c>
      <c r="BG1799" s="401" t="b">
        <f t="shared" si="1449"/>
        <v>0</v>
      </c>
      <c r="BH1799" s="122" t="b">
        <f t="shared" si="1450"/>
        <v>0</v>
      </c>
      <c r="BI1799" s="122" t="b">
        <f t="shared" si="1451"/>
        <v>0</v>
      </c>
      <c r="BJ1799" s="122" t="b">
        <f t="shared" si="1452"/>
        <v>0</v>
      </c>
      <c r="BK1799" s="122" t="b">
        <f t="shared" si="1453"/>
        <v>0</v>
      </c>
      <c r="BL1799" s="122" t="b">
        <f t="shared" si="1454"/>
        <v>0</v>
      </c>
      <c r="BM1799" s="402" t="b">
        <f t="shared" si="1455"/>
        <v>0</v>
      </c>
    </row>
    <row r="1800" spans="1:65" x14ac:dyDescent="0.2">
      <c r="A1800" t="str">
        <f>'fq_04-23'!A1634</f>
        <v>VENDREDI</v>
      </c>
      <c r="B1800" s="2">
        <f>'fq_04-23'!B1634</f>
        <v>45058</v>
      </c>
      <c r="C1800" s="11">
        <f>Classification_b10!B1648</f>
        <v>9</v>
      </c>
      <c r="D1800" s="11">
        <f>Classification_b10!C1648</f>
        <v>10</v>
      </c>
      <c r="E1800" s="11">
        <f>Classification_b10!D1648</f>
        <v>13</v>
      </c>
      <c r="F1800" s="11">
        <f>Classification_b10!E1648</f>
        <v>39</v>
      </c>
      <c r="G1800" s="11">
        <f>Classification_b10!F1648</f>
        <v>44</v>
      </c>
      <c r="H1800" s="12">
        <f>Classification_b10!G1648</f>
        <v>4</v>
      </c>
      <c r="I1800" s="12">
        <f>Classification_b10!H1648</f>
        <v>6</v>
      </c>
      <c r="J1800" s="401">
        <f t="shared" si="1400"/>
        <v>3</v>
      </c>
      <c r="K1800" s="122" t="b">
        <f t="shared" si="1401"/>
        <v>0</v>
      </c>
      <c r="L1800" s="122" t="b">
        <f t="shared" si="1402"/>
        <v>0</v>
      </c>
      <c r="M1800" s="122">
        <f t="shared" si="1403"/>
        <v>13</v>
      </c>
      <c r="N1800" s="122" t="b">
        <f t="shared" si="1404"/>
        <v>0</v>
      </c>
      <c r="O1800" s="122" t="b">
        <f t="shared" si="1405"/>
        <v>0</v>
      </c>
      <c r="P1800" s="402">
        <f t="shared" si="1406"/>
        <v>2</v>
      </c>
      <c r="Q1800" s="122" t="b">
        <f t="shared" si="1407"/>
        <v>0</v>
      </c>
      <c r="R1800" s="122" t="b">
        <f t="shared" si="1408"/>
        <v>0</v>
      </c>
      <c r="S1800" s="122" t="b">
        <f t="shared" si="1409"/>
        <v>0</v>
      </c>
      <c r="T1800" s="122" t="b">
        <f t="shared" si="1410"/>
        <v>0</v>
      </c>
      <c r="U1800" s="122">
        <f t="shared" si="1411"/>
        <v>11</v>
      </c>
      <c r="V1800" s="122">
        <f t="shared" si="1412"/>
        <v>1</v>
      </c>
      <c r="W1800" s="122" t="b">
        <f t="shared" si="1413"/>
        <v>0</v>
      </c>
      <c r="X1800" s="401" t="b">
        <f t="shared" si="1414"/>
        <v>0</v>
      </c>
      <c r="Y1800" s="122">
        <f t="shared" si="1415"/>
        <v>2</v>
      </c>
      <c r="Z1800" s="122" t="b">
        <f t="shared" si="1416"/>
        <v>0</v>
      </c>
      <c r="AA1800" s="122" t="b">
        <f t="shared" si="1417"/>
        <v>0</v>
      </c>
      <c r="AB1800" s="122" t="b">
        <f t="shared" si="1418"/>
        <v>0</v>
      </c>
      <c r="AC1800" s="122" t="b">
        <f t="shared" si="1419"/>
        <v>0</v>
      </c>
      <c r="AD1800" s="402" t="b">
        <f t="shared" si="1420"/>
        <v>0</v>
      </c>
      <c r="AE1800" s="401" t="b">
        <f t="shared" si="1421"/>
        <v>0</v>
      </c>
      <c r="AF1800" s="122" t="b">
        <f t="shared" si="1422"/>
        <v>0</v>
      </c>
      <c r="AG1800" s="122" t="b">
        <f t="shared" si="1423"/>
        <v>0</v>
      </c>
      <c r="AH1800" s="122" t="b">
        <f t="shared" si="1424"/>
        <v>0</v>
      </c>
      <c r="AI1800" s="122" t="b">
        <f t="shared" si="1425"/>
        <v>0</v>
      </c>
      <c r="AJ1800" s="122" t="b">
        <f t="shared" si="1426"/>
        <v>0</v>
      </c>
      <c r="AK1800" s="402">
        <f t="shared" si="1427"/>
        <v>1</v>
      </c>
      <c r="AL1800" s="401" t="b">
        <f t="shared" si="1428"/>
        <v>0</v>
      </c>
      <c r="AM1800" s="122" t="b">
        <f t="shared" si="1429"/>
        <v>0</v>
      </c>
      <c r="AN1800" s="122" t="b">
        <f t="shared" si="1430"/>
        <v>0</v>
      </c>
      <c r="AO1800" s="122" t="b">
        <f t="shared" si="1431"/>
        <v>0</v>
      </c>
      <c r="AP1800" s="122" t="b">
        <f t="shared" si="1432"/>
        <v>0</v>
      </c>
      <c r="AQ1800" s="122" t="b">
        <f t="shared" si="1433"/>
        <v>0</v>
      </c>
      <c r="AR1800" s="402" t="b">
        <f t="shared" si="1434"/>
        <v>0</v>
      </c>
      <c r="AS1800" s="401" t="b">
        <f t="shared" si="1435"/>
        <v>0</v>
      </c>
      <c r="AT1800" s="122" t="b">
        <f t="shared" si="1436"/>
        <v>0</v>
      </c>
      <c r="AU1800" s="122" t="b">
        <f t="shared" si="1437"/>
        <v>0</v>
      </c>
      <c r="AV1800" s="122" t="b">
        <f t="shared" si="1438"/>
        <v>0</v>
      </c>
      <c r="AW1800" s="122" t="b">
        <f t="shared" si="1439"/>
        <v>0</v>
      </c>
      <c r="AX1800" s="122" t="b">
        <f t="shared" si="1440"/>
        <v>0</v>
      </c>
      <c r="AY1800" s="402" t="b">
        <f t="shared" si="1441"/>
        <v>0</v>
      </c>
      <c r="AZ1800" s="401">
        <f t="shared" si="1442"/>
        <v>1</v>
      </c>
      <c r="BA1800" s="122" t="b">
        <f t="shared" si="1443"/>
        <v>0</v>
      </c>
      <c r="BB1800" s="122" t="b">
        <f t="shared" si="1444"/>
        <v>0</v>
      </c>
      <c r="BC1800" s="122" t="b">
        <f t="shared" si="1445"/>
        <v>0</v>
      </c>
      <c r="BD1800" s="122" t="b">
        <f t="shared" si="1446"/>
        <v>0</v>
      </c>
      <c r="BE1800" s="122" t="b">
        <f t="shared" si="1447"/>
        <v>0</v>
      </c>
      <c r="BF1800" s="402" t="b">
        <f t="shared" si="1448"/>
        <v>0</v>
      </c>
      <c r="BG1800" s="401" t="b">
        <f t="shared" si="1449"/>
        <v>0</v>
      </c>
      <c r="BH1800" s="122">
        <f t="shared" si="1450"/>
        <v>1</v>
      </c>
      <c r="BI1800" s="122" t="b">
        <f t="shared" si="1451"/>
        <v>0</v>
      </c>
      <c r="BJ1800" s="122" t="b">
        <f t="shared" si="1452"/>
        <v>0</v>
      </c>
      <c r="BK1800" s="122" t="b">
        <f t="shared" si="1453"/>
        <v>0</v>
      </c>
      <c r="BL1800" s="122" t="b">
        <f t="shared" si="1454"/>
        <v>0</v>
      </c>
      <c r="BM1800" s="402" t="b">
        <f t="shared" si="1455"/>
        <v>0</v>
      </c>
    </row>
    <row r="1801" spans="1:65" x14ac:dyDescent="0.2">
      <c r="A1801" s="14" t="str">
        <f>'fq_04-23'!A1635</f>
        <v xml:space="preserve">MARDI   </v>
      </c>
      <c r="B1801" s="226">
        <f>'fq_04-23'!B1635</f>
        <v>45062</v>
      </c>
      <c r="C1801" s="11">
        <f>Classification_b10!B1649</f>
        <v>4</v>
      </c>
      <c r="D1801" s="11">
        <f>Classification_b10!C1649</f>
        <v>6</v>
      </c>
      <c r="E1801" s="11">
        <f>Classification_b10!D1649</f>
        <v>9</v>
      </c>
      <c r="F1801" s="11">
        <f>Classification_b10!E1649</f>
        <v>14</v>
      </c>
      <c r="G1801" s="11">
        <f>Classification_b10!F1649</f>
        <v>37</v>
      </c>
      <c r="H1801" s="12">
        <f>Classification_b10!G1649</f>
        <v>4</v>
      </c>
      <c r="I1801" s="12">
        <f>Classification_b10!H1649</f>
        <v>11</v>
      </c>
      <c r="J1801" s="401" t="b">
        <f t="shared" si="1400"/>
        <v>0</v>
      </c>
      <c r="K1801" s="122">
        <f t="shared" si="1401"/>
        <v>2</v>
      </c>
      <c r="L1801" s="122">
        <f t="shared" si="1402"/>
        <v>3</v>
      </c>
      <c r="M1801" s="122" t="b">
        <f t="shared" si="1403"/>
        <v>0</v>
      </c>
      <c r="N1801" s="122" t="b">
        <f t="shared" si="1404"/>
        <v>0</v>
      </c>
      <c r="O1801" s="122" t="b">
        <f t="shared" si="1405"/>
        <v>0</v>
      </c>
      <c r="P1801" s="402" t="b">
        <f t="shared" si="1406"/>
        <v>0</v>
      </c>
      <c r="Q1801" s="122">
        <f t="shared" si="1407"/>
        <v>1</v>
      </c>
      <c r="R1801" s="122" t="b">
        <f t="shared" si="1408"/>
        <v>0</v>
      </c>
      <c r="S1801" s="122" t="b">
        <f t="shared" si="1409"/>
        <v>0</v>
      </c>
      <c r="T1801" s="122" t="b">
        <f t="shared" si="1410"/>
        <v>0</v>
      </c>
      <c r="U1801" s="122" t="b">
        <f t="shared" si="1411"/>
        <v>0</v>
      </c>
      <c r="V1801" s="122">
        <f t="shared" si="1412"/>
        <v>1</v>
      </c>
      <c r="W1801" s="122" t="b">
        <f t="shared" si="1413"/>
        <v>0</v>
      </c>
      <c r="X1801" s="401" t="b">
        <f t="shared" si="1414"/>
        <v>0</v>
      </c>
      <c r="Y1801" s="122" t="b">
        <f t="shared" si="1415"/>
        <v>0</v>
      </c>
      <c r="Z1801" s="122" t="b">
        <f t="shared" si="1416"/>
        <v>0</v>
      </c>
      <c r="AA1801" s="122" t="b">
        <f t="shared" si="1417"/>
        <v>0</v>
      </c>
      <c r="AB1801" s="122" t="b">
        <f t="shared" si="1418"/>
        <v>0</v>
      </c>
      <c r="AC1801" s="122" t="b">
        <f t="shared" si="1419"/>
        <v>0</v>
      </c>
      <c r="AD1801" s="402" t="b">
        <f t="shared" si="1420"/>
        <v>0</v>
      </c>
      <c r="AE1801" s="401" t="b">
        <f t="shared" si="1421"/>
        <v>0</v>
      </c>
      <c r="AF1801" s="122">
        <f t="shared" si="1422"/>
        <v>1</v>
      </c>
      <c r="AG1801" s="122" t="b">
        <f t="shared" si="1423"/>
        <v>0</v>
      </c>
      <c r="AH1801" s="122" t="b">
        <f t="shared" si="1424"/>
        <v>0</v>
      </c>
      <c r="AI1801" s="122" t="b">
        <f t="shared" si="1425"/>
        <v>0</v>
      </c>
      <c r="AJ1801" s="122" t="b">
        <f t="shared" si="1426"/>
        <v>0</v>
      </c>
      <c r="AK1801" s="402" t="b">
        <f t="shared" si="1427"/>
        <v>0</v>
      </c>
      <c r="AL1801" s="401" t="b">
        <f t="shared" si="1428"/>
        <v>0</v>
      </c>
      <c r="AM1801" s="122" t="b">
        <f t="shared" si="1429"/>
        <v>0</v>
      </c>
      <c r="AN1801" s="122" t="b">
        <f t="shared" si="1430"/>
        <v>0</v>
      </c>
      <c r="AO1801" s="122">
        <f t="shared" si="1431"/>
        <v>2</v>
      </c>
      <c r="AP1801" s="122" t="b">
        <f t="shared" si="1432"/>
        <v>0</v>
      </c>
      <c r="AQ1801" s="122" t="b">
        <f t="shared" si="1433"/>
        <v>0</v>
      </c>
      <c r="AR1801" s="402" t="b">
        <f t="shared" si="1434"/>
        <v>0</v>
      </c>
      <c r="AS1801" s="401" t="b">
        <f t="shared" si="1435"/>
        <v>0</v>
      </c>
      <c r="AT1801" s="122" t="b">
        <f t="shared" si="1436"/>
        <v>0</v>
      </c>
      <c r="AU1801" s="122" t="b">
        <f t="shared" si="1437"/>
        <v>0</v>
      </c>
      <c r="AV1801" s="122" t="b">
        <f t="shared" si="1438"/>
        <v>0</v>
      </c>
      <c r="AW1801" s="122" t="b">
        <f t="shared" si="1439"/>
        <v>0</v>
      </c>
      <c r="AX1801" s="122" t="b">
        <f t="shared" si="1440"/>
        <v>0</v>
      </c>
      <c r="AY1801" s="402" t="b">
        <f t="shared" si="1441"/>
        <v>0</v>
      </c>
      <c r="AZ1801" s="401" t="b">
        <f t="shared" si="1442"/>
        <v>0</v>
      </c>
      <c r="BA1801" s="122" t="b">
        <f t="shared" si="1443"/>
        <v>0</v>
      </c>
      <c r="BB1801" s="122">
        <f t="shared" si="1444"/>
        <v>1</v>
      </c>
      <c r="BC1801" s="122" t="b">
        <f t="shared" si="1445"/>
        <v>0</v>
      </c>
      <c r="BD1801" s="122" t="b">
        <f t="shared" si="1446"/>
        <v>0</v>
      </c>
      <c r="BE1801" s="122" t="b">
        <f t="shared" si="1447"/>
        <v>0</v>
      </c>
      <c r="BF1801" s="402" t="b">
        <f t="shared" si="1448"/>
        <v>0</v>
      </c>
      <c r="BG1801" s="401" t="b">
        <f t="shared" si="1449"/>
        <v>0</v>
      </c>
      <c r="BH1801" s="122" t="b">
        <f t="shared" si="1450"/>
        <v>0</v>
      </c>
      <c r="BI1801" s="122" t="b">
        <f t="shared" si="1451"/>
        <v>0</v>
      </c>
      <c r="BJ1801" s="122" t="b">
        <f t="shared" si="1452"/>
        <v>0</v>
      </c>
      <c r="BK1801" s="122" t="b">
        <f t="shared" si="1453"/>
        <v>0</v>
      </c>
      <c r="BL1801" s="122" t="b">
        <f t="shared" si="1454"/>
        <v>0</v>
      </c>
      <c r="BM1801" s="402" t="b">
        <f t="shared" si="1455"/>
        <v>0</v>
      </c>
    </row>
    <row r="1802" spans="1:65" x14ac:dyDescent="0.2">
      <c r="A1802" t="str">
        <f>'fq_04-23'!A1636</f>
        <v>VENDREDI</v>
      </c>
      <c r="B1802" s="2">
        <f>'fq_04-23'!B1636</f>
        <v>45065</v>
      </c>
      <c r="C1802" s="11">
        <f>Classification_b10!B1650</f>
        <v>18</v>
      </c>
      <c r="D1802" s="11">
        <f>Classification_b10!C1650</f>
        <v>27</v>
      </c>
      <c r="E1802" s="11">
        <f>Classification_b10!D1650</f>
        <v>34</v>
      </c>
      <c r="F1802" s="11">
        <f>Classification_b10!E1650</f>
        <v>41</v>
      </c>
      <c r="G1802" s="11">
        <f>Classification_b10!F1650</f>
        <v>49</v>
      </c>
      <c r="H1802" s="12">
        <f>Classification_b10!G1650</f>
        <v>3</v>
      </c>
      <c r="I1802" s="12">
        <f>Classification_b10!H1650</f>
        <v>9</v>
      </c>
      <c r="J1802" s="401">
        <f t="shared" si="1400"/>
        <v>6</v>
      </c>
      <c r="K1802" s="122">
        <f t="shared" si="1401"/>
        <v>9</v>
      </c>
      <c r="L1802" s="122" t="b">
        <f t="shared" si="1402"/>
        <v>0</v>
      </c>
      <c r="M1802" s="122" t="b">
        <f t="shared" si="1403"/>
        <v>0</v>
      </c>
      <c r="N1802" s="122" t="b">
        <f t="shared" si="1404"/>
        <v>0</v>
      </c>
      <c r="O1802" s="122">
        <f t="shared" si="1405"/>
        <v>1</v>
      </c>
      <c r="P1802" s="402">
        <f t="shared" si="1406"/>
        <v>3</v>
      </c>
      <c r="Q1802" s="122" t="b">
        <f t="shared" si="1407"/>
        <v>0</v>
      </c>
      <c r="R1802" s="122" t="b">
        <f t="shared" si="1408"/>
        <v>0</v>
      </c>
      <c r="S1802" s="122" t="b">
        <f t="shared" si="1409"/>
        <v>0</v>
      </c>
      <c r="T1802" s="122" t="b">
        <f t="shared" si="1410"/>
        <v>0</v>
      </c>
      <c r="U1802" s="122" t="b">
        <f t="shared" si="1411"/>
        <v>0</v>
      </c>
      <c r="V1802" s="122" t="b">
        <f t="shared" si="1412"/>
        <v>0</v>
      </c>
      <c r="W1802" s="122" t="b">
        <f t="shared" si="1413"/>
        <v>0</v>
      </c>
      <c r="X1802" s="401" t="b">
        <f t="shared" si="1414"/>
        <v>0</v>
      </c>
      <c r="Y1802" s="122" t="b">
        <f t="shared" si="1415"/>
        <v>0</v>
      </c>
      <c r="Z1802" s="122" t="b">
        <f t="shared" si="1416"/>
        <v>0</v>
      </c>
      <c r="AA1802" s="122" t="b">
        <f t="shared" si="1417"/>
        <v>0</v>
      </c>
      <c r="AB1802" s="122" t="b">
        <f t="shared" si="1418"/>
        <v>0</v>
      </c>
      <c r="AC1802" s="122" t="b">
        <f t="shared" si="1419"/>
        <v>0</v>
      </c>
      <c r="AD1802" s="402" t="b">
        <f t="shared" si="1420"/>
        <v>0</v>
      </c>
      <c r="AE1802" s="401">
        <f t="shared" si="1421"/>
        <v>3</v>
      </c>
      <c r="AF1802" s="122" t="b">
        <f t="shared" si="1422"/>
        <v>0</v>
      </c>
      <c r="AG1802" s="122" t="b">
        <f t="shared" si="1423"/>
        <v>0</v>
      </c>
      <c r="AH1802" s="122" t="b">
        <f t="shared" si="1424"/>
        <v>0</v>
      </c>
      <c r="AI1802" s="122" t="b">
        <f t="shared" si="1425"/>
        <v>0</v>
      </c>
      <c r="AJ1802" s="122" t="b">
        <f t="shared" si="1426"/>
        <v>0</v>
      </c>
      <c r="AK1802" s="402" t="b">
        <f t="shared" si="1427"/>
        <v>0</v>
      </c>
      <c r="AL1802" s="401" t="b">
        <f t="shared" si="1428"/>
        <v>0</v>
      </c>
      <c r="AM1802" s="122" t="b">
        <f t="shared" si="1429"/>
        <v>0</v>
      </c>
      <c r="AN1802" s="122" t="b">
        <f t="shared" si="1430"/>
        <v>0</v>
      </c>
      <c r="AO1802" s="122" t="b">
        <f t="shared" si="1431"/>
        <v>0</v>
      </c>
      <c r="AP1802" s="122">
        <f t="shared" si="1432"/>
        <v>7</v>
      </c>
      <c r="AQ1802" s="122" t="b">
        <f t="shared" si="1433"/>
        <v>0</v>
      </c>
      <c r="AR1802" s="402" t="b">
        <f t="shared" si="1434"/>
        <v>0</v>
      </c>
      <c r="AS1802" s="401" t="b">
        <f t="shared" si="1435"/>
        <v>0</v>
      </c>
      <c r="AT1802" s="122" t="b">
        <f t="shared" si="1436"/>
        <v>0</v>
      </c>
      <c r="AU1802" s="122" t="b">
        <f t="shared" si="1437"/>
        <v>0</v>
      </c>
      <c r="AV1802" s="122" t="b">
        <f t="shared" si="1438"/>
        <v>0</v>
      </c>
      <c r="AW1802" s="122" t="b">
        <f t="shared" si="1439"/>
        <v>0</v>
      </c>
      <c r="AX1802" s="122" t="b">
        <f t="shared" si="1440"/>
        <v>0</v>
      </c>
      <c r="AY1802" s="402" t="b">
        <f t="shared" si="1441"/>
        <v>0</v>
      </c>
      <c r="AZ1802" s="401">
        <f t="shared" si="1442"/>
        <v>2</v>
      </c>
      <c r="BA1802" s="122">
        <f t="shared" si="1443"/>
        <v>3</v>
      </c>
      <c r="BB1802" s="122" t="b">
        <f t="shared" si="1444"/>
        <v>0</v>
      </c>
      <c r="BC1802" s="122" t="b">
        <f t="shared" si="1445"/>
        <v>0</v>
      </c>
      <c r="BD1802" s="122" t="b">
        <f t="shared" si="1446"/>
        <v>0</v>
      </c>
      <c r="BE1802" s="122" t="b">
        <f t="shared" si="1447"/>
        <v>0</v>
      </c>
      <c r="BF1802" s="402">
        <f t="shared" si="1448"/>
        <v>1</v>
      </c>
      <c r="BG1802" s="401" t="b">
        <f t="shared" si="1449"/>
        <v>0</v>
      </c>
      <c r="BH1802" s="122" t="b">
        <f t="shared" si="1450"/>
        <v>0</v>
      </c>
      <c r="BI1802" s="122" t="b">
        <f t="shared" si="1451"/>
        <v>0</v>
      </c>
      <c r="BJ1802" s="122" t="b">
        <f t="shared" si="1452"/>
        <v>0</v>
      </c>
      <c r="BK1802" s="122" t="b">
        <f t="shared" si="1453"/>
        <v>0</v>
      </c>
      <c r="BL1802" s="122" t="b">
        <f t="shared" si="1454"/>
        <v>0</v>
      </c>
      <c r="BM1802" s="402" t="b">
        <f t="shared" si="1455"/>
        <v>0</v>
      </c>
    </row>
    <row r="1803" spans="1:65" x14ac:dyDescent="0.2">
      <c r="A1803" s="14" t="str">
        <f>'fq_04-23'!A1637</f>
        <v xml:space="preserve">MARDI   </v>
      </c>
      <c r="B1803" s="226">
        <f>'fq_04-23'!B1637</f>
        <v>45069</v>
      </c>
      <c r="C1803" s="11">
        <f>Classification_b10!B1651</f>
        <v>5</v>
      </c>
      <c r="D1803" s="11">
        <f>Classification_b10!C1651</f>
        <v>6</v>
      </c>
      <c r="E1803" s="11">
        <f>Classification_b10!D1651</f>
        <v>14</v>
      </c>
      <c r="F1803" s="11">
        <f>Classification_b10!E1651</f>
        <v>23</v>
      </c>
      <c r="G1803" s="11">
        <f>Classification_b10!F1651</f>
        <v>34</v>
      </c>
      <c r="H1803" s="12">
        <f>Classification_b10!G1651</f>
        <v>2</v>
      </c>
      <c r="I1803" s="12">
        <f>Classification_b10!H1651</f>
        <v>11</v>
      </c>
      <c r="J1803" s="401" t="b">
        <f t="shared" si="1400"/>
        <v>0</v>
      </c>
      <c r="K1803" s="122">
        <f t="shared" si="1401"/>
        <v>2</v>
      </c>
      <c r="L1803" s="122" t="b">
        <f t="shared" si="1402"/>
        <v>0</v>
      </c>
      <c r="M1803" s="122" t="b">
        <f t="shared" si="1403"/>
        <v>0</v>
      </c>
      <c r="N1803" s="122" t="b">
        <f t="shared" si="1404"/>
        <v>0</v>
      </c>
      <c r="O1803" s="122" t="b">
        <f t="shared" si="1405"/>
        <v>0</v>
      </c>
      <c r="P1803" s="402" t="b">
        <f t="shared" si="1406"/>
        <v>0</v>
      </c>
      <c r="Q1803" s="122" t="b">
        <f t="shared" si="1407"/>
        <v>0</v>
      </c>
      <c r="R1803" s="122" t="b">
        <f t="shared" si="1408"/>
        <v>0</v>
      </c>
      <c r="S1803" s="122" t="b">
        <f t="shared" si="1409"/>
        <v>0</v>
      </c>
      <c r="T1803" s="122" t="b">
        <f t="shared" si="1410"/>
        <v>0</v>
      </c>
      <c r="U1803" s="122" t="b">
        <f t="shared" si="1411"/>
        <v>0</v>
      </c>
      <c r="V1803" s="122" t="b">
        <f t="shared" si="1412"/>
        <v>0</v>
      </c>
      <c r="W1803" s="122" t="b">
        <f t="shared" si="1413"/>
        <v>0</v>
      </c>
      <c r="X1803" s="401">
        <f t="shared" si="1414"/>
        <v>1</v>
      </c>
      <c r="Y1803" s="122" t="b">
        <f t="shared" si="1415"/>
        <v>0</v>
      </c>
      <c r="Z1803" s="122" t="b">
        <f t="shared" si="1416"/>
        <v>0</v>
      </c>
      <c r="AA1803" s="122" t="b">
        <f t="shared" si="1417"/>
        <v>0</v>
      </c>
      <c r="AB1803" s="122" t="b">
        <f t="shared" si="1418"/>
        <v>0</v>
      </c>
      <c r="AC1803" s="122" t="b">
        <f t="shared" si="1419"/>
        <v>0</v>
      </c>
      <c r="AD1803" s="402" t="b">
        <f t="shared" si="1420"/>
        <v>0</v>
      </c>
      <c r="AE1803" s="401" t="b">
        <f t="shared" si="1421"/>
        <v>0</v>
      </c>
      <c r="AF1803" s="122">
        <f t="shared" si="1422"/>
        <v>1</v>
      </c>
      <c r="AG1803" s="122" t="b">
        <f t="shared" si="1423"/>
        <v>0</v>
      </c>
      <c r="AH1803" s="122" t="b">
        <f t="shared" si="1424"/>
        <v>0</v>
      </c>
      <c r="AI1803" s="122" t="b">
        <f t="shared" si="1425"/>
        <v>0</v>
      </c>
      <c r="AJ1803" s="122" t="b">
        <f t="shared" si="1426"/>
        <v>0</v>
      </c>
      <c r="AK1803" s="402" t="b">
        <f t="shared" si="1427"/>
        <v>0</v>
      </c>
      <c r="AL1803" s="401" t="b">
        <f t="shared" si="1428"/>
        <v>0</v>
      </c>
      <c r="AM1803" s="122" t="b">
        <f t="shared" si="1429"/>
        <v>0</v>
      </c>
      <c r="AN1803" s="122">
        <f t="shared" si="1430"/>
        <v>2</v>
      </c>
      <c r="AO1803" s="122" t="b">
        <f t="shared" si="1431"/>
        <v>0</v>
      </c>
      <c r="AP1803" s="122" t="b">
        <f t="shared" si="1432"/>
        <v>0</v>
      </c>
      <c r="AQ1803" s="122" t="b">
        <f t="shared" si="1433"/>
        <v>0</v>
      </c>
      <c r="AR1803" s="402" t="b">
        <f t="shared" si="1434"/>
        <v>0</v>
      </c>
      <c r="AS1803" s="401" t="b">
        <f t="shared" si="1435"/>
        <v>0</v>
      </c>
      <c r="AT1803" s="122" t="b">
        <f t="shared" si="1436"/>
        <v>0</v>
      </c>
      <c r="AU1803" s="122" t="b">
        <f t="shared" si="1437"/>
        <v>0</v>
      </c>
      <c r="AV1803" s="122" t="b">
        <f t="shared" si="1438"/>
        <v>0</v>
      </c>
      <c r="AW1803" s="122" t="b">
        <f t="shared" si="1439"/>
        <v>0</v>
      </c>
      <c r="AX1803" s="122" t="b">
        <f t="shared" si="1440"/>
        <v>0</v>
      </c>
      <c r="AY1803" s="402" t="b">
        <f t="shared" si="1441"/>
        <v>0</v>
      </c>
      <c r="AZ1803" s="401" t="b">
        <f t="shared" si="1442"/>
        <v>0</v>
      </c>
      <c r="BA1803" s="122" t="b">
        <f t="shared" si="1443"/>
        <v>0</v>
      </c>
      <c r="BB1803" s="122" t="b">
        <f t="shared" si="1444"/>
        <v>0</v>
      </c>
      <c r="BC1803" s="122" t="b">
        <f t="shared" si="1445"/>
        <v>0</v>
      </c>
      <c r="BD1803" s="122" t="b">
        <f t="shared" si="1446"/>
        <v>0</v>
      </c>
      <c r="BE1803" s="122" t="b">
        <f t="shared" si="1447"/>
        <v>0</v>
      </c>
      <c r="BF1803" s="402" t="b">
        <f t="shared" si="1448"/>
        <v>0</v>
      </c>
      <c r="BG1803" s="401" t="b">
        <f t="shared" si="1449"/>
        <v>0</v>
      </c>
      <c r="BH1803" s="122" t="b">
        <f t="shared" si="1450"/>
        <v>0</v>
      </c>
      <c r="BI1803" s="122" t="b">
        <f t="shared" si="1451"/>
        <v>0</v>
      </c>
      <c r="BJ1803" s="122" t="b">
        <f t="shared" si="1452"/>
        <v>0</v>
      </c>
      <c r="BK1803" s="122" t="b">
        <f t="shared" si="1453"/>
        <v>0</v>
      </c>
      <c r="BL1803" s="122" t="b">
        <f t="shared" si="1454"/>
        <v>0</v>
      </c>
      <c r="BM1803" s="402" t="b">
        <f t="shared" si="1455"/>
        <v>0</v>
      </c>
    </row>
    <row r="1804" spans="1:65" x14ac:dyDescent="0.2">
      <c r="A1804" t="str">
        <f>'fq_04-23'!A1638</f>
        <v>VENDREDI</v>
      </c>
      <c r="B1804" s="2">
        <f>'fq_04-23'!B1638</f>
        <v>45072</v>
      </c>
      <c r="C1804" s="11">
        <f>Classification_b10!B1652</f>
        <v>15</v>
      </c>
      <c r="D1804" s="11">
        <f>Classification_b10!C1652</f>
        <v>25</v>
      </c>
      <c r="E1804" s="11">
        <f>Classification_b10!D1652</f>
        <v>37</v>
      </c>
      <c r="F1804" s="11">
        <f>Classification_b10!E1652</f>
        <v>38</v>
      </c>
      <c r="G1804" s="11">
        <f>Classification_b10!F1652</f>
        <v>41</v>
      </c>
      <c r="H1804" s="12">
        <f>Classification_b10!G1652</f>
        <v>1</v>
      </c>
      <c r="I1804" s="12">
        <f>Classification_b10!H1652</f>
        <v>7</v>
      </c>
      <c r="J1804" s="401">
        <f t="shared" si="1400"/>
        <v>5</v>
      </c>
      <c r="K1804" s="122" t="b">
        <f t="shared" si="1401"/>
        <v>0</v>
      </c>
      <c r="L1804" s="122" t="b">
        <f t="shared" si="1402"/>
        <v>0</v>
      </c>
      <c r="M1804" s="122" t="b">
        <f t="shared" si="1403"/>
        <v>0</v>
      </c>
      <c r="N1804" s="122" t="b">
        <f t="shared" si="1404"/>
        <v>0</v>
      </c>
      <c r="O1804" s="122" t="b">
        <f t="shared" si="1405"/>
        <v>0</v>
      </c>
      <c r="P1804" s="402" t="b">
        <f t="shared" si="1406"/>
        <v>0</v>
      </c>
      <c r="Q1804" s="122" t="b">
        <f t="shared" si="1407"/>
        <v>0</v>
      </c>
      <c r="R1804" s="122" t="b">
        <f t="shared" si="1408"/>
        <v>0</v>
      </c>
      <c r="S1804" s="122" t="b">
        <f t="shared" si="1409"/>
        <v>0</v>
      </c>
      <c r="T1804" s="122" t="b">
        <f t="shared" si="1410"/>
        <v>0</v>
      </c>
      <c r="U1804" s="122" t="b">
        <f t="shared" si="1411"/>
        <v>0</v>
      </c>
      <c r="V1804" s="122" t="b">
        <f t="shared" si="1412"/>
        <v>0</v>
      </c>
      <c r="W1804" s="122" t="b">
        <f t="shared" si="1413"/>
        <v>0</v>
      </c>
      <c r="X1804" s="401">
        <f t="shared" si="1414"/>
        <v>3</v>
      </c>
      <c r="Y1804" s="122">
        <f t="shared" si="1415"/>
        <v>5</v>
      </c>
      <c r="Z1804" s="122" t="b">
        <f t="shared" si="1416"/>
        <v>0</v>
      </c>
      <c r="AA1804" s="122" t="b">
        <f t="shared" si="1417"/>
        <v>0</v>
      </c>
      <c r="AB1804" s="122" t="b">
        <f t="shared" si="1418"/>
        <v>0</v>
      </c>
      <c r="AC1804" s="122" t="b">
        <f t="shared" si="1419"/>
        <v>0</v>
      </c>
      <c r="AD1804" s="402" t="b">
        <f t="shared" si="1420"/>
        <v>0</v>
      </c>
      <c r="AE1804" s="401" t="b">
        <f t="shared" si="1421"/>
        <v>0</v>
      </c>
      <c r="AF1804" s="122" t="b">
        <f t="shared" si="1422"/>
        <v>0</v>
      </c>
      <c r="AG1804" s="122" t="b">
        <f t="shared" si="1423"/>
        <v>0</v>
      </c>
      <c r="AH1804" s="122" t="b">
        <f t="shared" si="1424"/>
        <v>0</v>
      </c>
      <c r="AI1804" s="122" t="b">
        <f t="shared" si="1425"/>
        <v>0</v>
      </c>
      <c r="AJ1804" s="122" t="b">
        <f t="shared" si="1426"/>
        <v>0</v>
      </c>
      <c r="AK1804" s="402" t="b">
        <f t="shared" si="1427"/>
        <v>0</v>
      </c>
      <c r="AL1804" s="401" t="b">
        <f t="shared" si="1428"/>
        <v>0</v>
      </c>
      <c r="AM1804" s="122" t="b">
        <f t="shared" si="1429"/>
        <v>0</v>
      </c>
      <c r="AN1804" s="122" t="b">
        <f t="shared" si="1430"/>
        <v>0</v>
      </c>
      <c r="AO1804" s="122" t="b">
        <f t="shared" si="1431"/>
        <v>0</v>
      </c>
      <c r="AP1804" s="122" t="b">
        <f t="shared" si="1432"/>
        <v>0</v>
      </c>
      <c r="AQ1804" s="122" t="b">
        <f t="shared" si="1433"/>
        <v>0</v>
      </c>
      <c r="AR1804" s="402">
        <f t="shared" si="1434"/>
        <v>1</v>
      </c>
      <c r="AS1804" s="401" t="b">
        <f t="shared" si="1435"/>
        <v>0</v>
      </c>
      <c r="AT1804" s="122" t="b">
        <f t="shared" si="1436"/>
        <v>0</v>
      </c>
      <c r="AU1804" s="122" t="b">
        <f t="shared" si="1437"/>
        <v>0</v>
      </c>
      <c r="AV1804" s="122" t="b">
        <f t="shared" si="1438"/>
        <v>0</v>
      </c>
      <c r="AW1804" s="122" t="b">
        <f t="shared" si="1439"/>
        <v>0</v>
      </c>
      <c r="AX1804" s="122" t="b">
        <f t="shared" si="1440"/>
        <v>0</v>
      </c>
      <c r="AY1804" s="402" t="b">
        <f t="shared" si="1441"/>
        <v>0</v>
      </c>
      <c r="AZ1804" s="401" t="b">
        <f t="shared" si="1442"/>
        <v>0</v>
      </c>
      <c r="BA1804" s="122" t="b">
        <f t="shared" si="1443"/>
        <v>0</v>
      </c>
      <c r="BB1804" s="122" t="b">
        <f t="shared" si="1444"/>
        <v>0</v>
      </c>
      <c r="BC1804" s="122" t="b">
        <f t="shared" si="1445"/>
        <v>0</v>
      </c>
      <c r="BD1804" s="122" t="b">
        <f t="shared" si="1446"/>
        <v>0</v>
      </c>
      <c r="BE1804" s="122" t="b">
        <f t="shared" si="1447"/>
        <v>0</v>
      </c>
      <c r="BF1804" s="402" t="b">
        <f t="shared" si="1448"/>
        <v>0</v>
      </c>
      <c r="BG1804" s="401" t="b">
        <f t="shared" si="1449"/>
        <v>0</v>
      </c>
      <c r="BH1804" s="122" t="b">
        <f t="shared" si="1450"/>
        <v>0</v>
      </c>
      <c r="BI1804" s="122" t="b">
        <f t="shared" si="1451"/>
        <v>0</v>
      </c>
      <c r="BJ1804" s="122" t="b">
        <f t="shared" si="1452"/>
        <v>0</v>
      </c>
      <c r="BK1804" s="122" t="b">
        <f t="shared" si="1453"/>
        <v>0</v>
      </c>
      <c r="BL1804" s="122" t="b">
        <f t="shared" si="1454"/>
        <v>0</v>
      </c>
      <c r="BM1804" s="402" t="b">
        <f t="shared" si="1455"/>
        <v>0</v>
      </c>
    </row>
    <row r="1805" spans="1:65" x14ac:dyDescent="0.2">
      <c r="A1805" s="14" t="str">
        <f>'fq_04-23'!A1639</f>
        <v xml:space="preserve">MARDI   </v>
      </c>
      <c r="B1805" s="226">
        <f>'fq_04-23'!B1639</f>
        <v>45076</v>
      </c>
      <c r="C1805" s="11">
        <f>Classification_b10!B1653</f>
        <v>27</v>
      </c>
      <c r="D1805" s="11">
        <f>Classification_b10!C1653</f>
        <v>29</v>
      </c>
      <c r="E1805" s="11">
        <f>Classification_b10!D1653</f>
        <v>32</v>
      </c>
      <c r="F1805" s="11">
        <f>Classification_b10!E1653</f>
        <v>33</v>
      </c>
      <c r="G1805" s="11">
        <f>Classification_b10!F1653</f>
        <v>47</v>
      </c>
      <c r="H1805" s="12">
        <f>Classification_b10!G1653</f>
        <v>2</v>
      </c>
      <c r="I1805" s="12">
        <f>Classification_b10!H1653</f>
        <v>8</v>
      </c>
      <c r="J1805" s="401">
        <f t="shared" si="1400"/>
        <v>9</v>
      </c>
      <c r="K1805" s="122" t="b">
        <f t="shared" si="1401"/>
        <v>0</v>
      </c>
      <c r="L1805" s="122" t="b">
        <f t="shared" si="1402"/>
        <v>0</v>
      </c>
      <c r="M1805" s="122">
        <f t="shared" si="1403"/>
        <v>11</v>
      </c>
      <c r="N1805" s="122" t="b">
        <f t="shared" si="1404"/>
        <v>0</v>
      </c>
      <c r="O1805" s="122" t="b">
        <f t="shared" si="1405"/>
        <v>0</v>
      </c>
      <c r="P1805" s="402" t="b">
        <f t="shared" si="1406"/>
        <v>0</v>
      </c>
      <c r="Q1805" s="122" t="b">
        <f t="shared" si="1407"/>
        <v>0</v>
      </c>
      <c r="R1805" s="122" t="b">
        <f t="shared" si="1408"/>
        <v>0</v>
      </c>
      <c r="S1805" s="122">
        <f t="shared" si="1409"/>
        <v>8</v>
      </c>
      <c r="T1805" s="122" t="b">
        <f t="shared" si="1410"/>
        <v>0</v>
      </c>
      <c r="U1805" s="122" t="b">
        <f t="shared" si="1411"/>
        <v>0</v>
      </c>
      <c r="V1805" s="122" t="b">
        <f t="shared" si="1412"/>
        <v>0</v>
      </c>
      <c r="W1805" s="122">
        <f t="shared" si="1413"/>
        <v>2</v>
      </c>
      <c r="X1805" s="401" t="b">
        <f t="shared" si="1414"/>
        <v>0</v>
      </c>
      <c r="Y1805" s="122" t="b">
        <f t="shared" si="1415"/>
        <v>0</v>
      </c>
      <c r="Z1805" s="122" t="b">
        <f t="shared" si="1416"/>
        <v>0</v>
      </c>
      <c r="AA1805" s="122" t="b">
        <f t="shared" si="1417"/>
        <v>0</v>
      </c>
      <c r="AB1805" s="122" t="b">
        <f t="shared" si="1418"/>
        <v>0</v>
      </c>
      <c r="AC1805" s="122" t="b">
        <f t="shared" si="1419"/>
        <v>0</v>
      </c>
      <c r="AD1805" s="402" t="b">
        <f t="shared" si="1420"/>
        <v>0</v>
      </c>
      <c r="AE1805" s="401" t="b">
        <f t="shared" si="1421"/>
        <v>0</v>
      </c>
      <c r="AF1805" s="122" t="b">
        <f t="shared" si="1422"/>
        <v>0</v>
      </c>
      <c r="AG1805" s="122" t="b">
        <f t="shared" si="1423"/>
        <v>0</v>
      </c>
      <c r="AH1805" s="122" t="b">
        <f t="shared" si="1424"/>
        <v>0</v>
      </c>
      <c r="AI1805" s="122" t="b">
        <f t="shared" si="1425"/>
        <v>0</v>
      </c>
      <c r="AJ1805" s="122" t="b">
        <f t="shared" si="1426"/>
        <v>0</v>
      </c>
      <c r="AK1805" s="402" t="b">
        <f t="shared" si="1427"/>
        <v>0</v>
      </c>
      <c r="AL1805" s="401" t="b">
        <f t="shared" si="1428"/>
        <v>0</v>
      </c>
      <c r="AM1805" s="122" t="b">
        <f t="shared" si="1429"/>
        <v>0</v>
      </c>
      <c r="AN1805" s="122" t="b">
        <f t="shared" si="1430"/>
        <v>0</v>
      </c>
      <c r="AO1805" s="122" t="b">
        <f t="shared" si="1431"/>
        <v>0</v>
      </c>
      <c r="AP1805" s="122" t="b">
        <f t="shared" si="1432"/>
        <v>0</v>
      </c>
      <c r="AQ1805" s="122" t="b">
        <f t="shared" si="1433"/>
        <v>0</v>
      </c>
      <c r="AR1805" s="402" t="b">
        <f t="shared" si="1434"/>
        <v>0</v>
      </c>
      <c r="AS1805" s="401" t="b">
        <f t="shared" si="1435"/>
        <v>0</v>
      </c>
      <c r="AT1805" s="122" t="b">
        <f t="shared" si="1436"/>
        <v>0</v>
      </c>
      <c r="AU1805" s="122">
        <f t="shared" si="1437"/>
        <v>4</v>
      </c>
      <c r="AV1805" s="122" t="b">
        <f t="shared" si="1438"/>
        <v>0</v>
      </c>
      <c r="AW1805" s="122" t="b">
        <f t="shared" si="1439"/>
        <v>0</v>
      </c>
      <c r="AX1805" s="122" t="b">
        <f t="shared" si="1440"/>
        <v>0</v>
      </c>
      <c r="AY1805" s="402">
        <f t="shared" si="1441"/>
        <v>1</v>
      </c>
      <c r="AZ1805" s="401">
        <f t="shared" si="1442"/>
        <v>3</v>
      </c>
      <c r="BA1805" s="122" t="b">
        <f t="shared" si="1443"/>
        <v>0</v>
      </c>
      <c r="BB1805" s="122" t="b">
        <f t="shared" si="1444"/>
        <v>0</v>
      </c>
      <c r="BC1805" s="122" t="b">
        <f t="shared" si="1445"/>
        <v>0</v>
      </c>
      <c r="BD1805" s="122" t="b">
        <f t="shared" si="1446"/>
        <v>0</v>
      </c>
      <c r="BE1805" s="122" t="b">
        <f t="shared" si="1447"/>
        <v>0</v>
      </c>
      <c r="BF1805" s="402" t="b">
        <f t="shared" si="1448"/>
        <v>0</v>
      </c>
      <c r="BG1805" s="401" t="b">
        <f t="shared" si="1449"/>
        <v>0</v>
      </c>
      <c r="BH1805" s="122" t="b">
        <f t="shared" si="1450"/>
        <v>0</v>
      </c>
      <c r="BI1805" s="122" t="b">
        <f t="shared" si="1451"/>
        <v>0</v>
      </c>
      <c r="BJ1805" s="122" t="b">
        <f t="shared" si="1452"/>
        <v>0</v>
      </c>
      <c r="BK1805" s="122" t="b">
        <f t="shared" si="1453"/>
        <v>0</v>
      </c>
      <c r="BL1805" s="122" t="b">
        <f t="shared" si="1454"/>
        <v>0</v>
      </c>
      <c r="BM1805" s="402" t="b">
        <f t="shared" si="1455"/>
        <v>0</v>
      </c>
    </row>
    <row r="1806" spans="1:65" x14ac:dyDescent="0.2">
      <c r="A1806" t="str">
        <f>'fq_04-23'!A1640</f>
        <v>VENDREDI</v>
      </c>
      <c r="B1806" s="2">
        <f>'fq_04-23'!B1640</f>
        <v>45079</v>
      </c>
      <c r="C1806" s="11">
        <f>Classification_b10!B1654</f>
        <v>3</v>
      </c>
      <c r="D1806" s="11">
        <f>Classification_b10!C1654</f>
        <v>12</v>
      </c>
      <c r="E1806" s="11">
        <f>Classification_b10!D1654</f>
        <v>15</v>
      </c>
      <c r="F1806" s="11">
        <f>Classification_b10!E1654</f>
        <v>25</v>
      </c>
      <c r="G1806" s="11">
        <f>Classification_b10!F1654</f>
        <v>43</v>
      </c>
      <c r="H1806" s="12">
        <f>Classification_b10!G1654</f>
        <v>10</v>
      </c>
      <c r="I1806" s="12">
        <f>Classification_b10!H1654</f>
        <v>11</v>
      </c>
      <c r="J1806" s="401">
        <f t="shared" si="1400"/>
        <v>1</v>
      </c>
      <c r="K1806" s="122">
        <f t="shared" si="1401"/>
        <v>4</v>
      </c>
      <c r="L1806" s="122">
        <f t="shared" si="1402"/>
        <v>5</v>
      </c>
      <c r="M1806" s="122" t="b">
        <f t="shared" si="1403"/>
        <v>0</v>
      </c>
      <c r="N1806" s="122" t="b">
        <f t="shared" si="1404"/>
        <v>0</v>
      </c>
      <c r="O1806" s="122" t="b">
        <f t="shared" si="1405"/>
        <v>0</v>
      </c>
      <c r="P1806" s="402" t="b">
        <f t="shared" si="1406"/>
        <v>0</v>
      </c>
      <c r="Q1806" s="122" t="b">
        <f t="shared" si="1407"/>
        <v>0</v>
      </c>
      <c r="R1806" s="122">
        <f t="shared" si="1408"/>
        <v>3</v>
      </c>
      <c r="S1806" s="122" t="b">
        <f t="shared" si="1409"/>
        <v>0</v>
      </c>
      <c r="T1806" s="122" t="b">
        <f t="shared" si="1410"/>
        <v>0</v>
      </c>
      <c r="U1806" s="122" t="b">
        <f t="shared" si="1411"/>
        <v>0</v>
      </c>
      <c r="V1806" s="122" t="b">
        <f t="shared" si="1412"/>
        <v>0</v>
      </c>
      <c r="W1806" s="122" t="b">
        <f t="shared" si="1413"/>
        <v>0</v>
      </c>
      <c r="X1806" s="401" t="b">
        <f t="shared" si="1414"/>
        <v>0</v>
      </c>
      <c r="Y1806" s="122" t="b">
        <f t="shared" si="1415"/>
        <v>0</v>
      </c>
      <c r="Z1806" s="122">
        <f t="shared" si="1416"/>
        <v>3</v>
      </c>
      <c r="AA1806" s="122">
        <f t="shared" si="1417"/>
        <v>5</v>
      </c>
      <c r="AB1806" s="122" t="b">
        <f t="shared" si="1418"/>
        <v>0</v>
      </c>
      <c r="AC1806" s="122">
        <f t="shared" si="1419"/>
        <v>2</v>
      </c>
      <c r="AD1806" s="402" t="b">
        <f t="shared" si="1420"/>
        <v>0</v>
      </c>
      <c r="AE1806" s="401" t="b">
        <f t="shared" si="1421"/>
        <v>0</v>
      </c>
      <c r="AF1806" s="122">
        <f t="shared" si="1422"/>
        <v>2</v>
      </c>
      <c r="AG1806" s="122" t="b">
        <f t="shared" si="1423"/>
        <v>0</v>
      </c>
      <c r="AH1806" s="122" t="b">
        <f t="shared" si="1424"/>
        <v>0</v>
      </c>
      <c r="AI1806" s="122" t="b">
        <f t="shared" si="1425"/>
        <v>0</v>
      </c>
      <c r="AJ1806" s="122" t="b">
        <f t="shared" si="1426"/>
        <v>0</v>
      </c>
      <c r="AK1806" s="402" t="b">
        <f t="shared" si="1427"/>
        <v>0</v>
      </c>
      <c r="AL1806" s="401" t="b">
        <f t="shared" si="1428"/>
        <v>0</v>
      </c>
      <c r="AM1806" s="122" t="b">
        <f t="shared" si="1429"/>
        <v>0</v>
      </c>
      <c r="AN1806" s="122" t="b">
        <f t="shared" si="1430"/>
        <v>0</v>
      </c>
      <c r="AO1806" s="122" t="b">
        <f t="shared" si="1431"/>
        <v>0</v>
      </c>
      <c r="AP1806" s="122" t="b">
        <f t="shared" si="1432"/>
        <v>0</v>
      </c>
      <c r="AQ1806" s="122" t="b">
        <f t="shared" si="1433"/>
        <v>0</v>
      </c>
      <c r="AR1806" s="402" t="b">
        <f t="shared" si="1434"/>
        <v>0</v>
      </c>
      <c r="AS1806" s="401" t="b">
        <f t="shared" si="1435"/>
        <v>0</v>
      </c>
      <c r="AT1806" s="122" t="b">
        <f t="shared" si="1436"/>
        <v>0</v>
      </c>
      <c r="AU1806" s="122" t="b">
        <f t="shared" si="1437"/>
        <v>0</v>
      </c>
      <c r="AV1806" s="122" t="b">
        <f t="shared" si="1438"/>
        <v>0</v>
      </c>
      <c r="AW1806" s="122" t="b">
        <f t="shared" si="1439"/>
        <v>0</v>
      </c>
      <c r="AX1806" s="122" t="b">
        <f t="shared" si="1440"/>
        <v>0</v>
      </c>
      <c r="AY1806" s="402" t="b">
        <f t="shared" si="1441"/>
        <v>0</v>
      </c>
      <c r="AZ1806" s="401" t="b">
        <f t="shared" si="1442"/>
        <v>0</v>
      </c>
      <c r="BA1806" s="122" t="b">
        <f t="shared" si="1443"/>
        <v>0</v>
      </c>
      <c r="BB1806" s="122" t="b">
        <f t="shared" si="1444"/>
        <v>0</v>
      </c>
      <c r="BC1806" s="122" t="b">
        <f t="shared" si="1445"/>
        <v>0</v>
      </c>
      <c r="BD1806" s="122" t="b">
        <f t="shared" si="1446"/>
        <v>0</v>
      </c>
      <c r="BE1806" s="122" t="b">
        <f t="shared" si="1447"/>
        <v>0</v>
      </c>
      <c r="BF1806" s="402" t="b">
        <f t="shared" si="1448"/>
        <v>0</v>
      </c>
      <c r="BG1806" s="401" t="b">
        <f t="shared" si="1449"/>
        <v>0</v>
      </c>
      <c r="BH1806" s="122" t="b">
        <f t="shared" si="1450"/>
        <v>0</v>
      </c>
      <c r="BI1806" s="122" t="b">
        <f t="shared" si="1451"/>
        <v>0</v>
      </c>
      <c r="BJ1806" s="122" t="b">
        <f t="shared" si="1452"/>
        <v>0</v>
      </c>
      <c r="BK1806" s="122" t="b">
        <f t="shared" si="1453"/>
        <v>0</v>
      </c>
      <c r="BL1806" s="122">
        <f t="shared" si="1454"/>
        <v>1</v>
      </c>
      <c r="BM1806" s="402" t="b">
        <f t="shared" si="1455"/>
        <v>0</v>
      </c>
    </row>
    <row r="1807" spans="1:65" x14ac:dyDescent="0.2">
      <c r="A1807" s="14" t="str">
        <f>'fq_04-23'!A1641</f>
        <v xml:space="preserve">MARDI   </v>
      </c>
      <c r="B1807" s="226">
        <f>'fq_04-23'!B1641</f>
        <v>45083</v>
      </c>
      <c r="C1807" s="11">
        <f>Classification_b10!B1655</f>
        <v>13</v>
      </c>
      <c r="D1807" s="11">
        <f>Classification_b10!C1655</f>
        <v>21</v>
      </c>
      <c r="E1807" s="11">
        <f>Classification_b10!D1655</f>
        <v>32</v>
      </c>
      <c r="F1807" s="11">
        <f>Classification_b10!E1655</f>
        <v>39</v>
      </c>
      <c r="G1807" s="11">
        <f>Classification_b10!F1655</f>
        <v>50</v>
      </c>
      <c r="H1807" s="12">
        <f>Classification_b10!G1655</f>
        <v>2</v>
      </c>
      <c r="I1807" s="12">
        <f>Classification_b10!H1655</f>
        <v>10</v>
      </c>
      <c r="J1807" s="401" t="b">
        <f t="shared" si="1400"/>
        <v>0</v>
      </c>
      <c r="K1807" s="122">
        <f t="shared" si="1401"/>
        <v>7</v>
      </c>
      <c r="L1807" s="122" t="b">
        <f t="shared" si="1402"/>
        <v>0</v>
      </c>
      <c r="M1807" s="122">
        <f t="shared" si="1403"/>
        <v>13</v>
      </c>
      <c r="N1807" s="122" t="b">
        <f t="shared" si="1404"/>
        <v>0</v>
      </c>
      <c r="O1807" s="122" t="b">
        <f t="shared" si="1405"/>
        <v>0</v>
      </c>
      <c r="P1807" s="402" t="b">
        <f t="shared" si="1406"/>
        <v>0</v>
      </c>
      <c r="Q1807" s="122" t="b">
        <f t="shared" si="1407"/>
        <v>0</v>
      </c>
      <c r="R1807" s="122" t="b">
        <f t="shared" si="1408"/>
        <v>0</v>
      </c>
      <c r="S1807" s="122">
        <f t="shared" si="1409"/>
        <v>8</v>
      </c>
      <c r="T1807" s="122" t="b">
        <f t="shared" si="1410"/>
        <v>0</v>
      </c>
      <c r="U1807" s="122" t="b">
        <f t="shared" si="1411"/>
        <v>0</v>
      </c>
      <c r="V1807" s="122" t="b">
        <f t="shared" si="1412"/>
        <v>0</v>
      </c>
      <c r="W1807" s="122" t="b">
        <f t="shared" si="1413"/>
        <v>0</v>
      </c>
      <c r="X1807" s="401" t="b">
        <f t="shared" si="1414"/>
        <v>0</v>
      </c>
      <c r="Y1807" s="122" t="b">
        <f t="shared" si="1415"/>
        <v>0</v>
      </c>
      <c r="Z1807" s="122" t="b">
        <f t="shared" si="1416"/>
        <v>0</v>
      </c>
      <c r="AA1807" s="122" t="b">
        <f t="shared" si="1417"/>
        <v>0</v>
      </c>
      <c r="AB1807" s="122">
        <f t="shared" si="1418"/>
        <v>10</v>
      </c>
      <c r="AC1807" s="122" t="b">
        <f t="shared" si="1419"/>
        <v>0</v>
      </c>
      <c r="AD1807" s="402">
        <f t="shared" si="1420"/>
        <v>2</v>
      </c>
      <c r="AE1807" s="401" t="b">
        <f t="shared" si="1421"/>
        <v>0</v>
      </c>
      <c r="AF1807" s="122" t="b">
        <f t="shared" si="1422"/>
        <v>0</v>
      </c>
      <c r="AG1807" s="122" t="b">
        <f t="shared" si="1423"/>
        <v>0</v>
      </c>
      <c r="AH1807" s="122" t="b">
        <f t="shared" si="1424"/>
        <v>0</v>
      </c>
      <c r="AI1807" s="122" t="b">
        <f t="shared" si="1425"/>
        <v>0</v>
      </c>
      <c r="AJ1807" s="122" t="b">
        <f t="shared" si="1426"/>
        <v>0</v>
      </c>
      <c r="AK1807" s="402" t="b">
        <f t="shared" si="1427"/>
        <v>0</v>
      </c>
      <c r="AL1807" s="401" t="b">
        <f t="shared" si="1428"/>
        <v>0</v>
      </c>
      <c r="AM1807" s="122">
        <f t="shared" si="1429"/>
        <v>3</v>
      </c>
      <c r="AN1807" s="122" t="b">
        <f t="shared" si="1430"/>
        <v>0</v>
      </c>
      <c r="AO1807" s="122" t="b">
        <f t="shared" si="1431"/>
        <v>0</v>
      </c>
      <c r="AP1807" s="122" t="b">
        <f t="shared" si="1432"/>
        <v>0</v>
      </c>
      <c r="AQ1807" s="122" t="b">
        <f t="shared" si="1433"/>
        <v>0</v>
      </c>
      <c r="AR1807" s="402" t="b">
        <f t="shared" si="1434"/>
        <v>0</v>
      </c>
      <c r="AS1807" s="401" t="b">
        <f t="shared" si="1435"/>
        <v>0</v>
      </c>
      <c r="AT1807" s="122" t="b">
        <f t="shared" si="1436"/>
        <v>0</v>
      </c>
      <c r="AU1807" s="122">
        <f t="shared" si="1437"/>
        <v>4</v>
      </c>
      <c r="AV1807" s="122" t="b">
        <f t="shared" si="1438"/>
        <v>0</v>
      </c>
      <c r="AW1807" s="122" t="b">
        <f t="shared" si="1439"/>
        <v>0</v>
      </c>
      <c r="AX1807" s="122" t="b">
        <f t="shared" si="1440"/>
        <v>0</v>
      </c>
      <c r="AY1807" s="402" t="b">
        <f t="shared" si="1441"/>
        <v>0</v>
      </c>
      <c r="AZ1807" s="401" t="b">
        <f t="shared" si="1442"/>
        <v>0</v>
      </c>
      <c r="BA1807" s="122" t="b">
        <f t="shared" si="1443"/>
        <v>0</v>
      </c>
      <c r="BB1807" s="122" t="b">
        <f t="shared" si="1444"/>
        <v>0</v>
      </c>
      <c r="BC1807" s="122" t="b">
        <f t="shared" si="1445"/>
        <v>0</v>
      </c>
      <c r="BD1807" s="122" t="b">
        <f t="shared" si="1446"/>
        <v>0</v>
      </c>
      <c r="BE1807" s="122" t="b">
        <f t="shared" si="1447"/>
        <v>0</v>
      </c>
      <c r="BF1807" s="402" t="b">
        <f t="shared" si="1448"/>
        <v>0</v>
      </c>
      <c r="BG1807" s="401" t="b">
        <f t="shared" si="1449"/>
        <v>0</v>
      </c>
      <c r="BH1807" s="122" t="b">
        <f t="shared" si="1450"/>
        <v>0</v>
      </c>
      <c r="BI1807" s="122" t="b">
        <f t="shared" si="1451"/>
        <v>0</v>
      </c>
      <c r="BJ1807" s="122" t="b">
        <f t="shared" si="1452"/>
        <v>0</v>
      </c>
      <c r="BK1807" s="122">
        <f t="shared" si="1453"/>
        <v>5</v>
      </c>
      <c r="BL1807" s="122" t="b">
        <f t="shared" si="1454"/>
        <v>0</v>
      </c>
      <c r="BM1807" s="402">
        <f t="shared" si="1455"/>
        <v>1</v>
      </c>
    </row>
    <row r="1808" spans="1:65" x14ac:dyDescent="0.2">
      <c r="A1808" t="str">
        <f>'fq_04-23'!A1642</f>
        <v>VENDREDI</v>
      </c>
      <c r="B1808" s="2">
        <f>'fq_04-23'!B1642</f>
        <v>45086</v>
      </c>
      <c r="C1808" s="11">
        <f>Classification_b10!B1656</f>
        <v>18</v>
      </c>
      <c r="D1808" s="11">
        <f>Classification_b10!C1656</f>
        <v>26</v>
      </c>
      <c r="E1808" s="11">
        <f>Classification_b10!D1656</f>
        <v>36</v>
      </c>
      <c r="F1808" s="11">
        <f>Classification_b10!E1656</f>
        <v>41</v>
      </c>
      <c r="G1808" s="11">
        <f>Classification_b10!F1656</f>
        <v>50</v>
      </c>
      <c r="H1808" s="12">
        <f>Classification_b10!G1656</f>
        <v>11</v>
      </c>
      <c r="I1808" s="12">
        <f>Classification_b10!H1656</f>
        <v>12</v>
      </c>
      <c r="J1808" s="401">
        <f t="shared" si="1400"/>
        <v>6</v>
      </c>
      <c r="K1808" s="122" t="b">
        <f t="shared" si="1401"/>
        <v>0</v>
      </c>
      <c r="L1808" s="122">
        <f t="shared" si="1402"/>
        <v>12</v>
      </c>
      <c r="M1808" s="122" t="b">
        <f t="shared" si="1403"/>
        <v>0</v>
      </c>
      <c r="N1808" s="122" t="b">
        <f t="shared" si="1404"/>
        <v>0</v>
      </c>
      <c r="O1808" s="122" t="b">
        <f t="shared" si="1405"/>
        <v>0</v>
      </c>
      <c r="P1808" s="402">
        <f t="shared" si="1406"/>
        <v>4</v>
      </c>
      <c r="Q1808" s="122" t="b">
        <f t="shared" si="1407"/>
        <v>0</v>
      </c>
      <c r="R1808" s="122" t="b">
        <f t="shared" si="1408"/>
        <v>0</v>
      </c>
      <c r="S1808" s="122">
        <f t="shared" si="1409"/>
        <v>9</v>
      </c>
      <c r="T1808" s="122" t="b">
        <f t="shared" si="1410"/>
        <v>0</v>
      </c>
      <c r="U1808" s="122" t="b">
        <f t="shared" si="1411"/>
        <v>0</v>
      </c>
      <c r="V1808" s="122" t="b">
        <f t="shared" si="1412"/>
        <v>0</v>
      </c>
      <c r="W1808" s="122">
        <f t="shared" si="1413"/>
        <v>3</v>
      </c>
      <c r="X1808" s="401" t="b">
        <f t="shared" si="1414"/>
        <v>0</v>
      </c>
      <c r="Y1808" s="122" t="b">
        <f t="shared" si="1415"/>
        <v>0</v>
      </c>
      <c r="Z1808" s="122" t="b">
        <f t="shared" si="1416"/>
        <v>0</v>
      </c>
      <c r="AA1808" s="122" t="b">
        <f t="shared" si="1417"/>
        <v>0</v>
      </c>
      <c r="AB1808" s="122">
        <f t="shared" si="1418"/>
        <v>10</v>
      </c>
      <c r="AC1808" s="122" t="b">
        <f t="shared" si="1419"/>
        <v>0</v>
      </c>
      <c r="AD1808" s="402" t="b">
        <f t="shared" si="1420"/>
        <v>0</v>
      </c>
      <c r="AE1808" s="401">
        <f t="shared" si="1421"/>
        <v>3</v>
      </c>
      <c r="AF1808" s="122" t="b">
        <f t="shared" si="1422"/>
        <v>0</v>
      </c>
      <c r="AG1808" s="122">
        <f t="shared" si="1423"/>
        <v>6</v>
      </c>
      <c r="AH1808" s="122" t="b">
        <f t="shared" si="1424"/>
        <v>0</v>
      </c>
      <c r="AI1808" s="122" t="b">
        <f t="shared" si="1425"/>
        <v>0</v>
      </c>
      <c r="AJ1808" s="122" t="b">
        <f t="shared" si="1426"/>
        <v>0</v>
      </c>
      <c r="AK1808" s="402">
        <f t="shared" si="1427"/>
        <v>2</v>
      </c>
      <c r="AL1808" s="401" t="b">
        <f t="shared" si="1428"/>
        <v>0</v>
      </c>
      <c r="AM1808" s="122" t="b">
        <f t="shared" si="1429"/>
        <v>0</v>
      </c>
      <c r="AN1808" s="122" t="b">
        <f t="shared" si="1430"/>
        <v>0</v>
      </c>
      <c r="AO1808" s="122" t="b">
        <f t="shared" si="1431"/>
        <v>0</v>
      </c>
      <c r="AP1808" s="122" t="b">
        <f t="shared" si="1432"/>
        <v>0</v>
      </c>
      <c r="AQ1808" s="122" t="b">
        <f t="shared" si="1433"/>
        <v>0</v>
      </c>
      <c r="AR1808" s="402" t="b">
        <f t="shared" si="1434"/>
        <v>0</v>
      </c>
      <c r="AS1808" s="401" t="b">
        <f t="shared" si="1435"/>
        <v>0</v>
      </c>
      <c r="AT1808" s="122" t="b">
        <f t="shared" si="1436"/>
        <v>0</v>
      </c>
      <c r="AU1808" s="122" t="b">
        <f t="shared" si="1437"/>
        <v>0</v>
      </c>
      <c r="AV1808" s="122" t="b">
        <f t="shared" si="1438"/>
        <v>0</v>
      </c>
      <c r="AW1808" s="122" t="b">
        <f t="shared" si="1439"/>
        <v>0</v>
      </c>
      <c r="AX1808" s="122" t="b">
        <f t="shared" si="1440"/>
        <v>0</v>
      </c>
      <c r="AY1808" s="402" t="b">
        <f t="shared" si="1441"/>
        <v>0</v>
      </c>
      <c r="AZ1808" s="401">
        <f t="shared" si="1442"/>
        <v>2</v>
      </c>
      <c r="BA1808" s="122" t="b">
        <f t="shared" si="1443"/>
        <v>0</v>
      </c>
      <c r="BB1808" s="122">
        <f t="shared" si="1444"/>
        <v>4</v>
      </c>
      <c r="BC1808" s="122" t="b">
        <f t="shared" si="1445"/>
        <v>0</v>
      </c>
      <c r="BD1808" s="122" t="b">
        <f t="shared" si="1446"/>
        <v>0</v>
      </c>
      <c r="BE1808" s="122" t="b">
        <f t="shared" si="1447"/>
        <v>0</v>
      </c>
      <c r="BF1808" s="402" t="b">
        <f t="shared" si="1448"/>
        <v>0</v>
      </c>
      <c r="BG1808" s="401" t="b">
        <f t="shared" si="1449"/>
        <v>0</v>
      </c>
      <c r="BH1808" s="122" t="b">
        <f t="shared" si="1450"/>
        <v>0</v>
      </c>
      <c r="BI1808" s="122" t="b">
        <f t="shared" si="1451"/>
        <v>0</v>
      </c>
      <c r="BJ1808" s="122" t="b">
        <f t="shared" si="1452"/>
        <v>0</v>
      </c>
      <c r="BK1808" s="122">
        <f t="shared" si="1453"/>
        <v>5</v>
      </c>
      <c r="BL1808" s="122" t="b">
        <f t="shared" si="1454"/>
        <v>0</v>
      </c>
      <c r="BM1808" s="402" t="b">
        <f t="shared" si="1455"/>
        <v>0</v>
      </c>
    </row>
    <row r="1809" spans="1:65" x14ac:dyDescent="0.2">
      <c r="A1809" s="14" t="str">
        <f>'fq_04-23'!A1643</f>
        <v xml:space="preserve">MARDI   </v>
      </c>
      <c r="B1809" s="226">
        <f>'fq_04-23'!B1643</f>
        <v>45090</v>
      </c>
      <c r="C1809" s="11">
        <f>Classification_b10!B1657</f>
        <v>15</v>
      </c>
      <c r="D1809" s="11">
        <f>Classification_b10!C1657</f>
        <v>16</v>
      </c>
      <c r="E1809" s="11">
        <f>Classification_b10!D1657</f>
        <v>21</v>
      </c>
      <c r="F1809" s="11">
        <f>Classification_b10!E1657</f>
        <v>41</v>
      </c>
      <c r="G1809" s="11">
        <f>Classification_b10!F1657</f>
        <v>50</v>
      </c>
      <c r="H1809" s="12">
        <f>Classification_b10!G1657</f>
        <v>5</v>
      </c>
      <c r="I1809" s="12">
        <f>Classification_b10!H1657</f>
        <v>6</v>
      </c>
      <c r="J1809" s="401">
        <f t="shared" si="1400"/>
        <v>5</v>
      </c>
      <c r="K1809" s="122" t="b">
        <f t="shared" si="1401"/>
        <v>0</v>
      </c>
      <c r="L1809" s="122">
        <f t="shared" si="1402"/>
        <v>7</v>
      </c>
      <c r="M1809" s="122" t="b">
        <f t="shared" si="1403"/>
        <v>0</v>
      </c>
      <c r="N1809" s="122" t="b">
        <f t="shared" si="1404"/>
        <v>0</v>
      </c>
      <c r="O1809" s="122" t="b">
        <f t="shared" si="1405"/>
        <v>0</v>
      </c>
      <c r="P1809" s="402">
        <f t="shared" si="1406"/>
        <v>2</v>
      </c>
      <c r="Q1809" s="122" t="b">
        <f t="shared" si="1407"/>
        <v>0</v>
      </c>
      <c r="R1809" s="122">
        <f t="shared" si="1408"/>
        <v>4</v>
      </c>
      <c r="S1809" s="122" t="b">
        <f t="shared" si="1409"/>
        <v>0</v>
      </c>
      <c r="T1809" s="122" t="b">
        <f t="shared" si="1410"/>
        <v>0</v>
      </c>
      <c r="U1809" s="122" t="b">
        <f t="shared" si="1411"/>
        <v>0</v>
      </c>
      <c r="V1809" s="122" t="b">
        <f t="shared" si="1412"/>
        <v>0</v>
      </c>
      <c r="W1809" s="122" t="b">
        <f t="shared" si="1413"/>
        <v>0</v>
      </c>
      <c r="X1809" s="401">
        <f t="shared" si="1414"/>
        <v>3</v>
      </c>
      <c r="Y1809" s="122" t="b">
        <f t="shared" si="1415"/>
        <v>0</v>
      </c>
      <c r="Z1809" s="122" t="b">
        <f t="shared" si="1416"/>
        <v>0</v>
      </c>
      <c r="AA1809" s="122" t="b">
        <f t="shared" si="1417"/>
        <v>0</v>
      </c>
      <c r="AB1809" s="122">
        <f t="shared" si="1418"/>
        <v>10</v>
      </c>
      <c r="AC1809" s="122">
        <f t="shared" si="1419"/>
        <v>1</v>
      </c>
      <c r="AD1809" s="402" t="b">
        <f t="shared" si="1420"/>
        <v>0</v>
      </c>
      <c r="AE1809" s="401" t="b">
        <f t="shared" si="1421"/>
        <v>0</v>
      </c>
      <c r="AF1809" s="122" t="b">
        <f t="shared" si="1422"/>
        <v>0</v>
      </c>
      <c r="AG1809" s="122" t="b">
        <f t="shared" si="1423"/>
        <v>0</v>
      </c>
      <c r="AH1809" s="122" t="b">
        <f t="shared" si="1424"/>
        <v>0</v>
      </c>
      <c r="AI1809" s="122" t="b">
        <f t="shared" si="1425"/>
        <v>0</v>
      </c>
      <c r="AJ1809" s="122" t="b">
        <f t="shared" si="1426"/>
        <v>0</v>
      </c>
      <c r="AK1809" s="402">
        <f t="shared" si="1427"/>
        <v>1</v>
      </c>
      <c r="AL1809" s="401" t="b">
        <f t="shared" si="1428"/>
        <v>0</v>
      </c>
      <c r="AM1809" s="122" t="b">
        <f t="shared" si="1429"/>
        <v>0</v>
      </c>
      <c r="AN1809" s="122">
        <f t="shared" si="1430"/>
        <v>3</v>
      </c>
      <c r="AO1809" s="122" t="b">
        <f t="shared" si="1431"/>
        <v>0</v>
      </c>
      <c r="AP1809" s="122" t="b">
        <f t="shared" si="1432"/>
        <v>0</v>
      </c>
      <c r="AQ1809" s="122" t="b">
        <f t="shared" si="1433"/>
        <v>0</v>
      </c>
      <c r="AR1809" s="402" t="b">
        <f t="shared" si="1434"/>
        <v>0</v>
      </c>
      <c r="AS1809" s="401" t="b">
        <f t="shared" si="1435"/>
        <v>0</v>
      </c>
      <c r="AT1809" s="122">
        <f t="shared" si="1436"/>
        <v>2</v>
      </c>
      <c r="AU1809" s="122" t="b">
        <f t="shared" si="1437"/>
        <v>0</v>
      </c>
      <c r="AV1809" s="122" t="b">
        <f t="shared" si="1438"/>
        <v>0</v>
      </c>
      <c r="AW1809" s="122" t="b">
        <f t="shared" si="1439"/>
        <v>0</v>
      </c>
      <c r="AX1809" s="122" t="b">
        <f t="shared" si="1440"/>
        <v>0</v>
      </c>
      <c r="AY1809" s="402" t="b">
        <f t="shared" si="1441"/>
        <v>0</v>
      </c>
      <c r="AZ1809" s="401" t="b">
        <f t="shared" si="1442"/>
        <v>0</v>
      </c>
      <c r="BA1809" s="122" t="b">
        <f t="shared" si="1443"/>
        <v>0</v>
      </c>
      <c r="BB1809" s="122" t="b">
        <f t="shared" si="1444"/>
        <v>0</v>
      </c>
      <c r="BC1809" s="122" t="b">
        <f t="shared" si="1445"/>
        <v>0</v>
      </c>
      <c r="BD1809" s="122" t="b">
        <f t="shared" si="1446"/>
        <v>0</v>
      </c>
      <c r="BE1809" s="122" t="b">
        <f t="shared" si="1447"/>
        <v>0</v>
      </c>
      <c r="BF1809" s="402" t="b">
        <f t="shared" si="1448"/>
        <v>0</v>
      </c>
      <c r="BG1809" s="401" t="b">
        <f t="shared" si="1449"/>
        <v>0</v>
      </c>
      <c r="BH1809" s="122" t="b">
        <f t="shared" si="1450"/>
        <v>0</v>
      </c>
      <c r="BI1809" s="122" t="b">
        <f t="shared" si="1451"/>
        <v>0</v>
      </c>
      <c r="BJ1809" s="122" t="b">
        <f t="shared" si="1452"/>
        <v>0</v>
      </c>
      <c r="BK1809" s="122">
        <f t="shared" si="1453"/>
        <v>5</v>
      </c>
      <c r="BL1809" s="122" t="b">
        <f t="shared" si="1454"/>
        <v>0</v>
      </c>
      <c r="BM1809" s="402" t="b">
        <f t="shared" si="1455"/>
        <v>0</v>
      </c>
    </row>
    <row r="1810" spans="1:65" x14ac:dyDescent="0.2">
      <c r="A1810" t="str">
        <f>'fq_04-23'!A1644</f>
        <v>VENDREDI</v>
      </c>
      <c r="B1810" s="2">
        <f>'fq_04-23'!B1644</f>
        <v>45093</v>
      </c>
      <c r="C1810" s="11">
        <f>Classification_b10!B1658</f>
        <v>7</v>
      </c>
      <c r="D1810" s="11">
        <f>Classification_b10!C1658</f>
        <v>26</v>
      </c>
      <c r="E1810" s="11">
        <f>Classification_b10!D1658</f>
        <v>34</v>
      </c>
      <c r="F1810" s="11">
        <f>Classification_b10!E1658</f>
        <v>41</v>
      </c>
      <c r="G1810" s="11">
        <f>Classification_b10!F1658</f>
        <v>44</v>
      </c>
      <c r="H1810" s="12">
        <f>Classification_b10!G1658</f>
        <v>9</v>
      </c>
      <c r="I1810" s="12">
        <f>Classification_b10!H1658</f>
        <v>11</v>
      </c>
      <c r="J1810" s="401" t="b">
        <f t="shared" si="1400"/>
        <v>0</v>
      </c>
      <c r="K1810" s="122" t="b">
        <f t="shared" si="1401"/>
        <v>0</v>
      </c>
      <c r="L1810" s="122" t="b">
        <f t="shared" si="1402"/>
        <v>0</v>
      </c>
      <c r="M1810" s="122" t="b">
        <f t="shared" si="1403"/>
        <v>0</v>
      </c>
      <c r="N1810" s="122" t="b">
        <f t="shared" si="1404"/>
        <v>0</v>
      </c>
      <c r="O1810" s="122">
        <f t="shared" si="1405"/>
        <v>3</v>
      </c>
      <c r="P1810" s="402" t="b">
        <f t="shared" si="1406"/>
        <v>0</v>
      </c>
      <c r="Q1810" s="122" t="b">
        <f t="shared" si="1407"/>
        <v>0</v>
      </c>
      <c r="R1810" s="122" t="b">
        <f t="shared" si="1408"/>
        <v>0</v>
      </c>
      <c r="S1810" s="122" t="b">
        <f t="shared" si="1409"/>
        <v>0</v>
      </c>
      <c r="T1810" s="122" t="b">
        <f t="shared" si="1410"/>
        <v>0</v>
      </c>
      <c r="U1810" s="122">
        <f t="shared" si="1411"/>
        <v>11</v>
      </c>
      <c r="V1810" s="122" t="b">
        <f t="shared" si="1412"/>
        <v>0</v>
      </c>
      <c r="W1810" s="122" t="b">
        <f t="shared" si="1413"/>
        <v>0</v>
      </c>
      <c r="X1810" s="401" t="b">
        <f t="shared" si="1414"/>
        <v>0</v>
      </c>
      <c r="Y1810" s="122" t="b">
        <f t="shared" si="1415"/>
        <v>0</v>
      </c>
      <c r="Z1810" s="122" t="b">
        <f t="shared" si="1416"/>
        <v>0</v>
      </c>
      <c r="AA1810" s="122" t="b">
        <f t="shared" si="1417"/>
        <v>0</v>
      </c>
      <c r="AB1810" s="122" t="b">
        <f t="shared" si="1418"/>
        <v>0</v>
      </c>
      <c r="AC1810" s="122" t="b">
        <f t="shared" si="1419"/>
        <v>0</v>
      </c>
      <c r="AD1810" s="402" t="b">
        <f t="shared" si="1420"/>
        <v>0</v>
      </c>
      <c r="AE1810" s="401" t="b">
        <f t="shared" si="1421"/>
        <v>0</v>
      </c>
      <c r="AF1810" s="122" t="b">
        <f t="shared" si="1422"/>
        <v>0</v>
      </c>
      <c r="AG1810" s="122" t="b">
        <f t="shared" si="1423"/>
        <v>0</v>
      </c>
      <c r="AH1810" s="122" t="b">
        <f t="shared" si="1424"/>
        <v>0</v>
      </c>
      <c r="AI1810" s="122" t="b">
        <f t="shared" si="1425"/>
        <v>0</v>
      </c>
      <c r="AJ1810" s="122" t="b">
        <f t="shared" si="1426"/>
        <v>0</v>
      </c>
      <c r="AK1810" s="402" t="b">
        <f t="shared" si="1427"/>
        <v>0</v>
      </c>
      <c r="AL1810" s="401">
        <f t="shared" si="1428"/>
        <v>1</v>
      </c>
      <c r="AM1810" s="122" t="b">
        <f t="shared" si="1429"/>
        <v>0</v>
      </c>
      <c r="AN1810" s="122" t="b">
        <f t="shared" si="1430"/>
        <v>0</v>
      </c>
      <c r="AO1810" s="122" t="b">
        <f t="shared" si="1431"/>
        <v>0</v>
      </c>
      <c r="AP1810" s="122" t="b">
        <f t="shared" si="1432"/>
        <v>0</v>
      </c>
      <c r="AQ1810" s="122" t="b">
        <f t="shared" si="1433"/>
        <v>0</v>
      </c>
      <c r="AR1810" s="402" t="b">
        <f t="shared" si="1434"/>
        <v>0</v>
      </c>
      <c r="AS1810" s="401" t="b">
        <f t="shared" si="1435"/>
        <v>0</v>
      </c>
      <c r="AT1810" s="122" t="b">
        <f t="shared" si="1436"/>
        <v>0</v>
      </c>
      <c r="AU1810" s="122" t="b">
        <f t="shared" si="1437"/>
        <v>0</v>
      </c>
      <c r="AV1810" s="122" t="b">
        <f t="shared" si="1438"/>
        <v>0</v>
      </c>
      <c r="AW1810" s="122" t="b">
        <f t="shared" si="1439"/>
        <v>0</v>
      </c>
      <c r="AX1810" s="122" t="b">
        <f t="shared" si="1440"/>
        <v>0</v>
      </c>
      <c r="AY1810" s="402" t="b">
        <f t="shared" si="1441"/>
        <v>0</v>
      </c>
      <c r="AZ1810" s="401" t="b">
        <f t="shared" si="1442"/>
        <v>0</v>
      </c>
      <c r="BA1810" s="122" t="b">
        <f t="shared" si="1443"/>
        <v>0</v>
      </c>
      <c r="BB1810" s="122" t="b">
        <f t="shared" si="1444"/>
        <v>0</v>
      </c>
      <c r="BC1810" s="122" t="b">
        <f t="shared" si="1445"/>
        <v>0</v>
      </c>
      <c r="BD1810" s="122" t="b">
        <f t="shared" si="1446"/>
        <v>0</v>
      </c>
      <c r="BE1810" s="122">
        <f t="shared" si="1447"/>
        <v>1</v>
      </c>
      <c r="BF1810" s="402" t="b">
        <f t="shared" si="1448"/>
        <v>0</v>
      </c>
      <c r="BG1810" s="401" t="b">
        <f t="shared" si="1449"/>
        <v>0</v>
      </c>
      <c r="BH1810" s="122" t="b">
        <f t="shared" si="1450"/>
        <v>0</v>
      </c>
      <c r="BI1810" s="122" t="b">
        <f t="shared" si="1451"/>
        <v>0</v>
      </c>
      <c r="BJ1810" s="122" t="b">
        <f t="shared" si="1452"/>
        <v>0</v>
      </c>
      <c r="BK1810" s="122" t="b">
        <f t="shared" si="1453"/>
        <v>0</v>
      </c>
      <c r="BL1810" s="122" t="b">
        <f t="shared" si="1454"/>
        <v>0</v>
      </c>
      <c r="BM1810" s="402" t="b">
        <f t="shared" si="1455"/>
        <v>0</v>
      </c>
    </row>
    <row r="1811" spans="1:65" x14ac:dyDescent="0.2">
      <c r="A1811" s="14" t="str">
        <f>'fq_04-23'!A1645</f>
        <v xml:space="preserve">MARDI   </v>
      </c>
      <c r="B1811" s="226">
        <f>'fq_04-23'!B1645</f>
        <v>45097</v>
      </c>
      <c r="C1811" s="11">
        <f>Classification_b10!B1659</f>
        <v>11</v>
      </c>
      <c r="D1811" s="11">
        <f>Classification_b10!C1659</f>
        <v>17</v>
      </c>
      <c r="E1811" s="11">
        <f>Classification_b10!D1659</f>
        <v>28</v>
      </c>
      <c r="F1811" s="11">
        <f>Classification_b10!E1659</f>
        <v>32</v>
      </c>
      <c r="G1811" s="11">
        <f>Classification_b10!F1659</f>
        <v>35</v>
      </c>
      <c r="H1811" s="12">
        <f>Classification_b10!G1659</f>
        <v>5</v>
      </c>
      <c r="I1811" s="12">
        <f>Classification_b10!H1659</f>
        <v>6</v>
      </c>
      <c r="J1811" s="401" t="b">
        <f t="shared" si="1400"/>
        <v>0</v>
      </c>
      <c r="K1811" s="122" t="b">
        <f t="shared" si="1401"/>
        <v>0</v>
      </c>
      <c r="L1811" s="122" t="b">
        <f t="shared" si="1402"/>
        <v>0</v>
      </c>
      <c r="M1811" s="122" t="b">
        <f t="shared" si="1403"/>
        <v>0</v>
      </c>
      <c r="N1811" s="122" t="b">
        <f t="shared" si="1404"/>
        <v>0</v>
      </c>
      <c r="O1811" s="122" t="b">
        <f t="shared" si="1405"/>
        <v>0</v>
      </c>
      <c r="P1811" s="402">
        <f t="shared" si="1406"/>
        <v>2</v>
      </c>
      <c r="Q1811" s="122" t="b">
        <f t="shared" si="1407"/>
        <v>0</v>
      </c>
      <c r="R1811" s="122" t="b">
        <f t="shared" si="1408"/>
        <v>0</v>
      </c>
      <c r="S1811" s="122">
        <f t="shared" si="1409"/>
        <v>7</v>
      </c>
      <c r="T1811" s="122">
        <f t="shared" si="1410"/>
        <v>8</v>
      </c>
      <c r="U1811" s="122" t="b">
        <f t="shared" si="1411"/>
        <v>0</v>
      </c>
      <c r="V1811" s="122" t="b">
        <f t="shared" si="1412"/>
        <v>0</v>
      </c>
      <c r="W1811" s="122" t="b">
        <f t="shared" si="1413"/>
        <v>0</v>
      </c>
      <c r="X1811" s="401" t="b">
        <f t="shared" si="1414"/>
        <v>0</v>
      </c>
      <c r="Y1811" s="122" t="b">
        <f t="shared" si="1415"/>
        <v>0</v>
      </c>
      <c r="Z1811" s="122" t="b">
        <f t="shared" si="1416"/>
        <v>0</v>
      </c>
      <c r="AA1811" s="122" t="b">
        <f t="shared" si="1417"/>
        <v>0</v>
      </c>
      <c r="AB1811" s="122">
        <f t="shared" si="1418"/>
        <v>7</v>
      </c>
      <c r="AC1811" s="122">
        <f t="shared" si="1419"/>
        <v>1</v>
      </c>
      <c r="AD1811" s="402" t="b">
        <f t="shared" si="1420"/>
        <v>0</v>
      </c>
      <c r="AE1811" s="401" t="b">
        <f t="shared" si="1421"/>
        <v>0</v>
      </c>
      <c r="AF1811" s="122" t="b">
        <f t="shared" si="1422"/>
        <v>0</v>
      </c>
      <c r="AG1811" s="122" t="b">
        <f t="shared" si="1423"/>
        <v>0</v>
      </c>
      <c r="AH1811" s="122" t="b">
        <f t="shared" si="1424"/>
        <v>0</v>
      </c>
      <c r="AI1811" s="122" t="b">
        <f t="shared" si="1425"/>
        <v>0</v>
      </c>
      <c r="AJ1811" s="122" t="b">
        <f t="shared" si="1426"/>
        <v>0</v>
      </c>
      <c r="AK1811" s="402">
        <f t="shared" si="1427"/>
        <v>1</v>
      </c>
      <c r="AL1811" s="401" t="b">
        <f t="shared" si="1428"/>
        <v>0</v>
      </c>
      <c r="AM1811" s="122" t="b">
        <f t="shared" si="1429"/>
        <v>0</v>
      </c>
      <c r="AN1811" s="122">
        <f t="shared" si="1430"/>
        <v>4</v>
      </c>
      <c r="AO1811" s="122" t="b">
        <f t="shared" si="1431"/>
        <v>0</v>
      </c>
      <c r="AP1811" s="122">
        <f t="shared" si="1432"/>
        <v>5</v>
      </c>
      <c r="AQ1811" s="122" t="b">
        <f t="shared" si="1433"/>
        <v>0</v>
      </c>
      <c r="AR1811" s="402" t="b">
        <f t="shared" si="1434"/>
        <v>0</v>
      </c>
      <c r="AS1811" s="401" t="b">
        <f t="shared" si="1435"/>
        <v>0</v>
      </c>
      <c r="AT1811" s="122" t="b">
        <f t="shared" si="1436"/>
        <v>0</v>
      </c>
      <c r="AU1811" s="122" t="b">
        <f t="shared" si="1437"/>
        <v>0</v>
      </c>
      <c r="AV1811" s="122">
        <f t="shared" si="1438"/>
        <v>4</v>
      </c>
      <c r="AW1811" s="122" t="b">
        <f t="shared" si="1439"/>
        <v>0</v>
      </c>
      <c r="AX1811" s="122" t="b">
        <f t="shared" si="1440"/>
        <v>0</v>
      </c>
      <c r="AY1811" s="402" t="b">
        <f t="shared" si="1441"/>
        <v>0</v>
      </c>
      <c r="AZ1811" s="401" t="b">
        <f t="shared" si="1442"/>
        <v>0</v>
      </c>
      <c r="BA1811" s="122" t="b">
        <f t="shared" si="1443"/>
        <v>0</v>
      </c>
      <c r="BB1811" s="122" t="b">
        <f t="shared" si="1444"/>
        <v>0</v>
      </c>
      <c r="BC1811" s="122" t="b">
        <f t="shared" si="1445"/>
        <v>0</v>
      </c>
      <c r="BD1811" s="122" t="b">
        <f t="shared" si="1446"/>
        <v>0</v>
      </c>
      <c r="BE1811" s="122" t="b">
        <f t="shared" si="1447"/>
        <v>0</v>
      </c>
      <c r="BF1811" s="402" t="b">
        <f t="shared" si="1448"/>
        <v>0</v>
      </c>
      <c r="BG1811" s="401" t="b">
        <f t="shared" si="1449"/>
        <v>0</v>
      </c>
      <c r="BH1811" s="122" t="b">
        <f t="shared" si="1450"/>
        <v>0</v>
      </c>
      <c r="BI1811" s="122" t="b">
        <f t="shared" si="1451"/>
        <v>0</v>
      </c>
      <c r="BJ1811" s="122" t="b">
        <f t="shared" si="1452"/>
        <v>0</v>
      </c>
      <c r="BK1811" s="122" t="b">
        <f t="shared" si="1453"/>
        <v>0</v>
      </c>
      <c r="BL1811" s="122" t="b">
        <f t="shared" si="1454"/>
        <v>0</v>
      </c>
      <c r="BM1811" s="402" t="b">
        <f t="shared" si="1455"/>
        <v>0</v>
      </c>
    </row>
    <row r="1812" spans="1:65" x14ac:dyDescent="0.2">
      <c r="A1812" t="str">
        <f>'fq_04-23'!A1646</f>
        <v>VENDREDI</v>
      </c>
      <c r="B1812" s="2">
        <f>'fq_04-23'!B1646</f>
        <v>45100</v>
      </c>
      <c r="C1812" s="11">
        <f>Classification_b10!B1660</f>
        <v>1</v>
      </c>
      <c r="D1812" s="11">
        <f>Classification_b10!C1660</f>
        <v>3</v>
      </c>
      <c r="E1812" s="11">
        <f>Classification_b10!D1660</f>
        <v>11</v>
      </c>
      <c r="F1812" s="11">
        <f>Classification_b10!E1660</f>
        <v>33</v>
      </c>
      <c r="G1812" s="11">
        <f>Classification_b10!F1660</f>
        <v>46</v>
      </c>
      <c r="H1812" s="12">
        <f>Classification_b10!G1660</f>
        <v>10</v>
      </c>
      <c r="I1812" s="12">
        <f>Classification_b10!H1660</f>
        <v>11</v>
      </c>
      <c r="J1812" s="401" t="b">
        <f t="shared" si="1400"/>
        <v>0</v>
      </c>
      <c r="K1812" s="122">
        <f t="shared" si="1401"/>
        <v>1</v>
      </c>
      <c r="L1812" s="122" t="b">
        <f t="shared" si="1402"/>
        <v>0</v>
      </c>
      <c r="M1812" s="122">
        <f t="shared" si="1403"/>
        <v>11</v>
      </c>
      <c r="N1812" s="122" t="b">
        <f t="shared" si="1404"/>
        <v>0</v>
      </c>
      <c r="O1812" s="122" t="b">
        <f t="shared" si="1405"/>
        <v>0</v>
      </c>
      <c r="P1812" s="402" t="b">
        <f t="shared" si="1406"/>
        <v>0</v>
      </c>
      <c r="Q1812" s="122" t="b">
        <f t="shared" si="1407"/>
        <v>0</v>
      </c>
      <c r="R1812" s="122" t="b">
        <f t="shared" si="1408"/>
        <v>0</v>
      </c>
      <c r="S1812" s="122" t="b">
        <f t="shared" si="1409"/>
        <v>0</v>
      </c>
      <c r="T1812" s="122" t="b">
        <f t="shared" si="1410"/>
        <v>0</v>
      </c>
      <c r="U1812" s="122" t="b">
        <f t="shared" si="1411"/>
        <v>0</v>
      </c>
      <c r="V1812" s="122" t="b">
        <f t="shared" si="1412"/>
        <v>0</v>
      </c>
      <c r="W1812" s="122" t="b">
        <f t="shared" si="1413"/>
        <v>0</v>
      </c>
      <c r="X1812" s="401" t="b">
        <f t="shared" si="1414"/>
        <v>0</v>
      </c>
      <c r="Y1812" s="122" t="b">
        <f t="shared" si="1415"/>
        <v>0</v>
      </c>
      <c r="Z1812" s="122" t="b">
        <f t="shared" si="1416"/>
        <v>0</v>
      </c>
      <c r="AA1812" s="122" t="b">
        <f t="shared" si="1417"/>
        <v>0</v>
      </c>
      <c r="AB1812" s="122" t="b">
        <f t="shared" si="1418"/>
        <v>0</v>
      </c>
      <c r="AC1812" s="122">
        <f t="shared" si="1419"/>
        <v>2</v>
      </c>
      <c r="AD1812" s="402" t="b">
        <f t="shared" si="1420"/>
        <v>0</v>
      </c>
      <c r="AE1812" s="401" t="b">
        <f t="shared" si="1421"/>
        <v>0</v>
      </c>
      <c r="AF1812" s="122" t="b">
        <f t="shared" si="1422"/>
        <v>0</v>
      </c>
      <c r="AG1812" s="122" t="b">
        <f t="shared" si="1423"/>
        <v>0</v>
      </c>
      <c r="AH1812" s="122" t="b">
        <f t="shared" si="1424"/>
        <v>0</v>
      </c>
      <c r="AI1812" s="122" t="b">
        <f t="shared" si="1425"/>
        <v>0</v>
      </c>
      <c r="AJ1812" s="122" t="b">
        <f t="shared" si="1426"/>
        <v>0</v>
      </c>
      <c r="AK1812" s="402" t="b">
        <f t="shared" si="1427"/>
        <v>0</v>
      </c>
      <c r="AL1812" s="401" t="b">
        <f t="shared" si="1428"/>
        <v>0</v>
      </c>
      <c r="AM1812" s="122" t="b">
        <f t="shared" si="1429"/>
        <v>0</v>
      </c>
      <c r="AN1812" s="122" t="b">
        <f t="shared" si="1430"/>
        <v>0</v>
      </c>
      <c r="AO1812" s="122" t="b">
        <f t="shared" si="1431"/>
        <v>0</v>
      </c>
      <c r="AP1812" s="122" t="b">
        <f t="shared" si="1432"/>
        <v>0</v>
      </c>
      <c r="AQ1812" s="122" t="b">
        <f t="shared" si="1433"/>
        <v>0</v>
      </c>
      <c r="AR1812" s="402" t="b">
        <f t="shared" si="1434"/>
        <v>0</v>
      </c>
      <c r="AS1812" s="401" t="b">
        <f t="shared" si="1435"/>
        <v>0</v>
      </c>
      <c r="AT1812" s="122" t="b">
        <f t="shared" si="1436"/>
        <v>0</v>
      </c>
      <c r="AU1812" s="122" t="b">
        <f t="shared" si="1437"/>
        <v>0</v>
      </c>
      <c r="AV1812" s="122" t="b">
        <f t="shared" si="1438"/>
        <v>0</v>
      </c>
      <c r="AW1812" s="122" t="b">
        <f t="shared" si="1439"/>
        <v>0</v>
      </c>
      <c r="AX1812" s="122" t="b">
        <f t="shared" si="1440"/>
        <v>0</v>
      </c>
      <c r="AY1812" s="402" t="b">
        <f t="shared" si="1441"/>
        <v>0</v>
      </c>
      <c r="AZ1812" s="401" t="b">
        <f t="shared" si="1442"/>
        <v>0</v>
      </c>
      <c r="BA1812" s="122" t="b">
        <f t="shared" si="1443"/>
        <v>0</v>
      </c>
      <c r="BB1812" s="122" t="b">
        <f t="shared" si="1444"/>
        <v>0</v>
      </c>
      <c r="BC1812" s="122" t="b">
        <f t="shared" si="1445"/>
        <v>0</v>
      </c>
      <c r="BD1812" s="122" t="b">
        <f t="shared" si="1446"/>
        <v>0</v>
      </c>
      <c r="BE1812" s="122" t="b">
        <f t="shared" si="1447"/>
        <v>0</v>
      </c>
      <c r="BF1812" s="402" t="b">
        <f t="shared" si="1448"/>
        <v>0</v>
      </c>
      <c r="BG1812" s="401" t="b">
        <f t="shared" si="1449"/>
        <v>0</v>
      </c>
      <c r="BH1812" s="122" t="b">
        <f t="shared" si="1450"/>
        <v>0</v>
      </c>
      <c r="BI1812" s="122" t="b">
        <f t="shared" si="1451"/>
        <v>0</v>
      </c>
      <c r="BJ1812" s="122" t="b">
        <f t="shared" si="1452"/>
        <v>0</v>
      </c>
      <c r="BK1812" s="122" t="b">
        <f t="shared" si="1453"/>
        <v>0</v>
      </c>
      <c r="BL1812" s="122">
        <f t="shared" si="1454"/>
        <v>1</v>
      </c>
      <c r="BM1812" s="402" t="b">
        <f t="shared" si="1455"/>
        <v>0</v>
      </c>
    </row>
    <row r="1813" spans="1:65" x14ac:dyDescent="0.2">
      <c r="A1813" s="14" t="str">
        <f>'fq_04-23'!A1647</f>
        <v xml:space="preserve">MARDI   </v>
      </c>
      <c r="B1813" s="226">
        <f>'fq_04-23'!B1647</f>
        <v>45104</v>
      </c>
      <c r="C1813" s="11">
        <f>Classification_b10!B1661</f>
        <v>17</v>
      </c>
      <c r="D1813" s="11">
        <f>Classification_b10!C1661</f>
        <v>22</v>
      </c>
      <c r="E1813" s="11">
        <f>Classification_b10!D1661</f>
        <v>23</v>
      </c>
      <c r="F1813" s="11">
        <f>Classification_b10!E1661</f>
        <v>27</v>
      </c>
      <c r="G1813" s="11">
        <f>Classification_b10!F1661</f>
        <v>44</v>
      </c>
      <c r="H1813" s="12">
        <f>Classification_b10!G1661</f>
        <v>1</v>
      </c>
      <c r="I1813" s="12">
        <f>Classification_b10!H1661</f>
        <v>7</v>
      </c>
      <c r="J1813" s="401" t="b">
        <f t="shared" si="1400"/>
        <v>0</v>
      </c>
      <c r="K1813" s="122" t="b">
        <f t="shared" si="1401"/>
        <v>0</v>
      </c>
      <c r="L1813" s="122" t="b">
        <f t="shared" si="1402"/>
        <v>0</v>
      </c>
      <c r="M1813" s="122">
        <f t="shared" si="1403"/>
        <v>9</v>
      </c>
      <c r="N1813" s="122" t="b">
        <f t="shared" si="1404"/>
        <v>0</v>
      </c>
      <c r="O1813" s="122" t="b">
        <f t="shared" si="1405"/>
        <v>0</v>
      </c>
      <c r="P1813" s="402" t="b">
        <f t="shared" si="1406"/>
        <v>0</v>
      </c>
      <c r="Q1813" s="122" t="b">
        <f t="shared" si="1407"/>
        <v>0</v>
      </c>
      <c r="R1813" s="122" t="b">
        <f t="shared" si="1408"/>
        <v>0</v>
      </c>
      <c r="S1813" s="122" t="b">
        <f t="shared" si="1409"/>
        <v>0</v>
      </c>
      <c r="T1813" s="122" t="b">
        <f t="shared" si="1410"/>
        <v>0</v>
      </c>
      <c r="U1813" s="122">
        <f t="shared" si="1411"/>
        <v>11</v>
      </c>
      <c r="V1813" s="122" t="b">
        <f t="shared" si="1412"/>
        <v>0</v>
      </c>
      <c r="W1813" s="122" t="b">
        <f t="shared" si="1413"/>
        <v>0</v>
      </c>
      <c r="X1813" s="401" t="b">
        <f t="shared" si="1414"/>
        <v>0</v>
      </c>
      <c r="Y1813" s="122" t="b">
        <f t="shared" si="1415"/>
        <v>0</v>
      </c>
      <c r="Z1813" s="122" t="b">
        <f t="shared" si="1416"/>
        <v>0</v>
      </c>
      <c r="AA1813" s="122" t="b">
        <f t="shared" si="1417"/>
        <v>0</v>
      </c>
      <c r="AB1813" s="122" t="b">
        <f t="shared" si="1418"/>
        <v>0</v>
      </c>
      <c r="AC1813" s="122" t="b">
        <f t="shared" si="1419"/>
        <v>0</v>
      </c>
      <c r="AD1813" s="402" t="b">
        <f t="shared" si="1420"/>
        <v>0</v>
      </c>
      <c r="AE1813" s="401" t="b">
        <f t="shared" si="1421"/>
        <v>0</v>
      </c>
      <c r="AF1813" s="122" t="b">
        <f t="shared" si="1422"/>
        <v>0</v>
      </c>
      <c r="AG1813" s="122" t="b">
        <f t="shared" si="1423"/>
        <v>0</v>
      </c>
      <c r="AH1813" s="122" t="b">
        <f t="shared" si="1424"/>
        <v>0</v>
      </c>
      <c r="AI1813" s="122" t="b">
        <f t="shared" si="1425"/>
        <v>0</v>
      </c>
      <c r="AJ1813" s="122" t="b">
        <f t="shared" si="1426"/>
        <v>0</v>
      </c>
      <c r="AK1813" s="402" t="b">
        <f t="shared" si="1427"/>
        <v>0</v>
      </c>
      <c r="AL1813" s="401" t="b">
        <f t="shared" si="1428"/>
        <v>0</v>
      </c>
      <c r="AM1813" s="122" t="b">
        <f t="shared" si="1429"/>
        <v>0</v>
      </c>
      <c r="AN1813" s="122" t="b">
        <f t="shared" si="1430"/>
        <v>0</v>
      </c>
      <c r="AO1813" s="122" t="b">
        <f t="shared" si="1431"/>
        <v>0</v>
      </c>
      <c r="AP1813" s="122" t="b">
        <f t="shared" si="1432"/>
        <v>0</v>
      </c>
      <c r="AQ1813" s="122" t="b">
        <f t="shared" si="1433"/>
        <v>0</v>
      </c>
      <c r="AR1813" s="402">
        <f t="shared" si="1434"/>
        <v>1</v>
      </c>
      <c r="AS1813" s="401" t="b">
        <f t="shared" si="1435"/>
        <v>0</v>
      </c>
      <c r="AT1813" s="122" t="b">
        <f t="shared" si="1436"/>
        <v>0</v>
      </c>
      <c r="AU1813" s="122" t="b">
        <f t="shared" si="1437"/>
        <v>0</v>
      </c>
      <c r="AV1813" s="122" t="b">
        <f t="shared" si="1438"/>
        <v>0</v>
      </c>
      <c r="AW1813" s="122" t="b">
        <f t="shared" si="1439"/>
        <v>0</v>
      </c>
      <c r="AX1813" s="122" t="b">
        <f t="shared" si="1440"/>
        <v>0</v>
      </c>
      <c r="AY1813" s="402" t="b">
        <f t="shared" si="1441"/>
        <v>0</v>
      </c>
      <c r="AZ1813" s="401" t="b">
        <f t="shared" si="1442"/>
        <v>0</v>
      </c>
      <c r="BA1813" s="122" t="b">
        <f t="shared" si="1443"/>
        <v>0</v>
      </c>
      <c r="BB1813" s="122" t="b">
        <f t="shared" si="1444"/>
        <v>0</v>
      </c>
      <c r="BC1813" s="122">
        <f t="shared" si="1445"/>
        <v>3</v>
      </c>
      <c r="BD1813" s="122" t="b">
        <f t="shared" si="1446"/>
        <v>0</v>
      </c>
      <c r="BE1813" s="122" t="b">
        <f t="shared" si="1447"/>
        <v>0</v>
      </c>
      <c r="BF1813" s="402" t="b">
        <f t="shared" si="1448"/>
        <v>0</v>
      </c>
      <c r="BG1813" s="401" t="b">
        <f t="shared" si="1449"/>
        <v>0</v>
      </c>
      <c r="BH1813" s="122" t="b">
        <f t="shared" si="1450"/>
        <v>0</v>
      </c>
      <c r="BI1813" s="122" t="b">
        <f t="shared" si="1451"/>
        <v>0</v>
      </c>
      <c r="BJ1813" s="122" t="b">
        <f t="shared" si="1452"/>
        <v>0</v>
      </c>
      <c r="BK1813" s="122" t="b">
        <f t="shared" si="1453"/>
        <v>0</v>
      </c>
      <c r="BL1813" s="122" t="b">
        <f t="shared" si="1454"/>
        <v>0</v>
      </c>
      <c r="BM1813" s="402" t="b">
        <f t="shared" si="1455"/>
        <v>0</v>
      </c>
    </row>
    <row r="1814" spans="1:65" x14ac:dyDescent="0.2">
      <c r="A1814" t="str">
        <f>'fq_04-23'!A1648</f>
        <v>VENDREDI</v>
      </c>
      <c r="B1814" s="2">
        <f>'fq_04-23'!B1648</f>
        <v>45107</v>
      </c>
      <c r="C1814" s="11">
        <f>Classification_b10!B1662</f>
        <v>1</v>
      </c>
      <c r="D1814" s="11">
        <f>Classification_b10!C1662</f>
        <v>6</v>
      </c>
      <c r="E1814" s="11">
        <f>Classification_b10!D1662</f>
        <v>25</v>
      </c>
      <c r="F1814" s="11">
        <f>Classification_b10!E1662</f>
        <v>29</v>
      </c>
      <c r="G1814" s="11">
        <f>Classification_b10!F1662</f>
        <v>36</v>
      </c>
      <c r="H1814" s="12">
        <f>Classification_b10!G1662</f>
        <v>7</v>
      </c>
      <c r="I1814" s="12">
        <f>Classification_b10!H1662</f>
        <v>10</v>
      </c>
      <c r="J1814" s="401" t="b">
        <f t="shared" si="1400"/>
        <v>0</v>
      </c>
      <c r="K1814" s="122">
        <f t="shared" si="1401"/>
        <v>2</v>
      </c>
      <c r="L1814" s="122" t="b">
        <f t="shared" si="1402"/>
        <v>0</v>
      </c>
      <c r="M1814" s="122" t="b">
        <f t="shared" si="1403"/>
        <v>0</v>
      </c>
      <c r="N1814" s="122">
        <f t="shared" si="1404"/>
        <v>12</v>
      </c>
      <c r="O1814" s="122" t="b">
        <f t="shared" si="1405"/>
        <v>0</v>
      </c>
      <c r="P1814" s="402" t="b">
        <f t="shared" si="1406"/>
        <v>0</v>
      </c>
      <c r="Q1814" s="122" t="b">
        <f t="shared" si="1407"/>
        <v>0</v>
      </c>
      <c r="R1814" s="122" t="b">
        <f t="shared" si="1408"/>
        <v>0</v>
      </c>
      <c r="S1814" s="122" t="b">
        <f t="shared" si="1409"/>
        <v>0</v>
      </c>
      <c r="T1814" s="122" t="b">
        <f t="shared" si="1410"/>
        <v>0</v>
      </c>
      <c r="U1814" s="122">
        <f t="shared" si="1411"/>
        <v>9</v>
      </c>
      <c r="V1814" s="122" t="b">
        <f t="shared" si="1412"/>
        <v>0</v>
      </c>
      <c r="W1814" s="122" t="b">
        <f t="shared" si="1413"/>
        <v>0</v>
      </c>
      <c r="X1814" s="401" t="b">
        <f t="shared" si="1414"/>
        <v>0</v>
      </c>
      <c r="Y1814" s="122" t="b">
        <f t="shared" si="1415"/>
        <v>0</v>
      </c>
      <c r="Z1814" s="122">
        <f t="shared" si="1416"/>
        <v>5</v>
      </c>
      <c r="AA1814" s="122" t="b">
        <f t="shared" si="1417"/>
        <v>0</v>
      </c>
      <c r="AB1814" s="122" t="b">
        <f t="shared" si="1418"/>
        <v>0</v>
      </c>
      <c r="AC1814" s="122" t="b">
        <f t="shared" si="1419"/>
        <v>0</v>
      </c>
      <c r="AD1814" s="402">
        <f t="shared" si="1420"/>
        <v>2</v>
      </c>
      <c r="AE1814" s="401" t="b">
        <f t="shared" si="1421"/>
        <v>0</v>
      </c>
      <c r="AF1814" s="122">
        <f t="shared" si="1422"/>
        <v>1</v>
      </c>
      <c r="AG1814" s="122" t="b">
        <f t="shared" si="1423"/>
        <v>0</v>
      </c>
      <c r="AH1814" s="122" t="b">
        <f t="shared" si="1424"/>
        <v>0</v>
      </c>
      <c r="AI1814" s="122">
        <f t="shared" si="1425"/>
        <v>6</v>
      </c>
      <c r="AJ1814" s="122" t="b">
        <f t="shared" si="1426"/>
        <v>0</v>
      </c>
      <c r="AK1814" s="402" t="b">
        <f t="shared" si="1427"/>
        <v>0</v>
      </c>
      <c r="AL1814" s="401" t="b">
        <f t="shared" si="1428"/>
        <v>0</v>
      </c>
      <c r="AM1814" s="122" t="b">
        <f t="shared" si="1429"/>
        <v>0</v>
      </c>
      <c r="AN1814" s="122" t="b">
        <f t="shared" si="1430"/>
        <v>0</v>
      </c>
      <c r="AO1814" s="122" t="b">
        <f t="shared" si="1431"/>
        <v>0</v>
      </c>
      <c r="AP1814" s="122" t="b">
        <f t="shared" si="1432"/>
        <v>0</v>
      </c>
      <c r="AQ1814" s="122">
        <f t="shared" si="1433"/>
        <v>1</v>
      </c>
      <c r="AR1814" s="402" t="b">
        <f t="shared" si="1434"/>
        <v>0</v>
      </c>
      <c r="AS1814" s="401" t="b">
        <f t="shared" si="1435"/>
        <v>0</v>
      </c>
      <c r="AT1814" s="122" t="b">
        <f t="shared" si="1436"/>
        <v>0</v>
      </c>
      <c r="AU1814" s="122" t="b">
        <f t="shared" si="1437"/>
        <v>0</v>
      </c>
      <c r="AV1814" s="122" t="b">
        <f t="shared" si="1438"/>
        <v>0</v>
      </c>
      <c r="AW1814" s="122" t="b">
        <f t="shared" si="1439"/>
        <v>0</v>
      </c>
      <c r="AX1814" s="122" t="b">
        <f t="shared" si="1440"/>
        <v>0</v>
      </c>
      <c r="AY1814" s="402" t="b">
        <f t="shared" si="1441"/>
        <v>0</v>
      </c>
      <c r="AZ1814" s="401" t="b">
        <f t="shared" si="1442"/>
        <v>0</v>
      </c>
      <c r="BA1814" s="122" t="b">
        <f t="shared" si="1443"/>
        <v>0</v>
      </c>
      <c r="BB1814" s="122" t="b">
        <f t="shared" si="1444"/>
        <v>0</v>
      </c>
      <c r="BC1814" s="122" t="b">
        <f t="shared" si="1445"/>
        <v>0</v>
      </c>
      <c r="BD1814" s="122">
        <f t="shared" si="1446"/>
        <v>4</v>
      </c>
      <c r="BE1814" s="122" t="b">
        <f t="shared" si="1447"/>
        <v>0</v>
      </c>
      <c r="BF1814" s="402" t="b">
        <f t="shared" si="1448"/>
        <v>0</v>
      </c>
      <c r="BG1814" s="401" t="b">
        <f t="shared" si="1449"/>
        <v>0</v>
      </c>
      <c r="BH1814" s="122" t="b">
        <f t="shared" si="1450"/>
        <v>0</v>
      </c>
      <c r="BI1814" s="122" t="b">
        <f t="shared" si="1451"/>
        <v>0</v>
      </c>
      <c r="BJ1814" s="122" t="b">
        <f t="shared" si="1452"/>
        <v>0</v>
      </c>
      <c r="BK1814" s="122" t="b">
        <f t="shared" si="1453"/>
        <v>0</v>
      </c>
      <c r="BL1814" s="122" t="b">
        <f t="shared" si="1454"/>
        <v>0</v>
      </c>
      <c r="BM1814" s="402">
        <f t="shared" si="1455"/>
        <v>1</v>
      </c>
    </row>
    <row r="1815" spans="1:65" x14ac:dyDescent="0.2">
      <c r="A1815" s="14" t="str">
        <f>'fq_04-23'!A1649</f>
        <v xml:space="preserve">MARDI   </v>
      </c>
      <c r="B1815" s="226">
        <f>'fq_04-23'!B1649</f>
        <v>45111</v>
      </c>
      <c r="C1815" s="11">
        <f>Classification_b10!B1663</f>
        <v>14</v>
      </c>
      <c r="D1815" s="11">
        <f>Classification_b10!C1663</f>
        <v>17</v>
      </c>
      <c r="E1815" s="11">
        <f>Classification_b10!D1663</f>
        <v>23</v>
      </c>
      <c r="F1815" s="11">
        <f>Classification_b10!E1663</f>
        <v>36</v>
      </c>
      <c r="G1815" s="11">
        <f>Classification_b10!F1663</f>
        <v>44</v>
      </c>
      <c r="H1815" s="12">
        <f>Classification_b10!G1663</f>
        <v>2</v>
      </c>
      <c r="I1815" s="12">
        <f>Classification_b10!H1663</f>
        <v>8</v>
      </c>
      <c r="J1815" s="401" t="b">
        <f t="shared" si="1400"/>
        <v>0</v>
      </c>
      <c r="K1815" s="122" t="b">
        <f t="shared" si="1401"/>
        <v>0</v>
      </c>
      <c r="L1815" s="122" t="b">
        <f t="shared" si="1402"/>
        <v>0</v>
      </c>
      <c r="M1815" s="122">
        <f t="shared" si="1403"/>
        <v>12</v>
      </c>
      <c r="N1815" s="122" t="b">
        <f t="shared" si="1404"/>
        <v>0</v>
      </c>
      <c r="O1815" s="122" t="b">
        <f t="shared" si="1405"/>
        <v>0</v>
      </c>
      <c r="P1815" s="402" t="b">
        <f t="shared" si="1406"/>
        <v>0</v>
      </c>
      <c r="Q1815" s="122" t="b">
        <f t="shared" si="1407"/>
        <v>0</v>
      </c>
      <c r="R1815" s="122" t="b">
        <f t="shared" si="1408"/>
        <v>0</v>
      </c>
      <c r="S1815" s="122" t="b">
        <f t="shared" si="1409"/>
        <v>0</v>
      </c>
      <c r="T1815" s="122">
        <f t="shared" si="1410"/>
        <v>9</v>
      </c>
      <c r="U1815" s="122">
        <f t="shared" si="1411"/>
        <v>11</v>
      </c>
      <c r="V1815" s="122" t="b">
        <f t="shared" si="1412"/>
        <v>0</v>
      </c>
      <c r="W1815" s="122">
        <f t="shared" si="1413"/>
        <v>2</v>
      </c>
      <c r="X1815" s="401" t="b">
        <f t="shared" si="1414"/>
        <v>0</v>
      </c>
      <c r="Y1815" s="122" t="b">
        <f t="shared" si="1415"/>
        <v>0</v>
      </c>
      <c r="Z1815" s="122" t="b">
        <f t="shared" si="1416"/>
        <v>0</v>
      </c>
      <c r="AA1815" s="122" t="b">
        <f t="shared" si="1417"/>
        <v>0</v>
      </c>
      <c r="AB1815" s="122" t="b">
        <f t="shared" si="1418"/>
        <v>0</v>
      </c>
      <c r="AC1815" s="122" t="b">
        <f t="shared" si="1419"/>
        <v>0</v>
      </c>
      <c r="AD1815" s="402" t="b">
        <f t="shared" si="1420"/>
        <v>0</v>
      </c>
      <c r="AE1815" s="401" t="b">
        <f t="shared" si="1421"/>
        <v>0</v>
      </c>
      <c r="AF1815" s="122" t="b">
        <f t="shared" si="1422"/>
        <v>0</v>
      </c>
      <c r="AG1815" s="122" t="b">
        <f t="shared" si="1423"/>
        <v>0</v>
      </c>
      <c r="AH1815" s="122">
        <f t="shared" si="1424"/>
        <v>6</v>
      </c>
      <c r="AI1815" s="122" t="b">
        <f t="shared" si="1425"/>
        <v>0</v>
      </c>
      <c r="AJ1815" s="122" t="b">
        <f t="shared" si="1426"/>
        <v>0</v>
      </c>
      <c r="AK1815" s="402" t="b">
        <f t="shared" si="1427"/>
        <v>0</v>
      </c>
      <c r="AL1815" s="401">
        <f t="shared" si="1428"/>
        <v>2</v>
      </c>
      <c r="AM1815" s="122" t="b">
        <f t="shared" si="1429"/>
        <v>0</v>
      </c>
      <c r="AN1815" s="122" t="b">
        <f t="shared" si="1430"/>
        <v>0</v>
      </c>
      <c r="AO1815" s="122" t="b">
        <f t="shared" si="1431"/>
        <v>0</v>
      </c>
      <c r="AP1815" s="122" t="b">
        <f t="shared" si="1432"/>
        <v>0</v>
      </c>
      <c r="AQ1815" s="122" t="b">
        <f t="shared" si="1433"/>
        <v>0</v>
      </c>
      <c r="AR1815" s="402" t="b">
        <f t="shared" si="1434"/>
        <v>0</v>
      </c>
      <c r="AS1815" s="401" t="b">
        <f t="shared" si="1435"/>
        <v>0</v>
      </c>
      <c r="AT1815" s="122" t="b">
        <f t="shared" si="1436"/>
        <v>0</v>
      </c>
      <c r="AU1815" s="122" t="b">
        <f t="shared" si="1437"/>
        <v>0</v>
      </c>
      <c r="AV1815" s="122" t="b">
        <f t="shared" si="1438"/>
        <v>0</v>
      </c>
      <c r="AW1815" s="122" t="b">
        <f t="shared" si="1439"/>
        <v>0</v>
      </c>
      <c r="AX1815" s="122" t="b">
        <f t="shared" si="1440"/>
        <v>0</v>
      </c>
      <c r="AY1815" s="402">
        <f t="shared" si="1441"/>
        <v>1</v>
      </c>
      <c r="AZ1815" s="401" t="b">
        <f t="shared" si="1442"/>
        <v>0</v>
      </c>
      <c r="BA1815" s="122" t="b">
        <f t="shared" si="1443"/>
        <v>0</v>
      </c>
      <c r="BB1815" s="122" t="b">
        <f t="shared" si="1444"/>
        <v>0</v>
      </c>
      <c r="BC1815" s="122">
        <f t="shared" si="1445"/>
        <v>4</v>
      </c>
      <c r="BD1815" s="122" t="b">
        <f t="shared" si="1446"/>
        <v>0</v>
      </c>
      <c r="BE1815" s="122" t="b">
        <f t="shared" si="1447"/>
        <v>0</v>
      </c>
      <c r="BF1815" s="402" t="b">
        <f t="shared" si="1448"/>
        <v>0</v>
      </c>
      <c r="BG1815" s="401" t="b">
        <f t="shared" si="1449"/>
        <v>0</v>
      </c>
      <c r="BH1815" s="122" t="b">
        <f t="shared" si="1450"/>
        <v>0</v>
      </c>
      <c r="BI1815" s="122" t="b">
        <f t="shared" si="1451"/>
        <v>0</v>
      </c>
      <c r="BJ1815" s="122" t="b">
        <f t="shared" si="1452"/>
        <v>0</v>
      </c>
      <c r="BK1815" s="122" t="b">
        <f t="shared" si="1453"/>
        <v>0</v>
      </c>
      <c r="BL1815" s="122" t="b">
        <f t="shared" si="1454"/>
        <v>0</v>
      </c>
      <c r="BM1815" s="402" t="b">
        <f t="shared" si="1455"/>
        <v>0</v>
      </c>
    </row>
    <row r="1816" spans="1:65" x14ac:dyDescent="0.2">
      <c r="A1816" t="str">
        <f>'fq_04-23'!A1650</f>
        <v>VENDREDI</v>
      </c>
      <c r="B1816" s="2">
        <f>'fq_04-23'!B1650</f>
        <v>45114</v>
      </c>
      <c r="C1816" s="11">
        <f>Classification_b10!B1664</f>
        <v>2</v>
      </c>
      <c r="D1816" s="11">
        <f>Classification_b10!C1664</f>
        <v>11</v>
      </c>
      <c r="E1816" s="11">
        <f>Classification_b10!D1664</f>
        <v>12</v>
      </c>
      <c r="F1816" s="11">
        <f>Classification_b10!E1664</f>
        <v>19</v>
      </c>
      <c r="G1816" s="11">
        <f>Classification_b10!F1664</f>
        <v>38</v>
      </c>
      <c r="H1816" s="12">
        <f>Classification_b10!G1664</f>
        <v>4</v>
      </c>
      <c r="I1816" s="12">
        <f>Classification_b10!H1664</f>
        <v>8</v>
      </c>
      <c r="J1816" s="401" t="b">
        <f t="shared" si="1400"/>
        <v>0</v>
      </c>
      <c r="K1816" s="122" t="b">
        <f t="shared" si="1401"/>
        <v>0</v>
      </c>
      <c r="L1816" s="122">
        <f t="shared" si="1402"/>
        <v>4</v>
      </c>
      <c r="M1816" s="122" t="b">
        <f t="shared" si="1403"/>
        <v>0</v>
      </c>
      <c r="N1816" s="122" t="b">
        <f t="shared" si="1404"/>
        <v>0</v>
      </c>
      <c r="O1816" s="122" t="b">
        <f t="shared" si="1405"/>
        <v>0</v>
      </c>
      <c r="P1816" s="402" t="b">
        <f t="shared" si="1406"/>
        <v>0</v>
      </c>
      <c r="Q1816" s="122" t="b">
        <f t="shared" si="1407"/>
        <v>0</v>
      </c>
      <c r="R1816" s="122" t="b">
        <f t="shared" si="1408"/>
        <v>0</v>
      </c>
      <c r="S1816" s="122">
        <f t="shared" si="1409"/>
        <v>3</v>
      </c>
      <c r="T1816" s="122" t="b">
        <f t="shared" si="1410"/>
        <v>0</v>
      </c>
      <c r="U1816" s="122" t="b">
        <f t="shared" si="1411"/>
        <v>0</v>
      </c>
      <c r="V1816" s="122">
        <f t="shared" si="1412"/>
        <v>1</v>
      </c>
      <c r="W1816" s="122">
        <f t="shared" si="1413"/>
        <v>2</v>
      </c>
      <c r="X1816" s="401" t="b">
        <f t="shared" si="1414"/>
        <v>0</v>
      </c>
      <c r="Y1816" s="122" t="b">
        <f t="shared" si="1415"/>
        <v>0</v>
      </c>
      <c r="Z1816" s="122" t="b">
        <f t="shared" si="1416"/>
        <v>0</v>
      </c>
      <c r="AA1816" s="122" t="b">
        <f t="shared" si="1417"/>
        <v>0</v>
      </c>
      <c r="AB1816" s="122" t="b">
        <f t="shared" si="1418"/>
        <v>0</v>
      </c>
      <c r="AC1816" s="122" t="b">
        <f t="shared" si="1419"/>
        <v>0</v>
      </c>
      <c r="AD1816" s="402" t="b">
        <f t="shared" si="1420"/>
        <v>0</v>
      </c>
      <c r="AE1816" s="401" t="b">
        <f t="shared" si="1421"/>
        <v>0</v>
      </c>
      <c r="AF1816" s="122" t="b">
        <f t="shared" si="1422"/>
        <v>0</v>
      </c>
      <c r="AG1816" s="122">
        <f t="shared" si="1423"/>
        <v>2</v>
      </c>
      <c r="AH1816" s="122" t="b">
        <f t="shared" si="1424"/>
        <v>0</v>
      </c>
      <c r="AI1816" s="122" t="b">
        <f t="shared" si="1425"/>
        <v>0</v>
      </c>
      <c r="AJ1816" s="122" t="b">
        <f t="shared" si="1426"/>
        <v>0</v>
      </c>
      <c r="AK1816" s="402" t="b">
        <f t="shared" si="1427"/>
        <v>0</v>
      </c>
      <c r="AL1816" s="401" t="b">
        <f t="shared" si="1428"/>
        <v>0</v>
      </c>
      <c r="AM1816" s="122" t="b">
        <f t="shared" si="1429"/>
        <v>0</v>
      </c>
      <c r="AN1816" s="122" t="b">
        <f t="shared" si="1430"/>
        <v>0</v>
      </c>
      <c r="AO1816" s="122" t="b">
        <f t="shared" si="1431"/>
        <v>0</v>
      </c>
      <c r="AP1816" s="122" t="b">
        <f t="shared" si="1432"/>
        <v>0</v>
      </c>
      <c r="AQ1816" s="122" t="b">
        <f t="shared" si="1433"/>
        <v>0</v>
      </c>
      <c r="AR1816" s="402" t="b">
        <f t="shared" si="1434"/>
        <v>0</v>
      </c>
      <c r="AS1816" s="401" t="b">
        <f t="shared" si="1435"/>
        <v>0</v>
      </c>
      <c r="AT1816" s="122" t="b">
        <f t="shared" si="1436"/>
        <v>0</v>
      </c>
      <c r="AU1816" s="122" t="b">
        <f t="shared" si="1437"/>
        <v>0</v>
      </c>
      <c r="AV1816" s="122" t="b">
        <f t="shared" si="1438"/>
        <v>0</v>
      </c>
      <c r="AW1816" s="122" t="b">
        <f t="shared" si="1439"/>
        <v>0</v>
      </c>
      <c r="AX1816" s="122" t="b">
        <f t="shared" si="1440"/>
        <v>0</v>
      </c>
      <c r="AY1816" s="402">
        <f t="shared" si="1441"/>
        <v>1</v>
      </c>
      <c r="AZ1816" s="401" t="b">
        <f t="shared" si="1442"/>
        <v>0</v>
      </c>
      <c r="BA1816" s="122" t="b">
        <f t="shared" si="1443"/>
        <v>0</v>
      </c>
      <c r="BB1816" s="122" t="b">
        <f t="shared" si="1444"/>
        <v>0</v>
      </c>
      <c r="BC1816" s="122" t="b">
        <f t="shared" si="1445"/>
        <v>0</v>
      </c>
      <c r="BD1816" s="122" t="b">
        <f t="shared" si="1446"/>
        <v>0</v>
      </c>
      <c r="BE1816" s="122" t="b">
        <f t="shared" si="1447"/>
        <v>0</v>
      </c>
      <c r="BF1816" s="402" t="b">
        <f t="shared" si="1448"/>
        <v>0</v>
      </c>
      <c r="BG1816" s="401" t="b">
        <f t="shared" si="1449"/>
        <v>0</v>
      </c>
      <c r="BH1816" s="122" t="b">
        <f t="shared" si="1450"/>
        <v>0</v>
      </c>
      <c r="BI1816" s="122" t="b">
        <f t="shared" si="1451"/>
        <v>0</v>
      </c>
      <c r="BJ1816" s="122" t="b">
        <f t="shared" si="1452"/>
        <v>0</v>
      </c>
      <c r="BK1816" s="122" t="b">
        <f t="shared" si="1453"/>
        <v>0</v>
      </c>
      <c r="BL1816" s="122" t="b">
        <f t="shared" si="1454"/>
        <v>0</v>
      </c>
      <c r="BM1816" s="402" t="b">
        <f t="shared" si="1455"/>
        <v>0</v>
      </c>
    </row>
    <row r="1817" spans="1:65" x14ac:dyDescent="0.2">
      <c r="A1817" s="14" t="str">
        <f>'fq_04-23'!A1651</f>
        <v xml:space="preserve">MARDI   </v>
      </c>
      <c r="B1817" s="226">
        <f>'fq_04-23'!B1651</f>
        <v>45118</v>
      </c>
      <c r="C1817" s="11">
        <f>Classification_b10!B1665</f>
        <v>2</v>
      </c>
      <c r="D1817" s="11">
        <f>Classification_b10!C1665</f>
        <v>11</v>
      </c>
      <c r="E1817" s="11">
        <f>Classification_b10!D1665</f>
        <v>28</v>
      </c>
      <c r="F1817" s="11">
        <f>Classification_b10!E1665</f>
        <v>42</v>
      </c>
      <c r="G1817" s="11">
        <f>Classification_b10!F1665</f>
        <v>48</v>
      </c>
      <c r="H1817" s="12">
        <f>Classification_b10!G1665</f>
        <v>4</v>
      </c>
      <c r="I1817" s="12">
        <f>Classification_b10!H1665</f>
        <v>9</v>
      </c>
      <c r="J1817" s="401" t="b">
        <f t="shared" si="1400"/>
        <v>0</v>
      </c>
      <c r="K1817" s="122" t="b">
        <f t="shared" si="1401"/>
        <v>0</v>
      </c>
      <c r="L1817" s="122" t="b">
        <f t="shared" si="1402"/>
        <v>0</v>
      </c>
      <c r="M1817" s="122">
        <f t="shared" si="1403"/>
        <v>14</v>
      </c>
      <c r="N1817" s="122">
        <f t="shared" si="1404"/>
        <v>16</v>
      </c>
      <c r="O1817" s="122" t="b">
        <f t="shared" si="1405"/>
        <v>0</v>
      </c>
      <c r="P1817" s="402">
        <f t="shared" si="1406"/>
        <v>3</v>
      </c>
      <c r="Q1817" s="122" t="b">
        <f t="shared" si="1407"/>
        <v>0</v>
      </c>
      <c r="R1817" s="122" t="b">
        <f t="shared" si="1408"/>
        <v>0</v>
      </c>
      <c r="S1817" s="122">
        <f t="shared" si="1409"/>
        <v>7</v>
      </c>
      <c r="T1817" s="122" t="b">
        <f t="shared" si="1410"/>
        <v>0</v>
      </c>
      <c r="U1817" s="122">
        <f t="shared" si="1411"/>
        <v>12</v>
      </c>
      <c r="V1817" s="122">
        <f t="shared" si="1412"/>
        <v>1</v>
      </c>
      <c r="W1817" s="122" t="b">
        <f t="shared" si="1413"/>
        <v>0</v>
      </c>
      <c r="X1817" s="401" t="b">
        <f t="shared" si="1414"/>
        <v>0</v>
      </c>
      <c r="Y1817" s="122" t="b">
        <f t="shared" si="1415"/>
        <v>0</v>
      </c>
      <c r="Z1817" s="122" t="b">
        <f t="shared" si="1416"/>
        <v>0</v>
      </c>
      <c r="AA1817" s="122" t="b">
        <f t="shared" si="1417"/>
        <v>0</v>
      </c>
      <c r="AB1817" s="122" t="b">
        <f t="shared" si="1418"/>
        <v>0</v>
      </c>
      <c r="AC1817" s="122" t="b">
        <f t="shared" si="1419"/>
        <v>0</v>
      </c>
      <c r="AD1817" s="402" t="b">
        <f t="shared" si="1420"/>
        <v>0</v>
      </c>
      <c r="AE1817" s="401" t="b">
        <f t="shared" si="1421"/>
        <v>0</v>
      </c>
      <c r="AF1817" s="122" t="b">
        <f t="shared" si="1422"/>
        <v>0</v>
      </c>
      <c r="AG1817" s="122" t="b">
        <f t="shared" si="1423"/>
        <v>0</v>
      </c>
      <c r="AH1817" s="122">
        <f t="shared" si="1424"/>
        <v>7</v>
      </c>
      <c r="AI1817" s="122">
        <f t="shared" si="1425"/>
        <v>8</v>
      </c>
      <c r="AJ1817" s="122" t="b">
        <f t="shared" si="1426"/>
        <v>0</v>
      </c>
      <c r="AK1817" s="402" t="b">
        <f t="shared" si="1427"/>
        <v>0</v>
      </c>
      <c r="AL1817" s="401" t="b">
        <f t="shared" si="1428"/>
        <v>0</v>
      </c>
      <c r="AM1817" s="122" t="b">
        <f t="shared" si="1429"/>
        <v>0</v>
      </c>
      <c r="AN1817" s="122">
        <f t="shared" si="1430"/>
        <v>4</v>
      </c>
      <c r="AO1817" s="122">
        <f t="shared" si="1431"/>
        <v>6</v>
      </c>
      <c r="AP1817" s="122" t="b">
        <f t="shared" si="1432"/>
        <v>0</v>
      </c>
      <c r="AQ1817" s="122" t="b">
        <f t="shared" si="1433"/>
        <v>0</v>
      </c>
      <c r="AR1817" s="402" t="b">
        <f t="shared" si="1434"/>
        <v>0</v>
      </c>
      <c r="AS1817" s="401" t="b">
        <f t="shared" si="1435"/>
        <v>0</v>
      </c>
      <c r="AT1817" s="122" t="b">
        <f t="shared" si="1436"/>
        <v>0</v>
      </c>
      <c r="AU1817" s="122" t="b">
        <f t="shared" si="1437"/>
        <v>0</v>
      </c>
      <c r="AV1817" s="122" t="b">
        <f t="shared" si="1438"/>
        <v>0</v>
      </c>
      <c r="AW1817" s="122">
        <f t="shared" si="1439"/>
        <v>6</v>
      </c>
      <c r="AX1817" s="122" t="b">
        <f t="shared" si="1440"/>
        <v>0</v>
      </c>
      <c r="AY1817" s="402" t="b">
        <f t="shared" si="1441"/>
        <v>0</v>
      </c>
      <c r="AZ1817" s="401" t="b">
        <f t="shared" si="1442"/>
        <v>0</v>
      </c>
      <c r="BA1817" s="122" t="b">
        <f t="shared" si="1443"/>
        <v>0</v>
      </c>
      <c r="BB1817" s="122" t="b">
        <f t="shared" si="1444"/>
        <v>0</v>
      </c>
      <c r="BC1817" s="122" t="b">
        <f t="shared" si="1445"/>
        <v>0</v>
      </c>
      <c r="BD1817" s="122" t="b">
        <f t="shared" si="1446"/>
        <v>0</v>
      </c>
      <c r="BE1817" s="122" t="b">
        <f t="shared" si="1447"/>
        <v>0</v>
      </c>
      <c r="BF1817" s="402">
        <f t="shared" si="1448"/>
        <v>1</v>
      </c>
      <c r="BG1817" s="401" t="b">
        <f t="shared" si="1449"/>
        <v>0</v>
      </c>
      <c r="BH1817" s="122" t="b">
        <f t="shared" si="1450"/>
        <v>0</v>
      </c>
      <c r="BI1817" s="122" t="b">
        <f t="shared" si="1451"/>
        <v>0</v>
      </c>
      <c r="BJ1817" s="122" t="b">
        <f t="shared" si="1452"/>
        <v>0</v>
      </c>
      <c r="BK1817" s="122" t="b">
        <f t="shared" si="1453"/>
        <v>0</v>
      </c>
      <c r="BL1817" s="122" t="b">
        <f t="shared" si="1454"/>
        <v>0</v>
      </c>
      <c r="BM1817" s="402" t="b">
        <f t="shared" si="1455"/>
        <v>0</v>
      </c>
    </row>
    <row r="1818" spans="1:65" x14ac:dyDescent="0.2">
      <c r="A1818" t="str">
        <f>'fq_04-23'!A1652</f>
        <v>VENDREDI</v>
      </c>
      <c r="B1818" s="2">
        <f>'fq_04-23'!B1652</f>
        <v>45121</v>
      </c>
      <c r="C1818" s="11">
        <f>Classification_b10!B1666</f>
        <v>5</v>
      </c>
      <c r="D1818" s="11">
        <f>Classification_b10!C1666</f>
        <v>8</v>
      </c>
      <c r="E1818" s="11">
        <f>Classification_b10!D1666</f>
        <v>29</v>
      </c>
      <c r="F1818" s="11">
        <f>Classification_b10!E1666</f>
        <v>35</v>
      </c>
      <c r="G1818" s="11">
        <f>Classification_b10!F1666</f>
        <v>48</v>
      </c>
      <c r="H1818" s="12">
        <f>Classification_b10!G1666</f>
        <v>5</v>
      </c>
      <c r="I1818" s="12">
        <f>Classification_b10!H1666</f>
        <v>6</v>
      </c>
      <c r="J1818" s="401" t="b">
        <f t="shared" si="1400"/>
        <v>0</v>
      </c>
      <c r="K1818" s="122" t="b">
        <f t="shared" si="1401"/>
        <v>0</v>
      </c>
      <c r="L1818" s="122" t="b">
        <f t="shared" si="1402"/>
        <v>0</v>
      </c>
      <c r="M1818" s="122" t="b">
        <f t="shared" si="1403"/>
        <v>0</v>
      </c>
      <c r="N1818" s="122">
        <f t="shared" si="1404"/>
        <v>16</v>
      </c>
      <c r="O1818" s="122" t="b">
        <f t="shared" si="1405"/>
        <v>0</v>
      </c>
      <c r="P1818" s="402">
        <f t="shared" si="1406"/>
        <v>2</v>
      </c>
      <c r="Q1818" s="122" t="b">
        <f t="shared" si="1407"/>
        <v>0</v>
      </c>
      <c r="R1818" s="122">
        <f t="shared" si="1408"/>
        <v>2</v>
      </c>
      <c r="S1818" s="122" t="b">
        <f t="shared" si="1409"/>
        <v>0</v>
      </c>
      <c r="T1818" s="122" t="b">
        <f t="shared" si="1410"/>
        <v>0</v>
      </c>
      <c r="U1818" s="122">
        <f t="shared" si="1411"/>
        <v>12</v>
      </c>
      <c r="V1818" s="122" t="b">
        <f t="shared" si="1412"/>
        <v>0</v>
      </c>
      <c r="W1818" s="122" t="b">
        <f t="shared" si="1413"/>
        <v>0</v>
      </c>
      <c r="X1818" s="401">
        <f t="shared" si="1414"/>
        <v>1</v>
      </c>
      <c r="Y1818" s="122" t="b">
        <f t="shared" si="1415"/>
        <v>0</v>
      </c>
      <c r="Z1818" s="122" t="b">
        <f t="shared" si="1416"/>
        <v>0</v>
      </c>
      <c r="AA1818" s="122">
        <f t="shared" si="1417"/>
        <v>7</v>
      </c>
      <c r="AB1818" s="122" t="b">
        <f t="shared" si="1418"/>
        <v>0</v>
      </c>
      <c r="AC1818" s="122">
        <f t="shared" si="1419"/>
        <v>1</v>
      </c>
      <c r="AD1818" s="402" t="b">
        <f t="shared" si="1420"/>
        <v>0</v>
      </c>
      <c r="AE1818" s="401" t="b">
        <f t="shared" si="1421"/>
        <v>0</v>
      </c>
      <c r="AF1818" s="122" t="b">
        <f t="shared" si="1422"/>
        <v>0</v>
      </c>
      <c r="AG1818" s="122" t="b">
        <f t="shared" si="1423"/>
        <v>0</v>
      </c>
      <c r="AH1818" s="122" t="b">
        <f t="shared" si="1424"/>
        <v>0</v>
      </c>
      <c r="AI1818" s="122">
        <f t="shared" si="1425"/>
        <v>8</v>
      </c>
      <c r="AJ1818" s="122" t="b">
        <f t="shared" si="1426"/>
        <v>0</v>
      </c>
      <c r="AK1818" s="402">
        <f t="shared" si="1427"/>
        <v>1</v>
      </c>
      <c r="AL1818" s="401" t="b">
        <f t="shared" si="1428"/>
        <v>0</v>
      </c>
      <c r="AM1818" s="122" t="b">
        <f t="shared" si="1429"/>
        <v>0</v>
      </c>
      <c r="AN1818" s="122" t="b">
        <f t="shared" si="1430"/>
        <v>0</v>
      </c>
      <c r="AO1818" s="122">
        <f t="shared" si="1431"/>
        <v>5</v>
      </c>
      <c r="AP1818" s="122" t="b">
        <f t="shared" si="1432"/>
        <v>0</v>
      </c>
      <c r="AQ1818" s="122" t="b">
        <f t="shared" si="1433"/>
        <v>0</v>
      </c>
      <c r="AR1818" s="402" t="b">
        <f t="shared" si="1434"/>
        <v>0</v>
      </c>
      <c r="AS1818" s="401" t="b">
        <f t="shared" si="1435"/>
        <v>0</v>
      </c>
      <c r="AT1818" s="122">
        <f t="shared" si="1436"/>
        <v>1</v>
      </c>
      <c r="AU1818" s="122" t="b">
        <f t="shared" si="1437"/>
        <v>0</v>
      </c>
      <c r="AV1818" s="122" t="b">
        <f t="shared" si="1438"/>
        <v>0</v>
      </c>
      <c r="AW1818" s="122">
        <f t="shared" si="1439"/>
        <v>6</v>
      </c>
      <c r="AX1818" s="122" t="b">
        <f t="shared" si="1440"/>
        <v>0</v>
      </c>
      <c r="AY1818" s="402" t="b">
        <f t="shared" si="1441"/>
        <v>0</v>
      </c>
      <c r="AZ1818" s="401" t="b">
        <f t="shared" si="1442"/>
        <v>0</v>
      </c>
      <c r="BA1818" s="122" t="b">
        <f t="shared" si="1443"/>
        <v>0</v>
      </c>
      <c r="BB1818" s="122" t="b">
        <f t="shared" si="1444"/>
        <v>0</v>
      </c>
      <c r="BC1818" s="122" t="b">
        <f t="shared" si="1445"/>
        <v>0</v>
      </c>
      <c r="BD1818" s="122" t="b">
        <f t="shared" si="1446"/>
        <v>0</v>
      </c>
      <c r="BE1818" s="122" t="b">
        <f t="shared" si="1447"/>
        <v>0</v>
      </c>
      <c r="BF1818" s="402" t="b">
        <f t="shared" si="1448"/>
        <v>0</v>
      </c>
      <c r="BG1818" s="401" t="b">
        <f t="shared" si="1449"/>
        <v>0</v>
      </c>
      <c r="BH1818" s="122" t="b">
        <f t="shared" si="1450"/>
        <v>0</v>
      </c>
      <c r="BI1818" s="122" t="b">
        <f t="shared" si="1451"/>
        <v>0</v>
      </c>
      <c r="BJ1818" s="122" t="b">
        <f t="shared" si="1452"/>
        <v>0</v>
      </c>
      <c r="BK1818" s="122" t="b">
        <f t="shared" si="1453"/>
        <v>0</v>
      </c>
      <c r="BL1818" s="122" t="b">
        <f t="shared" si="1454"/>
        <v>0</v>
      </c>
      <c r="BM1818" s="402" t="b">
        <f t="shared" si="1455"/>
        <v>0</v>
      </c>
    </row>
    <row r="1819" spans="1:65" x14ac:dyDescent="0.2">
      <c r="A1819" s="14" t="str">
        <f>'fq_04-23'!A1653</f>
        <v xml:space="preserve">MARDI   </v>
      </c>
      <c r="B1819" s="226">
        <f>'fq_04-23'!B1653</f>
        <v>45125</v>
      </c>
      <c r="C1819" s="11">
        <f>Classification_b10!B1667</f>
        <v>4</v>
      </c>
      <c r="D1819" s="11">
        <f>Classification_b10!C1667</f>
        <v>12</v>
      </c>
      <c r="E1819" s="11">
        <f>Classification_b10!D1667</f>
        <v>34</v>
      </c>
      <c r="F1819" s="11">
        <f>Classification_b10!E1667</f>
        <v>35</v>
      </c>
      <c r="G1819" s="11">
        <f>Classification_b10!F1667</f>
        <v>45</v>
      </c>
      <c r="H1819" s="12">
        <f>Classification_b10!G1667</f>
        <v>1</v>
      </c>
      <c r="I1819" s="12">
        <f>Classification_b10!H1667</f>
        <v>9</v>
      </c>
      <c r="J1819" s="401" t="b">
        <f t="shared" si="1400"/>
        <v>0</v>
      </c>
      <c r="K1819" s="122">
        <f t="shared" si="1401"/>
        <v>4</v>
      </c>
      <c r="L1819" s="122" t="b">
        <f t="shared" si="1402"/>
        <v>0</v>
      </c>
      <c r="M1819" s="122" t="b">
        <f t="shared" si="1403"/>
        <v>0</v>
      </c>
      <c r="N1819" s="122">
        <f t="shared" si="1404"/>
        <v>15</v>
      </c>
      <c r="O1819" s="122" t="b">
        <f t="shared" si="1405"/>
        <v>0</v>
      </c>
      <c r="P1819" s="402">
        <f t="shared" si="1406"/>
        <v>3</v>
      </c>
      <c r="Q1819" s="122">
        <f t="shared" si="1407"/>
        <v>1</v>
      </c>
      <c r="R1819" s="122">
        <f t="shared" si="1408"/>
        <v>3</v>
      </c>
      <c r="S1819" s="122" t="b">
        <f t="shared" si="1409"/>
        <v>0</v>
      </c>
      <c r="T1819" s="122" t="b">
        <f t="shared" si="1410"/>
        <v>0</v>
      </c>
      <c r="U1819" s="122" t="b">
        <f t="shared" si="1411"/>
        <v>0</v>
      </c>
      <c r="V1819" s="122" t="b">
        <f t="shared" si="1412"/>
        <v>0</v>
      </c>
      <c r="W1819" s="122" t="b">
        <f t="shared" si="1413"/>
        <v>0</v>
      </c>
      <c r="X1819" s="401" t="b">
        <f t="shared" si="1414"/>
        <v>0</v>
      </c>
      <c r="Y1819" s="122" t="b">
        <f t="shared" si="1415"/>
        <v>0</v>
      </c>
      <c r="Z1819" s="122" t="b">
        <f t="shared" si="1416"/>
        <v>0</v>
      </c>
      <c r="AA1819" s="122">
        <f t="shared" si="1417"/>
        <v>7</v>
      </c>
      <c r="AB1819" s="122">
        <f t="shared" si="1418"/>
        <v>9</v>
      </c>
      <c r="AC1819" s="122" t="b">
        <f t="shared" si="1419"/>
        <v>0</v>
      </c>
      <c r="AD1819" s="402" t="b">
        <f t="shared" si="1420"/>
        <v>0</v>
      </c>
      <c r="AE1819" s="401" t="b">
        <f t="shared" si="1421"/>
        <v>0</v>
      </c>
      <c r="AF1819" s="122">
        <f t="shared" si="1422"/>
        <v>2</v>
      </c>
      <c r="AG1819" s="122" t="b">
        <f t="shared" si="1423"/>
        <v>0</v>
      </c>
      <c r="AH1819" s="122" t="b">
        <f t="shared" si="1424"/>
        <v>0</v>
      </c>
      <c r="AI1819" s="122" t="b">
        <f t="shared" si="1425"/>
        <v>0</v>
      </c>
      <c r="AJ1819" s="122" t="b">
        <f t="shared" si="1426"/>
        <v>0</v>
      </c>
      <c r="AK1819" s="402" t="b">
        <f t="shared" si="1427"/>
        <v>0</v>
      </c>
      <c r="AL1819" s="401" t="b">
        <f t="shared" si="1428"/>
        <v>0</v>
      </c>
      <c r="AM1819" s="122" t="b">
        <f t="shared" si="1429"/>
        <v>0</v>
      </c>
      <c r="AN1819" s="122" t="b">
        <f t="shared" si="1430"/>
        <v>0</v>
      </c>
      <c r="AO1819" s="122">
        <f t="shared" si="1431"/>
        <v>5</v>
      </c>
      <c r="AP1819" s="122" t="b">
        <f t="shared" si="1432"/>
        <v>0</v>
      </c>
      <c r="AQ1819" s="122" t="b">
        <f t="shared" si="1433"/>
        <v>0</v>
      </c>
      <c r="AR1819" s="402" t="b">
        <f t="shared" si="1434"/>
        <v>0</v>
      </c>
      <c r="AS1819" s="401" t="b">
        <f t="shared" si="1435"/>
        <v>0</v>
      </c>
      <c r="AT1819" s="122" t="b">
        <f t="shared" si="1436"/>
        <v>0</v>
      </c>
      <c r="AU1819" s="122" t="b">
        <f t="shared" si="1437"/>
        <v>0</v>
      </c>
      <c r="AV1819" s="122" t="b">
        <f t="shared" si="1438"/>
        <v>0</v>
      </c>
      <c r="AW1819" s="122" t="b">
        <f t="shared" si="1439"/>
        <v>0</v>
      </c>
      <c r="AX1819" s="122" t="b">
        <f t="shared" si="1440"/>
        <v>0</v>
      </c>
      <c r="AY1819" s="402" t="b">
        <f t="shared" si="1441"/>
        <v>0</v>
      </c>
      <c r="AZ1819" s="401" t="b">
        <f t="shared" si="1442"/>
        <v>0</v>
      </c>
      <c r="BA1819" s="122" t="b">
        <f t="shared" si="1443"/>
        <v>0</v>
      </c>
      <c r="BB1819" s="122" t="b">
        <f t="shared" si="1444"/>
        <v>0</v>
      </c>
      <c r="BC1819" s="122" t="b">
        <f t="shared" si="1445"/>
        <v>0</v>
      </c>
      <c r="BD1819" s="122">
        <f t="shared" si="1446"/>
        <v>5</v>
      </c>
      <c r="BE1819" s="122" t="b">
        <f t="shared" si="1447"/>
        <v>0</v>
      </c>
      <c r="BF1819" s="402">
        <f t="shared" si="1448"/>
        <v>1</v>
      </c>
      <c r="BG1819" s="401" t="b">
        <f t="shared" si="1449"/>
        <v>0</v>
      </c>
      <c r="BH1819" s="122" t="b">
        <f t="shared" si="1450"/>
        <v>0</v>
      </c>
      <c r="BI1819" s="122" t="b">
        <f t="shared" si="1451"/>
        <v>0</v>
      </c>
      <c r="BJ1819" s="122" t="b">
        <f t="shared" si="1452"/>
        <v>0</v>
      </c>
      <c r="BK1819" s="122" t="b">
        <f t="shared" si="1453"/>
        <v>0</v>
      </c>
      <c r="BL1819" s="122" t="b">
        <f t="shared" si="1454"/>
        <v>0</v>
      </c>
      <c r="BM1819" s="402" t="b">
        <f t="shared" si="1455"/>
        <v>0</v>
      </c>
    </row>
    <row r="1820" spans="1:65" x14ac:dyDescent="0.2">
      <c r="A1820" t="str">
        <f>'fq_04-23'!A1654</f>
        <v>VENDREDI</v>
      </c>
      <c r="B1820" s="2">
        <f>'fq_04-23'!B1654</f>
        <v>45128</v>
      </c>
      <c r="C1820" s="11">
        <f>Classification_b10!B1668</f>
        <v>7</v>
      </c>
      <c r="D1820" s="11">
        <f>Classification_b10!C1668</f>
        <v>31</v>
      </c>
      <c r="E1820" s="11">
        <f>Classification_b10!D1668</f>
        <v>33</v>
      </c>
      <c r="F1820" s="11">
        <f>Classification_b10!E1668</f>
        <v>35</v>
      </c>
      <c r="G1820" s="11">
        <f>Classification_b10!F1668</f>
        <v>36</v>
      </c>
      <c r="H1820" s="12">
        <f>Classification_b10!G1668</f>
        <v>7</v>
      </c>
      <c r="I1820" s="12">
        <f>Classification_b10!H1668</f>
        <v>10</v>
      </c>
      <c r="J1820" s="401" t="b">
        <f t="shared" si="1400"/>
        <v>0</v>
      </c>
      <c r="K1820" s="122" t="b">
        <f t="shared" si="1401"/>
        <v>0</v>
      </c>
      <c r="L1820" s="122">
        <f t="shared" si="1402"/>
        <v>11</v>
      </c>
      <c r="M1820" s="122" t="b">
        <f t="shared" si="1403"/>
        <v>0</v>
      </c>
      <c r="N1820" s="122">
        <f t="shared" si="1404"/>
        <v>12</v>
      </c>
      <c r="O1820" s="122" t="b">
        <f t="shared" si="1405"/>
        <v>0</v>
      </c>
      <c r="P1820" s="402" t="b">
        <f t="shared" si="1406"/>
        <v>0</v>
      </c>
      <c r="Q1820" s="122" t="b">
        <f t="shared" si="1407"/>
        <v>0</v>
      </c>
      <c r="R1820" s="122" t="b">
        <f t="shared" si="1408"/>
        <v>0</v>
      </c>
      <c r="S1820" s="122" t="b">
        <f t="shared" si="1409"/>
        <v>0</v>
      </c>
      <c r="T1820" s="122" t="b">
        <f t="shared" si="1410"/>
        <v>0</v>
      </c>
      <c r="U1820" s="122">
        <f t="shared" si="1411"/>
        <v>9</v>
      </c>
      <c r="V1820" s="122" t="b">
        <f t="shared" si="1412"/>
        <v>0</v>
      </c>
      <c r="W1820" s="122" t="b">
        <f t="shared" si="1413"/>
        <v>0</v>
      </c>
      <c r="X1820" s="401" t="b">
        <f t="shared" si="1414"/>
        <v>0</v>
      </c>
      <c r="Y1820" s="122" t="b">
        <f t="shared" si="1415"/>
        <v>0</v>
      </c>
      <c r="Z1820" s="122" t="b">
        <f t="shared" si="1416"/>
        <v>0</v>
      </c>
      <c r="AA1820" s="122">
        <f t="shared" si="1417"/>
        <v>7</v>
      </c>
      <c r="AB1820" s="122" t="b">
        <f t="shared" si="1418"/>
        <v>0</v>
      </c>
      <c r="AC1820" s="122" t="b">
        <f t="shared" si="1419"/>
        <v>0</v>
      </c>
      <c r="AD1820" s="402">
        <f t="shared" si="1420"/>
        <v>2</v>
      </c>
      <c r="AE1820" s="401" t="b">
        <f t="shared" si="1421"/>
        <v>0</v>
      </c>
      <c r="AF1820" s="122" t="b">
        <f t="shared" si="1422"/>
        <v>0</v>
      </c>
      <c r="AG1820" s="122" t="b">
        <f t="shared" si="1423"/>
        <v>0</v>
      </c>
      <c r="AH1820" s="122" t="b">
        <f t="shared" si="1424"/>
        <v>0</v>
      </c>
      <c r="AI1820" s="122">
        <f t="shared" si="1425"/>
        <v>6</v>
      </c>
      <c r="AJ1820" s="122" t="b">
        <f t="shared" si="1426"/>
        <v>0</v>
      </c>
      <c r="AK1820" s="402" t="b">
        <f t="shared" si="1427"/>
        <v>0</v>
      </c>
      <c r="AL1820" s="401">
        <f t="shared" si="1428"/>
        <v>1</v>
      </c>
      <c r="AM1820" s="122" t="b">
        <f t="shared" si="1429"/>
        <v>0</v>
      </c>
      <c r="AN1820" s="122" t="b">
        <f t="shared" si="1430"/>
        <v>0</v>
      </c>
      <c r="AO1820" s="122">
        <f t="shared" si="1431"/>
        <v>5</v>
      </c>
      <c r="AP1820" s="122" t="b">
        <f t="shared" si="1432"/>
        <v>0</v>
      </c>
      <c r="AQ1820" s="122">
        <f t="shared" si="1433"/>
        <v>1</v>
      </c>
      <c r="AR1820" s="402" t="b">
        <f t="shared" si="1434"/>
        <v>0</v>
      </c>
      <c r="AS1820" s="401" t="b">
        <f t="shared" si="1435"/>
        <v>0</v>
      </c>
      <c r="AT1820" s="122" t="b">
        <f t="shared" si="1436"/>
        <v>0</v>
      </c>
      <c r="AU1820" s="122" t="b">
        <f t="shared" si="1437"/>
        <v>0</v>
      </c>
      <c r="AV1820" s="122" t="b">
        <f t="shared" si="1438"/>
        <v>0</v>
      </c>
      <c r="AW1820" s="122" t="b">
        <f t="shared" si="1439"/>
        <v>0</v>
      </c>
      <c r="AX1820" s="122" t="b">
        <f t="shared" si="1440"/>
        <v>0</v>
      </c>
      <c r="AY1820" s="402" t="b">
        <f t="shared" si="1441"/>
        <v>0</v>
      </c>
      <c r="AZ1820" s="401" t="b">
        <f t="shared" si="1442"/>
        <v>0</v>
      </c>
      <c r="BA1820" s="122" t="b">
        <f t="shared" si="1443"/>
        <v>0</v>
      </c>
      <c r="BB1820" s="122" t="b">
        <f t="shared" si="1444"/>
        <v>0</v>
      </c>
      <c r="BC1820" s="122" t="b">
        <f t="shared" si="1445"/>
        <v>0</v>
      </c>
      <c r="BD1820" s="122">
        <f t="shared" si="1446"/>
        <v>4</v>
      </c>
      <c r="BE1820" s="122" t="b">
        <f t="shared" si="1447"/>
        <v>0</v>
      </c>
      <c r="BF1820" s="402" t="b">
        <f t="shared" si="1448"/>
        <v>0</v>
      </c>
      <c r="BG1820" s="401" t="b">
        <f t="shared" si="1449"/>
        <v>0</v>
      </c>
      <c r="BH1820" s="122" t="b">
        <f t="shared" si="1450"/>
        <v>0</v>
      </c>
      <c r="BI1820" s="122" t="b">
        <f t="shared" si="1451"/>
        <v>0</v>
      </c>
      <c r="BJ1820" s="122" t="b">
        <f t="shared" si="1452"/>
        <v>0</v>
      </c>
      <c r="BK1820" s="122" t="b">
        <f t="shared" si="1453"/>
        <v>0</v>
      </c>
      <c r="BL1820" s="122" t="b">
        <f t="shared" si="1454"/>
        <v>0</v>
      </c>
      <c r="BM1820" s="402">
        <f t="shared" si="1455"/>
        <v>1</v>
      </c>
    </row>
    <row r="1821" spans="1:65" x14ac:dyDescent="0.2">
      <c r="A1821" s="14" t="str">
        <f>'fq_04-23'!A1655</f>
        <v xml:space="preserve">MARDI   </v>
      </c>
      <c r="B1821" s="226">
        <f>'fq_04-23'!B1655</f>
        <v>45132</v>
      </c>
      <c r="C1821" s="11">
        <f>Classification_b10!B1669</f>
        <v>5</v>
      </c>
      <c r="D1821" s="11">
        <f>Classification_b10!C1669</f>
        <v>7</v>
      </c>
      <c r="E1821" s="11">
        <f>Classification_b10!D1669</f>
        <v>11</v>
      </c>
      <c r="F1821" s="11">
        <f>Classification_b10!E1669</f>
        <v>27</v>
      </c>
      <c r="G1821" s="11">
        <f>Classification_b10!F1669</f>
        <v>37</v>
      </c>
      <c r="H1821" s="12">
        <f>Classification_b10!G1669</f>
        <v>6</v>
      </c>
      <c r="I1821" s="12">
        <f>Classification_b10!H1669</f>
        <v>12</v>
      </c>
      <c r="J1821" s="401" t="b">
        <f t="shared" si="1400"/>
        <v>0</v>
      </c>
      <c r="K1821" s="122" t="b">
        <f t="shared" si="1401"/>
        <v>0</v>
      </c>
      <c r="L1821" s="122" t="b">
        <f t="shared" si="1402"/>
        <v>0</v>
      </c>
      <c r="M1821" s="122">
        <f t="shared" si="1403"/>
        <v>9</v>
      </c>
      <c r="N1821" s="122" t="b">
        <f t="shared" si="1404"/>
        <v>0</v>
      </c>
      <c r="O1821" s="122">
        <f t="shared" si="1405"/>
        <v>2</v>
      </c>
      <c r="P1821" s="402">
        <f t="shared" si="1406"/>
        <v>4</v>
      </c>
      <c r="Q1821" s="122" t="b">
        <f t="shared" si="1407"/>
        <v>0</v>
      </c>
      <c r="R1821" s="122" t="b">
        <f t="shared" si="1408"/>
        <v>0</v>
      </c>
      <c r="S1821" s="122" t="b">
        <f t="shared" si="1409"/>
        <v>0</v>
      </c>
      <c r="T1821" s="122" t="b">
        <f t="shared" si="1410"/>
        <v>0</v>
      </c>
      <c r="U1821" s="122" t="b">
        <f t="shared" si="1411"/>
        <v>0</v>
      </c>
      <c r="V1821" s="122" t="b">
        <f t="shared" si="1412"/>
        <v>0</v>
      </c>
      <c r="W1821" s="122">
        <f t="shared" si="1413"/>
        <v>3</v>
      </c>
      <c r="X1821" s="401">
        <f t="shared" si="1414"/>
        <v>1</v>
      </c>
      <c r="Y1821" s="122" t="b">
        <f t="shared" si="1415"/>
        <v>0</v>
      </c>
      <c r="Z1821" s="122" t="b">
        <f t="shared" si="1416"/>
        <v>0</v>
      </c>
      <c r="AA1821" s="122" t="b">
        <f t="shared" si="1417"/>
        <v>0</v>
      </c>
      <c r="AB1821" s="122" t="b">
        <f t="shared" si="1418"/>
        <v>0</v>
      </c>
      <c r="AC1821" s="122" t="b">
        <f t="shared" si="1419"/>
        <v>0</v>
      </c>
      <c r="AD1821" s="402" t="b">
        <f t="shared" si="1420"/>
        <v>0</v>
      </c>
      <c r="AE1821" s="401" t="b">
        <f t="shared" si="1421"/>
        <v>0</v>
      </c>
      <c r="AF1821" s="122" t="b">
        <f t="shared" si="1422"/>
        <v>0</v>
      </c>
      <c r="AG1821" s="122" t="b">
        <f t="shared" si="1423"/>
        <v>0</v>
      </c>
      <c r="AH1821" s="122" t="b">
        <f t="shared" si="1424"/>
        <v>0</v>
      </c>
      <c r="AI1821" s="122" t="b">
        <f t="shared" si="1425"/>
        <v>0</v>
      </c>
      <c r="AJ1821" s="122">
        <f t="shared" si="1426"/>
        <v>1</v>
      </c>
      <c r="AK1821" s="402">
        <f t="shared" si="1427"/>
        <v>2</v>
      </c>
      <c r="AL1821" s="401" t="b">
        <f t="shared" si="1428"/>
        <v>0</v>
      </c>
      <c r="AM1821" s="122">
        <f t="shared" si="1429"/>
        <v>1</v>
      </c>
      <c r="AN1821" s="122" t="b">
        <f t="shared" si="1430"/>
        <v>0</v>
      </c>
      <c r="AO1821" s="122" t="b">
        <f t="shared" si="1431"/>
        <v>0</v>
      </c>
      <c r="AP1821" s="122" t="b">
        <f t="shared" si="1432"/>
        <v>0</v>
      </c>
      <c r="AQ1821" s="122" t="b">
        <f t="shared" si="1433"/>
        <v>0</v>
      </c>
      <c r="AR1821" s="402" t="b">
        <f t="shared" si="1434"/>
        <v>0</v>
      </c>
      <c r="AS1821" s="401" t="b">
        <f t="shared" si="1435"/>
        <v>0</v>
      </c>
      <c r="AT1821" s="122" t="b">
        <f t="shared" si="1436"/>
        <v>0</v>
      </c>
      <c r="AU1821" s="122" t="b">
        <f t="shared" si="1437"/>
        <v>0</v>
      </c>
      <c r="AV1821" s="122" t="b">
        <f t="shared" si="1438"/>
        <v>0</v>
      </c>
      <c r="AW1821" s="122" t="b">
        <f t="shared" si="1439"/>
        <v>0</v>
      </c>
      <c r="AX1821" s="122" t="b">
        <f t="shared" si="1440"/>
        <v>0</v>
      </c>
      <c r="AY1821" s="402" t="b">
        <f t="shared" si="1441"/>
        <v>0</v>
      </c>
      <c r="AZ1821" s="401" t="b">
        <f t="shared" si="1442"/>
        <v>0</v>
      </c>
      <c r="BA1821" s="122" t="b">
        <f t="shared" si="1443"/>
        <v>0</v>
      </c>
      <c r="BB1821" s="122" t="b">
        <f t="shared" si="1444"/>
        <v>0</v>
      </c>
      <c r="BC1821" s="122">
        <f t="shared" si="1445"/>
        <v>3</v>
      </c>
      <c r="BD1821" s="122" t="b">
        <f t="shared" si="1446"/>
        <v>0</v>
      </c>
      <c r="BE1821" s="122" t="b">
        <f t="shared" si="1447"/>
        <v>0</v>
      </c>
      <c r="BF1821" s="402" t="b">
        <f t="shared" si="1448"/>
        <v>0</v>
      </c>
      <c r="BG1821" s="401" t="b">
        <f t="shared" si="1449"/>
        <v>0</v>
      </c>
      <c r="BH1821" s="122" t="b">
        <f t="shared" si="1450"/>
        <v>0</v>
      </c>
      <c r="BI1821" s="122" t="b">
        <f t="shared" si="1451"/>
        <v>0</v>
      </c>
      <c r="BJ1821" s="122" t="b">
        <f t="shared" si="1452"/>
        <v>0</v>
      </c>
      <c r="BK1821" s="122" t="b">
        <f t="shared" si="1453"/>
        <v>0</v>
      </c>
      <c r="BL1821" s="122" t="b">
        <f t="shared" si="1454"/>
        <v>0</v>
      </c>
      <c r="BM1821" s="402" t="b">
        <f t="shared" si="1455"/>
        <v>0</v>
      </c>
    </row>
    <row r="1822" spans="1:65" x14ac:dyDescent="0.2">
      <c r="A1822" t="str">
        <f>'fq_04-23'!A1656</f>
        <v>VENDREDI</v>
      </c>
      <c r="B1822" s="2">
        <f>'fq_04-23'!B1656</f>
        <v>45135</v>
      </c>
      <c r="C1822" s="11">
        <f>Classification_b10!B1670</f>
        <v>7</v>
      </c>
      <c r="D1822" s="11">
        <f>Classification_b10!C1670</f>
        <v>32</v>
      </c>
      <c r="E1822" s="11">
        <f>Classification_b10!D1670</f>
        <v>33</v>
      </c>
      <c r="F1822" s="11">
        <f>Classification_b10!E1670</f>
        <v>34</v>
      </c>
      <c r="G1822" s="11">
        <f>Classification_b10!F1670</f>
        <v>38</v>
      </c>
      <c r="H1822" s="12">
        <f>Classification_b10!G1670</f>
        <v>6</v>
      </c>
      <c r="I1822" s="12">
        <f>Classification_b10!H1670</f>
        <v>9</v>
      </c>
      <c r="J1822" s="401" t="b">
        <f t="shared" si="1400"/>
        <v>0</v>
      </c>
      <c r="K1822" s="122" t="b">
        <f t="shared" si="1401"/>
        <v>0</v>
      </c>
      <c r="L1822" s="122">
        <f t="shared" si="1402"/>
        <v>11</v>
      </c>
      <c r="M1822" s="122" t="b">
        <f t="shared" si="1403"/>
        <v>0</v>
      </c>
      <c r="N1822" s="122" t="b">
        <f t="shared" si="1404"/>
        <v>0</v>
      </c>
      <c r="O1822" s="122">
        <f t="shared" si="1405"/>
        <v>2</v>
      </c>
      <c r="P1822" s="402">
        <f t="shared" si="1406"/>
        <v>3</v>
      </c>
      <c r="Q1822" s="122" t="b">
        <f t="shared" si="1407"/>
        <v>0</v>
      </c>
      <c r="R1822" s="122">
        <f t="shared" si="1408"/>
        <v>8</v>
      </c>
      <c r="S1822" s="122" t="b">
        <f t="shared" si="1409"/>
        <v>0</v>
      </c>
      <c r="T1822" s="122" t="b">
        <f t="shared" si="1410"/>
        <v>0</v>
      </c>
      <c r="U1822" s="122" t="b">
        <f t="shared" si="1411"/>
        <v>0</v>
      </c>
      <c r="V1822" s="122" t="b">
        <f t="shared" si="1412"/>
        <v>0</v>
      </c>
      <c r="W1822" s="122" t="b">
        <f t="shared" si="1413"/>
        <v>0</v>
      </c>
      <c r="X1822" s="401" t="b">
        <f t="shared" si="1414"/>
        <v>0</v>
      </c>
      <c r="Y1822" s="122" t="b">
        <f t="shared" si="1415"/>
        <v>0</v>
      </c>
      <c r="Z1822" s="122" t="b">
        <f t="shared" si="1416"/>
        <v>0</v>
      </c>
      <c r="AA1822" s="122" t="b">
        <f t="shared" si="1417"/>
        <v>0</v>
      </c>
      <c r="AB1822" s="122" t="b">
        <f t="shared" si="1418"/>
        <v>0</v>
      </c>
      <c r="AC1822" s="122" t="b">
        <f t="shared" si="1419"/>
        <v>0</v>
      </c>
      <c r="AD1822" s="402" t="b">
        <f t="shared" si="1420"/>
        <v>0</v>
      </c>
      <c r="AE1822" s="401" t="b">
        <f t="shared" si="1421"/>
        <v>0</v>
      </c>
      <c r="AF1822" s="122" t="b">
        <f t="shared" si="1422"/>
        <v>0</v>
      </c>
      <c r="AG1822" s="122" t="b">
        <f t="shared" si="1423"/>
        <v>0</v>
      </c>
      <c r="AH1822" s="122" t="b">
        <f t="shared" si="1424"/>
        <v>0</v>
      </c>
      <c r="AI1822" s="122" t="b">
        <f t="shared" si="1425"/>
        <v>0</v>
      </c>
      <c r="AJ1822" s="122">
        <f t="shared" si="1426"/>
        <v>1</v>
      </c>
      <c r="AK1822" s="402" t="b">
        <f t="shared" si="1427"/>
        <v>0</v>
      </c>
      <c r="AL1822" s="401">
        <f t="shared" si="1428"/>
        <v>1</v>
      </c>
      <c r="AM1822" s="122" t="b">
        <f t="shared" si="1429"/>
        <v>0</v>
      </c>
      <c r="AN1822" s="122" t="b">
        <f t="shared" si="1430"/>
        <v>0</v>
      </c>
      <c r="AO1822" s="122" t="b">
        <f t="shared" si="1431"/>
        <v>0</v>
      </c>
      <c r="AP1822" s="122" t="b">
        <f t="shared" si="1432"/>
        <v>0</v>
      </c>
      <c r="AQ1822" s="122" t="b">
        <f t="shared" si="1433"/>
        <v>0</v>
      </c>
      <c r="AR1822" s="402" t="b">
        <f t="shared" si="1434"/>
        <v>0</v>
      </c>
      <c r="AS1822" s="401" t="b">
        <f t="shared" si="1435"/>
        <v>0</v>
      </c>
      <c r="AT1822" s="122">
        <f t="shared" si="1436"/>
        <v>4</v>
      </c>
      <c r="AU1822" s="122" t="b">
        <f t="shared" si="1437"/>
        <v>0</v>
      </c>
      <c r="AV1822" s="122" t="b">
        <f t="shared" si="1438"/>
        <v>0</v>
      </c>
      <c r="AW1822" s="122" t="b">
        <f t="shared" si="1439"/>
        <v>0</v>
      </c>
      <c r="AX1822" s="122" t="b">
        <f t="shared" si="1440"/>
        <v>0</v>
      </c>
      <c r="AY1822" s="402" t="b">
        <f t="shared" si="1441"/>
        <v>0</v>
      </c>
      <c r="AZ1822" s="401" t="b">
        <f t="shared" si="1442"/>
        <v>0</v>
      </c>
      <c r="BA1822" s="122" t="b">
        <f t="shared" si="1443"/>
        <v>0</v>
      </c>
      <c r="BB1822" s="122" t="b">
        <f t="shared" si="1444"/>
        <v>0</v>
      </c>
      <c r="BC1822" s="122" t="b">
        <f t="shared" si="1445"/>
        <v>0</v>
      </c>
      <c r="BD1822" s="122" t="b">
        <f t="shared" si="1446"/>
        <v>0</v>
      </c>
      <c r="BE1822" s="122" t="b">
        <f t="shared" si="1447"/>
        <v>0</v>
      </c>
      <c r="BF1822" s="402">
        <f t="shared" si="1448"/>
        <v>1</v>
      </c>
      <c r="BG1822" s="401" t="b">
        <f t="shared" si="1449"/>
        <v>0</v>
      </c>
      <c r="BH1822" s="122" t="b">
        <f t="shared" si="1450"/>
        <v>0</v>
      </c>
      <c r="BI1822" s="122" t="b">
        <f t="shared" si="1451"/>
        <v>0</v>
      </c>
      <c r="BJ1822" s="122" t="b">
        <f t="shared" si="1452"/>
        <v>0</v>
      </c>
      <c r="BK1822" s="122" t="b">
        <f t="shared" si="1453"/>
        <v>0</v>
      </c>
      <c r="BL1822" s="122" t="b">
        <f t="shared" si="1454"/>
        <v>0</v>
      </c>
      <c r="BM1822" s="402" t="b">
        <f t="shared" si="1455"/>
        <v>0</v>
      </c>
    </row>
    <row r="1823" spans="1:65" x14ac:dyDescent="0.2">
      <c r="A1823" s="14" t="str">
        <f>'fq_04-23'!A1657</f>
        <v xml:space="preserve">MARDI   </v>
      </c>
      <c r="B1823" s="226">
        <f>'fq_04-23'!B1657</f>
        <v>45139</v>
      </c>
      <c r="C1823" s="11">
        <f>Classification_b10!B1671</f>
        <v>25</v>
      </c>
      <c r="D1823" s="11">
        <f>Classification_b10!C1671</f>
        <v>27</v>
      </c>
      <c r="E1823" s="11">
        <f>Classification_b10!D1671</f>
        <v>35</v>
      </c>
      <c r="F1823" s="11">
        <f>Classification_b10!E1671</f>
        <v>40</v>
      </c>
      <c r="G1823" s="11">
        <f>Classification_b10!F1671</f>
        <v>45</v>
      </c>
      <c r="H1823" s="12">
        <f>Classification_b10!G1671</f>
        <v>7</v>
      </c>
      <c r="I1823" s="12">
        <f>Classification_b10!H1671</f>
        <v>11</v>
      </c>
      <c r="J1823" s="401" t="b">
        <f t="shared" si="1400"/>
        <v>0</v>
      </c>
      <c r="K1823" s="122">
        <f t="shared" si="1401"/>
        <v>9</v>
      </c>
      <c r="L1823" s="122" t="b">
        <f t="shared" si="1402"/>
        <v>0</v>
      </c>
      <c r="M1823" s="122" t="b">
        <f t="shared" si="1403"/>
        <v>0</v>
      </c>
      <c r="N1823" s="122">
        <f t="shared" si="1404"/>
        <v>15</v>
      </c>
      <c r="O1823" s="122" t="b">
        <f t="shared" si="1405"/>
        <v>0</v>
      </c>
      <c r="P1823" s="402" t="b">
        <f t="shared" si="1406"/>
        <v>0</v>
      </c>
      <c r="Q1823" s="122" t="b">
        <f t="shared" si="1407"/>
        <v>0</v>
      </c>
      <c r="R1823" s="122" t="b">
        <f t="shared" si="1408"/>
        <v>0</v>
      </c>
      <c r="S1823" s="122" t="b">
        <f t="shared" si="1409"/>
        <v>0</v>
      </c>
      <c r="T1823" s="122">
        <f t="shared" si="1410"/>
        <v>10</v>
      </c>
      <c r="U1823" s="122" t="b">
        <f t="shared" si="1411"/>
        <v>0</v>
      </c>
      <c r="V1823" s="122" t="b">
        <f t="shared" si="1412"/>
        <v>0</v>
      </c>
      <c r="W1823" s="122" t="b">
        <f t="shared" si="1413"/>
        <v>0</v>
      </c>
      <c r="X1823" s="401">
        <f t="shared" si="1414"/>
        <v>5</v>
      </c>
      <c r="Y1823" s="122" t="b">
        <f t="shared" si="1415"/>
        <v>0</v>
      </c>
      <c r="Z1823" s="122">
        <f t="shared" si="1416"/>
        <v>7</v>
      </c>
      <c r="AA1823" s="122">
        <f t="shared" si="1417"/>
        <v>8</v>
      </c>
      <c r="AB1823" s="122">
        <f t="shared" si="1418"/>
        <v>9</v>
      </c>
      <c r="AC1823" s="122" t="b">
        <f t="shared" si="1419"/>
        <v>0</v>
      </c>
      <c r="AD1823" s="402" t="b">
        <f t="shared" si="1420"/>
        <v>0</v>
      </c>
      <c r="AE1823" s="401" t="b">
        <f t="shared" si="1421"/>
        <v>0</v>
      </c>
      <c r="AF1823" s="122" t="b">
        <f t="shared" si="1422"/>
        <v>0</v>
      </c>
      <c r="AG1823" s="122" t="b">
        <f t="shared" si="1423"/>
        <v>0</v>
      </c>
      <c r="AH1823" s="122" t="b">
        <f t="shared" si="1424"/>
        <v>0</v>
      </c>
      <c r="AI1823" s="122" t="b">
        <f t="shared" si="1425"/>
        <v>0</v>
      </c>
      <c r="AJ1823" s="122" t="b">
        <f t="shared" si="1426"/>
        <v>0</v>
      </c>
      <c r="AK1823" s="402" t="b">
        <f t="shared" si="1427"/>
        <v>0</v>
      </c>
      <c r="AL1823" s="401" t="b">
        <f t="shared" si="1428"/>
        <v>0</v>
      </c>
      <c r="AM1823" s="122" t="b">
        <f t="shared" si="1429"/>
        <v>0</v>
      </c>
      <c r="AN1823" s="122">
        <f t="shared" si="1430"/>
        <v>5</v>
      </c>
      <c r="AO1823" s="122" t="b">
        <f t="shared" si="1431"/>
        <v>0</v>
      </c>
      <c r="AP1823" s="122" t="b">
        <f t="shared" si="1432"/>
        <v>0</v>
      </c>
      <c r="AQ1823" s="122">
        <f t="shared" si="1433"/>
        <v>1</v>
      </c>
      <c r="AR1823" s="402" t="b">
        <f t="shared" si="1434"/>
        <v>0</v>
      </c>
      <c r="AS1823" s="401" t="b">
        <f t="shared" si="1435"/>
        <v>0</v>
      </c>
      <c r="AT1823" s="122" t="b">
        <f t="shared" si="1436"/>
        <v>0</v>
      </c>
      <c r="AU1823" s="122" t="b">
        <f t="shared" si="1437"/>
        <v>0</v>
      </c>
      <c r="AV1823" s="122">
        <f t="shared" si="1438"/>
        <v>5</v>
      </c>
      <c r="AW1823" s="122" t="b">
        <f t="shared" si="1439"/>
        <v>0</v>
      </c>
      <c r="AX1823" s="122" t="b">
        <f t="shared" si="1440"/>
        <v>0</v>
      </c>
      <c r="AY1823" s="402" t="b">
        <f t="shared" si="1441"/>
        <v>0</v>
      </c>
      <c r="AZ1823" s="401" t="b">
        <f t="shared" si="1442"/>
        <v>0</v>
      </c>
      <c r="BA1823" s="122">
        <f t="shared" si="1443"/>
        <v>3</v>
      </c>
      <c r="BB1823" s="122" t="b">
        <f t="shared" si="1444"/>
        <v>0</v>
      </c>
      <c r="BC1823" s="122" t="b">
        <f t="shared" si="1445"/>
        <v>0</v>
      </c>
      <c r="BD1823" s="122">
        <f t="shared" si="1446"/>
        <v>5</v>
      </c>
      <c r="BE1823" s="122" t="b">
        <f t="shared" si="1447"/>
        <v>0</v>
      </c>
      <c r="BF1823" s="402" t="b">
        <f t="shared" si="1448"/>
        <v>0</v>
      </c>
      <c r="BG1823" s="401" t="b">
        <f t="shared" si="1449"/>
        <v>0</v>
      </c>
      <c r="BH1823" s="122" t="b">
        <f t="shared" si="1450"/>
        <v>0</v>
      </c>
      <c r="BI1823" s="122" t="b">
        <f t="shared" si="1451"/>
        <v>0</v>
      </c>
      <c r="BJ1823" s="122">
        <f t="shared" si="1452"/>
        <v>4</v>
      </c>
      <c r="BK1823" s="122" t="b">
        <f t="shared" si="1453"/>
        <v>0</v>
      </c>
      <c r="BL1823" s="122" t="b">
        <f t="shared" si="1454"/>
        <v>0</v>
      </c>
      <c r="BM1823" s="402" t="b">
        <f t="shared" si="1455"/>
        <v>0</v>
      </c>
    </row>
    <row r="1824" spans="1:65" x14ac:dyDescent="0.2">
      <c r="A1824" t="str">
        <f>'fq_04-23'!A1658</f>
        <v>VENDREDI</v>
      </c>
      <c r="B1824" s="2">
        <f>'fq_04-23'!B1658</f>
        <v>45142</v>
      </c>
    </row>
    <row r="1840" spans="2:2" x14ac:dyDescent="0.2">
      <c r="B1840" t="s">
        <v>5817</v>
      </c>
    </row>
  </sheetData>
  <autoFilter ref="A168:I1816" xr:uid="{6C719534-B833-5D43-A6EA-263233661396}">
    <filterColumn colId="1">
      <filters>
        <dateGroupItem year="2023" dateTimeGrouping="year"/>
      </filters>
    </filterColumn>
  </autoFilter>
  <mergeCells count="22">
    <mergeCell ref="AS167:AY167"/>
    <mergeCell ref="AZ167:BF167"/>
    <mergeCell ref="BG167:BM167"/>
    <mergeCell ref="A5:A6"/>
    <mergeCell ref="A7:A8"/>
    <mergeCell ref="A9:A10"/>
    <mergeCell ref="A11:A12"/>
    <mergeCell ref="A13:A14"/>
    <mergeCell ref="A15:A16"/>
    <mergeCell ref="A17:A18"/>
    <mergeCell ref="C167:I167"/>
    <mergeCell ref="J167:P167"/>
    <mergeCell ref="Q167:W167"/>
    <mergeCell ref="X167:AD167"/>
    <mergeCell ref="AE167:AK167"/>
    <mergeCell ref="AL167:AR167"/>
    <mergeCell ref="A19:A20"/>
    <mergeCell ref="A21:A22"/>
    <mergeCell ref="H4:I4"/>
    <mergeCell ref="F4:G4"/>
    <mergeCell ref="D4:E4"/>
    <mergeCell ref="B4:C4"/>
  </mergeCells>
  <hyperlinks>
    <hyperlink ref="A1" location="Sommaire!A1" display="Sommaire" xr:uid="{CDA1D222-2615-FA43-BB5C-FCBE2F43390E}"/>
    <hyperlink ref="B1" location="_4.0!A1" display="4.0" xr:uid="{6AB79A79-7FEA-204D-9D68-D17121580DFD}"/>
  </hyperlinks>
  <pageMargins left="0.7" right="0.7" top="0.75" bottom="0.75" header="0.3" footer="0.3"/>
  <drawing r:id="rId1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DC9BB-A249-AE4C-A5A3-4FCFEB260EB4}">
  <sheetPr codeName="Sheet164"/>
  <dimension ref="A1:E1"/>
  <sheetViews>
    <sheetView workbookViewId="0"/>
  </sheetViews>
  <sheetFormatPr baseColWidth="10" defaultRowHeight="16" x14ac:dyDescent="0.2"/>
  <sheetData>
    <row r="1" spans="1:5" ht="34" x14ac:dyDescent="0.2">
      <c r="A1" s="103" t="s">
        <v>68</v>
      </c>
      <c r="B1" s="382">
        <v>86</v>
      </c>
      <c r="C1" s="51" t="s">
        <v>3511</v>
      </c>
      <c r="D1" s="168" t="s">
        <v>3506</v>
      </c>
      <c r="E1" s="48" t="s">
        <v>3512</v>
      </c>
    </row>
  </sheetData>
  <hyperlinks>
    <hyperlink ref="E1" r:id="rId1" xr:uid="{5BB8BA2E-B237-F242-A5D8-A96EBA727294}"/>
    <hyperlink ref="A1" location="Sommaire!A1" display="Sommaire" xr:uid="{66769FC3-0DFB-0141-8D3E-1306BF0716A8}"/>
    <hyperlink ref="B1" location="_86!A1" display="_86!A1" xr:uid="{E0B6DA71-C779-8B4D-BACF-6AA7A6AFC719}"/>
  </hyperlinks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35CE7-C90C-4946-A8B5-E4BAAC8CE57E}">
  <sheetPr codeName="Sheet165"/>
  <dimension ref="A1:E1"/>
  <sheetViews>
    <sheetView workbookViewId="0"/>
  </sheetViews>
  <sheetFormatPr baseColWidth="10" defaultRowHeight="16" x14ac:dyDescent="0.2"/>
  <sheetData>
    <row r="1" spans="1:5" ht="17" x14ac:dyDescent="0.2">
      <c r="A1" s="103" t="s">
        <v>68</v>
      </c>
      <c r="B1" s="382">
        <v>87</v>
      </c>
      <c r="C1" s="51" t="s">
        <v>3518</v>
      </c>
      <c r="D1" s="168" t="s">
        <v>3506</v>
      </c>
      <c r="E1" s="48" t="s">
        <v>3519</v>
      </c>
    </row>
  </sheetData>
  <hyperlinks>
    <hyperlink ref="A1" location="Sommaire!A1" display="Sommaire" xr:uid="{59C6AB0F-FE36-BB43-928A-D2052837D81B}"/>
    <hyperlink ref="E1" r:id="rId1" xr:uid="{7A79FA4E-4BCC-4249-B333-56B04895C304}"/>
    <hyperlink ref="B1" location="_87!A1" display="_87!A1" xr:uid="{16982187-45D0-CE4A-804F-E874CFA1F3BC}"/>
  </hyperlinks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0AEA7-2E2B-9A4D-A0C6-AEA960C9B0DF}">
  <sheetPr codeName="Sheet166"/>
  <dimension ref="A1:D1"/>
  <sheetViews>
    <sheetView workbookViewId="0"/>
  </sheetViews>
  <sheetFormatPr baseColWidth="10" defaultRowHeight="16" x14ac:dyDescent="0.2"/>
  <sheetData>
    <row r="1" spans="1:4" ht="34" x14ac:dyDescent="0.2">
      <c r="A1" s="103" t="s">
        <v>68</v>
      </c>
      <c r="B1" s="382">
        <v>88</v>
      </c>
      <c r="C1" s="51" t="s">
        <v>3516</v>
      </c>
      <c r="D1" s="168" t="s">
        <v>3506</v>
      </c>
    </row>
  </sheetData>
  <hyperlinks>
    <hyperlink ref="A1" location="Sommaire!A1" display="Sommaire" xr:uid="{B791AB5A-3E5A-9C4D-B249-43CFB3FA04E1}"/>
    <hyperlink ref="B1" location="_88!A1" display="_88!A1" xr:uid="{76C4751D-85BD-F745-8B9A-C9BD18100995}"/>
  </hyperlinks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CC9DA-5133-1C46-BDA6-E7ADC1D64C5C}">
  <sheetPr codeName="Sheet167"/>
  <dimension ref="A1:T72"/>
  <sheetViews>
    <sheetView zoomScale="70" zoomScaleNormal="70" workbookViewId="0">
      <pane xSplit="12" ySplit="22" topLeftCell="M23" activePane="bottomRight" state="frozen"/>
      <selection pane="topRight" activeCell="M1" sqref="M1"/>
      <selection pane="bottomLeft" activeCell="A3" sqref="A3"/>
      <selection pane="bottomRight"/>
    </sheetView>
  </sheetViews>
  <sheetFormatPr baseColWidth="10" defaultRowHeight="16" x14ac:dyDescent="0.2"/>
  <cols>
    <col min="1" max="1" width="11.1640625" bestFit="1" customWidth="1"/>
    <col min="11" max="11" width="12.6640625" bestFit="1" customWidth="1"/>
    <col min="13" max="13" width="15" bestFit="1" customWidth="1"/>
    <col min="15" max="15" width="19.1640625" bestFit="1" customWidth="1"/>
    <col min="17" max="17" width="25" bestFit="1" customWidth="1"/>
    <col min="19" max="19" width="29.1640625" bestFit="1" customWidth="1"/>
  </cols>
  <sheetData>
    <row r="1" spans="1:20" ht="17" thickBot="1" x14ac:dyDescent="0.25">
      <c r="A1" s="103" t="s">
        <v>68</v>
      </c>
      <c r="B1" s="353">
        <v>89</v>
      </c>
      <c r="D1" s="122" t="s">
        <v>3656</v>
      </c>
    </row>
    <row r="2" spans="1:20" ht="17" thickBot="1" x14ac:dyDescent="0.25">
      <c r="A2" s="420" t="s">
        <v>5813</v>
      </c>
      <c r="B2" s="461" t="s">
        <v>3526</v>
      </c>
      <c r="C2" s="462"/>
      <c r="D2" s="461" t="s">
        <v>5776</v>
      </c>
      <c r="E2" s="462"/>
      <c r="F2" s="461" t="s">
        <v>3526</v>
      </c>
      <c r="G2" s="462"/>
      <c r="H2" s="461" t="s">
        <v>5776</v>
      </c>
      <c r="I2" s="462"/>
      <c r="J2" s="260" t="s">
        <v>3526</v>
      </c>
      <c r="K2" s="260" t="s">
        <v>5776</v>
      </c>
    </row>
    <row r="3" spans="1:20" ht="30" x14ac:dyDescent="0.2">
      <c r="A3" s="463" t="s">
        <v>5727</v>
      </c>
      <c r="B3" s="394" t="s">
        <v>5715</v>
      </c>
      <c r="C3" s="388">
        <f ca="1">COUNTIF($B$23:$B$72,"Premier")</f>
        <v>16</v>
      </c>
      <c r="D3" s="394" t="s">
        <v>5734</v>
      </c>
      <c r="E3" s="388">
        <f ca="1">50-C3</f>
        <v>34</v>
      </c>
      <c r="F3" s="394" t="s">
        <v>5728</v>
      </c>
      <c r="G3" s="395">
        <f ca="1">1*C3/50</f>
        <v>0.32</v>
      </c>
      <c r="H3" s="394" t="s">
        <v>5732</v>
      </c>
      <c r="I3" s="395">
        <f ca="1">1*E3/50</f>
        <v>0.68</v>
      </c>
      <c r="J3" s="407" t="s">
        <v>5804</v>
      </c>
      <c r="K3" s="408" t="s">
        <v>5805</v>
      </c>
      <c r="N3" s="133"/>
      <c r="P3" s="133"/>
      <c r="R3" s="390"/>
      <c r="T3" s="390"/>
    </row>
    <row r="4" spans="1:20" ht="31" thickBot="1" x14ac:dyDescent="0.25">
      <c r="A4" s="464"/>
      <c r="B4" s="396" t="s">
        <v>5714</v>
      </c>
      <c r="C4" s="82">
        <f ca="1">COUNTIF($B$23:$B$34,"Premier")</f>
        <v>6</v>
      </c>
      <c r="D4" s="396" t="s">
        <v>5733</v>
      </c>
      <c r="E4" s="82">
        <f ca="1">12-C4</f>
        <v>6</v>
      </c>
      <c r="F4" s="396" t="s">
        <v>5728</v>
      </c>
      <c r="G4" s="397">
        <f ca="1">1*C4/12</f>
        <v>0.5</v>
      </c>
      <c r="H4" s="396" t="s">
        <v>5732</v>
      </c>
      <c r="I4" s="397">
        <f ca="1">1*E4/12</f>
        <v>0.5</v>
      </c>
      <c r="J4" s="405" t="s">
        <v>5772</v>
      </c>
      <c r="K4" s="406" t="s">
        <v>5772</v>
      </c>
      <c r="N4" s="133"/>
      <c r="P4" s="133"/>
      <c r="R4" s="390"/>
      <c r="T4" s="390"/>
    </row>
    <row r="5" spans="1:20" ht="30" x14ac:dyDescent="0.2">
      <c r="A5" s="463" t="s">
        <v>5549</v>
      </c>
      <c r="B5" s="394" t="s">
        <v>5731</v>
      </c>
      <c r="C5" s="388">
        <f>50-E5</f>
        <v>16</v>
      </c>
      <c r="D5" s="394" t="s">
        <v>5736</v>
      </c>
      <c r="E5" s="388">
        <f>COUNTIF($E$23:$E$72,"FALSE")</f>
        <v>34</v>
      </c>
      <c r="F5" s="394" t="s">
        <v>5729</v>
      </c>
      <c r="G5" s="395">
        <f>1*C5/50</f>
        <v>0.32</v>
      </c>
      <c r="H5" s="394" t="s">
        <v>5732</v>
      </c>
      <c r="I5" s="395">
        <f>1*E5/50</f>
        <v>0.68</v>
      </c>
      <c r="J5" s="407" t="s">
        <v>5804</v>
      </c>
      <c r="K5" s="408" t="s">
        <v>5805</v>
      </c>
      <c r="N5" s="133"/>
      <c r="P5" s="133"/>
      <c r="R5" s="390"/>
      <c r="T5" s="390"/>
    </row>
    <row r="6" spans="1:20" ht="31" thickBot="1" x14ac:dyDescent="0.25">
      <c r="A6" s="464"/>
      <c r="B6" s="396" t="s">
        <v>5730</v>
      </c>
      <c r="C6" s="82">
        <f>12-E6</f>
        <v>4</v>
      </c>
      <c r="D6" s="396" t="s">
        <v>5735</v>
      </c>
      <c r="E6" s="82">
        <f>COUNTIF($E$23:$E$34,"FALSE")</f>
        <v>8</v>
      </c>
      <c r="F6" s="396" t="s">
        <v>5729</v>
      </c>
      <c r="G6" s="397">
        <f>1*C6/12</f>
        <v>0.33333333333333331</v>
      </c>
      <c r="H6" s="396" t="s">
        <v>5732</v>
      </c>
      <c r="I6" s="397">
        <f>1*E6/12</f>
        <v>0.66666666666666663</v>
      </c>
      <c r="J6" s="405" t="s">
        <v>5773</v>
      </c>
      <c r="K6" s="406" t="s">
        <v>5777</v>
      </c>
      <c r="N6" s="133"/>
      <c r="P6" s="133"/>
      <c r="R6" s="390"/>
      <c r="T6" s="390"/>
    </row>
    <row r="7" spans="1:20" ht="30" x14ac:dyDescent="0.2">
      <c r="A7" s="463" t="s">
        <v>5550</v>
      </c>
      <c r="B7" s="394" t="s">
        <v>5759</v>
      </c>
      <c r="C7" s="388">
        <f>50-E7</f>
        <v>12</v>
      </c>
      <c r="D7" s="394" t="s">
        <v>5738</v>
      </c>
      <c r="E7" s="388">
        <f>COUNTIF($F$23:$F$72,"FALSE")</f>
        <v>38</v>
      </c>
      <c r="F7" s="394" t="s">
        <v>5751</v>
      </c>
      <c r="G7" s="395">
        <f>1*C7/50</f>
        <v>0.24</v>
      </c>
      <c r="H7" s="394" t="s">
        <v>5732</v>
      </c>
      <c r="I7" s="395">
        <f>1*E7/50</f>
        <v>0.76</v>
      </c>
      <c r="J7" s="407" t="s">
        <v>5806</v>
      </c>
      <c r="K7" s="408" t="s">
        <v>5807</v>
      </c>
      <c r="N7" s="133"/>
      <c r="P7" s="133"/>
      <c r="R7" s="390"/>
      <c r="T7" s="390"/>
    </row>
    <row r="8" spans="1:20" ht="31" thickBot="1" x14ac:dyDescent="0.25">
      <c r="A8" s="464"/>
      <c r="B8" s="396" t="s">
        <v>5758</v>
      </c>
      <c r="C8" s="82">
        <f>12-E8</f>
        <v>3</v>
      </c>
      <c r="D8" s="396" t="s">
        <v>5737</v>
      </c>
      <c r="E8" s="82">
        <f>COUNTIF($F$23:$F$34,"FALSE")</f>
        <v>9</v>
      </c>
      <c r="F8" s="396" t="s">
        <v>5751</v>
      </c>
      <c r="G8" s="397">
        <f>1*C8/12</f>
        <v>0.25</v>
      </c>
      <c r="H8" s="396" t="s">
        <v>5732</v>
      </c>
      <c r="I8" s="397">
        <f>1*E8/12</f>
        <v>0.75</v>
      </c>
      <c r="J8" s="405" t="s">
        <v>5774</v>
      </c>
      <c r="K8" s="406" t="s">
        <v>5778</v>
      </c>
      <c r="N8" s="133"/>
      <c r="P8" s="133"/>
      <c r="R8" s="390"/>
      <c r="T8" s="390"/>
    </row>
    <row r="9" spans="1:20" ht="30" x14ac:dyDescent="0.2">
      <c r="A9" s="463" t="s">
        <v>5551</v>
      </c>
      <c r="B9" s="394" t="s">
        <v>5761</v>
      </c>
      <c r="C9" s="388">
        <f>50-E9</f>
        <v>10</v>
      </c>
      <c r="D9" s="394" t="s">
        <v>5740</v>
      </c>
      <c r="E9" s="388">
        <f>COUNTIF($G$23:$G$72,"FALSE")</f>
        <v>40</v>
      </c>
      <c r="F9" s="394" t="s">
        <v>5752</v>
      </c>
      <c r="G9" s="395">
        <f>1*C9/50</f>
        <v>0.2</v>
      </c>
      <c r="H9" s="394" t="s">
        <v>5732</v>
      </c>
      <c r="I9" s="395">
        <f>1*E9/50</f>
        <v>0.8</v>
      </c>
      <c r="J9" s="407" t="s">
        <v>5775</v>
      </c>
      <c r="K9" s="408" t="s">
        <v>5779</v>
      </c>
      <c r="N9" s="133"/>
      <c r="P9" s="133"/>
      <c r="R9" s="390"/>
      <c r="T9" s="390"/>
    </row>
    <row r="10" spans="1:20" ht="31" thickBot="1" x14ac:dyDescent="0.25">
      <c r="A10" s="464"/>
      <c r="B10" s="396" t="s">
        <v>5760</v>
      </c>
      <c r="C10" s="82">
        <f>12-E10</f>
        <v>2</v>
      </c>
      <c r="D10" s="396" t="s">
        <v>5739</v>
      </c>
      <c r="E10" s="82">
        <f>COUNTIF($G$23:$G$34,"FALSE")</f>
        <v>10</v>
      </c>
      <c r="F10" s="396" t="s">
        <v>5752</v>
      </c>
      <c r="G10" s="397">
        <f>1*C10/12</f>
        <v>0.16666666666666666</v>
      </c>
      <c r="H10" s="396" t="s">
        <v>5732</v>
      </c>
      <c r="I10" s="397">
        <f>1*E10/12</f>
        <v>0.83333333333333337</v>
      </c>
      <c r="J10" s="405" t="s">
        <v>5799</v>
      </c>
      <c r="K10" s="406" t="s">
        <v>5800</v>
      </c>
      <c r="N10" s="133"/>
      <c r="P10" s="133"/>
      <c r="R10" s="390"/>
      <c r="T10" s="390"/>
    </row>
    <row r="11" spans="1:20" ht="30" x14ac:dyDescent="0.2">
      <c r="A11" s="463" t="s">
        <v>5552</v>
      </c>
      <c r="B11" s="394" t="s">
        <v>5763</v>
      </c>
      <c r="C11" s="388">
        <f>50-E11</f>
        <v>8</v>
      </c>
      <c r="D11" s="394" t="s">
        <v>5742</v>
      </c>
      <c r="E11" s="388">
        <f>COUNTIF($H$23:$H$72,"FALSE")</f>
        <v>42</v>
      </c>
      <c r="F11" s="394" t="s">
        <v>5753</v>
      </c>
      <c r="G11" s="395">
        <f>1*C11/50</f>
        <v>0.16</v>
      </c>
      <c r="H11" s="394" t="s">
        <v>5732</v>
      </c>
      <c r="I11" s="395">
        <f>1*E11/50</f>
        <v>0.84</v>
      </c>
      <c r="J11" s="407" t="s">
        <v>5801</v>
      </c>
      <c r="K11" s="408" t="s">
        <v>5808</v>
      </c>
      <c r="N11" s="133"/>
      <c r="P11" s="133"/>
      <c r="R11" s="390"/>
      <c r="T11" s="390"/>
    </row>
    <row r="12" spans="1:20" ht="31" thickBot="1" x14ac:dyDescent="0.25">
      <c r="A12" s="464"/>
      <c r="B12" s="396" t="s">
        <v>5762</v>
      </c>
      <c r="C12" s="82">
        <f>12-E12</f>
        <v>2</v>
      </c>
      <c r="D12" s="396" t="s">
        <v>5741</v>
      </c>
      <c r="E12" s="82">
        <f>COUNTIF($H$23:$H$34,"FALSE")</f>
        <v>10</v>
      </c>
      <c r="F12" s="396" t="s">
        <v>5753</v>
      </c>
      <c r="G12" s="397">
        <f>1*C12/12</f>
        <v>0.16666666666666666</v>
      </c>
      <c r="H12" s="396" t="s">
        <v>5732</v>
      </c>
      <c r="I12" s="397">
        <f>1*E12/12</f>
        <v>0.83333333333333337</v>
      </c>
      <c r="J12" s="405" t="s">
        <v>5799</v>
      </c>
      <c r="K12" s="406" t="s">
        <v>5800</v>
      </c>
      <c r="N12" s="133"/>
      <c r="P12" s="133"/>
      <c r="R12" s="390"/>
      <c r="T12" s="390"/>
    </row>
    <row r="13" spans="1:20" ht="30" x14ac:dyDescent="0.2">
      <c r="A13" s="463" t="s">
        <v>5553</v>
      </c>
      <c r="B13" s="394" t="s">
        <v>5769</v>
      </c>
      <c r="C13" s="388">
        <f>50-E13</f>
        <v>7</v>
      </c>
      <c r="D13" s="394" t="s">
        <v>5744</v>
      </c>
      <c r="E13" s="388">
        <f>COUNTIF($I$23:$I$72,"FALSE")</f>
        <v>43</v>
      </c>
      <c r="F13" s="394" t="s">
        <v>5754</v>
      </c>
      <c r="G13" s="395">
        <f>1*C13/50</f>
        <v>0.14000000000000001</v>
      </c>
      <c r="H13" s="394" t="s">
        <v>5732</v>
      </c>
      <c r="I13" s="395">
        <f>1*E13/50</f>
        <v>0.86</v>
      </c>
      <c r="J13" s="407" t="s">
        <v>5809</v>
      </c>
      <c r="K13" s="408" t="s">
        <v>5811</v>
      </c>
      <c r="N13" s="133"/>
      <c r="P13" s="133"/>
      <c r="R13" s="390"/>
      <c r="T13" s="390"/>
    </row>
    <row r="14" spans="1:20" ht="31" thickBot="1" x14ac:dyDescent="0.25">
      <c r="A14" s="464"/>
      <c r="B14" s="396" t="s">
        <v>5764</v>
      </c>
      <c r="C14" s="82">
        <f>12-E14</f>
        <v>1</v>
      </c>
      <c r="D14" s="396" t="s">
        <v>5743</v>
      </c>
      <c r="E14" s="82">
        <f>COUNTIF($I$23:$I$34,"FALSE")</f>
        <v>11</v>
      </c>
      <c r="F14" s="396" t="s">
        <v>5754</v>
      </c>
      <c r="G14" s="397">
        <f>1*C14/12</f>
        <v>8.3333333333333329E-2</v>
      </c>
      <c r="H14" s="396" t="s">
        <v>5732</v>
      </c>
      <c r="I14" s="397">
        <f>1*E14/12</f>
        <v>0.91666666666666663</v>
      </c>
      <c r="J14" s="405" t="s">
        <v>5802</v>
      </c>
      <c r="K14" s="406" t="s">
        <v>5803</v>
      </c>
      <c r="N14" s="133"/>
      <c r="P14" s="133"/>
      <c r="R14" s="390"/>
      <c r="T14" s="390"/>
    </row>
    <row r="15" spans="1:20" ht="30" x14ac:dyDescent="0.2">
      <c r="A15" s="463" t="s">
        <v>5554</v>
      </c>
      <c r="B15" s="394" t="s">
        <v>5770</v>
      </c>
      <c r="C15" s="388">
        <f>50-E15</f>
        <v>6</v>
      </c>
      <c r="D15" s="394" t="s">
        <v>5746</v>
      </c>
      <c r="E15" s="388">
        <f>COUNTIF($J$23:$J$72,"FALSE")</f>
        <v>44</v>
      </c>
      <c r="F15" s="394" t="s">
        <v>5755</v>
      </c>
      <c r="G15" s="395">
        <f>1*C15/50</f>
        <v>0.12</v>
      </c>
      <c r="H15" s="394" t="s">
        <v>5732</v>
      </c>
      <c r="I15" s="395">
        <f>1*E15/50</f>
        <v>0.88</v>
      </c>
      <c r="J15" s="407" t="s">
        <v>5810</v>
      </c>
      <c r="K15" s="408" t="s">
        <v>5812</v>
      </c>
      <c r="N15" s="133"/>
      <c r="P15" s="133"/>
      <c r="R15" s="390"/>
      <c r="T15" s="390"/>
    </row>
    <row r="16" spans="1:20" ht="31" thickBot="1" x14ac:dyDescent="0.25">
      <c r="A16" s="464"/>
      <c r="B16" s="396" t="s">
        <v>5765</v>
      </c>
      <c r="C16" s="82">
        <f>12-E16</f>
        <v>1</v>
      </c>
      <c r="D16" s="396" t="s">
        <v>5745</v>
      </c>
      <c r="E16" s="82">
        <f>COUNTIF($J$23:$J$34,"FALSE")</f>
        <v>11</v>
      </c>
      <c r="F16" s="396" t="s">
        <v>5755</v>
      </c>
      <c r="G16" s="397">
        <f>1*C16/12</f>
        <v>8.3333333333333329E-2</v>
      </c>
      <c r="H16" s="396" t="s">
        <v>5732</v>
      </c>
      <c r="I16" s="397">
        <f>1*E16/12</f>
        <v>0.91666666666666663</v>
      </c>
      <c r="J16" s="405" t="s">
        <v>5802</v>
      </c>
      <c r="K16" s="406" t="s">
        <v>5803</v>
      </c>
      <c r="N16" s="133"/>
      <c r="P16" s="133"/>
      <c r="R16" s="390"/>
      <c r="T16" s="390"/>
    </row>
    <row r="17" spans="1:20" ht="30" x14ac:dyDescent="0.2">
      <c r="A17" s="463" t="s">
        <v>5555</v>
      </c>
      <c r="B17" s="394" t="s">
        <v>5771</v>
      </c>
      <c r="C17" s="388">
        <f>50-E17</f>
        <v>5</v>
      </c>
      <c r="D17" s="394" t="s">
        <v>5748</v>
      </c>
      <c r="E17" s="388">
        <f>COUNTIF($K$23:$K$72,"FALSE")</f>
        <v>45</v>
      </c>
      <c r="F17" s="394" t="s">
        <v>5756</v>
      </c>
      <c r="G17" s="395">
        <f>1*C17/50</f>
        <v>0.1</v>
      </c>
      <c r="H17" s="394" t="s">
        <v>5732</v>
      </c>
      <c r="I17" s="395">
        <f>1*E17/50</f>
        <v>0.9</v>
      </c>
      <c r="J17" s="407" t="s">
        <v>5780</v>
      </c>
      <c r="K17" s="408" t="s">
        <v>5781</v>
      </c>
      <c r="N17" s="133"/>
      <c r="P17" s="133"/>
      <c r="R17" s="390"/>
      <c r="T17" s="390"/>
    </row>
    <row r="18" spans="1:20" ht="31" thickBot="1" x14ac:dyDescent="0.25">
      <c r="A18" s="464"/>
      <c r="B18" s="396" t="s">
        <v>5766</v>
      </c>
      <c r="C18" s="82">
        <f>12-E18</f>
        <v>1</v>
      </c>
      <c r="D18" s="396" t="s">
        <v>5747</v>
      </c>
      <c r="E18" s="82">
        <f>COUNTIF($K$23:$K$34,"FALSE")</f>
        <v>11</v>
      </c>
      <c r="F18" s="396" t="s">
        <v>5756</v>
      </c>
      <c r="G18" s="397">
        <f>1*C18/12</f>
        <v>8.3333333333333329E-2</v>
      </c>
      <c r="H18" s="396" t="s">
        <v>5732</v>
      </c>
      <c r="I18" s="397">
        <f>1*E18/12</f>
        <v>0.91666666666666663</v>
      </c>
      <c r="J18" s="405" t="s">
        <v>5802</v>
      </c>
      <c r="K18" s="406" t="s">
        <v>5803</v>
      </c>
      <c r="N18" s="133"/>
      <c r="P18" s="133"/>
      <c r="R18" s="390"/>
      <c r="T18" s="390"/>
    </row>
    <row r="19" spans="1:20" ht="30" x14ac:dyDescent="0.2">
      <c r="A19" s="463" t="s">
        <v>5556</v>
      </c>
      <c r="B19" s="394" t="s">
        <v>5768</v>
      </c>
      <c r="C19" s="388">
        <f>50-E19</f>
        <v>5</v>
      </c>
      <c r="D19" s="394" t="s">
        <v>5750</v>
      </c>
      <c r="E19" s="388">
        <f>COUNTIF($L$23:$L$72,"FALSE")</f>
        <v>45</v>
      </c>
      <c r="F19" s="394" t="s">
        <v>5757</v>
      </c>
      <c r="G19" s="395">
        <f>1*C19/50</f>
        <v>0.1</v>
      </c>
      <c r="H19" s="394" t="s">
        <v>5732</v>
      </c>
      <c r="I19" s="395">
        <f>1*E19/50</f>
        <v>0.9</v>
      </c>
      <c r="J19" s="407" t="s">
        <v>5780</v>
      </c>
      <c r="K19" s="408" t="s">
        <v>5781</v>
      </c>
      <c r="N19" s="133"/>
      <c r="P19" s="133"/>
      <c r="R19" s="390"/>
      <c r="T19" s="390"/>
    </row>
    <row r="20" spans="1:20" ht="31" thickBot="1" x14ac:dyDescent="0.25">
      <c r="A20" s="464"/>
      <c r="B20" s="396" t="s">
        <v>5767</v>
      </c>
      <c r="C20" s="82">
        <f>12-E20</f>
        <v>1</v>
      </c>
      <c r="D20" s="396" t="s">
        <v>5749</v>
      </c>
      <c r="E20" s="82">
        <f>COUNTIF($L$23:$L$34,"FALSE")</f>
        <v>11</v>
      </c>
      <c r="F20" s="396" t="s">
        <v>5757</v>
      </c>
      <c r="G20" s="397">
        <f>1*C20/12</f>
        <v>8.3333333333333329E-2</v>
      </c>
      <c r="H20" s="396" t="s">
        <v>5732</v>
      </c>
      <c r="I20" s="397">
        <f>1*E20/12</f>
        <v>0.91666666666666663</v>
      </c>
      <c r="J20" s="405" t="s">
        <v>5802</v>
      </c>
      <c r="K20" s="406" t="s">
        <v>5803</v>
      </c>
      <c r="N20" s="133"/>
      <c r="P20" s="133"/>
      <c r="R20" s="390"/>
      <c r="T20" s="390"/>
    </row>
    <row r="21" spans="1:20" x14ac:dyDescent="0.2">
      <c r="A21" s="103"/>
      <c r="B21" s="353"/>
      <c r="D21" s="122"/>
      <c r="N21" s="133"/>
      <c r="P21" s="133"/>
      <c r="R21" s="390"/>
      <c r="T21" s="390"/>
    </row>
    <row r="22" spans="1:20" s="111" customFormat="1" x14ac:dyDescent="0.2">
      <c r="A22" s="111" t="s">
        <v>3658</v>
      </c>
      <c r="B22" s="111" t="s">
        <v>5727</v>
      </c>
      <c r="C22" s="111" t="s">
        <v>5547</v>
      </c>
      <c r="D22" s="111" t="s">
        <v>5548</v>
      </c>
      <c r="E22" s="111" t="s">
        <v>5549</v>
      </c>
      <c r="F22" s="111" t="s">
        <v>5550</v>
      </c>
      <c r="G22" s="111" t="s">
        <v>5551</v>
      </c>
      <c r="H22" s="111" t="s">
        <v>5552</v>
      </c>
      <c r="I22" s="111" t="s">
        <v>5553</v>
      </c>
      <c r="J22" s="111" t="s">
        <v>5554</v>
      </c>
      <c r="K22" s="111" t="s">
        <v>5555</v>
      </c>
      <c r="L22" s="111" t="s">
        <v>5556</v>
      </c>
    </row>
    <row r="23" spans="1:20" x14ac:dyDescent="0.2">
      <c r="A23">
        <v>1</v>
      </c>
      <c r="B23" s="265" t="str" cm="1">
        <f t="array" aca="1" ref="B23" ca="1">IF(OR(A23=1,A23=2,A23=3),"Premier",IF(AND(MOD(A23,ROW(INDIRECT("2:"&amp;A23-1)))&lt;&gt;0),"Premier"))</f>
        <v>Premier</v>
      </c>
      <c r="C23">
        <f>$A23/1</f>
        <v>1</v>
      </c>
      <c r="D23" t="b">
        <f>IF($A23/2=INT($A23/2),$A23/2)</f>
        <v>0</v>
      </c>
      <c r="E23" t="b">
        <f>IF($A23/3=INT($A23/3),$A23/3)</f>
        <v>0</v>
      </c>
      <c r="F23" t="b">
        <f>IF($A23/4=INT($A23/4),$A23/4)</f>
        <v>0</v>
      </c>
      <c r="G23" t="b">
        <f>IF($A23/5=INT($A23/5),$A23/5)</f>
        <v>0</v>
      </c>
      <c r="H23" t="b">
        <f>IF($A23/6=INT($A23/6),$A23/6)</f>
        <v>0</v>
      </c>
      <c r="I23" t="b">
        <f>IF($A23/7=INT($A23/7),$A23/7)</f>
        <v>0</v>
      </c>
      <c r="J23" t="b">
        <f>IF($A23/8=INT($A23/8),$A23/8)</f>
        <v>0</v>
      </c>
      <c r="K23" t="b">
        <f>IF($A23/9=INT($A23/9),$A23/9)</f>
        <v>0</v>
      </c>
      <c r="L23" t="b">
        <f>IF($A23/10=INT($A23/10),$A23/10)</f>
        <v>0</v>
      </c>
    </row>
    <row r="24" spans="1:20" x14ac:dyDescent="0.2">
      <c r="A24">
        <v>2</v>
      </c>
      <c r="B24" s="265" t="str" cm="1">
        <f t="array" aca="1" ref="B24" ca="1">IF(OR(A24=1,A24=2,A24=3),"Premier",IF(AND(MOD(A24,ROW(INDIRECT("2:"&amp;A24-1)))&lt;&gt;0),"Premier"))</f>
        <v>Premier</v>
      </c>
      <c r="C24">
        <f t="shared" ref="C24:C72" si="0">$A24/1</f>
        <v>2</v>
      </c>
      <c r="D24">
        <f t="shared" ref="D24:D72" si="1">IF($A24/2=INT($A24/2),$A24/2)</f>
        <v>1</v>
      </c>
      <c r="E24" t="b">
        <f t="shared" ref="E24:E72" si="2">IF($A24/3=INT($A24/3),$A24/3)</f>
        <v>0</v>
      </c>
      <c r="F24" t="b">
        <f t="shared" ref="F24:F72" si="3">IF($A24/4=INT($A24/4),$A24/4)</f>
        <v>0</v>
      </c>
      <c r="G24" t="b">
        <f t="shared" ref="G24:G72" si="4">IF($A24/5=INT($A24/5),$A24/5)</f>
        <v>0</v>
      </c>
      <c r="H24" t="b">
        <f t="shared" ref="H24:H72" si="5">IF($A24/6=INT($A24/6),$A24/6)</f>
        <v>0</v>
      </c>
      <c r="I24" t="b">
        <f t="shared" ref="I24:I72" si="6">IF($A24/7=INT($A24/7),$A24/7)</f>
        <v>0</v>
      </c>
      <c r="J24" t="b">
        <f t="shared" ref="J24:J72" si="7">IF($A24/8=INT($A24/8),$A24/8)</f>
        <v>0</v>
      </c>
      <c r="K24" t="b">
        <f t="shared" ref="K24:K72" si="8">IF($A24/9=INT($A24/9),$A24/9)</f>
        <v>0</v>
      </c>
      <c r="L24" t="b">
        <f t="shared" ref="L24:L72" si="9">IF($A24/10=INT($A24/10),$A24/10)</f>
        <v>0</v>
      </c>
    </row>
    <row r="25" spans="1:20" x14ac:dyDescent="0.2">
      <c r="A25">
        <v>3</v>
      </c>
      <c r="B25" s="265" t="str" cm="1">
        <f t="array" aca="1" ref="B25" ca="1">IF(OR(A25=1,A25=2,A25=3),"Premier",IF(AND(MOD(A25,ROW(INDIRECT("2:"&amp;A25-1)))&lt;&gt;0),"Premier"))</f>
        <v>Premier</v>
      </c>
      <c r="C25">
        <f t="shared" si="0"/>
        <v>3</v>
      </c>
      <c r="D25" t="b">
        <f t="shared" si="1"/>
        <v>0</v>
      </c>
      <c r="E25">
        <f t="shared" si="2"/>
        <v>1</v>
      </c>
      <c r="F25" t="b">
        <f t="shared" si="3"/>
        <v>0</v>
      </c>
      <c r="G25" t="b">
        <f t="shared" si="4"/>
        <v>0</v>
      </c>
      <c r="H25" t="b">
        <f t="shared" si="5"/>
        <v>0</v>
      </c>
      <c r="I25" t="b">
        <f t="shared" si="6"/>
        <v>0</v>
      </c>
      <c r="J25" t="b">
        <f t="shared" si="7"/>
        <v>0</v>
      </c>
      <c r="K25" t="b">
        <f t="shared" si="8"/>
        <v>0</v>
      </c>
      <c r="L25" t="b">
        <f t="shared" si="9"/>
        <v>0</v>
      </c>
    </row>
    <row r="26" spans="1:20" x14ac:dyDescent="0.2">
      <c r="A26">
        <v>4</v>
      </c>
      <c r="B26" s="265" t="b" cm="1">
        <f t="array" aca="1" ref="B26" ca="1">IF(OR(A26=1,A26=2,A26=3),"Premier",IF(AND(MOD(A26,ROW(INDIRECT("2:"&amp;A26-1)))&lt;&gt;0),"Premier"))</f>
        <v>0</v>
      </c>
      <c r="C26">
        <f t="shared" si="0"/>
        <v>4</v>
      </c>
      <c r="D26">
        <f t="shared" si="1"/>
        <v>2</v>
      </c>
      <c r="E26" t="b">
        <f t="shared" si="2"/>
        <v>0</v>
      </c>
      <c r="F26">
        <f t="shared" si="3"/>
        <v>1</v>
      </c>
      <c r="G26" t="b">
        <f t="shared" si="4"/>
        <v>0</v>
      </c>
      <c r="H26" t="b">
        <f t="shared" si="5"/>
        <v>0</v>
      </c>
      <c r="I26" t="b">
        <f t="shared" si="6"/>
        <v>0</v>
      </c>
      <c r="J26" t="b">
        <f t="shared" si="7"/>
        <v>0</v>
      </c>
      <c r="K26" t="b">
        <f t="shared" si="8"/>
        <v>0</v>
      </c>
      <c r="L26" t="b">
        <f t="shared" si="9"/>
        <v>0</v>
      </c>
    </row>
    <row r="27" spans="1:20" x14ac:dyDescent="0.2">
      <c r="A27">
        <v>5</v>
      </c>
      <c r="B27" s="265" t="str" cm="1">
        <f t="array" aca="1" ref="B27" ca="1">IF(OR(A27=1,A27=2,A27=3),"Premier",IF(AND(MOD(A27,ROW(INDIRECT("2:"&amp;A27-1)))&lt;&gt;0),"Premier"))</f>
        <v>Premier</v>
      </c>
      <c r="C27">
        <f t="shared" si="0"/>
        <v>5</v>
      </c>
      <c r="D27" t="b">
        <f t="shared" si="1"/>
        <v>0</v>
      </c>
      <c r="E27" t="b">
        <f t="shared" si="2"/>
        <v>0</v>
      </c>
      <c r="F27" t="b">
        <f t="shared" si="3"/>
        <v>0</v>
      </c>
      <c r="G27">
        <f t="shared" si="4"/>
        <v>1</v>
      </c>
      <c r="H27" t="b">
        <f t="shared" si="5"/>
        <v>0</v>
      </c>
      <c r="I27" t="b">
        <f t="shared" si="6"/>
        <v>0</v>
      </c>
      <c r="J27" t="b">
        <f t="shared" si="7"/>
        <v>0</v>
      </c>
      <c r="K27" t="b">
        <f t="shared" si="8"/>
        <v>0</v>
      </c>
      <c r="L27" t="b">
        <f t="shared" si="9"/>
        <v>0</v>
      </c>
    </row>
    <row r="28" spans="1:20" x14ac:dyDescent="0.2">
      <c r="A28">
        <v>6</v>
      </c>
      <c r="B28" s="265" t="b" cm="1">
        <f t="array" aca="1" ref="B28" ca="1">IF(OR(A28=1,A28=2,A28=3),"Premier",IF(AND(MOD(A28,ROW(INDIRECT("2:"&amp;A28-1)))&lt;&gt;0),"Premier"))</f>
        <v>0</v>
      </c>
      <c r="C28">
        <f t="shared" si="0"/>
        <v>6</v>
      </c>
      <c r="D28">
        <f t="shared" si="1"/>
        <v>3</v>
      </c>
      <c r="E28">
        <f t="shared" si="2"/>
        <v>2</v>
      </c>
      <c r="F28" t="b">
        <f t="shared" si="3"/>
        <v>0</v>
      </c>
      <c r="G28" t="b">
        <f t="shared" si="4"/>
        <v>0</v>
      </c>
      <c r="H28">
        <f t="shared" si="5"/>
        <v>1</v>
      </c>
      <c r="I28" t="b">
        <f t="shared" si="6"/>
        <v>0</v>
      </c>
      <c r="J28" t="b">
        <f t="shared" si="7"/>
        <v>0</v>
      </c>
      <c r="K28" t="b">
        <f t="shared" si="8"/>
        <v>0</v>
      </c>
      <c r="L28" t="b">
        <f t="shared" si="9"/>
        <v>0</v>
      </c>
    </row>
    <row r="29" spans="1:20" x14ac:dyDescent="0.2">
      <c r="A29">
        <v>7</v>
      </c>
      <c r="B29" s="265" t="str" cm="1">
        <f t="array" aca="1" ref="B29" ca="1">IF(OR(A29=1,A29=2,A29=3),"Premier",IF(AND(MOD(A29,ROW(INDIRECT("2:"&amp;A29-1)))&lt;&gt;0),"Premier"))</f>
        <v>Premier</v>
      </c>
      <c r="C29">
        <f t="shared" si="0"/>
        <v>7</v>
      </c>
      <c r="D29" t="b">
        <f t="shared" si="1"/>
        <v>0</v>
      </c>
      <c r="E29" t="b">
        <f t="shared" si="2"/>
        <v>0</v>
      </c>
      <c r="F29" t="b">
        <f t="shared" si="3"/>
        <v>0</v>
      </c>
      <c r="G29" t="b">
        <f t="shared" si="4"/>
        <v>0</v>
      </c>
      <c r="H29" t="b">
        <f t="shared" si="5"/>
        <v>0</v>
      </c>
      <c r="I29">
        <f t="shared" si="6"/>
        <v>1</v>
      </c>
      <c r="J29" t="b">
        <f t="shared" si="7"/>
        <v>0</v>
      </c>
      <c r="K29" t="b">
        <f t="shared" si="8"/>
        <v>0</v>
      </c>
      <c r="L29" t="b">
        <f t="shared" si="9"/>
        <v>0</v>
      </c>
    </row>
    <row r="30" spans="1:20" x14ac:dyDescent="0.2">
      <c r="A30">
        <v>8</v>
      </c>
      <c r="B30" s="265" t="b" cm="1">
        <f t="array" aca="1" ref="B30" ca="1">IF(OR(A30=1,A30=2,A30=3),"Premier",IF(AND(MOD(A30,ROW(INDIRECT("2:"&amp;A30-1)))&lt;&gt;0),"Premier"))</f>
        <v>0</v>
      </c>
      <c r="C30">
        <f t="shared" si="0"/>
        <v>8</v>
      </c>
      <c r="D30">
        <f t="shared" si="1"/>
        <v>4</v>
      </c>
      <c r="E30" t="b">
        <f t="shared" si="2"/>
        <v>0</v>
      </c>
      <c r="F30">
        <f t="shared" si="3"/>
        <v>2</v>
      </c>
      <c r="G30" t="b">
        <f t="shared" si="4"/>
        <v>0</v>
      </c>
      <c r="H30" t="b">
        <f t="shared" si="5"/>
        <v>0</v>
      </c>
      <c r="I30" t="b">
        <f t="shared" si="6"/>
        <v>0</v>
      </c>
      <c r="J30">
        <f t="shared" si="7"/>
        <v>1</v>
      </c>
      <c r="K30" t="b">
        <f t="shared" si="8"/>
        <v>0</v>
      </c>
      <c r="L30" t="b">
        <f t="shared" si="9"/>
        <v>0</v>
      </c>
    </row>
    <row r="31" spans="1:20" x14ac:dyDescent="0.2">
      <c r="A31">
        <v>9</v>
      </c>
      <c r="B31" s="265" t="b" cm="1">
        <f t="array" aca="1" ref="B31" ca="1">IF(OR(A31=1,A31=2,A31=3),"Premier",IF(AND(MOD(A31,ROW(INDIRECT("2:"&amp;A31-1)))&lt;&gt;0),"Premier"))</f>
        <v>0</v>
      </c>
      <c r="C31">
        <f t="shared" si="0"/>
        <v>9</v>
      </c>
      <c r="D31" t="b">
        <f t="shared" si="1"/>
        <v>0</v>
      </c>
      <c r="E31">
        <f t="shared" si="2"/>
        <v>3</v>
      </c>
      <c r="F31" t="b">
        <f t="shared" si="3"/>
        <v>0</v>
      </c>
      <c r="G31" t="b">
        <f t="shared" si="4"/>
        <v>0</v>
      </c>
      <c r="H31" t="b">
        <f t="shared" si="5"/>
        <v>0</v>
      </c>
      <c r="I31" t="b">
        <f t="shared" si="6"/>
        <v>0</v>
      </c>
      <c r="J31" t="b">
        <f t="shared" si="7"/>
        <v>0</v>
      </c>
      <c r="K31">
        <f t="shared" si="8"/>
        <v>1</v>
      </c>
      <c r="L31" t="b">
        <f t="shared" si="9"/>
        <v>0</v>
      </c>
    </row>
    <row r="32" spans="1:20" x14ac:dyDescent="0.2">
      <c r="A32">
        <v>10</v>
      </c>
      <c r="B32" s="265" t="b" cm="1">
        <f t="array" aca="1" ref="B32" ca="1">IF(OR(A32=1,A32=2,A32=3),"Premier",IF(AND(MOD(A32,ROW(INDIRECT("2:"&amp;A32-1)))&lt;&gt;0),"Premier"))</f>
        <v>0</v>
      </c>
      <c r="C32">
        <f t="shared" si="0"/>
        <v>10</v>
      </c>
      <c r="D32">
        <f t="shared" si="1"/>
        <v>5</v>
      </c>
      <c r="E32" t="b">
        <f t="shared" si="2"/>
        <v>0</v>
      </c>
      <c r="F32" t="b">
        <f t="shared" si="3"/>
        <v>0</v>
      </c>
      <c r="G32">
        <f t="shared" si="4"/>
        <v>2</v>
      </c>
      <c r="H32" t="b">
        <f t="shared" si="5"/>
        <v>0</v>
      </c>
      <c r="I32" t="b">
        <f t="shared" si="6"/>
        <v>0</v>
      </c>
      <c r="J32" t="b">
        <f t="shared" si="7"/>
        <v>0</v>
      </c>
      <c r="K32" t="b">
        <f t="shared" si="8"/>
        <v>0</v>
      </c>
      <c r="L32">
        <f t="shared" si="9"/>
        <v>1</v>
      </c>
    </row>
    <row r="33" spans="1:12" x14ac:dyDescent="0.2">
      <c r="A33">
        <v>11</v>
      </c>
      <c r="B33" s="265" t="str" cm="1">
        <f t="array" aca="1" ref="B33" ca="1">IF(OR(A33=1,A33=2,A33=3),"Premier",IF(AND(MOD(A33,ROW(INDIRECT("2:"&amp;A33-1)))&lt;&gt;0),"Premier"))</f>
        <v>Premier</v>
      </c>
      <c r="C33">
        <f t="shared" si="0"/>
        <v>11</v>
      </c>
      <c r="D33" t="b">
        <f t="shared" si="1"/>
        <v>0</v>
      </c>
      <c r="E33" t="b">
        <f t="shared" si="2"/>
        <v>0</v>
      </c>
      <c r="F33" t="b">
        <f t="shared" si="3"/>
        <v>0</v>
      </c>
      <c r="G33" t="b">
        <f t="shared" si="4"/>
        <v>0</v>
      </c>
      <c r="H33" t="b">
        <f t="shared" si="5"/>
        <v>0</v>
      </c>
      <c r="I33" t="b">
        <f t="shared" si="6"/>
        <v>0</v>
      </c>
      <c r="J33" t="b">
        <f t="shared" si="7"/>
        <v>0</v>
      </c>
      <c r="K33" t="b">
        <f t="shared" si="8"/>
        <v>0</v>
      </c>
      <c r="L33" t="b">
        <f t="shared" si="9"/>
        <v>0</v>
      </c>
    </row>
    <row r="34" spans="1:12" x14ac:dyDescent="0.2">
      <c r="A34">
        <v>12</v>
      </c>
      <c r="B34" s="265" t="b" cm="1">
        <f t="array" aca="1" ref="B34" ca="1">IF(OR(A34=1,A34=2,A34=3),"Premier",IF(AND(MOD(A34,ROW(INDIRECT("2:"&amp;A34-1)))&lt;&gt;0),"Premier"))</f>
        <v>0</v>
      </c>
      <c r="C34">
        <f t="shared" si="0"/>
        <v>12</v>
      </c>
      <c r="D34">
        <f t="shared" si="1"/>
        <v>6</v>
      </c>
      <c r="E34">
        <f t="shared" si="2"/>
        <v>4</v>
      </c>
      <c r="F34">
        <f t="shared" si="3"/>
        <v>3</v>
      </c>
      <c r="G34" t="b">
        <f t="shared" si="4"/>
        <v>0</v>
      </c>
      <c r="H34">
        <f t="shared" si="5"/>
        <v>2</v>
      </c>
      <c r="I34" t="b">
        <f t="shared" si="6"/>
        <v>0</v>
      </c>
      <c r="J34" t="b">
        <f t="shared" si="7"/>
        <v>0</v>
      </c>
      <c r="K34" t="b">
        <f t="shared" si="8"/>
        <v>0</v>
      </c>
      <c r="L34" t="b">
        <f t="shared" si="9"/>
        <v>0</v>
      </c>
    </row>
    <row r="35" spans="1:12" x14ac:dyDescent="0.2">
      <c r="A35">
        <v>13</v>
      </c>
      <c r="B35" s="265" t="str" cm="1">
        <f t="array" aca="1" ref="B35" ca="1">IF(OR(A35=1,A35=2,A35=3),"Premier",IF(AND(MOD(A35,ROW(INDIRECT("2:"&amp;A35-1)))&lt;&gt;0),"Premier"))</f>
        <v>Premier</v>
      </c>
      <c r="C35">
        <f t="shared" si="0"/>
        <v>13</v>
      </c>
      <c r="D35" t="b">
        <f t="shared" si="1"/>
        <v>0</v>
      </c>
      <c r="E35" t="b">
        <f t="shared" si="2"/>
        <v>0</v>
      </c>
      <c r="F35" t="b">
        <f t="shared" si="3"/>
        <v>0</v>
      </c>
      <c r="G35" t="b">
        <f t="shared" si="4"/>
        <v>0</v>
      </c>
      <c r="H35" t="b">
        <f t="shared" si="5"/>
        <v>0</v>
      </c>
      <c r="I35" t="b">
        <f t="shared" si="6"/>
        <v>0</v>
      </c>
      <c r="J35" t="b">
        <f t="shared" si="7"/>
        <v>0</v>
      </c>
      <c r="K35" t="b">
        <f t="shared" si="8"/>
        <v>0</v>
      </c>
      <c r="L35" t="b">
        <f t="shared" si="9"/>
        <v>0</v>
      </c>
    </row>
    <row r="36" spans="1:12" x14ac:dyDescent="0.2">
      <c r="A36">
        <v>14</v>
      </c>
      <c r="B36" s="265" t="b" cm="1">
        <f t="array" aca="1" ref="B36" ca="1">IF(OR(A36=1,A36=2,A36=3),"Premier",IF(AND(MOD(A36,ROW(INDIRECT("2:"&amp;A36-1)))&lt;&gt;0),"Premier"))</f>
        <v>0</v>
      </c>
      <c r="C36">
        <f t="shared" si="0"/>
        <v>14</v>
      </c>
      <c r="D36">
        <f t="shared" si="1"/>
        <v>7</v>
      </c>
      <c r="E36" t="b">
        <f t="shared" si="2"/>
        <v>0</v>
      </c>
      <c r="F36" t="b">
        <f t="shared" si="3"/>
        <v>0</v>
      </c>
      <c r="G36" t="b">
        <f t="shared" si="4"/>
        <v>0</v>
      </c>
      <c r="H36" t="b">
        <f t="shared" si="5"/>
        <v>0</v>
      </c>
      <c r="I36">
        <f t="shared" si="6"/>
        <v>2</v>
      </c>
      <c r="J36" t="b">
        <f t="shared" si="7"/>
        <v>0</v>
      </c>
      <c r="K36" t="b">
        <f t="shared" si="8"/>
        <v>0</v>
      </c>
      <c r="L36" t="b">
        <f t="shared" si="9"/>
        <v>0</v>
      </c>
    </row>
    <row r="37" spans="1:12" x14ac:dyDescent="0.2">
      <c r="A37">
        <v>15</v>
      </c>
      <c r="B37" s="265" t="b" cm="1">
        <f t="array" aca="1" ref="B37" ca="1">IF(OR(A37=1,A37=2,A37=3),"Premier",IF(AND(MOD(A37,ROW(INDIRECT("2:"&amp;A37-1)))&lt;&gt;0),"Premier"))</f>
        <v>0</v>
      </c>
      <c r="C37">
        <f t="shared" si="0"/>
        <v>15</v>
      </c>
      <c r="D37" t="b">
        <f t="shared" si="1"/>
        <v>0</v>
      </c>
      <c r="E37">
        <f t="shared" si="2"/>
        <v>5</v>
      </c>
      <c r="F37" t="b">
        <f t="shared" si="3"/>
        <v>0</v>
      </c>
      <c r="G37">
        <f t="shared" si="4"/>
        <v>3</v>
      </c>
      <c r="H37" t="b">
        <f t="shared" si="5"/>
        <v>0</v>
      </c>
      <c r="I37" t="b">
        <f t="shared" si="6"/>
        <v>0</v>
      </c>
      <c r="J37" t="b">
        <f t="shared" si="7"/>
        <v>0</v>
      </c>
      <c r="K37" t="b">
        <f t="shared" si="8"/>
        <v>0</v>
      </c>
      <c r="L37" t="b">
        <f t="shared" si="9"/>
        <v>0</v>
      </c>
    </row>
    <row r="38" spans="1:12" x14ac:dyDescent="0.2">
      <c r="A38">
        <v>16</v>
      </c>
      <c r="B38" s="265" t="b" cm="1">
        <f t="array" aca="1" ref="B38" ca="1">IF(OR(A38=1,A38=2,A38=3),"Premier",IF(AND(MOD(A38,ROW(INDIRECT("2:"&amp;A38-1)))&lt;&gt;0),"Premier"))</f>
        <v>0</v>
      </c>
      <c r="C38">
        <f t="shared" si="0"/>
        <v>16</v>
      </c>
      <c r="D38">
        <f t="shared" si="1"/>
        <v>8</v>
      </c>
      <c r="E38" t="b">
        <f t="shared" si="2"/>
        <v>0</v>
      </c>
      <c r="F38">
        <f t="shared" si="3"/>
        <v>4</v>
      </c>
      <c r="G38" t="b">
        <f t="shared" si="4"/>
        <v>0</v>
      </c>
      <c r="H38" t="b">
        <f t="shared" si="5"/>
        <v>0</v>
      </c>
      <c r="I38" t="b">
        <f t="shared" si="6"/>
        <v>0</v>
      </c>
      <c r="J38">
        <f t="shared" si="7"/>
        <v>2</v>
      </c>
      <c r="K38" t="b">
        <f t="shared" si="8"/>
        <v>0</v>
      </c>
      <c r="L38" t="b">
        <f t="shared" si="9"/>
        <v>0</v>
      </c>
    </row>
    <row r="39" spans="1:12" x14ac:dyDescent="0.2">
      <c r="A39">
        <v>17</v>
      </c>
      <c r="B39" s="265" t="str" cm="1">
        <f t="array" aca="1" ref="B39" ca="1">IF(OR(A39=1,A39=2,A39=3),"Premier",IF(AND(MOD(A39,ROW(INDIRECT("2:"&amp;A39-1)))&lt;&gt;0),"Premier"))</f>
        <v>Premier</v>
      </c>
      <c r="C39">
        <f t="shared" si="0"/>
        <v>17</v>
      </c>
      <c r="D39" t="b">
        <f t="shared" si="1"/>
        <v>0</v>
      </c>
      <c r="E39" t="b">
        <f t="shared" si="2"/>
        <v>0</v>
      </c>
      <c r="F39" t="b">
        <f t="shared" si="3"/>
        <v>0</v>
      </c>
      <c r="G39" t="b">
        <f t="shared" si="4"/>
        <v>0</v>
      </c>
      <c r="H39" t="b">
        <f t="shared" si="5"/>
        <v>0</v>
      </c>
      <c r="I39" t="b">
        <f t="shared" si="6"/>
        <v>0</v>
      </c>
      <c r="J39" t="b">
        <f t="shared" si="7"/>
        <v>0</v>
      </c>
      <c r="K39" t="b">
        <f t="shared" si="8"/>
        <v>0</v>
      </c>
      <c r="L39" t="b">
        <f t="shared" si="9"/>
        <v>0</v>
      </c>
    </row>
    <row r="40" spans="1:12" x14ac:dyDescent="0.2">
      <c r="A40">
        <v>18</v>
      </c>
      <c r="B40" s="265" t="b" cm="1">
        <f t="array" aca="1" ref="B40" ca="1">IF(OR(A40=1,A40=2,A40=3),"Premier",IF(AND(MOD(A40,ROW(INDIRECT("2:"&amp;A40-1)))&lt;&gt;0),"Premier"))</f>
        <v>0</v>
      </c>
      <c r="C40">
        <f t="shared" si="0"/>
        <v>18</v>
      </c>
      <c r="D40">
        <f t="shared" si="1"/>
        <v>9</v>
      </c>
      <c r="E40">
        <f t="shared" si="2"/>
        <v>6</v>
      </c>
      <c r="F40" t="b">
        <f t="shared" si="3"/>
        <v>0</v>
      </c>
      <c r="G40" t="b">
        <f t="shared" si="4"/>
        <v>0</v>
      </c>
      <c r="H40">
        <f t="shared" si="5"/>
        <v>3</v>
      </c>
      <c r="I40" t="b">
        <f t="shared" si="6"/>
        <v>0</v>
      </c>
      <c r="J40" t="b">
        <f t="shared" si="7"/>
        <v>0</v>
      </c>
      <c r="K40">
        <f t="shared" si="8"/>
        <v>2</v>
      </c>
      <c r="L40" t="b">
        <f t="shared" si="9"/>
        <v>0</v>
      </c>
    </row>
    <row r="41" spans="1:12" x14ac:dyDescent="0.2">
      <c r="A41">
        <v>19</v>
      </c>
      <c r="B41" s="265" t="str" cm="1">
        <f t="array" aca="1" ref="B41" ca="1">IF(OR(A41=1,A41=2,A41=3),"Premier",IF(AND(MOD(A41,ROW(INDIRECT("2:"&amp;A41-1)))&lt;&gt;0),"Premier"))</f>
        <v>Premier</v>
      </c>
      <c r="C41">
        <f t="shared" si="0"/>
        <v>19</v>
      </c>
      <c r="D41" t="b">
        <f t="shared" si="1"/>
        <v>0</v>
      </c>
      <c r="E41" t="b">
        <f t="shared" si="2"/>
        <v>0</v>
      </c>
      <c r="F41" t="b">
        <f t="shared" si="3"/>
        <v>0</v>
      </c>
      <c r="G41" t="b">
        <f t="shared" si="4"/>
        <v>0</v>
      </c>
      <c r="H41" t="b">
        <f t="shared" si="5"/>
        <v>0</v>
      </c>
      <c r="I41" t="b">
        <f t="shared" si="6"/>
        <v>0</v>
      </c>
      <c r="J41" t="b">
        <f t="shared" si="7"/>
        <v>0</v>
      </c>
      <c r="K41" t="b">
        <f t="shared" si="8"/>
        <v>0</v>
      </c>
      <c r="L41" t="b">
        <f t="shared" si="9"/>
        <v>0</v>
      </c>
    </row>
    <row r="42" spans="1:12" x14ac:dyDescent="0.2">
      <c r="A42">
        <v>20</v>
      </c>
      <c r="B42" s="265" t="b" cm="1">
        <f t="array" aca="1" ref="B42" ca="1">IF(OR(A42=1,A42=2,A42=3),"Premier",IF(AND(MOD(A42,ROW(INDIRECT("2:"&amp;A42-1)))&lt;&gt;0),"Premier"))</f>
        <v>0</v>
      </c>
      <c r="C42">
        <f t="shared" si="0"/>
        <v>20</v>
      </c>
      <c r="D42">
        <f t="shared" si="1"/>
        <v>10</v>
      </c>
      <c r="E42" t="b">
        <f t="shared" si="2"/>
        <v>0</v>
      </c>
      <c r="F42">
        <f t="shared" si="3"/>
        <v>5</v>
      </c>
      <c r="G42">
        <f t="shared" si="4"/>
        <v>4</v>
      </c>
      <c r="H42" t="b">
        <f t="shared" si="5"/>
        <v>0</v>
      </c>
      <c r="I42" t="b">
        <f t="shared" si="6"/>
        <v>0</v>
      </c>
      <c r="J42" t="b">
        <f t="shared" si="7"/>
        <v>0</v>
      </c>
      <c r="K42" t="b">
        <f t="shared" si="8"/>
        <v>0</v>
      </c>
      <c r="L42">
        <f t="shared" si="9"/>
        <v>2</v>
      </c>
    </row>
    <row r="43" spans="1:12" x14ac:dyDescent="0.2">
      <c r="A43">
        <v>21</v>
      </c>
      <c r="B43" s="265" t="b" cm="1">
        <f t="array" aca="1" ref="B43" ca="1">IF(OR(A43=1,A43=2,A43=3),"Premier",IF(AND(MOD(A43,ROW(INDIRECT("2:"&amp;A43-1)))&lt;&gt;0),"Premier"))</f>
        <v>0</v>
      </c>
      <c r="C43">
        <f t="shared" si="0"/>
        <v>21</v>
      </c>
      <c r="D43" t="b">
        <f t="shared" si="1"/>
        <v>0</v>
      </c>
      <c r="E43">
        <f t="shared" si="2"/>
        <v>7</v>
      </c>
      <c r="F43" t="b">
        <f t="shared" si="3"/>
        <v>0</v>
      </c>
      <c r="G43" t="b">
        <f t="shared" si="4"/>
        <v>0</v>
      </c>
      <c r="H43" t="b">
        <f t="shared" si="5"/>
        <v>0</v>
      </c>
      <c r="I43">
        <f t="shared" si="6"/>
        <v>3</v>
      </c>
      <c r="J43" t="b">
        <f t="shared" si="7"/>
        <v>0</v>
      </c>
      <c r="K43" t="b">
        <f t="shared" si="8"/>
        <v>0</v>
      </c>
      <c r="L43" t="b">
        <f t="shared" si="9"/>
        <v>0</v>
      </c>
    </row>
    <row r="44" spans="1:12" x14ac:dyDescent="0.2">
      <c r="A44">
        <v>22</v>
      </c>
      <c r="B44" s="265" t="b" cm="1">
        <f t="array" aca="1" ref="B44" ca="1">IF(OR(A44=1,A44=2,A44=3),"Premier",IF(AND(MOD(A44,ROW(INDIRECT("2:"&amp;A44-1)))&lt;&gt;0),"Premier"))</f>
        <v>0</v>
      </c>
      <c r="C44">
        <f t="shared" si="0"/>
        <v>22</v>
      </c>
      <c r="D44">
        <f t="shared" si="1"/>
        <v>11</v>
      </c>
      <c r="E44" t="b">
        <f t="shared" si="2"/>
        <v>0</v>
      </c>
      <c r="F44" t="b">
        <f t="shared" si="3"/>
        <v>0</v>
      </c>
      <c r="G44" t="b">
        <f t="shared" si="4"/>
        <v>0</v>
      </c>
      <c r="H44" t="b">
        <f t="shared" si="5"/>
        <v>0</v>
      </c>
      <c r="I44" t="b">
        <f t="shared" si="6"/>
        <v>0</v>
      </c>
      <c r="J44" t="b">
        <f t="shared" si="7"/>
        <v>0</v>
      </c>
      <c r="K44" t="b">
        <f t="shared" si="8"/>
        <v>0</v>
      </c>
      <c r="L44" t="b">
        <f t="shared" si="9"/>
        <v>0</v>
      </c>
    </row>
    <row r="45" spans="1:12" x14ac:dyDescent="0.2">
      <c r="A45">
        <v>23</v>
      </c>
      <c r="B45" s="265" t="str" cm="1">
        <f t="array" aca="1" ref="B45" ca="1">IF(OR(A45=1,A45=2,A45=3),"Premier",IF(AND(MOD(A45,ROW(INDIRECT("2:"&amp;A45-1)))&lt;&gt;0),"Premier"))</f>
        <v>Premier</v>
      </c>
      <c r="C45">
        <f t="shared" si="0"/>
        <v>23</v>
      </c>
      <c r="D45" t="b">
        <f t="shared" si="1"/>
        <v>0</v>
      </c>
      <c r="E45" t="b">
        <f t="shared" si="2"/>
        <v>0</v>
      </c>
      <c r="F45" t="b">
        <f t="shared" si="3"/>
        <v>0</v>
      </c>
      <c r="G45" t="b">
        <f t="shared" si="4"/>
        <v>0</v>
      </c>
      <c r="H45" t="b">
        <f t="shared" si="5"/>
        <v>0</v>
      </c>
      <c r="I45" t="b">
        <f t="shared" si="6"/>
        <v>0</v>
      </c>
      <c r="J45" t="b">
        <f t="shared" si="7"/>
        <v>0</v>
      </c>
      <c r="K45" t="b">
        <f t="shared" si="8"/>
        <v>0</v>
      </c>
      <c r="L45" t="b">
        <f t="shared" si="9"/>
        <v>0</v>
      </c>
    </row>
    <row r="46" spans="1:12" x14ac:dyDescent="0.2">
      <c r="A46">
        <v>24</v>
      </c>
      <c r="B46" s="265" t="b" cm="1">
        <f t="array" aca="1" ref="B46" ca="1">IF(OR(A46=1,A46=2,A46=3),"Premier",IF(AND(MOD(A46,ROW(INDIRECT("2:"&amp;A46-1)))&lt;&gt;0),"Premier"))</f>
        <v>0</v>
      </c>
      <c r="C46">
        <f t="shared" si="0"/>
        <v>24</v>
      </c>
      <c r="D46">
        <f t="shared" si="1"/>
        <v>12</v>
      </c>
      <c r="E46">
        <f t="shared" si="2"/>
        <v>8</v>
      </c>
      <c r="F46">
        <f t="shared" si="3"/>
        <v>6</v>
      </c>
      <c r="G46" t="b">
        <f t="shared" si="4"/>
        <v>0</v>
      </c>
      <c r="H46">
        <f t="shared" si="5"/>
        <v>4</v>
      </c>
      <c r="I46" t="b">
        <f t="shared" si="6"/>
        <v>0</v>
      </c>
      <c r="J46">
        <f t="shared" si="7"/>
        <v>3</v>
      </c>
      <c r="K46" t="b">
        <f t="shared" si="8"/>
        <v>0</v>
      </c>
      <c r="L46" t="b">
        <f t="shared" si="9"/>
        <v>0</v>
      </c>
    </row>
    <row r="47" spans="1:12" x14ac:dyDescent="0.2">
      <c r="A47">
        <v>25</v>
      </c>
      <c r="B47" s="265" t="b" cm="1">
        <f t="array" aca="1" ref="B47" ca="1">IF(OR(A47=1,A47=2,A47=3),"Premier",IF(AND(MOD(A47,ROW(INDIRECT("2:"&amp;A47-1)))&lt;&gt;0),"Premier"))</f>
        <v>0</v>
      </c>
      <c r="C47">
        <f t="shared" si="0"/>
        <v>25</v>
      </c>
      <c r="D47" t="b">
        <f t="shared" si="1"/>
        <v>0</v>
      </c>
      <c r="E47" t="b">
        <f t="shared" si="2"/>
        <v>0</v>
      </c>
      <c r="F47" t="b">
        <f t="shared" si="3"/>
        <v>0</v>
      </c>
      <c r="G47">
        <f t="shared" si="4"/>
        <v>5</v>
      </c>
      <c r="H47" t="b">
        <f t="shared" si="5"/>
        <v>0</v>
      </c>
      <c r="I47" t="b">
        <f t="shared" si="6"/>
        <v>0</v>
      </c>
      <c r="J47" t="b">
        <f t="shared" si="7"/>
        <v>0</v>
      </c>
      <c r="K47" t="b">
        <f t="shared" si="8"/>
        <v>0</v>
      </c>
      <c r="L47" t="b">
        <f t="shared" si="9"/>
        <v>0</v>
      </c>
    </row>
    <row r="48" spans="1:12" x14ac:dyDescent="0.2">
      <c r="A48">
        <v>26</v>
      </c>
      <c r="B48" s="265" t="b" cm="1">
        <f t="array" aca="1" ref="B48" ca="1">IF(OR(A48=1,A48=2,A48=3),"Premier",IF(AND(MOD(A48,ROW(INDIRECT("2:"&amp;A48-1)))&lt;&gt;0),"Premier"))</f>
        <v>0</v>
      </c>
      <c r="C48">
        <f t="shared" si="0"/>
        <v>26</v>
      </c>
      <c r="D48">
        <f t="shared" si="1"/>
        <v>13</v>
      </c>
      <c r="E48" t="b">
        <f t="shared" si="2"/>
        <v>0</v>
      </c>
      <c r="F48" t="b">
        <f t="shared" si="3"/>
        <v>0</v>
      </c>
      <c r="G48" t="b">
        <f t="shared" si="4"/>
        <v>0</v>
      </c>
      <c r="H48" t="b">
        <f t="shared" si="5"/>
        <v>0</v>
      </c>
      <c r="I48" t="b">
        <f t="shared" si="6"/>
        <v>0</v>
      </c>
      <c r="J48" t="b">
        <f t="shared" si="7"/>
        <v>0</v>
      </c>
      <c r="K48" t="b">
        <f t="shared" si="8"/>
        <v>0</v>
      </c>
      <c r="L48" t="b">
        <f t="shared" si="9"/>
        <v>0</v>
      </c>
    </row>
    <row r="49" spans="1:12" x14ac:dyDescent="0.2">
      <c r="A49">
        <v>27</v>
      </c>
      <c r="B49" s="265" t="b" cm="1">
        <f t="array" aca="1" ref="B49" ca="1">IF(OR(A49=1,A49=2,A49=3),"Premier",IF(AND(MOD(A49,ROW(INDIRECT("2:"&amp;A49-1)))&lt;&gt;0),"Premier"))</f>
        <v>0</v>
      </c>
      <c r="C49">
        <f t="shared" si="0"/>
        <v>27</v>
      </c>
      <c r="D49" t="b">
        <f t="shared" si="1"/>
        <v>0</v>
      </c>
      <c r="E49">
        <f t="shared" si="2"/>
        <v>9</v>
      </c>
      <c r="F49" t="b">
        <f t="shared" si="3"/>
        <v>0</v>
      </c>
      <c r="G49" t="b">
        <f t="shared" si="4"/>
        <v>0</v>
      </c>
      <c r="H49" t="b">
        <f t="shared" si="5"/>
        <v>0</v>
      </c>
      <c r="I49" t="b">
        <f t="shared" si="6"/>
        <v>0</v>
      </c>
      <c r="J49" t="b">
        <f t="shared" si="7"/>
        <v>0</v>
      </c>
      <c r="K49">
        <f t="shared" si="8"/>
        <v>3</v>
      </c>
      <c r="L49" t="b">
        <f t="shared" si="9"/>
        <v>0</v>
      </c>
    </row>
    <row r="50" spans="1:12" x14ac:dyDescent="0.2">
      <c r="A50">
        <v>28</v>
      </c>
      <c r="B50" s="265" t="b" cm="1">
        <f t="array" aca="1" ref="B50" ca="1">IF(OR(A50=1,A50=2,A50=3),"Premier",IF(AND(MOD(A50,ROW(INDIRECT("2:"&amp;A50-1)))&lt;&gt;0),"Premier"))</f>
        <v>0</v>
      </c>
      <c r="C50">
        <f t="shared" si="0"/>
        <v>28</v>
      </c>
      <c r="D50">
        <f t="shared" si="1"/>
        <v>14</v>
      </c>
      <c r="E50" t="b">
        <f t="shared" si="2"/>
        <v>0</v>
      </c>
      <c r="F50">
        <f t="shared" si="3"/>
        <v>7</v>
      </c>
      <c r="G50" t="b">
        <f t="shared" si="4"/>
        <v>0</v>
      </c>
      <c r="H50" t="b">
        <f t="shared" si="5"/>
        <v>0</v>
      </c>
      <c r="I50">
        <f t="shared" si="6"/>
        <v>4</v>
      </c>
      <c r="J50" t="b">
        <f t="shared" si="7"/>
        <v>0</v>
      </c>
      <c r="K50" t="b">
        <f t="shared" si="8"/>
        <v>0</v>
      </c>
      <c r="L50" t="b">
        <f t="shared" si="9"/>
        <v>0</v>
      </c>
    </row>
    <row r="51" spans="1:12" x14ac:dyDescent="0.2">
      <c r="A51">
        <v>29</v>
      </c>
      <c r="B51" s="265" t="str" cm="1">
        <f t="array" aca="1" ref="B51" ca="1">IF(OR(A51=1,A51=2,A51=3),"Premier",IF(AND(MOD(A51,ROW(INDIRECT("2:"&amp;A51-1)))&lt;&gt;0),"Premier"))</f>
        <v>Premier</v>
      </c>
      <c r="C51">
        <f t="shared" si="0"/>
        <v>29</v>
      </c>
      <c r="D51" t="b">
        <f t="shared" si="1"/>
        <v>0</v>
      </c>
      <c r="E51" t="b">
        <f t="shared" si="2"/>
        <v>0</v>
      </c>
      <c r="F51" t="b">
        <f t="shared" si="3"/>
        <v>0</v>
      </c>
      <c r="G51" t="b">
        <f t="shared" si="4"/>
        <v>0</v>
      </c>
      <c r="H51" t="b">
        <f t="shared" si="5"/>
        <v>0</v>
      </c>
      <c r="I51" t="b">
        <f t="shared" si="6"/>
        <v>0</v>
      </c>
      <c r="J51" t="b">
        <f t="shared" si="7"/>
        <v>0</v>
      </c>
      <c r="K51" t="b">
        <f t="shared" si="8"/>
        <v>0</v>
      </c>
      <c r="L51" t="b">
        <f t="shared" si="9"/>
        <v>0</v>
      </c>
    </row>
    <row r="52" spans="1:12" x14ac:dyDescent="0.2">
      <c r="A52">
        <v>30</v>
      </c>
      <c r="B52" s="265" t="b" cm="1">
        <f t="array" aca="1" ref="B52" ca="1">IF(OR(A52=1,A52=2,A52=3),"Premier",IF(AND(MOD(A52,ROW(INDIRECT("2:"&amp;A52-1)))&lt;&gt;0),"Premier"))</f>
        <v>0</v>
      </c>
      <c r="C52">
        <f t="shared" si="0"/>
        <v>30</v>
      </c>
      <c r="D52">
        <f t="shared" si="1"/>
        <v>15</v>
      </c>
      <c r="E52">
        <f t="shared" si="2"/>
        <v>10</v>
      </c>
      <c r="F52" t="b">
        <f t="shared" si="3"/>
        <v>0</v>
      </c>
      <c r="G52">
        <f t="shared" si="4"/>
        <v>6</v>
      </c>
      <c r="H52">
        <f t="shared" si="5"/>
        <v>5</v>
      </c>
      <c r="I52" t="b">
        <f t="shared" si="6"/>
        <v>0</v>
      </c>
      <c r="J52" t="b">
        <f t="shared" si="7"/>
        <v>0</v>
      </c>
      <c r="K52" t="b">
        <f t="shared" si="8"/>
        <v>0</v>
      </c>
      <c r="L52">
        <f t="shared" si="9"/>
        <v>3</v>
      </c>
    </row>
    <row r="53" spans="1:12" x14ac:dyDescent="0.2">
      <c r="A53">
        <v>31</v>
      </c>
      <c r="B53" s="265" t="str" cm="1">
        <f t="array" aca="1" ref="B53" ca="1">IF(OR(A53=1,A53=2,A53=3),"Premier",IF(AND(MOD(A53,ROW(INDIRECT("2:"&amp;A53-1)))&lt;&gt;0),"Premier"))</f>
        <v>Premier</v>
      </c>
      <c r="C53">
        <f t="shared" si="0"/>
        <v>31</v>
      </c>
      <c r="D53" t="b">
        <f t="shared" si="1"/>
        <v>0</v>
      </c>
      <c r="E53" t="b">
        <f t="shared" si="2"/>
        <v>0</v>
      </c>
      <c r="F53" t="b">
        <f t="shared" si="3"/>
        <v>0</v>
      </c>
      <c r="G53" t="b">
        <f t="shared" si="4"/>
        <v>0</v>
      </c>
      <c r="H53" t="b">
        <f t="shared" si="5"/>
        <v>0</v>
      </c>
      <c r="I53" t="b">
        <f t="shared" si="6"/>
        <v>0</v>
      </c>
      <c r="J53" t="b">
        <f t="shared" si="7"/>
        <v>0</v>
      </c>
      <c r="K53" t="b">
        <f t="shared" si="8"/>
        <v>0</v>
      </c>
      <c r="L53" t="b">
        <f t="shared" si="9"/>
        <v>0</v>
      </c>
    </row>
    <row r="54" spans="1:12" x14ac:dyDescent="0.2">
      <c r="A54">
        <v>32</v>
      </c>
      <c r="B54" s="265" t="b" cm="1">
        <f t="array" aca="1" ref="B54" ca="1">IF(OR(A54=1,A54=2,A54=3),"Premier",IF(AND(MOD(A54,ROW(INDIRECT("2:"&amp;A54-1)))&lt;&gt;0),"Premier"))</f>
        <v>0</v>
      </c>
      <c r="C54">
        <f t="shared" si="0"/>
        <v>32</v>
      </c>
      <c r="D54">
        <f t="shared" si="1"/>
        <v>16</v>
      </c>
      <c r="E54" t="b">
        <f t="shared" si="2"/>
        <v>0</v>
      </c>
      <c r="F54">
        <f t="shared" si="3"/>
        <v>8</v>
      </c>
      <c r="G54" t="b">
        <f t="shared" si="4"/>
        <v>0</v>
      </c>
      <c r="H54" t="b">
        <f t="shared" si="5"/>
        <v>0</v>
      </c>
      <c r="I54" t="b">
        <f t="shared" si="6"/>
        <v>0</v>
      </c>
      <c r="J54">
        <f t="shared" si="7"/>
        <v>4</v>
      </c>
      <c r="K54" t="b">
        <f t="shared" si="8"/>
        <v>0</v>
      </c>
      <c r="L54" t="b">
        <f t="shared" si="9"/>
        <v>0</v>
      </c>
    </row>
    <row r="55" spans="1:12" x14ac:dyDescent="0.2">
      <c r="A55">
        <v>33</v>
      </c>
      <c r="B55" s="265" t="b" cm="1">
        <f t="array" aca="1" ref="B55" ca="1">IF(OR(A55=1,A55=2,A55=3),"Premier",IF(AND(MOD(A55,ROW(INDIRECT("2:"&amp;A55-1)))&lt;&gt;0),"Premier"))</f>
        <v>0</v>
      </c>
      <c r="C55">
        <f t="shared" si="0"/>
        <v>33</v>
      </c>
      <c r="D55" t="b">
        <f t="shared" si="1"/>
        <v>0</v>
      </c>
      <c r="E55">
        <f t="shared" si="2"/>
        <v>11</v>
      </c>
      <c r="F55" t="b">
        <f t="shared" si="3"/>
        <v>0</v>
      </c>
      <c r="G55" t="b">
        <f t="shared" si="4"/>
        <v>0</v>
      </c>
      <c r="H55" t="b">
        <f t="shared" si="5"/>
        <v>0</v>
      </c>
      <c r="I55" t="b">
        <f t="shared" si="6"/>
        <v>0</v>
      </c>
      <c r="J55" t="b">
        <f t="shared" si="7"/>
        <v>0</v>
      </c>
      <c r="K55" t="b">
        <f t="shared" si="8"/>
        <v>0</v>
      </c>
      <c r="L55" t="b">
        <f t="shared" si="9"/>
        <v>0</v>
      </c>
    </row>
    <row r="56" spans="1:12" x14ac:dyDescent="0.2">
      <c r="A56">
        <v>34</v>
      </c>
      <c r="B56" s="265" t="b" cm="1">
        <f t="array" aca="1" ref="B56" ca="1">IF(OR(A56=1,A56=2,A56=3),"Premier",IF(AND(MOD(A56,ROW(INDIRECT("2:"&amp;A56-1)))&lt;&gt;0),"Premier"))</f>
        <v>0</v>
      </c>
      <c r="C56">
        <f t="shared" si="0"/>
        <v>34</v>
      </c>
      <c r="D56">
        <f t="shared" si="1"/>
        <v>17</v>
      </c>
      <c r="E56" t="b">
        <f t="shared" si="2"/>
        <v>0</v>
      </c>
      <c r="F56" t="b">
        <f t="shared" si="3"/>
        <v>0</v>
      </c>
      <c r="G56" t="b">
        <f t="shared" si="4"/>
        <v>0</v>
      </c>
      <c r="H56" t="b">
        <f t="shared" si="5"/>
        <v>0</v>
      </c>
      <c r="I56" t="b">
        <f t="shared" si="6"/>
        <v>0</v>
      </c>
      <c r="J56" t="b">
        <f t="shared" si="7"/>
        <v>0</v>
      </c>
      <c r="K56" t="b">
        <f t="shared" si="8"/>
        <v>0</v>
      </c>
      <c r="L56" t="b">
        <f t="shared" si="9"/>
        <v>0</v>
      </c>
    </row>
    <row r="57" spans="1:12" x14ac:dyDescent="0.2">
      <c r="A57">
        <v>35</v>
      </c>
      <c r="B57" s="265" t="b" cm="1">
        <f t="array" aca="1" ref="B57" ca="1">IF(OR(A57=1,A57=2,A57=3),"Premier",IF(AND(MOD(A57,ROW(INDIRECT("2:"&amp;A57-1)))&lt;&gt;0),"Premier"))</f>
        <v>0</v>
      </c>
      <c r="C57">
        <f t="shared" si="0"/>
        <v>35</v>
      </c>
      <c r="D57" t="b">
        <f t="shared" si="1"/>
        <v>0</v>
      </c>
      <c r="E57" t="b">
        <f t="shared" si="2"/>
        <v>0</v>
      </c>
      <c r="F57" t="b">
        <f t="shared" si="3"/>
        <v>0</v>
      </c>
      <c r="G57">
        <f t="shared" si="4"/>
        <v>7</v>
      </c>
      <c r="H57" t="b">
        <f t="shared" si="5"/>
        <v>0</v>
      </c>
      <c r="I57">
        <f t="shared" si="6"/>
        <v>5</v>
      </c>
      <c r="J57" t="b">
        <f t="shared" si="7"/>
        <v>0</v>
      </c>
      <c r="K57" t="b">
        <f t="shared" si="8"/>
        <v>0</v>
      </c>
      <c r="L57" t="b">
        <f t="shared" si="9"/>
        <v>0</v>
      </c>
    </row>
    <row r="58" spans="1:12" x14ac:dyDescent="0.2">
      <c r="A58">
        <v>36</v>
      </c>
      <c r="B58" s="265" t="b" cm="1">
        <f t="array" aca="1" ref="B58" ca="1">IF(OR(A58=1,A58=2,A58=3),"Premier",IF(AND(MOD(A58,ROW(INDIRECT("2:"&amp;A58-1)))&lt;&gt;0),"Premier"))</f>
        <v>0</v>
      </c>
      <c r="C58">
        <f t="shared" si="0"/>
        <v>36</v>
      </c>
      <c r="D58">
        <f t="shared" si="1"/>
        <v>18</v>
      </c>
      <c r="E58">
        <f t="shared" si="2"/>
        <v>12</v>
      </c>
      <c r="F58">
        <f t="shared" si="3"/>
        <v>9</v>
      </c>
      <c r="G58" t="b">
        <f t="shared" si="4"/>
        <v>0</v>
      </c>
      <c r="H58">
        <f t="shared" si="5"/>
        <v>6</v>
      </c>
      <c r="I58" t="b">
        <f t="shared" si="6"/>
        <v>0</v>
      </c>
      <c r="J58" t="b">
        <f t="shared" si="7"/>
        <v>0</v>
      </c>
      <c r="K58">
        <f t="shared" si="8"/>
        <v>4</v>
      </c>
      <c r="L58" t="b">
        <f t="shared" si="9"/>
        <v>0</v>
      </c>
    </row>
    <row r="59" spans="1:12" x14ac:dyDescent="0.2">
      <c r="A59">
        <v>37</v>
      </c>
      <c r="B59" s="265" t="str" cm="1">
        <f t="array" aca="1" ref="B59" ca="1">IF(OR(A59=1,A59=2,A59=3),"Premier",IF(AND(MOD(A59,ROW(INDIRECT("2:"&amp;A59-1)))&lt;&gt;0),"Premier"))</f>
        <v>Premier</v>
      </c>
      <c r="C59">
        <f t="shared" si="0"/>
        <v>37</v>
      </c>
      <c r="D59" t="b">
        <f t="shared" si="1"/>
        <v>0</v>
      </c>
      <c r="E59" t="b">
        <f t="shared" si="2"/>
        <v>0</v>
      </c>
      <c r="F59" t="b">
        <f t="shared" si="3"/>
        <v>0</v>
      </c>
      <c r="G59" t="b">
        <f t="shared" si="4"/>
        <v>0</v>
      </c>
      <c r="H59" t="b">
        <f t="shared" si="5"/>
        <v>0</v>
      </c>
      <c r="I59" t="b">
        <f t="shared" si="6"/>
        <v>0</v>
      </c>
      <c r="J59" t="b">
        <f t="shared" si="7"/>
        <v>0</v>
      </c>
      <c r="K59" t="b">
        <f t="shared" si="8"/>
        <v>0</v>
      </c>
      <c r="L59" t="b">
        <f t="shared" si="9"/>
        <v>0</v>
      </c>
    </row>
    <row r="60" spans="1:12" x14ac:dyDescent="0.2">
      <c r="A60">
        <v>38</v>
      </c>
      <c r="B60" s="265" t="b" cm="1">
        <f t="array" aca="1" ref="B60" ca="1">IF(OR(A60=1,A60=2,A60=3),"Premier",IF(AND(MOD(A60,ROW(INDIRECT("2:"&amp;A60-1)))&lt;&gt;0),"Premier"))</f>
        <v>0</v>
      </c>
      <c r="C60">
        <f t="shared" si="0"/>
        <v>38</v>
      </c>
      <c r="D60">
        <f t="shared" si="1"/>
        <v>19</v>
      </c>
      <c r="E60" t="b">
        <f t="shared" si="2"/>
        <v>0</v>
      </c>
      <c r="F60" t="b">
        <f t="shared" si="3"/>
        <v>0</v>
      </c>
      <c r="G60" t="b">
        <f t="shared" si="4"/>
        <v>0</v>
      </c>
      <c r="H60" t="b">
        <f t="shared" si="5"/>
        <v>0</v>
      </c>
      <c r="I60" t="b">
        <f t="shared" si="6"/>
        <v>0</v>
      </c>
      <c r="J60" t="b">
        <f t="shared" si="7"/>
        <v>0</v>
      </c>
      <c r="K60" t="b">
        <f t="shared" si="8"/>
        <v>0</v>
      </c>
      <c r="L60" t="b">
        <f t="shared" si="9"/>
        <v>0</v>
      </c>
    </row>
    <row r="61" spans="1:12" x14ac:dyDescent="0.2">
      <c r="A61">
        <v>39</v>
      </c>
      <c r="B61" s="265" t="b" cm="1">
        <f t="array" aca="1" ref="B61" ca="1">IF(OR(A61=1,A61=2,A61=3),"Premier",IF(AND(MOD(A61,ROW(INDIRECT("2:"&amp;A61-1)))&lt;&gt;0),"Premier"))</f>
        <v>0</v>
      </c>
      <c r="C61">
        <f t="shared" si="0"/>
        <v>39</v>
      </c>
      <c r="D61" t="b">
        <f t="shared" si="1"/>
        <v>0</v>
      </c>
      <c r="E61">
        <f t="shared" si="2"/>
        <v>13</v>
      </c>
      <c r="F61" t="b">
        <f t="shared" si="3"/>
        <v>0</v>
      </c>
      <c r="G61" t="b">
        <f t="shared" si="4"/>
        <v>0</v>
      </c>
      <c r="H61" t="b">
        <f t="shared" si="5"/>
        <v>0</v>
      </c>
      <c r="I61" t="b">
        <f t="shared" si="6"/>
        <v>0</v>
      </c>
      <c r="J61" t="b">
        <f t="shared" si="7"/>
        <v>0</v>
      </c>
      <c r="K61" t="b">
        <f t="shared" si="8"/>
        <v>0</v>
      </c>
      <c r="L61" t="b">
        <f t="shared" si="9"/>
        <v>0</v>
      </c>
    </row>
    <row r="62" spans="1:12" x14ac:dyDescent="0.2">
      <c r="A62">
        <v>40</v>
      </c>
      <c r="B62" s="265" t="b" cm="1">
        <f t="array" aca="1" ref="B62" ca="1">IF(OR(A62=1,A62=2,A62=3),"Premier",IF(AND(MOD(A62,ROW(INDIRECT("2:"&amp;A62-1)))&lt;&gt;0),"Premier"))</f>
        <v>0</v>
      </c>
      <c r="C62">
        <f t="shared" si="0"/>
        <v>40</v>
      </c>
      <c r="D62">
        <f t="shared" si="1"/>
        <v>20</v>
      </c>
      <c r="E62" t="b">
        <f t="shared" si="2"/>
        <v>0</v>
      </c>
      <c r="F62">
        <f t="shared" si="3"/>
        <v>10</v>
      </c>
      <c r="G62">
        <f t="shared" si="4"/>
        <v>8</v>
      </c>
      <c r="H62" t="b">
        <f t="shared" si="5"/>
        <v>0</v>
      </c>
      <c r="I62" t="b">
        <f t="shared" si="6"/>
        <v>0</v>
      </c>
      <c r="J62">
        <f t="shared" si="7"/>
        <v>5</v>
      </c>
      <c r="K62" t="b">
        <f t="shared" si="8"/>
        <v>0</v>
      </c>
      <c r="L62">
        <f t="shared" si="9"/>
        <v>4</v>
      </c>
    </row>
    <row r="63" spans="1:12" x14ac:dyDescent="0.2">
      <c r="A63">
        <v>41</v>
      </c>
      <c r="B63" s="265" t="str" cm="1">
        <f t="array" aca="1" ref="B63" ca="1">IF(OR(A63=1,A63=2,A63=3),"Premier",IF(AND(MOD(A63,ROW(INDIRECT("2:"&amp;A63-1)))&lt;&gt;0),"Premier"))</f>
        <v>Premier</v>
      </c>
      <c r="C63">
        <f t="shared" si="0"/>
        <v>41</v>
      </c>
      <c r="D63" t="b">
        <f t="shared" si="1"/>
        <v>0</v>
      </c>
      <c r="E63" t="b">
        <f t="shared" si="2"/>
        <v>0</v>
      </c>
      <c r="F63" t="b">
        <f t="shared" si="3"/>
        <v>0</v>
      </c>
      <c r="G63" t="b">
        <f t="shared" si="4"/>
        <v>0</v>
      </c>
      <c r="H63" t="b">
        <f t="shared" si="5"/>
        <v>0</v>
      </c>
      <c r="I63" t="b">
        <f t="shared" si="6"/>
        <v>0</v>
      </c>
      <c r="J63" t="b">
        <f t="shared" si="7"/>
        <v>0</v>
      </c>
      <c r="K63" t="b">
        <f t="shared" si="8"/>
        <v>0</v>
      </c>
      <c r="L63" t="b">
        <f t="shared" si="9"/>
        <v>0</v>
      </c>
    </row>
    <row r="64" spans="1:12" x14ac:dyDescent="0.2">
      <c r="A64">
        <v>42</v>
      </c>
      <c r="B64" s="265" t="b" cm="1">
        <f t="array" aca="1" ref="B64" ca="1">IF(OR(A64=1,A64=2,A64=3),"Premier",IF(AND(MOD(A64,ROW(INDIRECT("2:"&amp;A64-1)))&lt;&gt;0),"Premier"))</f>
        <v>0</v>
      </c>
      <c r="C64">
        <f t="shared" si="0"/>
        <v>42</v>
      </c>
      <c r="D64">
        <f t="shared" si="1"/>
        <v>21</v>
      </c>
      <c r="E64">
        <f t="shared" si="2"/>
        <v>14</v>
      </c>
      <c r="F64" t="b">
        <f t="shared" si="3"/>
        <v>0</v>
      </c>
      <c r="G64" t="b">
        <f t="shared" si="4"/>
        <v>0</v>
      </c>
      <c r="H64">
        <f t="shared" si="5"/>
        <v>7</v>
      </c>
      <c r="I64">
        <f t="shared" si="6"/>
        <v>6</v>
      </c>
      <c r="J64" t="b">
        <f t="shared" si="7"/>
        <v>0</v>
      </c>
      <c r="K64" t="b">
        <f t="shared" si="8"/>
        <v>0</v>
      </c>
      <c r="L64" t="b">
        <f t="shared" si="9"/>
        <v>0</v>
      </c>
    </row>
    <row r="65" spans="1:12" x14ac:dyDescent="0.2">
      <c r="A65">
        <v>43</v>
      </c>
      <c r="B65" s="265" t="str" cm="1">
        <f t="array" aca="1" ref="B65" ca="1">IF(OR(A65=1,A65=2,A65=3),"Premier",IF(AND(MOD(A65,ROW(INDIRECT("2:"&amp;A65-1)))&lt;&gt;0),"Premier"))</f>
        <v>Premier</v>
      </c>
      <c r="C65">
        <f t="shared" si="0"/>
        <v>43</v>
      </c>
      <c r="D65" t="b">
        <f t="shared" si="1"/>
        <v>0</v>
      </c>
      <c r="E65" t="b">
        <f t="shared" si="2"/>
        <v>0</v>
      </c>
      <c r="F65" t="b">
        <f t="shared" si="3"/>
        <v>0</v>
      </c>
      <c r="G65" t="b">
        <f t="shared" si="4"/>
        <v>0</v>
      </c>
      <c r="H65" t="b">
        <f t="shared" si="5"/>
        <v>0</v>
      </c>
      <c r="I65" t="b">
        <f t="shared" si="6"/>
        <v>0</v>
      </c>
      <c r="J65" t="b">
        <f t="shared" si="7"/>
        <v>0</v>
      </c>
      <c r="K65" t="b">
        <f t="shared" si="8"/>
        <v>0</v>
      </c>
      <c r="L65" t="b">
        <f t="shared" si="9"/>
        <v>0</v>
      </c>
    </row>
    <row r="66" spans="1:12" x14ac:dyDescent="0.2">
      <c r="A66">
        <v>44</v>
      </c>
      <c r="B66" s="265" t="b" cm="1">
        <f t="array" aca="1" ref="B66" ca="1">IF(OR(A66=1,A66=2,A66=3),"Premier",IF(AND(MOD(A66,ROW(INDIRECT("2:"&amp;A66-1)))&lt;&gt;0),"Premier"))</f>
        <v>0</v>
      </c>
      <c r="C66">
        <f t="shared" si="0"/>
        <v>44</v>
      </c>
      <c r="D66">
        <f t="shared" si="1"/>
        <v>22</v>
      </c>
      <c r="E66" t="b">
        <f t="shared" si="2"/>
        <v>0</v>
      </c>
      <c r="F66">
        <f t="shared" si="3"/>
        <v>11</v>
      </c>
      <c r="G66" t="b">
        <f t="shared" si="4"/>
        <v>0</v>
      </c>
      <c r="H66" t="b">
        <f t="shared" si="5"/>
        <v>0</v>
      </c>
      <c r="I66" t="b">
        <f t="shared" si="6"/>
        <v>0</v>
      </c>
      <c r="J66" t="b">
        <f t="shared" si="7"/>
        <v>0</v>
      </c>
      <c r="K66" t="b">
        <f t="shared" si="8"/>
        <v>0</v>
      </c>
      <c r="L66" t="b">
        <f t="shared" si="9"/>
        <v>0</v>
      </c>
    </row>
    <row r="67" spans="1:12" x14ac:dyDescent="0.2">
      <c r="A67">
        <v>45</v>
      </c>
      <c r="B67" s="265" t="b" cm="1">
        <f t="array" aca="1" ref="B67" ca="1">IF(OR(A67=1,A67=2,A67=3),"Premier",IF(AND(MOD(A67,ROW(INDIRECT("2:"&amp;A67-1)))&lt;&gt;0),"Premier"))</f>
        <v>0</v>
      </c>
      <c r="C67">
        <f t="shared" si="0"/>
        <v>45</v>
      </c>
      <c r="D67" t="b">
        <f t="shared" si="1"/>
        <v>0</v>
      </c>
      <c r="E67">
        <f t="shared" si="2"/>
        <v>15</v>
      </c>
      <c r="F67" t="b">
        <f t="shared" si="3"/>
        <v>0</v>
      </c>
      <c r="G67">
        <f t="shared" si="4"/>
        <v>9</v>
      </c>
      <c r="H67" t="b">
        <f t="shared" si="5"/>
        <v>0</v>
      </c>
      <c r="I67" t="b">
        <f t="shared" si="6"/>
        <v>0</v>
      </c>
      <c r="J67" t="b">
        <f t="shared" si="7"/>
        <v>0</v>
      </c>
      <c r="K67">
        <f t="shared" si="8"/>
        <v>5</v>
      </c>
      <c r="L67" t="b">
        <f t="shared" si="9"/>
        <v>0</v>
      </c>
    </row>
    <row r="68" spans="1:12" x14ac:dyDescent="0.2">
      <c r="A68">
        <v>46</v>
      </c>
      <c r="B68" s="265" t="b" cm="1">
        <f t="array" aca="1" ref="B68" ca="1">IF(OR(A68=1,A68=2,A68=3),"Premier",IF(AND(MOD(A68,ROW(INDIRECT("2:"&amp;A68-1)))&lt;&gt;0),"Premier"))</f>
        <v>0</v>
      </c>
      <c r="C68">
        <f t="shared" si="0"/>
        <v>46</v>
      </c>
      <c r="D68">
        <f t="shared" si="1"/>
        <v>23</v>
      </c>
      <c r="E68" t="b">
        <f t="shared" si="2"/>
        <v>0</v>
      </c>
      <c r="F68" t="b">
        <f t="shared" si="3"/>
        <v>0</v>
      </c>
      <c r="G68" t="b">
        <f t="shared" si="4"/>
        <v>0</v>
      </c>
      <c r="H68" t="b">
        <f t="shared" si="5"/>
        <v>0</v>
      </c>
      <c r="I68" t="b">
        <f t="shared" si="6"/>
        <v>0</v>
      </c>
      <c r="J68" t="b">
        <f t="shared" si="7"/>
        <v>0</v>
      </c>
      <c r="K68" t="b">
        <f t="shared" si="8"/>
        <v>0</v>
      </c>
      <c r="L68" t="b">
        <f t="shared" si="9"/>
        <v>0</v>
      </c>
    </row>
    <row r="69" spans="1:12" x14ac:dyDescent="0.2">
      <c r="A69">
        <v>47</v>
      </c>
      <c r="B69" s="265" t="str" cm="1">
        <f t="array" aca="1" ref="B69" ca="1">IF(OR(A69=1,A69=2,A69=3),"Premier",IF(AND(MOD(A69,ROW(INDIRECT("2:"&amp;A69-1)))&lt;&gt;0),"Premier"))</f>
        <v>Premier</v>
      </c>
      <c r="C69">
        <f t="shared" si="0"/>
        <v>47</v>
      </c>
      <c r="D69" t="b">
        <f t="shared" si="1"/>
        <v>0</v>
      </c>
      <c r="E69" t="b">
        <f t="shared" si="2"/>
        <v>0</v>
      </c>
      <c r="F69" t="b">
        <f t="shared" si="3"/>
        <v>0</v>
      </c>
      <c r="G69" t="b">
        <f t="shared" si="4"/>
        <v>0</v>
      </c>
      <c r="H69" t="b">
        <f t="shared" si="5"/>
        <v>0</v>
      </c>
      <c r="I69" t="b">
        <f t="shared" si="6"/>
        <v>0</v>
      </c>
      <c r="J69" t="b">
        <f t="shared" si="7"/>
        <v>0</v>
      </c>
      <c r="K69" t="b">
        <f t="shared" si="8"/>
        <v>0</v>
      </c>
      <c r="L69" t="b">
        <f t="shared" si="9"/>
        <v>0</v>
      </c>
    </row>
    <row r="70" spans="1:12" x14ac:dyDescent="0.2">
      <c r="A70">
        <v>48</v>
      </c>
      <c r="B70" s="265" t="b" cm="1">
        <f t="array" aca="1" ref="B70" ca="1">IF(OR(A70=1,A70=2,A70=3),"Premier",IF(AND(MOD(A70,ROW(INDIRECT("2:"&amp;A70-1)))&lt;&gt;0),"Premier"))</f>
        <v>0</v>
      </c>
      <c r="C70">
        <f t="shared" si="0"/>
        <v>48</v>
      </c>
      <c r="D70">
        <f t="shared" si="1"/>
        <v>24</v>
      </c>
      <c r="E70">
        <f t="shared" si="2"/>
        <v>16</v>
      </c>
      <c r="F70">
        <f t="shared" si="3"/>
        <v>12</v>
      </c>
      <c r="G70" t="b">
        <f t="shared" si="4"/>
        <v>0</v>
      </c>
      <c r="H70">
        <f t="shared" si="5"/>
        <v>8</v>
      </c>
      <c r="I70" t="b">
        <f t="shared" si="6"/>
        <v>0</v>
      </c>
      <c r="J70">
        <f t="shared" si="7"/>
        <v>6</v>
      </c>
      <c r="K70" t="b">
        <f t="shared" si="8"/>
        <v>0</v>
      </c>
      <c r="L70" t="b">
        <f t="shared" si="9"/>
        <v>0</v>
      </c>
    </row>
    <row r="71" spans="1:12" x14ac:dyDescent="0.2">
      <c r="A71">
        <v>49</v>
      </c>
      <c r="B71" s="265" t="b" cm="1">
        <f t="array" aca="1" ref="B71" ca="1">IF(OR(A71=1,A71=2,A71=3),"Premier",IF(AND(MOD(A71,ROW(INDIRECT("2:"&amp;A71-1)))&lt;&gt;0),"Premier"))</f>
        <v>0</v>
      </c>
      <c r="C71">
        <f t="shared" si="0"/>
        <v>49</v>
      </c>
      <c r="D71" t="b">
        <f t="shared" si="1"/>
        <v>0</v>
      </c>
      <c r="E71" t="b">
        <f t="shared" si="2"/>
        <v>0</v>
      </c>
      <c r="F71" t="b">
        <f t="shared" si="3"/>
        <v>0</v>
      </c>
      <c r="G71" t="b">
        <f t="shared" si="4"/>
        <v>0</v>
      </c>
      <c r="H71" t="b">
        <f t="shared" si="5"/>
        <v>0</v>
      </c>
      <c r="I71">
        <f t="shared" si="6"/>
        <v>7</v>
      </c>
      <c r="J71" t="b">
        <f t="shared" si="7"/>
        <v>0</v>
      </c>
      <c r="K71" t="b">
        <f t="shared" si="8"/>
        <v>0</v>
      </c>
      <c r="L71" t="b">
        <f t="shared" si="9"/>
        <v>0</v>
      </c>
    </row>
    <row r="72" spans="1:12" x14ac:dyDescent="0.2">
      <c r="A72">
        <v>50</v>
      </c>
      <c r="B72" s="265" t="b" cm="1">
        <f t="array" aca="1" ref="B72" ca="1">IF(OR(A72=1,A72=2,A72=3),"Premier",IF(AND(MOD(A72,ROW(INDIRECT("2:"&amp;A72-1)))&lt;&gt;0),"Premier"))</f>
        <v>0</v>
      </c>
      <c r="C72">
        <f t="shared" si="0"/>
        <v>50</v>
      </c>
      <c r="D72">
        <f t="shared" si="1"/>
        <v>25</v>
      </c>
      <c r="E72" t="b">
        <f t="shared" si="2"/>
        <v>0</v>
      </c>
      <c r="F72" t="b">
        <f t="shared" si="3"/>
        <v>0</v>
      </c>
      <c r="G72">
        <f t="shared" si="4"/>
        <v>10</v>
      </c>
      <c r="H72" t="b">
        <f t="shared" si="5"/>
        <v>0</v>
      </c>
      <c r="I72" t="b">
        <f t="shared" si="6"/>
        <v>0</v>
      </c>
      <c r="J72" t="b">
        <f t="shared" si="7"/>
        <v>0</v>
      </c>
      <c r="K72" t="b">
        <f t="shared" si="8"/>
        <v>0</v>
      </c>
      <c r="L72">
        <f t="shared" si="9"/>
        <v>5</v>
      </c>
    </row>
  </sheetData>
  <autoFilter ref="A22:B72" xr:uid="{642CC9DA-5133-1C46-BDA6-E7ADC1D64C5C}"/>
  <mergeCells count="13">
    <mergeCell ref="H2:I2"/>
    <mergeCell ref="A15:A16"/>
    <mergeCell ref="A17:A18"/>
    <mergeCell ref="A19:A20"/>
    <mergeCell ref="B2:C2"/>
    <mergeCell ref="D2:E2"/>
    <mergeCell ref="F2:G2"/>
    <mergeCell ref="A3:A4"/>
    <mergeCell ref="A5:A6"/>
    <mergeCell ref="A7:A8"/>
    <mergeCell ref="A9:A10"/>
    <mergeCell ref="A11:A12"/>
    <mergeCell ref="A13:A14"/>
  </mergeCells>
  <phoneticPr fontId="20" type="noConversion"/>
  <hyperlinks>
    <hyperlink ref="A1" location="Sommaire!A1" display="Sommaire" xr:uid="{79C33A90-40B9-0646-83A0-301A93F56B64}"/>
    <hyperlink ref="B1" location="_89!A1" display="_89!A1" xr:uid="{84BBD15F-ACCB-594E-8A14-7A61F17D881F}"/>
  </hyperlinks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8BED8-CE4B-C341-A7F8-1652F1E2B3AF}">
  <sheetPr codeName="Sheet168"/>
  <dimension ref="A1:M30"/>
  <sheetViews>
    <sheetView workbookViewId="0"/>
  </sheetViews>
  <sheetFormatPr baseColWidth="10" defaultRowHeight="16" x14ac:dyDescent="0.2"/>
  <cols>
    <col min="1" max="1" width="27.1640625" bestFit="1" customWidth="1"/>
    <col min="2" max="2" width="17.83203125" bestFit="1" customWidth="1"/>
    <col min="3" max="3" width="12.1640625" bestFit="1" customWidth="1"/>
    <col min="4" max="4" width="15" customWidth="1"/>
    <col min="5" max="5" width="21" customWidth="1"/>
    <col min="6" max="6" width="8" bestFit="1" customWidth="1"/>
  </cols>
  <sheetData>
    <row r="1" spans="1:13" x14ac:dyDescent="0.2">
      <c r="A1" s="103" t="s">
        <v>68</v>
      </c>
      <c r="B1" s="353">
        <v>90</v>
      </c>
      <c r="C1" t="s">
        <v>3690</v>
      </c>
      <c r="F1" s="427" t="s">
        <v>3765</v>
      </c>
      <c r="G1" s="427"/>
      <c r="H1" s="427"/>
    </row>
    <row r="2" spans="1:13" ht="17" thickBot="1" x14ac:dyDescent="0.25">
      <c r="F2" s="168" t="s">
        <v>3766</v>
      </c>
      <c r="G2" s="168" t="s">
        <v>3767</v>
      </c>
      <c r="H2" s="168" t="s">
        <v>3768</v>
      </c>
      <c r="J2" s="168" t="s">
        <v>3766</v>
      </c>
      <c r="K2" s="168" t="s">
        <v>3767</v>
      </c>
      <c r="L2" s="168" t="s">
        <v>3768</v>
      </c>
      <c r="M2" s="168" t="s">
        <v>5464</v>
      </c>
    </row>
    <row r="3" spans="1:13" ht="17" thickBot="1" x14ac:dyDescent="0.25">
      <c r="A3" s="306" t="s">
        <v>3762</v>
      </c>
      <c r="B3" s="32" t="s">
        <v>3763</v>
      </c>
      <c r="E3" s="168" t="s">
        <v>3769</v>
      </c>
      <c r="F3">
        <f>50*49</f>
        <v>2450</v>
      </c>
      <c r="G3">
        <f>50*49*48</f>
        <v>117600</v>
      </c>
      <c r="H3">
        <f>50*49*48*47</f>
        <v>5527200</v>
      </c>
      <c r="J3">
        <f>COMBIN(50,2)</f>
        <v>1225</v>
      </c>
      <c r="K3">
        <f>COMBIN(50,3)</f>
        <v>19600</v>
      </c>
      <c r="L3">
        <f>COMBIN(50,4)</f>
        <v>230300</v>
      </c>
      <c r="M3">
        <f>COMBIN(50,5)</f>
        <v>2118760</v>
      </c>
    </row>
    <row r="4" spans="1:13" ht="17" thickBot="1" x14ac:dyDescent="0.25">
      <c r="A4" s="76"/>
      <c r="B4" s="307" t="s">
        <v>3764</v>
      </c>
      <c r="E4" s="168" t="s">
        <v>3770</v>
      </c>
      <c r="F4">
        <f>F3/2</f>
        <v>1225</v>
      </c>
      <c r="G4">
        <f>G3/6</f>
        <v>19600</v>
      </c>
      <c r="H4">
        <f>H3/24</f>
        <v>230300</v>
      </c>
    </row>
    <row r="7" spans="1:13" x14ac:dyDescent="0.2">
      <c r="B7" t="s">
        <v>13</v>
      </c>
      <c r="C7" t="s">
        <v>3680</v>
      </c>
    </row>
    <row r="8" spans="1:13" x14ac:dyDescent="0.2">
      <c r="A8" t="s">
        <v>3681</v>
      </c>
      <c r="B8">
        <v>50</v>
      </c>
      <c r="C8">
        <f>FACT(B8)</f>
        <v>3.0414093201713376E+64</v>
      </c>
    </row>
    <row r="9" spans="1:13" x14ac:dyDescent="0.2">
      <c r="A9" t="s">
        <v>3682</v>
      </c>
      <c r="B9">
        <v>12</v>
      </c>
      <c r="C9">
        <f t="shared" ref="C9:C11" si="0">FACT(B9)</f>
        <v>479001600</v>
      </c>
    </row>
    <row r="10" spans="1:13" x14ac:dyDescent="0.2">
      <c r="A10" t="s">
        <v>3683</v>
      </c>
      <c r="B10">
        <v>5</v>
      </c>
      <c r="C10">
        <f t="shared" si="0"/>
        <v>120</v>
      </c>
    </row>
    <row r="11" spans="1:13" x14ac:dyDescent="0.2">
      <c r="A11" t="s">
        <v>3684</v>
      </c>
      <c r="B11">
        <v>2</v>
      </c>
      <c r="C11">
        <f t="shared" si="0"/>
        <v>2</v>
      </c>
    </row>
    <row r="13" spans="1:13" x14ac:dyDescent="0.2">
      <c r="B13" s="427" t="s">
        <v>3687</v>
      </c>
      <c r="C13" s="427"/>
      <c r="D13" s="427" t="s">
        <v>3688</v>
      </c>
      <c r="E13" s="427"/>
    </row>
    <row r="14" spans="1:13" x14ac:dyDescent="0.2">
      <c r="B14">
        <v>46</v>
      </c>
      <c r="C14">
        <v>1</v>
      </c>
      <c r="D14">
        <v>11</v>
      </c>
      <c r="E14">
        <v>1</v>
      </c>
    </row>
    <row r="15" spans="1:13" x14ac:dyDescent="0.2">
      <c r="B15">
        <v>47</v>
      </c>
      <c r="C15">
        <v>2</v>
      </c>
      <c r="D15">
        <v>12</v>
      </c>
      <c r="E15">
        <v>2</v>
      </c>
    </row>
    <row r="16" spans="1:13" x14ac:dyDescent="0.2">
      <c r="B16">
        <v>48</v>
      </c>
      <c r="C16">
        <v>3</v>
      </c>
    </row>
    <row r="17" spans="1:5" x14ac:dyDescent="0.2">
      <c r="B17">
        <v>49</v>
      </c>
      <c r="C17">
        <v>4</v>
      </c>
    </row>
    <row r="18" spans="1:5" x14ac:dyDescent="0.2">
      <c r="B18">
        <v>50</v>
      </c>
      <c r="C18">
        <v>5</v>
      </c>
    </row>
    <row r="20" spans="1:5" x14ac:dyDescent="0.2">
      <c r="A20" t="s">
        <v>3686</v>
      </c>
      <c r="B20">
        <f>B14*B15*B16*B17*B18</f>
        <v>254251200</v>
      </c>
      <c r="C20">
        <f>C14*C15*C16*C17*C18</f>
        <v>120</v>
      </c>
      <c r="D20">
        <f>D14*D15</f>
        <v>132</v>
      </c>
      <c r="E20">
        <f>E14*E15</f>
        <v>2</v>
      </c>
    </row>
    <row r="21" spans="1:5" ht="17" thickBot="1" x14ac:dyDescent="0.25"/>
    <row r="22" spans="1:5" ht="22" thickBot="1" x14ac:dyDescent="0.3">
      <c r="A22" s="224" t="s">
        <v>3687</v>
      </c>
      <c r="B22" s="270">
        <f>B20/C20</f>
        <v>2118760</v>
      </c>
    </row>
    <row r="23" spans="1:5" ht="17" thickBot="1" x14ac:dyDescent="0.25"/>
    <row r="24" spans="1:5" ht="22" thickBot="1" x14ac:dyDescent="0.3">
      <c r="A24" s="224" t="s">
        <v>3688</v>
      </c>
      <c r="B24" s="271">
        <f>D20/E20</f>
        <v>66</v>
      </c>
    </row>
    <row r="25" spans="1:5" ht="22" thickBot="1" x14ac:dyDescent="0.3">
      <c r="B25" s="276"/>
    </row>
    <row r="26" spans="1:5" ht="22" thickBot="1" x14ac:dyDescent="0.3">
      <c r="A26" s="224" t="s">
        <v>3689</v>
      </c>
      <c r="B26" s="271">
        <f>B22*B24</f>
        <v>139838160</v>
      </c>
    </row>
    <row r="27" spans="1:5" ht="17" thickBot="1" x14ac:dyDescent="0.25"/>
    <row r="28" spans="1:5" ht="22" thickBot="1" x14ac:dyDescent="0.3">
      <c r="A28" s="272">
        <v>2.5</v>
      </c>
      <c r="B28" s="273">
        <f>B$26*A28</f>
        <v>349595400</v>
      </c>
      <c r="C28" t="s">
        <v>3749</v>
      </c>
    </row>
    <row r="29" spans="1:5" ht="17" thickBot="1" x14ac:dyDescent="0.25">
      <c r="A29" t="s">
        <v>3685</v>
      </c>
      <c r="B29" s="274"/>
    </row>
    <row r="30" spans="1:5" ht="22" thickBot="1" x14ac:dyDescent="0.3">
      <c r="A30" s="269">
        <v>3.5</v>
      </c>
      <c r="B30" s="275">
        <f>B$26*A30</f>
        <v>489433560</v>
      </c>
      <c r="C30" t="s">
        <v>3750</v>
      </c>
    </row>
  </sheetData>
  <mergeCells count="3">
    <mergeCell ref="B13:C13"/>
    <mergeCell ref="D13:E13"/>
    <mergeCell ref="F1:H1"/>
  </mergeCells>
  <phoneticPr fontId="20" type="noConversion"/>
  <hyperlinks>
    <hyperlink ref="A1" location="Sommaire!A1" display="Sommaire" xr:uid="{27330CC1-CDA4-744A-8E16-98FB5D54EF14}"/>
    <hyperlink ref="B1" location="_90!A1" display="_90!A1" xr:uid="{A567C520-58C1-4145-883E-8DEFFA27763F}"/>
  </hyperlinks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A6957-E7F7-694F-A763-8BDE3B4201C3}">
  <sheetPr codeName="Sheet174"/>
  <dimension ref="A1:M263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C1" sqref="C1"/>
    </sheetView>
  </sheetViews>
  <sheetFormatPr baseColWidth="10" defaultRowHeight="16" x14ac:dyDescent="0.2"/>
  <cols>
    <col min="3" max="3" width="13" bestFit="1" customWidth="1"/>
    <col min="4" max="5" width="18.83203125" bestFit="1" customWidth="1"/>
    <col min="6" max="6" width="12.6640625" bestFit="1" customWidth="1"/>
    <col min="7" max="7" width="13" bestFit="1" customWidth="1"/>
    <col min="8" max="8" width="13" style="362" customWidth="1"/>
    <col min="9" max="9" width="17.83203125" bestFit="1" customWidth="1"/>
    <col min="10" max="10" width="12.5" style="365" bestFit="1" customWidth="1"/>
    <col min="11" max="11" width="13.1640625" bestFit="1" customWidth="1"/>
    <col min="12" max="13" width="21.5" bestFit="1" customWidth="1"/>
  </cols>
  <sheetData>
    <row r="1" spans="1:13" x14ac:dyDescent="0.2">
      <c r="A1" s="103" t="s">
        <v>68</v>
      </c>
      <c r="B1" s="346">
        <v>91</v>
      </c>
      <c r="C1" s="110" t="s">
        <v>3555</v>
      </c>
      <c r="J1" s="365" t="s">
        <v>5617</v>
      </c>
    </row>
    <row r="2" spans="1:13" x14ac:dyDescent="0.2">
      <c r="A2" s="465" t="s">
        <v>5612</v>
      </c>
      <c r="B2" s="465"/>
      <c r="C2" s="465"/>
      <c r="D2" s="465"/>
      <c r="E2" s="465"/>
      <c r="F2" s="465"/>
      <c r="G2" s="465"/>
      <c r="H2" s="465" t="s">
        <v>3551</v>
      </c>
      <c r="I2" s="465"/>
      <c r="J2" s="465"/>
      <c r="K2" s="465"/>
      <c r="L2" s="465"/>
      <c r="M2" s="465"/>
    </row>
    <row r="3" spans="1:13" x14ac:dyDescent="0.2">
      <c r="A3" s="359" t="s">
        <v>3708</v>
      </c>
      <c r="B3" s="359" t="s">
        <v>5591</v>
      </c>
      <c r="C3" s="359" t="s">
        <v>5592</v>
      </c>
      <c r="D3" s="359" t="s">
        <v>5593</v>
      </c>
      <c r="E3" s="359" t="s">
        <v>20</v>
      </c>
      <c r="F3" s="360">
        <v>3.5</v>
      </c>
      <c r="G3" s="361" t="s">
        <v>5594</v>
      </c>
      <c r="H3" s="363" t="s">
        <v>5592</v>
      </c>
      <c r="I3" s="359" t="s">
        <v>5593</v>
      </c>
      <c r="J3" s="366" t="s">
        <v>5611</v>
      </c>
      <c r="K3" s="359" t="s">
        <v>5595</v>
      </c>
      <c r="L3" s="359" t="s">
        <v>5596</v>
      </c>
      <c r="M3" s="359" t="s">
        <v>5597</v>
      </c>
    </row>
    <row r="4" spans="1:13" x14ac:dyDescent="0.2">
      <c r="A4" s="2">
        <v>45072</v>
      </c>
      <c r="B4" t="s">
        <v>5598</v>
      </c>
      <c r="C4" s="423">
        <v>0</v>
      </c>
      <c r="D4" s="354">
        <v>0</v>
      </c>
      <c r="E4" s="354">
        <f t="shared" ref="E4:E16" si="0">C4*D4</f>
        <v>0</v>
      </c>
      <c r="F4" s="128">
        <f t="shared" ref="F4:F16" si="1">$D4/$F$3</f>
        <v>0</v>
      </c>
      <c r="G4" s="355">
        <f t="shared" ref="G4:G16" si="2">D4/$F$3</f>
        <v>0</v>
      </c>
      <c r="H4" s="362">
        <f t="shared" ref="H4:H16" si="3">IF(J4&gt;C4,0,C4+J4)</f>
        <v>0</v>
      </c>
      <c r="I4" s="354">
        <f t="shared" ref="I4:I16" si="4">IF(H4=0,0,E4/H4)</f>
        <v>0</v>
      </c>
      <c r="J4" s="367">
        <v>20</v>
      </c>
      <c r="K4" s="354">
        <f t="shared" ref="K4:K16" si="5">$F$3*$J4</f>
        <v>70</v>
      </c>
      <c r="L4" s="354">
        <f t="shared" ref="L4:L16" si="6">$J4*$I4</f>
        <v>0</v>
      </c>
      <c r="M4" s="354">
        <f t="shared" ref="M4:M16" si="7">$J4*$I4-K4</f>
        <v>-70</v>
      </c>
    </row>
    <row r="5" spans="1:13" x14ac:dyDescent="0.2">
      <c r="A5" s="2">
        <v>45072</v>
      </c>
      <c r="B5" t="s">
        <v>5599</v>
      </c>
      <c r="C5" s="423">
        <v>4</v>
      </c>
      <c r="D5" s="354">
        <v>185602.9</v>
      </c>
      <c r="E5" s="354">
        <f t="shared" si="0"/>
        <v>742411.6</v>
      </c>
      <c r="F5" s="128">
        <f t="shared" si="1"/>
        <v>53029.4</v>
      </c>
      <c r="G5" s="355">
        <f t="shared" si="2"/>
        <v>53029.4</v>
      </c>
      <c r="H5" s="362">
        <f t="shared" si="3"/>
        <v>0</v>
      </c>
      <c r="I5" s="354">
        <f t="shared" si="4"/>
        <v>0</v>
      </c>
      <c r="J5" s="367">
        <v>20</v>
      </c>
      <c r="K5" s="354">
        <f t="shared" si="5"/>
        <v>70</v>
      </c>
      <c r="L5" s="354">
        <f t="shared" si="6"/>
        <v>0</v>
      </c>
      <c r="M5" s="354">
        <f t="shared" si="7"/>
        <v>-70</v>
      </c>
    </row>
    <row r="6" spans="1:13" x14ac:dyDescent="0.2">
      <c r="A6" s="2">
        <v>45072</v>
      </c>
      <c r="B6" t="s">
        <v>5600</v>
      </c>
      <c r="C6" s="423">
        <v>3</v>
      </c>
      <c r="D6" s="354">
        <v>57837.95</v>
      </c>
      <c r="E6" s="354">
        <f t="shared" si="0"/>
        <v>173513.84999999998</v>
      </c>
      <c r="F6" s="128">
        <f t="shared" si="1"/>
        <v>16525.12857142857</v>
      </c>
      <c r="G6" s="355">
        <f t="shared" si="2"/>
        <v>16525.12857142857</v>
      </c>
      <c r="H6" s="362">
        <f t="shared" si="3"/>
        <v>0</v>
      </c>
      <c r="I6" s="354">
        <f t="shared" si="4"/>
        <v>0</v>
      </c>
      <c r="J6" s="367">
        <v>20</v>
      </c>
      <c r="K6" s="354">
        <f t="shared" si="5"/>
        <v>70</v>
      </c>
      <c r="L6" s="354">
        <f t="shared" si="6"/>
        <v>0</v>
      </c>
      <c r="M6" s="354">
        <f t="shared" si="7"/>
        <v>-70</v>
      </c>
    </row>
    <row r="7" spans="1:13" x14ac:dyDescent="0.2">
      <c r="A7" s="2">
        <v>45072</v>
      </c>
      <c r="B7" t="s">
        <v>5601</v>
      </c>
      <c r="C7" s="423">
        <v>31</v>
      </c>
      <c r="D7" s="354">
        <v>3772.9</v>
      </c>
      <c r="E7" s="354">
        <f t="shared" si="0"/>
        <v>116959.90000000001</v>
      </c>
      <c r="F7" s="128">
        <f t="shared" si="1"/>
        <v>1077.9714285714285</v>
      </c>
      <c r="G7" s="355">
        <f t="shared" si="2"/>
        <v>1077.9714285714285</v>
      </c>
      <c r="H7" s="362">
        <f t="shared" si="3"/>
        <v>51</v>
      </c>
      <c r="I7" s="354">
        <f t="shared" si="4"/>
        <v>2293.3313725490198</v>
      </c>
      <c r="J7" s="367">
        <v>20</v>
      </c>
      <c r="K7" s="354">
        <f t="shared" si="5"/>
        <v>70</v>
      </c>
      <c r="L7" s="354">
        <f t="shared" si="6"/>
        <v>45866.627450980392</v>
      </c>
      <c r="M7" s="354">
        <f t="shared" si="7"/>
        <v>45796.627450980392</v>
      </c>
    </row>
    <row r="8" spans="1:13" x14ac:dyDescent="0.2">
      <c r="A8" s="2">
        <v>45072</v>
      </c>
      <c r="B8" t="s">
        <v>5602</v>
      </c>
      <c r="C8" s="423">
        <v>733</v>
      </c>
      <c r="D8" s="354">
        <v>293.95</v>
      </c>
      <c r="E8" s="354">
        <f t="shared" si="0"/>
        <v>215465.35</v>
      </c>
      <c r="F8" s="128">
        <f t="shared" si="1"/>
        <v>83.98571428571428</v>
      </c>
      <c r="G8" s="355">
        <f t="shared" si="2"/>
        <v>83.98571428571428</v>
      </c>
      <c r="H8" s="362">
        <f t="shared" si="3"/>
        <v>753</v>
      </c>
      <c r="I8" s="354">
        <f t="shared" si="4"/>
        <v>286.14256308100931</v>
      </c>
      <c r="J8" s="367">
        <v>20</v>
      </c>
      <c r="K8" s="354">
        <f t="shared" si="5"/>
        <v>70</v>
      </c>
      <c r="L8" s="354">
        <f t="shared" si="6"/>
        <v>5722.8512616201861</v>
      </c>
      <c r="M8" s="354">
        <f t="shared" si="7"/>
        <v>5652.8512616201861</v>
      </c>
    </row>
    <row r="9" spans="1:13" x14ac:dyDescent="0.2">
      <c r="A9" s="2">
        <v>45072</v>
      </c>
      <c r="B9" t="s">
        <v>5603</v>
      </c>
      <c r="C9" s="423">
        <v>1525</v>
      </c>
      <c r="D9" s="354">
        <v>149.35</v>
      </c>
      <c r="E9" s="354">
        <f t="shared" si="0"/>
        <v>227758.75</v>
      </c>
      <c r="F9" s="128">
        <f t="shared" si="1"/>
        <v>42.671428571428571</v>
      </c>
      <c r="G9" s="355">
        <f t="shared" si="2"/>
        <v>42.671428571428571</v>
      </c>
      <c r="H9" s="362">
        <f t="shared" si="3"/>
        <v>1545</v>
      </c>
      <c r="I9" s="354">
        <f t="shared" si="4"/>
        <v>147.41666666666666</v>
      </c>
      <c r="J9" s="367">
        <v>20</v>
      </c>
      <c r="K9" s="354">
        <f t="shared" si="5"/>
        <v>70</v>
      </c>
      <c r="L9" s="354">
        <f t="shared" si="6"/>
        <v>2948.333333333333</v>
      </c>
      <c r="M9" s="354">
        <f t="shared" si="7"/>
        <v>2878.333333333333</v>
      </c>
    </row>
    <row r="10" spans="1:13" x14ac:dyDescent="0.2">
      <c r="A10" s="2">
        <v>45072</v>
      </c>
      <c r="B10" t="s">
        <v>5604</v>
      </c>
      <c r="C10" s="423">
        <v>1524</v>
      </c>
      <c r="D10" s="354">
        <v>105</v>
      </c>
      <c r="E10" s="354">
        <f t="shared" si="0"/>
        <v>160020</v>
      </c>
      <c r="F10" s="128">
        <f t="shared" si="1"/>
        <v>30</v>
      </c>
      <c r="G10" s="355">
        <f t="shared" si="2"/>
        <v>30</v>
      </c>
      <c r="H10" s="362">
        <f t="shared" si="3"/>
        <v>1544</v>
      </c>
      <c r="I10" s="354">
        <f t="shared" si="4"/>
        <v>103.639896373057</v>
      </c>
      <c r="J10" s="367">
        <v>20</v>
      </c>
      <c r="K10" s="354">
        <f t="shared" si="5"/>
        <v>70</v>
      </c>
      <c r="L10" s="354">
        <f t="shared" si="6"/>
        <v>2072.7979274611398</v>
      </c>
      <c r="M10" s="354">
        <f t="shared" si="7"/>
        <v>2002.7979274611398</v>
      </c>
    </row>
    <row r="11" spans="1:13" x14ac:dyDescent="0.2">
      <c r="A11" s="2">
        <v>45072</v>
      </c>
      <c r="B11" t="s">
        <v>5605</v>
      </c>
      <c r="C11" s="423">
        <v>24475</v>
      </c>
      <c r="D11" s="354">
        <v>32.700000000000003</v>
      </c>
      <c r="E11" s="354">
        <f t="shared" si="0"/>
        <v>800332.50000000012</v>
      </c>
      <c r="F11" s="128">
        <f t="shared" si="1"/>
        <v>9.3428571428571434</v>
      </c>
      <c r="G11" s="355">
        <f t="shared" si="2"/>
        <v>9.3428571428571434</v>
      </c>
      <c r="H11" s="362">
        <f t="shared" si="3"/>
        <v>24495</v>
      </c>
      <c r="I11" s="354">
        <f t="shared" si="4"/>
        <v>32.67330067360686</v>
      </c>
      <c r="J11" s="367">
        <v>20</v>
      </c>
      <c r="K11" s="354">
        <f t="shared" si="5"/>
        <v>70</v>
      </c>
      <c r="L11" s="354">
        <f t="shared" si="6"/>
        <v>653.46601347213721</v>
      </c>
      <c r="M11" s="354">
        <f t="shared" si="7"/>
        <v>583.46601347213721</v>
      </c>
    </row>
    <row r="12" spans="1:13" x14ac:dyDescent="0.2">
      <c r="A12" s="2">
        <v>45072</v>
      </c>
      <c r="B12" t="s">
        <v>5606</v>
      </c>
      <c r="C12" s="423">
        <v>33279</v>
      </c>
      <c r="D12" s="354">
        <v>26.8</v>
      </c>
      <c r="E12" s="354">
        <f t="shared" si="0"/>
        <v>891877.20000000007</v>
      </c>
      <c r="F12" s="128">
        <f t="shared" si="1"/>
        <v>7.6571428571428575</v>
      </c>
      <c r="G12" s="355">
        <f t="shared" si="2"/>
        <v>7.6571428571428575</v>
      </c>
      <c r="H12" s="362">
        <f t="shared" si="3"/>
        <v>33299</v>
      </c>
      <c r="I12" s="354">
        <f t="shared" si="4"/>
        <v>26.783903420523142</v>
      </c>
      <c r="J12" s="367">
        <v>20</v>
      </c>
      <c r="K12" s="354">
        <f t="shared" si="5"/>
        <v>70</v>
      </c>
      <c r="L12" s="354">
        <f t="shared" si="6"/>
        <v>535.67806841046286</v>
      </c>
      <c r="M12" s="354">
        <f t="shared" si="7"/>
        <v>465.67806841046286</v>
      </c>
    </row>
    <row r="13" spans="1:13" x14ac:dyDescent="0.2">
      <c r="A13" s="2">
        <v>45072</v>
      </c>
      <c r="B13" t="s">
        <v>5607</v>
      </c>
      <c r="C13" s="423">
        <v>72955</v>
      </c>
      <c r="D13" s="354">
        <v>22.8</v>
      </c>
      <c r="E13" s="354">
        <f t="shared" si="0"/>
        <v>1663374</v>
      </c>
      <c r="F13" s="128">
        <f t="shared" si="1"/>
        <v>6.5142857142857142</v>
      </c>
      <c r="G13" s="355">
        <f t="shared" si="2"/>
        <v>6.5142857142857142</v>
      </c>
      <c r="H13" s="362">
        <f t="shared" si="3"/>
        <v>72975</v>
      </c>
      <c r="I13" s="354">
        <f t="shared" si="4"/>
        <v>22.793751284686536</v>
      </c>
      <c r="J13" s="367">
        <v>20</v>
      </c>
      <c r="K13" s="354">
        <f t="shared" si="5"/>
        <v>70</v>
      </c>
      <c r="L13" s="354">
        <f t="shared" si="6"/>
        <v>455.87502569373072</v>
      </c>
      <c r="M13" s="354">
        <f t="shared" si="7"/>
        <v>385.87502569373072</v>
      </c>
    </row>
    <row r="14" spans="1:13" s="8" customFormat="1" x14ac:dyDescent="0.2">
      <c r="A14" s="2">
        <v>45072</v>
      </c>
      <c r="B14" s="8" t="s">
        <v>5608</v>
      </c>
      <c r="C14" s="424">
        <v>142592</v>
      </c>
      <c r="D14" s="356">
        <v>14.1</v>
      </c>
      <c r="E14" s="356">
        <f t="shared" si="0"/>
        <v>2010547.2</v>
      </c>
      <c r="F14" s="357">
        <f t="shared" si="1"/>
        <v>4.0285714285714285</v>
      </c>
      <c r="G14" s="358">
        <f t="shared" si="2"/>
        <v>4.0285714285714285</v>
      </c>
      <c r="H14" s="364">
        <f t="shared" si="3"/>
        <v>142612</v>
      </c>
      <c r="I14" s="356">
        <f t="shared" si="4"/>
        <v>14.098022606793258</v>
      </c>
      <c r="J14" s="367">
        <v>20</v>
      </c>
      <c r="K14" s="356">
        <f t="shared" si="5"/>
        <v>70</v>
      </c>
      <c r="L14" s="356">
        <f t="shared" si="6"/>
        <v>281.96045213586513</v>
      </c>
      <c r="M14" s="356">
        <f t="shared" si="7"/>
        <v>211.96045213586513</v>
      </c>
    </row>
    <row r="15" spans="1:13" x14ac:dyDescent="0.2">
      <c r="A15" s="2">
        <v>45072</v>
      </c>
      <c r="B15" t="s">
        <v>5609</v>
      </c>
      <c r="C15" s="423">
        <v>499263</v>
      </c>
      <c r="D15" s="354">
        <v>12.7</v>
      </c>
      <c r="E15" s="354">
        <f t="shared" si="0"/>
        <v>6340640.0999999996</v>
      </c>
      <c r="F15" s="128">
        <f t="shared" si="1"/>
        <v>3.6285714285714286</v>
      </c>
      <c r="G15" s="355">
        <f t="shared" si="2"/>
        <v>3.6285714285714286</v>
      </c>
      <c r="H15" s="362">
        <f t="shared" si="3"/>
        <v>499283</v>
      </c>
      <c r="I15" s="354">
        <f t="shared" si="4"/>
        <v>12.69949127048187</v>
      </c>
      <c r="J15" s="367">
        <v>20</v>
      </c>
      <c r="K15" s="354">
        <f t="shared" si="5"/>
        <v>70</v>
      </c>
      <c r="L15" s="354">
        <f t="shared" si="6"/>
        <v>253.9898254096374</v>
      </c>
      <c r="M15" s="354">
        <f t="shared" si="7"/>
        <v>183.9898254096374</v>
      </c>
    </row>
    <row r="16" spans="1:13" x14ac:dyDescent="0.2">
      <c r="A16" s="2">
        <v>45072</v>
      </c>
      <c r="B16" t="s">
        <v>5610</v>
      </c>
      <c r="C16" s="423">
        <v>1098037</v>
      </c>
      <c r="D16" s="354">
        <v>9.3000000000000007</v>
      </c>
      <c r="E16" s="354">
        <f t="shared" si="0"/>
        <v>10211744.100000001</v>
      </c>
      <c r="F16" s="128">
        <f t="shared" si="1"/>
        <v>2.6571428571428575</v>
      </c>
      <c r="G16" s="355">
        <f t="shared" si="2"/>
        <v>2.6571428571428575</v>
      </c>
      <c r="H16" s="362">
        <f t="shared" si="3"/>
        <v>1098057</v>
      </c>
      <c r="I16" s="354">
        <f t="shared" si="4"/>
        <v>9.2998306098863726</v>
      </c>
      <c r="J16" s="367">
        <v>20</v>
      </c>
      <c r="K16" s="354">
        <f t="shared" si="5"/>
        <v>70</v>
      </c>
      <c r="L16" s="354">
        <f t="shared" si="6"/>
        <v>185.99661219772744</v>
      </c>
      <c r="M16" s="354">
        <f t="shared" si="7"/>
        <v>115.99661219772744</v>
      </c>
    </row>
    <row r="17" spans="1:13" x14ac:dyDescent="0.2">
      <c r="A17" s="2">
        <v>45076</v>
      </c>
      <c r="B17" t="s">
        <v>5598</v>
      </c>
      <c r="C17" s="423">
        <v>0</v>
      </c>
      <c r="D17" s="354">
        <v>0</v>
      </c>
      <c r="E17" s="354">
        <f t="shared" ref="E17:E29" si="8">C17*D17</f>
        <v>0</v>
      </c>
      <c r="F17" s="128">
        <f t="shared" ref="F17:F29" si="9">$D17/$F$3</f>
        <v>0</v>
      </c>
      <c r="G17" s="355">
        <f t="shared" ref="G17:G29" si="10">D17/$F$3</f>
        <v>0</v>
      </c>
      <c r="H17" s="362">
        <f t="shared" ref="H17:H29" si="11">IF(J17&gt;C17,0,C17+J17)</f>
        <v>0</v>
      </c>
      <c r="I17" s="354">
        <f t="shared" ref="I17:I29" si="12">IF(H17=0,0,E17/H17)</f>
        <v>0</v>
      </c>
      <c r="J17" s="367">
        <v>20</v>
      </c>
      <c r="K17" s="354">
        <f t="shared" ref="K17:K29" si="13">$F$3*$J17</f>
        <v>70</v>
      </c>
      <c r="L17" s="354">
        <f t="shared" ref="L17:L29" si="14">$J17*$I17</f>
        <v>0</v>
      </c>
      <c r="M17" s="354">
        <f t="shared" ref="M17:M29" si="15">$J17*$I17-K17</f>
        <v>-70</v>
      </c>
    </row>
    <row r="18" spans="1:13" x14ac:dyDescent="0.2">
      <c r="A18" s="2">
        <v>45076</v>
      </c>
      <c r="B18" t="s">
        <v>5599</v>
      </c>
      <c r="C18" s="423">
        <v>5</v>
      </c>
      <c r="D18" s="354">
        <v>114517.35</v>
      </c>
      <c r="E18" s="354">
        <f t="shared" si="8"/>
        <v>572586.75</v>
      </c>
      <c r="F18" s="128">
        <f t="shared" si="9"/>
        <v>32719.242857142857</v>
      </c>
      <c r="G18" s="355">
        <f t="shared" si="10"/>
        <v>32719.242857142857</v>
      </c>
      <c r="H18" s="362">
        <f t="shared" si="11"/>
        <v>0</v>
      </c>
      <c r="I18" s="354">
        <f t="shared" si="12"/>
        <v>0</v>
      </c>
      <c r="J18" s="367">
        <v>20</v>
      </c>
      <c r="K18" s="354">
        <f t="shared" si="13"/>
        <v>70</v>
      </c>
      <c r="L18" s="354">
        <f t="shared" si="14"/>
        <v>0</v>
      </c>
      <c r="M18" s="354">
        <f t="shared" si="15"/>
        <v>-70</v>
      </c>
    </row>
    <row r="19" spans="1:13" x14ac:dyDescent="0.2">
      <c r="A19" s="2">
        <v>45076</v>
      </c>
      <c r="B19" t="s">
        <v>5600</v>
      </c>
      <c r="C19" s="423">
        <v>5</v>
      </c>
      <c r="D19" s="354">
        <v>53020.05</v>
      </c>
      <c r="E19" s="354">
        <f t="shared" si="8"/>
        <v>265100.25</v>
      </c>
      <c r="F19" s="128">
        <f t="shared" si="9"/>
        <v>15148.585714285715</v>
      </c>
      <c r="G19" s="355">
        <f t="shared" si="10"/>
        <v>15148.585714285715</v>
      </c>
      <c r="H19" s="362">
        <f t="shared" si="11"/>
        <v>0</v>
      </c>
      <c r="I19" s="354">
        <f t="shared" si="12"/>
        <v>0</v>
      </c>
      <c r="J19" s="367">
        <v>20</v>
      </c>
      <c r="K19" s="354">
        <f t="shared" si="13"/>
        <v>70</v>
      </c>
      <c r="L19" s="354">
        <f t="shared" si="14"/>
        <v>0</v>
      </c>
      <c r="M19" s="354">
        <f t="shared" si="15"/>
        <v>-70</v>
      </c>
    </row>
    <row r="20" spans="1:13" x14ac:dyDescent="0.2">
      <c r="A20" s="2">
        <v>45076</v>
      </c>
      <c r="B20" t="s">
        <v>5601</v>
      </c>
      <c r="C20" s="423">
        <v>25</v>
      </c>
      <c r="D20" s="354">
        <v>1667.3</v>
      </c>
      <c r="E20" s="354">
        <f t="shared" si="8"/>
        <v>41682.5</v>
      </c>
      <c r="F20" s="128">
        <f t="shared" si="9"/>
        <v>476.37142857142857</v>
      </c>
      <c r="G20" s="355">
        <f t="shared" si="10"/>
        <v>476.37142857142857</v>
      </c>
      <c r="H20" s="362">
        <f t="shared" si="11"/>
        <v>45</v>
      </c>
      <c r="I20" s="354">
        <f t="shared" si="12"/>
        <v>926.27777777777783</v>
      </c>
      <c r="J20" s="367">
        <v>20</v>
      </c>
      <c r="K20" s="354">
        <f t="shared" si="13"/>
        <v>70</v>
      </c>
      <c r="L20" s="354">
        <f t="shared" si="14"/>
        <v>18525.555555555555</v>
      </c>
      <c r="M20" s="354">
        <f t="shared" si="15"/>
        <v>18455.555555555555</v>
      </c>
    </row>
    <row r="21" spans="1:13" x14ac:dyDescent="0.2">
      <c r="A21" s="2">
        <v>45076</v>
      </c>
      <c r="B21" t="s">
        <v>5602</v>
      </c>
      <c r="C21" s="423">
        <v>504</v>
      </c>
      <c r="D21" s="354">
        <v>301.8</v>
      </c>
      <c r="E21" s="354">
        <f t="shared" si="8"/>
        <v>152107.20000000001</v>
      </c>
      <c r="F21" s="128">
        <f t="shared" si="9"/>
        <v>86.228571428571428</v>
      </c>
      <c r="G21" s="355">
        <f t="shared" si="10"/>
        <v>86.228571428571428</v>
      </c>
      <c r="H21" s="362">
        <f t="shared" si="11"/>
        <v>524</v>
      </c>
      <c r="I21" s="354">
        <f t="shared" si="12"/>
        <v>290.2809160305344</v>
      </c>
      <c r="J21" s="367">
        <v>20</v>
      </c>
      <c r="K21" s="354">
        <f t="shared" si="13"/>
        <v>70</v>
      </c>
      <c r="L21" s="354">
        <f t="shared" si="14"/>
        <v>5805.618320610688</v>
      </c>
      <c r="M21" s="354">
        <f t="shared" si="15"/>
        <v>5735.618320610688</v>
      </c>
    </row>
    <row r="22" spans="1:13" x14ac:dyDescent="0.2">
      <c r="A22" s="2">
        <v>45076</v>
      </c>
      <c r="B22" t="s">
        <v>5603</v>
      </c>
      <c r="C22" s="423">
        <v>1423</v>
      </c>
      <c r="D22" s="354">
        <v>113</v>
      </c>
      <c r="E22" s="354">
        <f t="shared" si="8"/>
        <v>160799</v>
      </c>
      <c r="F22" s="128">
        <f t="shared" si="9"/>
        <v>32.285714285714285</v>
      </c>
      <c r="G22" s="355">
        <f t="shared" si="10"/>
        <v>32.285714285714285</v>
      </c>
      <c r="H22" s="362">
        <f t="shared" si="11"/>
        <v>1443</v>
      </c>
      <c r="I22" s="354">
        <f t="shared" si="12"/>
        <v>111.43381843381843</v>
      </c>
      <c r="J22" s="367">
        <v>20</v>
      </c>
      <c r="K22" s="354">
        <f t="shared" si="13"/>
        <v>70</v>
      </c>
      <c r="L22" s="354">
        <f t="shared" si="14"/>
        <v>2228.6763686763688</v>
      </c>
      <c r="M22" s="354">
        <f t="shared" si="15"/>
        <v>2158.6763686763688</v>
      </c>
    </row>
    <row r="23" spans="1:13" x14ac:dyDescent="0.2">
      <c r="A23" s="2">
        <v>45076</v>
      </c>
      <c r="B23" t="s">
        <v>5604</v>
      </c>
      <c r="C23" s="423">
        <v>1059</v>
      </c>
      <c r="D23" s="354">
        <v>106.7</v>
      </c>
      <c r="E23" s="354">
        <f t="shared" si="8"/>
        <v>112995.3</v>
      </c>
      <c r="F23" s="128">
        <f t="shared" si="9"/>
        <v>30.485714285714288</v>
      </c>
      <c r="G23" s="355">
        <f t="shared" si="10"/>
        <v>30.485714285714288</v>
      </c>
      <c r="H23" s="362">
        <f t="shared" si="11"/>
        <v>1079</v>
      </c>
      <c r="I23" s="354">
        <f t="shared" si="12"/>
        <v>104.72224281742355</v>
      </c>
      <c r="J23" s="367">
        <v>20</v>
      </c>
      <c r="K23" s="354">
        <f t="shared" si="13"/>
        <v>70</v>
      </c>
      <c r="L23" s="354">
        <f t="shared" si="14"/>
        <v>2094.4448563484711</v>
      </c>
      <c r="M23" s="354">
        <f t="shared" si="15"/>
        <v>2024.4448563484711</v>
      </c>
    </row>
    <row r="24" spans="1:13" x14ac:dyDescent="0.2">
      <c r="A24" s="2">
        <v>45076</v>
      </c>
      <c r="B24" t="s">
        <v>5605</v>
      </c>
      <c r="C24" s="423">
        <v>23583</v>
      </c>
      <c r="D24" s="354">
        <v>23.95</v>
      </c>
      <c r="E24" s="354">
        <f t="shared" si="8"/>
        <v>564812.85</v>
      </c>
      <c r="F24" s="128">
        <f t="shared" si="9"/>
        <v>6.8428571428571425</v>
      </c>
      <c r="G24" s="355">
        <f t="shared" si="10"/>
        <v>6.8428571428571425</v>
      </c>
      <c r="H24" s="362">
        <f t="shared" si="11"/>
        <v>23603</v>
      </c>
      <c r="I24" s="354">
        <f t="shared" si="12"/>
        <v>23.929705969580137</v>
      </c>
      <c r="J24" s="367">
        <v>20</v>
      </c>
      <c r="K24" s="354">
        <f t="shared" si="13"/>
        <v>70</v>
      </c>
      <c r="L24" s="354">
        <f t="shared" si="14"/>
        <v>478.59411939160276</v>
      </c>
      <c r="M24" s="354">
        <f t="shared" si="15"/>
        <v>408.59411939160276</v>
      </c>
    </row>
    <row r="25" spans="1:13" x14ac:dyDescent="0.2">
      <c r="A25" s="2">
        <v>45076</v>
      </c>
      <c r="B25" t="s">
        <v>5606</v>
      </c>
      <c r="C25" s="423">
        <v>24707</v>
      </c>
      <c r="D25" s="354">
        <v>25.5</v>
      </c>
      <c r="E25" s="354">
        <f t="shared" si="8"/>
        <v>630028.5</v>
      </c>
      <c r="F25" s="128">
        <f t="shared" si="9"/>
        <v>7.2857142857142856</v>
      </c>
      <c r="G25" s="355">
        <f t="shared" si="10"/>
        <v>7.2857142857142856</v>
      </c>
      <c r="H25" s="362">
        <f t="shared" si="11"/>
        <v>24727</v>
      </c>
      <c r="I25" s="354">
        <f t="shared" si="12"/>
        <v>25.479374772515872</v>
      </c>
      <c r="J25" s="367">
        <v>20</v>
      </c>
      <c r="K25" s="354">
        <f t="shared" si="13"/>
        <v>70</v>
      </c>
      <c r="L25" s="354">
        <f t="shared" si="14"/>
        <v>509.58749545031742</v>
      </c>
      <c r="M25" s="354">
        <f t="shared" si="15"/>
        <v>439.58749545031742</v>
      </c>
    </row>
    <row r="26" spans="1:13" x14ac:dyDescent="0.2">
      <c r="A26" s="2">
        <v>45076</v>
      </c>
      <c r="B26" t="s">
        <v>5607</v>
      </c>
      <c r="C26" s="423">
        <v>55123</v>
      </c>
      <c r="D26" s="354">
        <v>21.3</v>
      </c>
      <c r="E26" s="354">
        <f t="shared" si="8"/>
        <v>1174119.9000000001</v>
      </c>
      <c r="F26" s="128">
        <f t="shared" si="9"/>
        <v>6.0857142857142863</v>
      </c>
      <c r="G26" s="355">
        <f t="shared" si="10"/>
        <v>6.0857142857142863</v>
      </c>
      <c r="H26" s="362">
        <f t="shared" si="11"/>
        <v>55143</v>
      </c>
      <c r="I26" s="354">
        <f t="shared" si="12"/>
        <v>21.292274631412873</v>
      </c>
      <c r="J26" s="367">
        <v>20</v>
      </c>
      <c r="K26" s="354">
        <f t="shared" si="13"/>
        <v>70</v>
      </c>
      <c r="L26" s="354">
        <f t="shared" si="14"/>
        <v>425.84549262825749</v>
      </c>
      <c r="M26" s="354">
        <f t="shared" si="15"/>
        <v>355.84549262825749</v>
      </c>
    </row>
    <row r="27" spans="1:13" s="8" customFormat="1" x14ac:dyDescent="0.2">
      <c r="A27" s="53">
        <v>45076</v>
      </c>
      <c r="B27" s="8" t="s">
        <v>5608</v>
      </c>
      <c r="C27" s="424">
        <v>137171</v>
      </c>
      <c r="D27" s="356">
        <v>10.35</v>
      </c>
      <c r="E27" s="356">
        <f t="shared" si="8"/>
        <v>1419719.8499999999</v>
      </c>
      <c r="F27" s="357">
        <f t="shared" si="9"/>
        <v>2.9571428571428569</v>
      </c>
      <c r="G27" s="358">
        <f t="shared" si="10"/>
        <v>2.9571428571428569</v>
      </c>
      <c r="H27" s="364">
        <f t="shared" si="11"/>
        <v>137191</v>
      </c>
      <c r="I27" s="356">
        <f t="shared" si="12"/>
        <v>10.348491154667579</v>
      </c>
      <c r="J27" s="367">
        <v>20</v>
      </c>
      <c r="K27" s="356">
        <f t="shared" si="13"/>
        <v>70</v>
      </c>
      <c r="L27" s="356">
        <f t="shared" si="14"/>
        <v>206.96982309335158</v>
      </c>
      <c r="M27" s="356">
        <f t="shared" si="15"/>
        <v>136.96982309335158</v>
      </c>
    </row>
    <row r="28" spans="1:13" x14ac:dyDescent="0.2">
      <c r="A28" s="2">
        <v>45076</v>
      </c>
      <c r="B28" t="s">
        <v>5609</v>
      </c>
      <c r="C28" s="423">
        <v>390205</v>
      </c>
      <c r="D28" s="354">
        <v>11.45</v>
      </c>
      <c r="E28" s="354">
        <f t="shared" si="8"/>
        <v>4467847.25</v>
      </c>
      <c r="F28" s="128">
        <f t="shared" si="9"/>
        <v>3.2714285714285714</v>
      </c>
      <c r="G28" s="355">
        <f t="shared" si="10"/>
        <v>3.2714285714285714</v>
      </c>
      <c r="H28" s="362">
        <f t="shared" si="11"/>
        <v>390225</v>
      </c>
      <c r="I28" s="354">
        <f t="shared" si="12"/>
        <v>11.449413159074894</v>
      </c>
      <c r="J28" s="367">
        <v>20</v>
      </c>
      <c r="K28" s="354">
        <f t="shared" si="13"/>
        <v>70</v>
      </c>
      <c r="L28" s="354">
        <f t="shared" si="14"/>
        <v>228.98826318149787</v>
      </c>
      <c r="M28" s="354">
        <f t="shared" si="15"/>
        <v>158.98826318149787</v>
      </c>
    </row>
    <row r="29" spans="1:13" x14ac:dyDescent="0.2">
      <c r="A29" s="2">
        <v>45076</v>
      </c>
      <c r="B29" t="s">
        <v>5610</v>
      </c>
      <c r="C29" s="423">
        <v>869044</v>
      </c>
      <c r="D29" s="354">
        <v>8.3000000000000007</v>
      </c>
      <c r="E29" s="354">
        <f t="shared" si="8"/>
        <v>7213065.2000000002</v>
      </c>
      <c r="F29" s="128">
        <f t="shared" si="9"/>
        <v>2.3714285714285714</v>
      </c>
      <c r="G29" s="355">
        <f t="shared" si="10"/>
        <v>2.3714285714285714</v>
      </c>
      <c r="H29" s="362">
        <f t="shared" si="11"/>
        <v>869064</v>
      </c>
      <c r="I29" s="354">
        <f t="shared" si="12"/>
        <v>8.2998089899017788</v>
      </c>
      <c r="J29" s="367">
        <v>20</v>
      </c>
      <c r="K29" s="354">
        <f t="shared" si="13"/>
        <v>70</v>
      </c>
      <c r="L29" s="354">
        <f t="shared" si="14"/>
        <v>165.99617979803557</v>
      </c>
      <c r="M29" s="354">
        <f t="shared" si="15"/>
        <v>95.99617979803557</v>
      </c>
    </row>
    <row r="30" spans="1:13" x14ac:dyDescent="0.2">
      <c r="A30" s="2">
        <v>44959</v>
      </c>
      <c r="B30" t="s">
        <v>5598</v>
      </c>
      <c r="C30" s="423">
        <v>1</v>
      </c>
      <c r="D30" s="354">
        <v>126855560</v>
      </c>
      <c r="E30" s="354">
        <f t="shared" ref="E30:E55" si="16">C30*D30</f>
        <v>126855560</v>
      </c>
      <c r="F30" s="128">
        <f t="shared" ref="F30:F93" si="17">$D30/$F$3</f>
        <v>36244445.714285716</v>
      </c>
      <c r="G30" s="355">
        <f t="shared" ref="G30:G42" si="18">D30/$F$3</f>
        <v>36244445.714285716</v>
      </c>
      <c r="H30" s="362">
        <f t="shared" ref="H30:H55" si="19">IF(J30&gt;C30,0,C30+J30)</f>
        <v>0</v>
      </c>
      <c r="I30" s="354">
        <f t="shared" ref="I30:I55" si="20">IF(H30=0,0,E30/H30)</f>
        <v>0</v>
      </c>
      <c r="J30" s="367">
        <v>20</v>
      </c>
      <c r="K30" s="354">
        <f t="shared" ref="K30:K93" si="21">$F$3*$J30</f>
        <v>70</v>
      </c>
      <c r="L30" s="354">
        <f t="shared" ref="L30:L93" si="22">$J30*$I30</f>
        <v>0</v>
      </c>
      <c r="M30" s="354">
        <f t="shared" ref="M30:M55" si="23">$J30*$I30-K30</f>
        <v>-70</v>
      </c>
    </row>
    <row r="31" spans="1:13" x14ac:dyDescent="0.2">
      <c r="A31" s="2">
        <v>44959</v>
      </c>
      <c r="B31" t="s">
        <v>5599</v>
      </c>
      <c r="C31" s="423">
        <v>7</v>
      </c>
      <c r="D31" s="354">
        <v>321777</v>
      </c>
      <c r="E31" s="354">
        <f t="shared" si="16"/>
        <v>2252439</v>
      </c>
      <c r="F31" s="128">
        <f t="shared" si="17"/>
        <v>91936.28571428571</v>
      </c>
      <c r="G31" s="355">
        <f t="shared" si="18"/>
        <v>91936.28571428571</v>
      </c>
      <c r="H31" s="362">
        <f t="shared" si="19"/>
        <v>0</v>
      </c>
      <c r="I31" s="354">
        <f t="shared" si="20"/>
        <v>0</v>
      </c>
      <c r="J31" s="367">
        <v>20</v>
      </c>
      <c r="K31" s="354">
        <f t="shared" si="21"/>
        <v>70</v>
      </c>
      <c r="L31" s="354">
        <f t="shared" si="22"/>
        <v>0</v>
      </c>
      <c r="M31" s="354">
        <f t="shared" si="23"/>
        <v>-70</v>
      </c>
    </row>
    <row r="32" spans="1:13" x14ac:dyDescent="0.2">
      <c r="A32" s="2">
        <v>44959</v>
      </c>
      <c r="B32" t="s">
        <v>5600</v>
      </c>
      <c r="C32" s="423">
        <v>19</v>
      </c>
      <c r="D32" s="354">
        <v>27706.95</v>
      </c>
      <c r="E32" s="354">
        <f t="shared" si="16"/>
        <v>526432.05000000005</v>
      </c>
      <c r="F32" s="128">
        <f t="shared" si="17"/>
        <v>7916.2714285714292</v>
      </c>
      <c r="G32" s="355">
        <f t="shared" si="18"/>
        <v>7916.2714285714292</v>
      </c>
      <c r="H32" s="362">
        <f t="shared" si="19"/>
        <v>0</v>
      </c>
      <c r="I32" s="354">
        <f t="shared" si="20"/>
        <v>0</v>
      </c>
      <c r="J32" s="367">
        <v>20</v>
      </c>
      <c r="K32" s="354">
        <f t="shared" si="21"/>
        <v>70</v>
      </c>
      <c r="L32" s="354">
        <f t="shared" si="22"/>
        <v>0</v>
      </c>
      <c r="M32" s="354">
        <f t="shared" si="23"/>
        <v>-70</v>
      </c>
    </row>
    <row r="33" spans="1:13" x14ac:dyDescent="0.2">
      <c r="A33" s="2">
        <v>44959</v>
      </c>
      <c r="B33" t="s">
        <v>5601</v>
      </c>
      <c r="C33" s="423">
        <v>43</v>
      </c>
      <c r="D33" s="354">
        <v>3813.25</v>
      </c>
      <c r="E33" s="354">
        <f t="shared" si="16"/>
        <v>163969.75</v>
      </c>
      <c r="F33" s="128">
        <f t="shared" si="17"/>
        <v>1089.5</v>
      </c>
      <c r="G33" s="355">
        <f t="shared" si="18"/>
        <v>1089.5</v>
      </c>
      <c r="H33" s="362">
        <f t="shared" si="19"/>
        <v>63</v>
      </c>
      <c r="I33" s="354">
        <f t="shared" si="20"/>
        <v>2602.6944444444443</v>
      </c>
      <c r="J33" s="367">
        <v>20</v>
      </c>
      <c r="K33" s="354">
        <f t="shared" si="21"/>
        <v>70</v>
      </c>
      <c r="L33" s="354">
        <f t="shared" si="22"/>
        <v>52053.888888888891</v>
      </c>
      <c r="M33" s="354">
        <f t="shared" si="23"/>
        <v>51983.888888888891</v>
      </c>
    </row>
    <row r="34" spans="1:13" x14ac:dyDescent="0.2">
      <c r="A34" s="2">
        <v>44959</v>
      </c>
      <c r="B34" t="s">
        <v>5602</v>
      </c>
      <c r="C34" s="423">
        <v>1432</v>
      </c>
      <c r="D34" s="354">
        <v>210.95</v>
      </c>
      <c r="E34" s="354">
        <f t="shared" si="16"/>
        <v>302080.39999999997</v>
      </c>
      <c r="F34" s="128">
        <f t="shared" si="17"/>
        <v>60.271428571428565</v>
      </c>
      <c r="G34" s="355">
        <f t="shared" si="18"/>
        <v>60.271428571428565</v>
      </c>
      <c r="H34" s="362">
        <f t="shared" si="19"/>
        <v>1452</v>
      </c>
      <c r="I34" s="354">
        <f t="shared" si="20"/>
        <v>208.04435261707985</v>
      </c>
      <c r="J34" s="367">
        <v>20</v>
      </c>
      <c r="K34" s="354">
        <f t="shared" si="21"/>
        <v>70</v>
      </c>
      <c r="L34" s="354">
        <f t="shared" si="22"/>
        <v>4160.8870523415972</v>
      </c>
      <c r="M34" s="354">
        <f t="shared" si="23"/>
        <v>4090.8870523415972</v>
      </c>
    </row>
    <row r="35" spans="1:13" x14ac:dyDescent="0.2">
      <c r="A35" s="2">
        <v>44959</v>
      </c>
      <c r="B35" t="s">
        <v>5603</v>
      </c>
      <c r="C35" s="423">
        <v>2355</v>
      </c>
      <c r="D35" s="354">
        <v>135.6</v>
      </c>
      <c r="E35" s="354">
        <f t="shared" si="16"/>
        <v>319338</v>
      </c>
      <c r="F35" s="128">
        <f t="shared" si="17"/>
        <v>38.74285714285714</v>
      </c>
      <c r="G35" s="355">
        <f t="shared" si="18"/>
        <v>38.74285714285714</v>
      </c>
      <c r="H35" s="362">
        <f t="shared" si="19"/>
        <v>2375</v>
      </c>
      <c r="I35" s="354">
        <f t="shared" si="20"/>
        <v>134.4581052631579</v>
      </c>
      <c r="J35" s="367">
        <v>20</v>
      </c>
      <c r="K35" s="354">
        <f t="shared" si="21"/>
        <v>70</v>
      </c>
      <c r="L35" s="354">
        <f t="shared" si="22"/>
        <v>2689.1621052631581</v>
      </c>
      <c r="M35" s="354">
        <f t="shared" si="23"/>
        <v>2619.1621052631581</v>
      </c>
    </row>
    <row r="36" spans="1:13" x14ac:dyDescent="0.2">
      <c r="A36" s="2">
        <v>44959</v>
      </c>
      <c r="B36" t="s">
        <v>5604</v>
      </c>
      <c r="C36" s="423">
        <v>4021</v>
      </c>
      <c r="D36" s="354">
        <v>55.8</v>
      </c>
      <c r="E36" s="354">
        <f t="shared" si="16"/>
        <v>224371.8</v>
      </c>
      <c r="F36" s="128">
        <f t="shared" si="17"/>
        <v>15.942857142857141</v>
      </c>
      <c r="G36" s="355">
        <f t="shared" si="18"/>
        <v>15.942857142857141</v>
      </c>
      <c r="H36" s="362">
        <f t="shared" si="19"/>
        <v>4041</v>
      </c>
      <c r="I36" s="354">
        <f t="shared" si="20"/>
        <v>55.523830734966587</v>
      </c>
      <c r="J36" s="367">
        <v>20</v>
      </c>
      <c r="K36" s="354">
        <f t="shared" si="21"/>
        <v>70</v>
      </c>
      <c r="L36" s="354">
        <f t="shared" si="22"/>
        <v>1110.4766146993318</v>
      </c>
      <c r="M36" s="354">
        <f t="shared" si="23"/>
        <v>1040.4766146993318</v>
      </c>
    </row>
    <row r="37" spans="1:13" x14ac:dyDescent="0.2">
      <c r="A37" s="2">
        <v>44959</v>
      </c>
      <c r="B37" t="s">
        <v>5605</v>
      </c>
      <c r="C37" s="423">
        <v>33967</v>
      </c>
      <c r="D37" s="354">
        <v>33.049999999999997</v>
      </c>
      <c r="E37" s="354">
        <f t="shared" si="16"/>
        <v>1122609.3499999999</v>
      </c>
      <c r="F37" s="128">
        <f t="shared" si="17"/>
        <v>9.4428571428571413</v>
      </c>
      <c r="G37" s="355">
        <f t="shared" si="18"/>
        <v>9.4428571428571413</v>
      </c>
      <c r="H37" s="362">
        <f t="shared" si="19"/>
        <v>33987</v>
      </c>
      <c r="I37" s="354">
        <f t="shared" si="20"/>
        <v>33.030551387295141</v>
      </c>
      <c r="J37" s="367">
        <v>20</v>
      </c>
      <c r="K37" s="354">
        <f t="shared" si="21"/>
        <v>70</v>
      </c>
      <c r="L37" s="354">
        <f t="shared" si="22"/>
        <v>660.61102774590279</v>
      </c>
      <c r="M37" s="354">
        <f t="shared" si="23"/>
        <v>590.61102774590279</v>
      </c>
    </row>
    <row r="38" spans="1:13" x14ac:dyDescent="0.2">
      <c r="A38" s="2">
        <v>44959</v>
      </c>
      <c r="B38" t="s">
        <v>5606</v>
      </c>
      <c r="C38" s="423">
        <v>58189</v>
      </c>
      <c r="D38" s="354">
        <v>21.5</v>
      </c>
      <c r="E38" s="354">
        <f t="shared" si="16"/>
        <v>1251063.5</v>
      </c>
      <c r="F38" s="128">
        <f t="shared" si="17"/>
        <v>6.1428571428571432</v>
      </c>
      <c r="G38" s="355">
        <f t="shared" si="18"/>
        <v>6.1428571428571432</v>
      </c>
      <c r="H38" s="362">
        <f t="shared" si="19"/>
        <v>58209</v>
      </c>
      <c r="I38" s="354">
        <f t="shared" si="20"/>
        <v>21.492612826195263</v>
      </c>
      <c r="J38" s="367">
        <v>20</v>
      </c>
      <c r="K38" s="354">
        <f t="shared" si="21"/>
        <v>70</v>
      </c>
      <c r="L38" s="354">
        <f t="shared" si="22"/>
        <v>429.85225652390523</v>
      </c>
      <c r="M38" s="354">
        <f t="shared" si="23"/>
        <v>359.85225652390523</v>
      </c>
    </row>
    <row r="39" spans="1:13" x14ac:dyDescent="0.2">
      <c r="A39" s="2">
        <v>44959</v>
      </c>
      <c r="B39" t="s">
        <v>5607</v>
      </c>
      <c r="C39" s="423">
        <v>163451</v>
      </c>
      <c r="D39" s="354">
        <v>14.25</v>
      </c>
      <c r="E39" s="354">
        <f t="shared" si="16"/>
        <v>2329176.75</v>
      </c>
      <c r="F39" s="128">
        <f t="shared" si="17"/>
        <v>4.0714285714285712</v>
      </c>
      <c r="G39" s="355">
        <f t="shared" si="18"/>
        <v>4.0714285714285712</v>
      </c>
      <c r="H39" s="362">
        <f t="shared" si="19"/>
        <v>163471</v>
      </c>
      <c r="I39" s="354">
        <f t="shared" si="20"/>
        <v>14.24825657150198</v>
      </c>
      <c r="J39" s="367">
        <v>20</v>
      </c>
      <c r="K39" s="354">
        <f t="shared" si="21"/>
        <v>70</v>
      </c>
      <c r="L39" s="354">
        <f t="shared" si="22"/>
        <v>284.96513143003961</v>
      </c>
      <c r="M39" s="354">
        <f t="shared" si="23"/>
        <v>214.96513143003961</v>
      </c>
    </row>
    <row r="40" spans="1:13" s="8" customFormat="1" x14ac:dyDescent="0.2">
      <c r="A40" s="53">
        <v>44959</v>
      </c>
      <c r="B40" s="8" t="s">
        <v>5608</v>
      </c>
      <c r="C40" s="424">
        <v>176285</v>
      </c>
      <c r="D40" s="356">
        <v>16</v>
      </c>
      <c r="E40" s="356">
        <f t="shared" si="16"/>
        <v>2820560</v>
      </c>
      <c r="F40" s="357">
        <f t="shared" si="17"/>
        <v>4.5714285714285712</v>
      </c>
      <c r="G40" s="358">
        <f t="shared" si="18"/>
        <v>4.5714285714285712</v>
      </c>
      <c r="H40" s="364">
        <f t="shared" si="19"/>
        <v>176305</v>
      </c>
      <c r="I40" s="356">
        <f t="shared" si="20"/>
        <v>15.998184963557472</v>
      </c>
      <c r="J40" s="367">
        <v>20</v>
      </c>
      <c r="K40" s="356">
        <f t="shared" si="21"/>
        <v>70</v>
      </c>
      <c r="L40" s="356">
        <f t="shared" si="22"/>
        <v>319.96369927114944</v>
      </c>
      <c r="M40" s="356">
        <f t="shared" si="23"/>
        <v>249.96369927114944</v>
      </c>
    </row>
    <row r="41" spans="1:13" x14ac:dyDescent="0.2">
      <c r="A41" s="2">
        <v>44959</v>
      </c>
      <c r="B41" t="s">
        <v>5609</v>
      </c>
      <c r="C41" s="423">
        <v>805125</v>
      </c>
      <c r="D41" s="354">
        <v>11.05</v>
      </c>
      <c r="E41" s="354">
        <f t="shared" si="16"/>
        <v>8896631.25</v>
      </c>
      <c r="F41" s="128">
        <f t="shared" si="17"/>
        <v>3.1571428571428575</v>
      </c>
      <c r="G41" s="355">
        <f t="shared" si="18"/>
        <v>3.1571428571428575</v>
      </c>
      <c r="H41" s="362">
        <f t="shared" si="19"/>
        <v>805145</v>
      </c>
      <c r="I41" s="354">
        <f t="shared" si="20"/>
        <v>11.049725515279857</v>
      </c>
      <c r="J41" s="367">
        <v>20</v>
      </c>
      <c r="K41" s="354">
        <f t="shared" si="21"/>
        <v>70</v>
      </c>
      <c r="L41" s="354">
        <f t="shared" si="22"/>
        <v>220.99451030559715</v>
      </c>
      <c r="M41" s="354">
        <f t="shared" si="23"/>
        <v>150.99451030559715</v>
      </c>
    </row>
    <row r="42" spans="1:13" x14ac:dyDescent="0.2">
      <c r="A42" s="2">
        <v>44959</v>
      </c>
      <c r="B42" t="s">
        <v>5610</v>
      </c>
      <c r="C42" s="423">
        <v>2190204</v>
      </c>
      <c r="D42" s="354">
        <v>6.55</v>
      </c>
      <c r="E42" s="354">
        <f t="shared" si="16"/>
        <v>14345836.199999999</v>
      </c>
      <c r="F42" s="128">
        <f t="shared" si="17"/>
        <v>1.8714285714285714</v>
      </c>
      <c r="G42" s="355">
        <f t="shared" si="18"/>
        <v>1.8714285714285714</v>
      </c>
      <c r="H42" s="362">
        <f t="shared" si="19"/>
        <v>2190224</v>
      </c>
      <c r="I42" s="354">
        <f t="shared" si="20"/>
        <v>6.5499401887660804</v>
      </c>
      <c r="J42" s="367">
        <v>20</v>
      </c>
      <c r="K42" s="354">
        <f t="shared" si="21"/>
        <v>70</v>
      </c>
      <c r="L42" s="354">
        <f t="shared" si="22"/>
        <v>130.99880377532162</v>
      </c>
      <c r="M42" s="354">
        <f t="shared" si="23"/>
        <v>60.998803775321619</v>
      </c>
    </row>
    <row r="43" spans="1:13" x14ac:dyDescent="0.2">
      <c r="A43" s="2">
        <v>45083</v>
      </c>
      <c r="B43" t="s">
        <v>5598</v>
      </c>
      <c r="C43" s="423">
        <v>0</v>
      </c>
      <c r="D43" s="354">
        <v>0</v>
      </c>
      <c r="E43" s="354">
        <f t="shared" si="16"/>
        <v>0</v>
      </c>
      <c r="F43" s="128">
        <f t="shared" si="17"/>
        <v>0</v>
      </c>
      <c r="G43" s="355">
        <f t="shared" ref="G43:G54" si="24">D43/$F$3</f>
        <v>0</v>
      </c>
      <c r="H43" s="362">
        <f t="shared" si="19"/>
        <v>0</v>
      </c>
      <c r="I43" s="354">
        <f t="shared" si="20"/>
        <v>0</v>
      </c>
      <c r="J43" s="367">
        <v>20</v>
      </c>
      <c r="K43" s="354">
        <f t="shared" si="21"/>
        <v>70</v>
      </c>
      <c r="L43" s="354">
        <f t="shared" si="22"/>
        <v>0</v>
      </c>
      <c r="M43" s="354">
        <f t="shared" si="23"/>
        <v>-70</v>
      </c>
    </row>
    <row r="44" spans="1:13" x14ac:dyDescent="0.2">
      <c r="A44" s="2">
        <v>45083</v>
      </c>
      <c r="B44" t="s">
        <v>5599</v>
      </c>
      <c r="C44" s="423">
        <v>2</v>
      </c>
      <c r="D44" s="354">
        <v>241778.9</v>
      </c>
      <c r="E44" s="354">
        <f t="shared" si="16"/>
        <v>483557.8</v>
      </c>
      <c r="F44" s="128">
        <f t="shared" si="17"/>
        <v>69079.685714285719</v>
      </c>
      <c r="G44" s="355">
        <f t="shared" si="24"/>
        <v>69079.685714285719</v>
      </c>
      <c r="H44" s="362">
        <f t="shared" si="19"/>
        <v>0</v>
      </c>
      <c r="I44" s="354">
        <f t="shared" si="20"/>
        <v>0</v>
      </c>
      <c r="J44" s="367">
        <v>20</v>
      </c>
      <c r="K44" s="354">
        <f t="shared" si="21"/>
        <v>70</v>
      </c>
      <c r="L44" s="354">
        <f t="shared" si="22"/>
        <v>0</v>
      </c>
      <c r="M44" s="354">
        <f t="shared" si="23"/>
        <v>-70</v>
      </c>
    </row>
    <row r="45" spans="1:13" x14ac:dyDescent="0.2">
      <c r="A45" s="2">
        <v>45083</v>
      </c>
      <c r="B45" t="s">
        <v>5600</v>
      </c>
      <c r="C45" s="423">
        <v>10</v>
      </c>
      <c r="D45" s="354">
        <v>22700.45</v>
      </c>
      <c r="E45" s="354">
        <f t="shared" si="16"/>
        <v>227004.5</v>
      </c>
      <c r="F45" s="128">
        <f t="shared" si="17"/>
        <v>6485.8428571428576</v>
      </c>
      <c r="G45" s="355">
        <f t="shared" si="24"/>
        <v>6485.8428571428576</v>
      </c>
      <c r="H45" s="362">
        <f t="shared" si="19"/>
        <v>0</v>
      </c>
      <c r="I45" s="354">
        <f t="shared" si="20"/>
        <v>0</v>
      </c>
      <c r="J45" s="367">
        <v>20</v>
      </c>
      <c r="K45" s="354">
        <f t="shared" si="21"/>
        <v>70</v>
      </c>
      <c r="L45" s="354">
        <f t="shared" si="22"/>
        <v>0</v>
      </c>
      <c r="M45" s="354">
        <f t="shared" si="23"/>
        <v>-70</v>
      </c>
    </row>
    <row r="46" spans="1:13" x14ac:dyDescent="0.2">
      <c r="A46" s="2">
        <v>45083</v>
      </c>
      <c r="B46" t="s">
        <v>5601</v>
      </c>
      <c r="C46" s="423">
        <v>13</v>
      </c>
      <c r="D46" s="354">
        <v>2707.8</v>
      </c>
      <c r="E46" s="354">
        <f t="shared" si="16"/>
        <v>35201.4</v>
      </c>
      <c r="F46" s="128">
        <f t="shared" si="17"/>
        <v>773.65714285714296</v>
      </c>
      <c r="G46" s="355">
        <f t="shared" si="24"/>
        <v>773.65714285714296</v>
      </c>
      <c r="H46" s="362">
        <f t="shared" si="19"/>
        <v>0</v>
      </c>
      <c r="I46" s="354">
        <f t="shared" si="20"/>
        <v>0</v>
      </c>
      <c r="J46" s="367">
        <v>20</v>
      </c>
      <c r="K46" s="354">
        <f t="shared" si="21"/>
        <v>70</v>
      </c>
      <c r="L46" s="354">
        <f t="shared" si="22"/>
        <v>0</v>
      </c>
      <c r="M46" s="354">
        <f t="shared" si="23"/>
        <v>-70</v>
      </c>
    </row>
    <row r="47" spans="1:13" x14ac:dyDescent="0.2">
      <c r="A47" s="2">
        <v>45083</v>
      </c>
      <c r="B47" t="s">
        <v>5602</v>
      </c>
      <c r="C47" s="423">
        <v>483</v>
      </c>
      <c r="D47" s="354">
        <v>269.64999999999998</v>
      </c>
      <c r="E47" s="354">
        <f t="shared" si="16"/>
        <v>130240.94999999998</v>
      </c>
      <c r="F47" s="128">
        <f t="shared" si="17"/>
        <v>77.04285714285713</v>
      </c>
      <c r="G47" s="355">
        <f t="shared" si="24"/>
        <v>77.04285714285713</v>
      </c>
      <c r="H47" s="362">
        <f t="shared" si="19"/>
        <v>503</v>
      </c>
      <c r="I47" s="354">
        <f t="shared" si="20"/>
        <v>258.92833001988066</v>
      </c>
      <c r="J47" s="367">
        <v>20</v>
      </c>
      <c r="K47" s="354">
        <f t="shared" si="21"/>
        <v>70</v>
      </c>
      <c r="L47" s="354">
        <f t="shared" si="22"/>
        <v>5178.566600397613</v>
      </c>
      <c r="M47" s="354">
        <f t="shared" si="23"/>
        <v>5108.566600397613</v>
      </c>
    </row>
    <row r="48" spans="1:13" x14ac:dyDescent="0.2">
      <c r="A48" s="2">
        <v>45083</v>
      </c>
      <c r="B48" t="s">
        <v>5603</v>
      </c>
      <c r="C48" s="423">
        <v>1069</v>
      </c>
      <c r="D48" s="354">
        <v>128.80000000000001</v>
      </c>
      <c r="E48" s="354">
        <f t="shared" si="16"/>
        <v>137687.20000000001</v>
      </c>
      <c r="F48" s="128">
        <f t="shared" si="17"/>
        <v>36.800000000000004</v>
      </c>
      <c r="G48" s="355">
        <f t="shared" si="24"/>
        <v>36.800000000000004</v>
      </c>
      <c r="H48" s="362">
        <f t="shared" si="19"/>
        <v>1089</v>
      </c>
      <c r="I48" s="354">
        <f t="shared" si="20"/>
        <v>126.43452708907256</v>
      </c>
      <c r="J48" s="367">
        <v>20</v>
      </c>
      <c r="K48" s="354">
        <f t="shared" si="21"/>
        <v>70</v>
      </c>
      <c r="L48" s="354">
        <f t="shared" si="22"/>
        <v>2528.6905417814514</v>
      </c>
      <c r="M48" s="354">
        <f t="shared" si="23"/>
        <v>2458.6905417814514</v>
      </c>
    </row>
    <row r="49" spans="1:13" x14ac:dyDescent="0.2">
      <c r="A49" s="2">
        <v>45083</v>
      </c>
      <c r="B49" t="s">
        <v>5604</v>
      </c>
      <c r="C49" s="423">
        <v>1277</v>
      </c>
      <c r="D49" s="354">
        <v>75.75</v>
      </c>
      <c r="E49" s="354">
        <f t="shared" si="16"/>
        <v>96732.75</v>
      </c>
      <c r="F49" s="128">
        <f t="shared" si="17"/>
        <v>21.642857142857142</v>
      </c>
      <c r="G49" s="355">
        <f t="shared" si="24"/>
        <v>21.642857142857142</v>
      </c>
      <c r="H49" s="362">
        <f t="shared" si="19"/>
        <v>1297</v>
      </c>
      <c r="I49" s="354">
        <f t="shared" si="20"/>
        <v>74.581919814957601</v>
      </c>
      <c r="J49" s="367">
        <v>20</v>
      </c>
      <c r="K49" s="354">
        <f t="shared" si="21"/>
        <v>70</v>
      </c>
      <c r="L49" s="354">
        <f t="shared" si="22"/>
        <v>1491.638396299152</v>
      </c>
      <c r="M49" s="354">
        <f t="shared" si="23"/>
        <v>1421.638396299152</v>
      </c>
    </row>
    <row r="50" spans="1:13" x14ac:dyDescent="0.2">
      <c r="A50" s="2">
        <v>45083</v>
      </c>
      <c r="B50" t="s">
        <v>5605</v>
      </c>
      <c r="C50" s="423">
        <v>15267</v>
      </c>
      <c r="D50" s="354">
        <v>31.7</v>
      </c>
      <c r="E50" s="354">
        <f t="shared" si="16"/>
        <v>483963.89999999997</v>
      </c>
      <c r="F50" s="128">
        <f t="shared" si="17"/>
        <v>9.0571428571428569</v>
      </c>
      <c r="G50" s="355">
        <f t="shared" si="24"/>
        <v>9.0571428571428569</v>
      </c>
      <c r="H50" s="362">
        <f t="shared" si="19"/>
        <v>15287</v>
      </c>
      <c r="I50" s="354">
        <f t="shared" si="20"/>
        <v>31.658526852881533</v>
      </c>
      <c r="J50" s="367">
        <v>20</v>
      </c>
      <c r="K50" s="354">
        <f t="shared" si="21"/>
        <v>70</v>
      </c>
      <c r="L50" s="354">
        <f t="shared" si="22"/>
        <v>633.17053705763067</v>
      </c>
      <c r="M50" s="354">
        <f t="shared" si="23"/>
        <v>563.17053705763067</v>
      </c>
    </row>
    <row r="51" spans="1:13" x14ac:dyDescent="0.2">
      <c r="A51" s="2">
        <v>45083</v>
      </c>
      <c r="B51" t="s">
        <v>5606</v>
      </c>
      <c r="C51" s="423">
        <v>21545</v>
      </c>
      <c r="D51" s="354">
        <v>25.05</v>
      </c>
      <c r="E51" s="354">
        <f t="shared" si="16"/>
        <v>539702.25</v>
      </c>
      <c r="F51" s="128">
        <f t="shared" si="17"/>
        <v>7.1571428571428575</v>
      </c>
      <c r="G51" s="355">
        <f t="shared" si="24"/>
        <v>7.1571428571428575</v>
      </c>
      <c r="H51" s="362">
        <f t="shared" si="19"/>
        <v>21565</v>
      </c>
      <c r="I51" s="354">
        <f t="shared" si="20"/>
        <v>25.026767910966843</v>
      </c>
      <c r="J51" s="367">
        <v>20</v>
      </c>
      <c r="K51" s="354">
        <f t="shared" si="21"/>
        <v>70</v>
      </c>
      <c r="L51" s="354">
        <f t="shared" si="22"/>
        <v>500.53535821933684</v>
      </c>
      <c r="M51" s="354">
        <f t="shared" si="23"/>
        <v>430.53535821933684</v>
      </c>
    </row>
    <row r="52" spans="1:13" x14ac:dyDescent="0.2">
      <c r="A52" s="2">
        <v>45083</v>
      </c>
      <c r="B52" t="s">
        <v>5607</v>
      </c>
      <c r="C52" s="423">
        <v>53210</v>
      </c>
      <c r="D52" s="354">
        <v>18.899999999999999</v>
      </c>
      <c r="E52" s="354">
        <f t="shared" si="16"/>
        <v>1005668.9999999999</v>
      </c>
      <c r="F52" s="128">
        <f t="shared" si="17"/>
        <v>5.3999999999999995</v>
      </c>
      <c r="G52" s="355">
        <f t="shared" si="24"/>
        <v>5.3999999999999995</v>
      </c>
      <c r="H52" s="362">
        <f t="shared" si="19"/>
        <v>53230</v>
      </c>
      <c r="I52" s="354">
        <f t="shared" si="20"/>
        <v>18.892898741311289</v>
      </c>
      <c r="J52" s="367">
        <v>20</v>
      </c>
      <c r="K52" s="354">
        <f t="shared" si="21"/>
        <v>70</v>
      </c>
      <c r="L52" s="354">
        <f t="shared" si="22"/>
        <v>377.85797482622576</v>
      </c>
      <c r="M52" s="354">
        <f t="shared" si="23"/>
        <v>307.85797482622576</v>
      </c>
    </row>
    <row r="53" spans="1:13" s="8" customFormat="1" x14ac:dyDescent="0.2">
      <c r="A53" s="53">
        <v>45083</v>
      </c>
      <c r="B53" s="8" t="s">
        <v>5608</v>
      </c>
      <c r="C53" s="424">
        <v>81443</v>
      </c>
      <c r="D53" s="356">
        <v>14.95</v>
      </c>
      <c r="E53" s="356">
        <f t="shared" si="16"/>
        <v>1217572.8499999999</v>
      </c>
      <c r="F53" s="357">
        <f t="shared" si="17"/>
        <v>4.2714285714285714</v>
      </c>
      <c r="G53" s="358">
        <f t="shared" si="24"/>
        <v>4.2714285714285714</v>
      </c>
      <c r="H53" s="364">
        <f t="shared" si="19"/>
        <v>81463</v>
      </c>
      <c r="I53" s="356">
        <f t="shared" si="20"/>
        <v>14.946329622036997</v>
      </c>
      <c r="J53" s="367">
        <v>20</v>
      </c>
      <c r="K53" s="356">
        <f t="shared" si="21"/>
        <v>70</v>
      </c>
      <c r="L53" s="356">
        <f t="shared" si="22"/>
        <v>298.92659244073991</v>
      </c>
      <c r="M53" s="356">
        <f t="shared" si="23"/>
        <v>228.92659244073991</v>
      </c>
    </row>
    <row r="54" spans="1:13" x14ac:dyDescent="0.2">
      <c r="A54" s="2">
        <v>45083</v>
      </c>
      <c r="B54" t="s">
        <v>5609</v>
      </c>
      <c r="C54" s="423">
        <v>323130</v>
      </c>
      <c r="D54" s="354">
        <v>11.85</v>
      </c>
      <c r="E54" s="354">
        <f t="shared" si="16"/>
        <v>3829090.5</v>
      </c>
      <c r="F54" s="128">
        <f t="shared" si="17"/>
        <v>3.3857142857142857</v>
      </c>
      <c r="G54" s="355">
        <f t="shared" si="24"/>
        <v>3.3857142857142857</v>
      </c>
      <c r="H54" s="362">
        <f t="shared" si="19"/>
        <v>323150</v>
      </c>
      <c r="I54" s="354">
        <f t="shared" si="20"/>
        <v>11.849266594460778</v>
      </c>
      <c r="J54" s="367">
        <v>20</v>
      </c>
      <c r="K54" s="354">
        <f t="shared" si="21"/>
        <v>70</v>
      </c>
      <c r="L54" s="354">
        <f t="shared" si="22"/>
        <v>236.98533188921556</v>
      </c>
      <c r="M54" s="354">
        <f t="shared" si="23"/>
        <v>166.98533188921556</v>
      </c>
    </row>
    <row r="55" spans="1:13" x14ac:dyDescent="0.2">
      <c r="A55" s="2">
        <v>45083</v>
      </c>
      <c r="B55" t="s">
        <v>5610</v>
      </c>
      <c r="C55" s="423">
        <v>788725</v>
      </c>
      <c r="D55" s="354">
        <v>7.85</v>
      </c>
      <c r="E55" s="354">
        <f t="shared" si="16"/>
        <v>6191491.25</v>
      </c>
      <c r="F55" s="128">
        <f t="shared" si="17"/>
        <v>2.2428571428571429</v>
      </c>
      <c r="G55" s="355">
        <f>D55/$F$3</f>
        <v>2.2428571428571429</v>
      </c>
      <c r="H55" s="362">
        <f t="shared" si="19"/>
        <v>788745</v>
      </c>
      <c r="I55" s="354">
        <f t="shared" si="20"/>
        <v>7.8498009496098229</v>
      </c>
      <c r="J55" s="367">
        <v>20</v>
      </c>
      <c r="K55" s="354">
        <f t="shared" si="21"/>
        <v>70</v>
      </c>
      <c r="L55" s="354">
        <f t="shared" si="22"/>
        <v>156.99601899219647</v>
      </c>
      <c r="M55" s="354">
        <f t="shared" si="23"/>
        <v>86.996018992196468</v>
      </c>
    </row>
    <row r="56" spans="1:13" x14ac:dyDescent="0.2">
      <c r="A56" s="2">
        <v>45086</v>
      </c>
      <c r="B56" t="s">
        <v>5598</v>
      </c>
      <c r="C56" s="423">
        <v>0</v>
      </c>
      <c r="D56" s="354">
        <v>0</v>
      </c>
      <c r="E56" s="354">
        <f t="shared" ref="E56:E68" si="25">C56*D56</f>
        <v>0</v>
      </c>
      <c r="F56" s="128">
        <f t="shared" si="17"/>
        <v>0</v>
      </c>
      <c r="G56" s="355">
        <f t="shared" ref="G56:G68" si="26">D56/$F$3</f>
        <v>0</v>
      </c>
      <c r="H56" s="362">
        <f t="shared" ref="H56:H68" si="27">IF(J56&gt;C56,0,C56+J56)</f>
        <v>0</v>
      </c>
      <c r="I56" s="354">
        <f t="shared" ref="I56:I68" si="28">IF(H56=0,0,E56/H56)</f>
        <v>0</v>
      </c>
      <c r="J56" s="367">
        <v>20</v>
      </c>
      <c r="K56" s="354">
        <f t="shared" si="21"/>
        <v>70</v>
      </c>
      <c r="L56" s="354">
        <f t="shared" si="22"/>
        <v>0</v>
      </c>
      <c r="M56" s="354">
        <f t="shared" ref="M56:M68" si="29">$J56*$I56-K56</f>
        <v>-70</v>
      </c>
    </row>
    <row r="57" spans="1:13" x14ac:dyDescent="0.2">
      <c r="A57" s="2">
        <v>45086</v>
      </c>
      <c r="B57" t="s">
        <v>5599</v>
      </c>
      <c r="C57" s="423">
        <v>0</v>
      </c>
      <c r="D57" s="354">
        <v>0</v>
      </c>
      <c r="E57" s="354">
        <f t="shared" si="25"/>
        <v>0</v>
      </c>
      <c r="F57" s="128">
        <f t="shared" si="17"/>
        <v>0</v>
      </c>
      <c r="G57" s="355">
        <f t="shared" si="26"/>
        <v>0</v>
      </c>
      <c r="H57" s="362">
        <f t="shared" si="27"/>
        <v>0</v>
      </c>
      <c r="I57" s="354">
        <f t="shared" si="28"/>
        <v>0</v>
      </c>
      <c r="J57" s="367">
        <v>20</v>
      </c>
      <c r="K57" s="354">
        <f t="shared" si="21"/>
        <v>70</v>
      </c>
      <c r="L57" s="354">
        <f t="shared" si="22"/>
        <v>0</v>
      </c>
      <c r="M57" s="354">
        <f t="shared" si="29"/>
        <v>-70</v>
      </c>
    </row>
    <row r="58" spans="1:13" x14ac:dyDescent="0.2">
      <c r="A58" s="2">
        <v>45086</v>
      </c>
      <c r="B58" t="s">
        <v>5600</v>
      </c>
      <c r="C58" s="423">
        <v>6</v>
      </c>
      <c r="D58" s="354">
        <v>135796.20000000001</v>
      </c>
      <c r="E58" s="354">
        <f t="shared" si="25"/>
        <v>814777.20000000007</v>
      </c>
      <c r="F58" s="128">
        <f t="shared" si="17"/>
        <v>38798.914285714287</v>
      </c>
      <c r="G58" s="355">
        <f t="shared" si="26"/>
        <v>38798.914285714287</v>
      </c>
      <c r="H58" s="362">
        <f t="shared" si="27"/>
        <v>0</v>
      </c>
      <c r="I58" s="354">
        <f t="shared" si="28"/>
        <v>0</v>
      </c>
      <c r="J58" s="367">
        <v>20</v>
      </c>
      <c r="K58" s="354">
        <f t="shared" si="21"/>
        <v>70</v>
      </c>
      <c r="L58" s="354">
        <f t="shared" si="22"/>
        <v>0</v>
      </c>
      <c r="M58" s="354">
        <f t="shared" si="29"/>
        <v>-70</v>
      </c>
    </row>
    <row r="59" spans="1:13" x14ac:dyDescent="0.2">
      <c r="A59" s="2">
        <v>45086</v>
      </c>
      <c r="B59" t="s">
        <v>5601</v>
      </c>
      <c r="C59" s="423">
        <v>27</v>
      </c>
      <c r="D59" s="354">
        <v>3832.7</v>
      </c>
      <c r="E59" s="354">
        <f t="shared" si="25"/>
        <v>103482.9</v>
      </c>
      <c r="F59" s="128">
        <f t="shared" si="17"/>
        <v>1095.0571428571427</v>
      </c>
      <c r="G59" s="355">
        <f t="shared" si="26"/>
        <v>1095.0571428571427</v>
      </c>
      <c r="H59" s="362">
        <f t="shared" si="27"/>
        <v>47</v>
      </c>
      <c r="I59" s="354">
        <f t="shared" si="28"/>
        <v>2201.763829787234</v>
      </c>
      <c r="J59" s="367">
        <v>20</v>
      </c>
      <c r="K59" s="354">
        <f t="shared" si="21"/>
        <v>70</v>
      </c>
      <c r="L59" s="354">
        <f t="shared" si="22"/>
        <v>44035.276595744683</v>
      </c>
      <c r="M59" s="354">
        <f t="shared" si="29"/>
        <v>43965.276595744683</v>
      </c>
    </row>
    <row r="60" spans="1:13" x14ac:dyDescent="0.2">
      <c r="A60" s="2">
        <v>45086</v>
      </c>
      <c r="B60" t="s">
        <v>5602</v>
      </c>
      <c r="C60" s="423">
        <v>491</v>
      </c>
      <c r="D60" s="354">
        <v>388.25</v>
      </c>
      <c r="E60" s="354">
        <f t="shared" si="25"/>
        <v>190630.75</v>
      </c>
      <c r="F60" s="128">
        <f t="shared" si="17"/>
        <v>110.92857142857143</v>
      </c>
      <c r="G60" s="355">
        <f t="shared" si="26"/>
        <v>110.92857142857143</v>
      </c>
      <c r="H60" s="362">
        <f t="shared" si="27"/>
        <v>511</v>
      </c>
      <c r="I60" s="354">
        <f t="shared" si="28"/>
        <v>373.05430528375734</v>
      </c>
      <c r="J60" s="367">
        <v>20</v>
      </c>
      <c r="K60" s="354">
        <f t="shared" si="21"/>
        <v>70</v>
      </c>
      <c r="L60" s="354">
        <f t="shared" si="22"/>
        <v>7461.0861056751473</v>
      </c>
      <c r="M60" s="354">
        <f t="shared" si="29"/>
        <v>7391.0861056751473</v>
      </c>
    </row>
    <row r="61" spans="1:13" x14ac:dyDescent="0.2">
      <c r="A61" s="2">
        <v>45086</v>
      </c>
      <c r="B61" t="s">
        <v>5603</v>
      </c>
      <c r="C61" s="423">
        <v>1106</v>
      </c>
      <c r="D61" s="354">
        <v>182.2</v>
      </c>
      <c r="E61" s="354">
        <f t="shared" si="25"/>
        <v>201513.19999999998</v>
      </c>
      <c r="F61" s="128">
        <f t="shared" si="17"/>
        <v>52.057142857142857</v>
      </c>
      <c r="G61" s="355">
        <f t="shared" si="26"/>
        <v>52.057142857142857</v>
      </c>
      <c r="H61" s="362">
        <f t="shared" si="27"/>
        <v>1126</v>
      </c>
      <c r="I61" s="354">
        <f t="shared" si="28"/>
        <v>178.96376554174066</v>
      </c>
      <c r="J61" s="367">
        <v>20</v>
      </c>
      <c r="K61" s="354">
        <f t="shared" si="21"/>
        <v>70</v>
      </c>
      <c r="L61" s="354">
        <f t="shared" si="22"/>
        <v>3579.2753108348134</v>
      </c>
      <c r="M61" s="354">
        <f t="shared" si="29"/>
        <v>3509.2753108348134</v>
      </c>
    </row>
    <row r="62" spans="1:13" x14ac:dyDescent="0.2">
      <c r="A62" s="2">
        <v>45086</v>
      </c>
      <c r="B62" t="s">
        <v>5604</v>
      </c>
      <c r="C62" s="423">
        <v>1246</v>
      </c>
      <c r="D62" s="354">
        <v>113.65</v>
      </c>
      <c r="E62" s="354">
        <f t="shared" si="25"/>
        <v>141607.9</v>
      </c>
      <c r="F62" s="128">
        <f t="shared" si="17"/>
        <v>32.471428571428575</v>
      </c>
      <c r="G62" s="355">
        <f t="shared" si="26"/>
        <v>32.471428571428575</v>
      </c>
      <c r="H62" s="362">
        <f t="shared" si="27"/>
        <v>1266</v>
      </c>
      <c r="I62" s="354">
        <f t="shared" si="28"/>
        <v>111.85458135860979</v>
      </c>
      <c r="J62" s="367">
        <v>20</v>
      </c>
      <c r="K62" s="354">
        <f t="shared" si="21"/>
        <v>70</v>
      </c>
      <c r="L62" s="354">
        <f t="shared" si="22"/>
        <v>2237.0916271721958</v>
      </c>
      <c r="M62" s="354">
        <f t="shared" si="29"/>
        <v>2167.0916271721958</v>
      </c>
    </row>
    <row r="63" spans="1:13" x14ac:dyDescent="0.2">
      <c r="A63" s="2">
        <v>45086</v>
      </c>
      <c r="B63" t="s">
        <v>5605</v>
      </c>
      <c r="C63" s="423">
        <v>16897</v>
      </c>
      <c r="D63" s="354">
        <v>41.9</v>
      </c>
      <c r="E63" s="354">
        <f t="shared" si="25"/>
        <v>707984.29999999993</v>
      </c>
      <c r="F63" s="128">
        <f t="shared" si="17"/>
        <v>11.971428571428572</v>
      </c>
      <c r="G63" s="355">
        <f t="shared" si="26"/>
        <v>11.971428571428572</v>
      </c>
      <c r="H63" s="362">
        <f t="shared" si="27"/>
        <v>16917</v>
      </c>
      <c r="I63" s="354">
        <f t="shared" si="28"/>
        <v>41.850464030265407</v>
      </c>
      <c r="J63" s="367">
        <v>20</v>
      </c>
      <c r="K63" s="354">
        <f t="shared" si="21"/>
        <v>70</v>
      </c>
      <c r="L63" s="354">
        <f t="shared" si="22"/>
        <v>837.00928060530816</v>
      </c>
      <c r="M63" s="354">
        <f t="shared" si="29"/>
        <v>767.00928060530816</v>
      </c>
    </row>
    <row r="64" spans="1:13" x14ac:dyDescent="0.2">
      <c r="A64" s="2">
        <v>45086</v>
      </c>
      <c r="B64" t="s">
        <v>5606</v>
      </c>
      <c r="C64" s="423">
        <v>24280</v>
      </c>
      <c r="D64" s="354">
        <v>32.549999999999997</v>
      </c>
      <c r="E64" s="354">
        <f t="shared" si="25"/>
        <v>790313.99999999988</v>
      </c>
      <c r="F64" s="128">
        <f t="shared" si="17"/>
        <v>9.2999999999999989</v>
      </c>
      <c r="G64" s="355">
        <f t="shared" si="26"/>
        <v>9.2999999999999989</v>
      </c>
      <c r="H64" s="362">
        <f t="shared" si="27"/>
        <v>24300</v>
      </c>
      <c r="I64" s="354">
        <f t="shared" si="28"/>
        <v>32.523209876543206</v>
      </c>
      <c r="J64" s="367">
        <v>20</v>
      </c>
      <c r="K64" s="354">
        <f t="shared" si="21"/>
        <v>70</v>
      </c>
      <c r="L64" s="354">
        <f t="shared" si="22"/>
        <v>650.46419753086411</v>
      </c>
      <c r="M64" s="354">
        <f t="shared" si="29"/>
        <v>580.46419753086411</v>
      </c>
    </row>
    <row r="65" spans="1:13" x14ac:dyDescent="0.2">
      <c r="A65" s="2">
        <v>45086</v>
      </c>
      <c r="B65" t="s">
        <v>5607</v>
      </c>
      <c r="C65" s="423">
        <v>61820</v>
      </c>
      <c r="D65" s="354">
        <v>23.8</v>
      </c>
      <c r="E65" s="354">
        <f t="shared" si="25"/>
        <v>1471316</v>
      </c>
      <c r="F65" s="128">
        <f t="shared" si="17"/>
        <v>6.8</v>
      </c>
      <c r="G65" s="355">
        <f t="shared" si="26"/>
        <v>6.8</v>
      </c>
      <c r="H65" s="362">
        <f t="shared" si="27"/>
        <v>61840</v>
      </c>
      <c r="I65" s="354">
        <f t="shared" si="28"/>
        <v>23.792302716688226</v>
      </c>
      <c r="J65" s="367">
        <v>20</v>
      </c>
      <c r="K65" s="354">
        <f t="shared" si="21"/>
        <v>70</v>
      </c>
      <c r="L65" s="354">
        <f t="shared" si="22"/>
        <v>475.84605433376453</v>
      </c>
      <c r="M65" s="354">
        <f t="shared" si="29"/>
        <v>405.84605433376453</v>
      </c>
    </row>
    <row r="66" spans="1:13" s="8" customFormat="1" x14ac:dyDescent="0.2">
      <c r="A66" s="53">
        <v>45086</v>
      </c>
      <c r="B66" s="8" t="s">
        <v>5608</v>
      </c>
      <c r="C66" s="424">
        <v>90562</v>
      </c>
      <c r="D66" s="356">
        <v>19.649999999999999</v>
      </c>
      <c r="E66" s="356">
        <f t="shared" si="25"/>
        <v>1779543.2999999998</v>
      </c>
      <c r="F66" s="357">
        <f t="shared" si="17"/>
        <v>5.6142857142857139</v>
      </c>
      <c r="G66" s="358">
        <f t="shared" si="26"/>
        <v>5.6142857142857139</v>
      </c>
      <c r="H66" s="364">
        <f t="shared" si="27"/>
        <v>90582</v>
      </c>
      <c r="I66" s="356">
        <f t="shared" si="28"/>
        <v>19.645661389680068</v>
      </c>
      <c r="J66" s="367">
        <v>20</v>
      </c>
      <c r="K66" s="356">
        <f t="shared" si="21"/>
        <v>70</v>
      </c>
      <c r="L66" s="356">
        <f t="shared" si="22"/>
        <v>392.91322779360138</v>
      </c>
      <c r="M66" s="356">
        <f t="shared" si="29"/>
        <v>322.91322779360138</v>
      </c>
    </row>
    <row r="67" spans="1:13" x14ac:dyDescent="0.2">
      <c r="A67" s="2">
        <v>45086</v>
      </c>
      <c r="B67" t="s">
        <v>5609</v>
      </c>
      <c r="C67" s="423">
        <v>368537</v>
      </c>
      <c r="D67" s="354">
        <v>15.2</v>
      </c>
      <c r="E67" s="354">
        <f t="shared" si="25"/>
        <v>5601762.3999999994</v>
      </c>
      <c r="F67" s="128">
        <f t="shared" si="17"/>
        <v>4.3428571428571425</v>
      </c>
      <c r="G67" s="355">
        <f t="shared" si="26"/>
        <v>4.3428571428571425</v>
      </c>
      <c r="H67" s="362">
        <f t="shared" si="27"/>
        <v>368557</v>
      </c>
      <c r="I67" s="354">
        <f t="shared" si="28"/>
        <v>15.19917516150826</v>
      </c>
      <c r="J67" s="367">
        <v>20</v>
      </c>
      <c r="K67" s="354">
        <f t="shared" si="21"/>
        <v>70</v>
      </c>
      <c r="L67" s="354">
        <f t="shared" si="22"/>
        <v>303.98350323016518</v>
      </c>
      <c r="M67" s="354">
        <f t="shared" si="29"/>
        <v>233.98350323016518</v>
      </c>
    </row>
    <row r="68" spans="1:13" x14ac:dyDescent="0.2">
      <c r="A68" s="2">
        <v>45086</v>
      </c>
      <c r="B68" t="s">
        <v>5610</v>
      </c>
      <c r="C68" s="423">
        <v>984666</v>
      </c>
      <c r="D68" s="354">
        <v>9.1999999999999993</v>
      </c>
      <c r="E68" s="354">
        <f t="shared" si="25"/>
        <v>9058927.1999999993</v>
      </c>
      <c r="F68" s="128">
        <f t="shared" si="17"/>
        <v>2.6285714285714286</v>
      </c>
      <c r="G68" s="355">
        <f t="shared" si="26"/>
        <v>2.6285714285714286</v>
      </c>
      <c r="H68" s="362">
        <f t="shared" si="27"/>
        <v>984686</v>
      </c>
      <c r="I68" s="354">
        <f t="shared" si="28"/>
        <v>9.1998131384014794</v>
      </c>
      <c r="J68" s="367">
        <v>20</v>
      </c>
      <c r="K68" s="354">
        <f t="shared" si="21"/>
        <v>70</v>
      </c>
      <c r="L68" s="354">
        <f t="shared" si="22"/>
        <v>183.9962627680296</v>
      </c>
      <c r="M68" s="354">
        <f t="shared" si="29"/>
        <v>113.9962627680296</v>
      </c>
    </row>
    <row r="69" spans="1:13" x14ac:dyDescent="0.2">
      <c r="A69" s="2">
        <v>45090</v>
      </c>
      <c r="B69" t="s">
        <v>5598</v>
      </c>
      <c r="C69" s="423">
        <v>0</v>
      </c>
      <c r="D69" s="354">
        <v>0</v>
      </c>
      <c r="E69" s="354">
        <f t="shared" ref="E69:E81" si="30">C69*D69</f>
        <v>0</v>
      </c>
      <c r="F69" s="128">
        <f t="shared" si="17"/>
        <v>0</v>
      </c>
      <c r="G69" s="355">
        <f t="shared" ref="G69:G81" si="31">D69/$F$3</f>
        <v>0</v>
      </c>
      <c r="H69" s="362">
        <f t="shared" ref="H69:H81" si="32">IF(J69&gt;C69,0,C69+J69)</f>
        <v>0</v>
      </c>
      <c r="I69" s="354">
        <f t="shared" ref="I69:I81" si="33">IF(H69=0,0,E69/H69)</f>
        <v>0</v>
      </c>
      <c r="J69" s="367">
        <v>20</v>
      </c>
      <c r="K69" s="354">
        <f t="shared" si="21"/>
        <v>70</v>
      </c>
      <c r="L69" s="354">
        <f t="shared" si="22"/>
        <v>0</v>
      </c>
      <c r="M69" s="354">
        <f t="shared" ref="M69:M81" si="34">$J69*$I69-K69</f>
        <v>-70</v>
      </c>
    </row>
    <row r="70" spans="1:13" x14ac:dyDescent="0.2">
      <c r="A70" s="2">
        <v>45090</v>
      </c>
      <c r="B70" t="s">
        <v>5599</v>
      </c>
      <c r="C70" s="423">
        <v>2</v>
      </c>
      <c r="D70" s="354">
        <v>255628.6</v>
      </c>
      <c r="E70" s="354">
        <f t="shared" si="30"/>
        <v>511257.2</v>
      </c>
      <c r="F70" s="128">
        <f t="shared" si="17"/>
        <v>73036.742857142861</v>
      </c>
      <c r="G70" s="355">
        <f t="shared" si="31"/>
        <v>73036.742857142861</v>
      </c>
      <c r="H70" s="362">
        <f t="shared" si="32"/>
        <v>0</v>
      </c>
      <c r="I70" s="354">
        <f t="shared" si="33"/>
        <v>0</v>
      </c>
      <c r="J70" s="367">
        <v>20</v>
      </c>
      <c r="K70" s="354">
        <f t="shared" si="21"/>
        <v>70</v>
      </c>
      <c r="L70" s="354">
        <f t="shared" si="22"/>
        <v>0</v>
      </c>
      <c r="M70" s="354">
        <f t="shared" si="34"/>
        <v>-70</v>
      </c>
    </row>
    <row r="71" spans="1:13" x14ac:dyDescent="0.2">
      <c r="A71" s="2">
        <v>45090</v>
      </c>
      <c r="B71" t="s">
        <v>5600</v>
      </c>
      <c r="C71" s="423">
        <v>4</v>
      </c>
      <c r="D71" s="354">
        <v>29872.3</v>
      </c>
      <c r="E71" s="354">
        <f t="shared" si="30"/>
        <v>119489.2</v>
      </c>
      <c r="F71" s="128">
        <f t="shared" si="17"/>
        <v>8534.9428571428562</v>
      </c>
      <c r="G71" s="355">
        <f t="shared" si="31"/>
        <v>8534.9428571428562</v>
      </c>
      <c r="H71" s="362">
        <f t="shared" si="32"/>
        <v>0</v>
      </c>
      <c r="I71" s="354">
        <f t="shared" si="33"/>
        <v>0</v>
      </c>
      <c r="J71" s="367">
        <v>20</v>
      </c>
      <c r="K71" s="354">
        <f t="shared" si="21"/>
        <v>70</v>
      </c>
      <c r="L71" s="354">
        <f t="shared" si="22"/>
        <v>0</v>
      </c>
      <c r="M71" s="354">
        <f t="shared" si="34"/>
        <v>-70</v>
      </c>
    </row>
    <row r="72" spans="1:13" x14ac:dyDescent="0.2">
      <c r="A72" s="2">
        <v>45090</v>
      </c>
      <c r="B72" t="s">
        <v>5601</v>
      </c>
      <c r="C72" s="423">
        <v>24</v>
      </c>
      <c r="D72" s="354">
        <v>1550.75</v>
      </c>
      <c r="E72" s="354">
        <f t="shared" si="30"/>
        <v>37218</v>
      </c>
      <c r="F72" s="128">
        <f t="shared" si="17"/>
        <v>443.07142857142856</v>
      </c>
      <c r="G72" s="355">
        <f t="shared" si="31"/>
        <v>443.07142857142856</v>
      </c>
      <c r="H72" s="362">
        <f t="shared" si="32"/>
        <v>44</v>
      </c>
      <c r="I72" s="354">
        <f t="shared" si="33"/>
        <v>845.86363636363637</v>
      </c>
      <c r="J72" s="367">
        <v>20</v>
      </c>
      <c r="K72" s="354">
        <f t="shared" si="21"/>
        <v>70</v>
      </c>
      <c r="L72" s="354">
        <f t="shared" si="22"/>
        <v>16917.272727272728</v>
      </c>
      <c r="M72" s="354">
        <f t="shared" si="34"/>
        <v>16847.272727272728</v>
      </c>
    </row>
    <row r="73" spans="1:13" x14ac:dyDescent="0.2">
      <c r="A73" s="2">
        <v>45090</v>
      </c>
      <c r="B73" t="s">
        <v>5602</v>
      </c>
      <c r="C73" s="423">
        <v>431</v>
      </c>
      <c r="D73" s="354">
        <v>348.35</v>
      </c>
      <c r="E73" s="354">
        <f t="shared" si="30"/>
        <v>150138.85</v>
      </c>
      <c r="F73" s="128">
        <f t="shared" si="17"/>
        <v>99.528571428571439</v>
      </c>
      <c r="G73" s="355">
        <f t="shared" si="31"/>
        <v>99.528571428571439</v>
      </c>
      <c r="H73" s="362">
        <f t="shared" si="32"/>
        <v>451</v>
      </c>
      <c r="I73" s="354">
        <f t="shared" si="33"/>
        <v>332.90210643015524</v>
      </c>
      <c r="J73" s="367">
        <v>20</v>
      </c>
      <c r="K73" s="354">
        <f t="shared" si="21"/>
        <v>70</v>
      </c>
      <c r="L73" s="354">
        <f t="shared" si="22"/>
        <v>6658.0421286031051</v>
      </c>
      <c r="M73" s="354">
        <f t="shared" si="34"/>
        <v>6588.0421286031051</v>
      </c>
    </row>
    <row r="74" spans="1:13" x14ac:dyDescent="0.2">
      <c r="A74" s="2">
        <v>45090</v>
      </c>
      <c r="B74" t="s">
        <v>5603</v>
      </c>
      <c r="C74" s="423">
        <v>1137</v>
      </c>
      <c r="D74" s="354">
        <v>139.6</v>
      </c>
      <c r="E74" s="354">
        <f t="shared" si="30"/>
        <v>158725.19999999998</v>
      </c>
      <c r="F74" s="128">
        <f t="shared" si="17"/>
        <v>39.885714285714286</v>
      </c>
      <c r="G74" s="355">
        <f t="shared" si="31"/>
        <v>39.885714285714286</v>
      </c>
      <c r="H74" s="362">
        <f t="shared" si="32"/>
        <v>1157</v>
      </c>
      <c r="I74" s="354">
        <f t="shared" si="33"/>
        <v>137.18686257562661</v>
      </c>
      <c r="J74" s="367">
        <v>20</v>
      </c>
      <c r="K74" s="354">
        <f t="shared" si="21"/>
        <v>70</v>
      </c>
      <c r="L74" s="354">
        <f t="shared" si="22"/>
        <v>2743.7372515125321</v>
      </c>
      <c r="M74" s="354">
        <f t="shared" si="34"/>
        <v>2673.7372515125321</v>
      </c>
    </row>
    <row r="75" spans="1:13" x14ac:dyDescent="0.2">
      <c r="A75" s="2">
        <v>45090</v>
      </c>
      <c r="B75" t="s">
        <v>5604</v>
      </c>
      <c r="C75" s="423">
        <v>1003</v>
      </c>
      <c r="D75" s="354">
        <v>111.2</v>
      </c>
      <c r="E75" s="354">
        <f t="shared" si="30"/>
        <v>111533.6</v>
      </c>
      <c r="F75" s="128">
        <f t="shared" si="17"/>
        <v>31.771428571428572</v>
      </c>
      <c r="G75" s="355">
        <f t="shared" si="31"/>
        <v>31.771428571428572</v>
      </c>
      <c r="H75" s="362">
        <f t="shared" si="32"/>
        <v>1023</v>
      </c>
      <c r="I75" s="354">
        <f t="shared" si="33"/>
        <v>109.02600195503422</v>
      </c>
      <c r="J75" s="367">
        <v>20</v>
      </c>
      <c r="K75" s="354">
        <f t="shared" si="21"/>
        <v>70</v>
      </c>
      <c r="L75" s="354">
        <f t="shared" si="22"/>
        <v>2180.5200391006842</v>
      </c>
      <c r="M75" s="354">
        <f t="shared" si="34"/>
        <v>2110.5200391006842</v>
      </c>
    </row>
    <row r="76" spans="1:13" x14ac:dyDescent="0.2">
      <c r="A76" s="2">
        <v>45090</v>
      </c>
      <c r="B76" t="s">
        <v>5605</v>
      </c>
      <c r="C76" s="423">
        <v>17324</v>
      </c>
      <c r="D76" s="354">
        <v>32.200000000000003</v>
      </c>
      <c r="E76" s="354">
        <f t="shared" si="30"/>
        <v>557832.80000000005</v>
      </c>
      <c r="F76" s="128">
        <f t="shared" si="17"/>
        <v>9.2000000000000011</v>
      </c>
      <c r="G76" s="355">
        <f t="shared" si="31"/>
        <v>9.2000000000000011</v>
      </c>
      <c r="H76" s="362">
        <f t="shared" si="32"/>
        <v>17344</v>
      </c>
      <c r="I76" s="354">
        <f t="shared" si="33"/>
        <v>32.162869003690041</v>
      </c>
      <c r="J76" s="367">
        <v>20</v>
      </c>
      <c r="K76" s="354">
        <f t="shared" si="21"/>
        <v>70</v>
      </c>
      <c r="L76" s="354">
        <f t="shared" si="22"/>
        <v>643.25738007380085</v>
      </c>
      <c r="M76" s="354">
        <f t="shared" si="34"/>
        <v>573.25738007380085</v>
      </c>
    </row>
    <row r="77" spans="1:13" x14ac:dyDescent="0.2">
      <c r="A77" s="2">
        <v>45090</v>
      </c>
      <c r="B77" t="s">
        <v>5606</v>
      </c>
      <c r="C77" s="423">
        <v>23096</v>
      </c>
      <c r="D77" s="354">
        <v>26.95</v>
      </c>
      <c r="E77" s="354">
        <f t="shared" si="30"/>
        <v>622437.19999999995</v>
      </c>
      <c r="F77" s="128">
        <f t="shared" si="17"/>
        <v>7.7</v>
      </c>
      <c r="G77" s="355">
        <f t="shared" si="31"/>
        <v>7.7</v>
      </c>
      <c r="H77" s="362">
        <f t="shared" si="32"/>
        <v>23116</v>
      </c>
      <c r="I77" s="354">
        <f t="shared" si="33"/>
        <v>26.926682817096381</v>
      </c>
      <c r="J77" s="367">
        <v>20</v>
      </c>
      <c r="K77" s="354">
        <f t="shared" si="21"/>
        <v>70</v>
      </c>
      <c r="L77" s="354">
        <f t="shared" si="22"/>
        <v>538.53365634192767</v>
      </c>
      <c r="M77" s="354">
        <f t="shared" si="34"/>
        <v>468.53365634192767</v>
      </c>
    </row>
    <row r="78" spans="1:13" x14ac:dyDescent="0.2">
      <c r="A78" s="2">
        <v>45090</v>
      </c>
      <c r="B78" t="s">
        <v>5607</v>
      </c>
      <c r="C78" s="423">
        <v>47792</v>
      </c>
      <c r="D78" s="354">
        <v>24.25</v>
      </c>
      <c r="E78" s="354">
        <f t="shared" si="30"/>
        <v>1158956</v>
      </c>
      <c r="F78" s="128">
        <f t="shared" si="17"/>
        <v>6.9285714285714288</v>
      </c>
      <c r="G78" s="355">
        <f t="shared" si="31"/>
        <v>6.9285714285714288</v>
      </c>
      <c r="H78" s="362">
        <f t="shared" si="32"/>
        <v>47812</v>
      </c>
      <c r="I78" s="354">
        <f t="shared" si="33"/>
        <v>24.239856103070359</v>
      </c>
      <c r="J78" s="367">
        <v>20</v>
      </c>
      <c r="K78" s="354">
        <f t="shared" si="21"/>
        <v>70</v>
      </c>
      <c r="L78" s="354">
        <f t="shared" si="22"/>
        <v>484.79712206140721</v>
      </c>
      <c r="M78" s="354">
        <f t="shared" si="34"/>
        <v>414.79712206140721</v>
      </c>
    </row>
    <row r="79" spans="1:13" s="8" customFormat="1" x14ac:dyDescent="0.2">
      <c r="A79" s="53">
        <v>45090</v>
      </c>
      <c r="B79" s="8" t="s">
        <v>5608</v>
      </c>
      <c r="C79" s="424">
        <v>94572</v>
      </c>
      <c r="D79" s="356">
        <v>14.85</v>
      </c>
      <c r="E79" s="356">
        <f t="shared" si="30"/>
        <v>1404394.2</v>
      </c>
      <c r="F79" s="357">
        <f t="shared" si="17"/>
        <v>4.2428571428571429</v>
      </c>
      <c r="G79" s="358">
        <f t="shared" si="31"/>
        <v>4.2428571428571429</v>
      </c>
      <c r="H79" s="364">
        <f t="shared" si="32"/>
        <v>94592</v>
      </c>
      <c r="I79" s="356">
        <f t="shared" si="33"/>
        <v>14.846860199594046</v>
      </c>
      <c r="J79" s="367">
        <v>20</v>
      </c>
      <c r="K79" s="356">
        <f t="shared" si="21"/>
        <v>70</v>
      </c>
      <c r="L79" s="356">
        <f t="shared" si="22"/>
        <v>296.93720399188089</v>
      </c>
      <c r="M79" s="356">
        <f t="shared" si="34"/>
        <v>226.93720399188089</v>
      </c>
    </row>
    <row r="80" spans="1:13" x14ac:dyDescent="0.2">
      <c r="A80" s="2">
        <v>45090</v>
      </c>
      <c r="B80" t="s">
        <v>5609</v>
      </c>
      <c r="C80" s="423">
        <v>370621</v>
      </c>
      <c r="D80" s="354">
        <v>11.9</v>
      </c>
      <c r="E80" s="354">
        <f t="shared" si="30"/>
        <v>4410389.9000000004</v>
      </c>
      <c r="F80" s="128">
        <f t="shared" si="17"/>
        <v>3.4</v>
      </c>
      <c r="G80" s="355">
        <f t="shared" si="31"/>
        <v>3.4</v>
      </c>
      <c r="H80" s="362">
        <f t="shared" si="32"/>
        <v>370641</v>
      </c>
      <c r="I80" s="354">
        <f t="shared" si="33"/>
        <v>11.899357869204973</v>
      </c>
      <c r="J80" s="367">
        <v>20</v>
      </c>
      <c r="K80" s="354">
        <f t="shared" si="21"/>
        <v>70</v>
      </c>
      <c r="L80" s="354">
        <f t="shared" si="22"/>
        <v>237.98715738409948</v>
      </c>
      <c r="M80" s="354">
        <f t="shared" si="34"/>
        <v>167.98715738409948</v>
      </c>
    </row>
    <row r="81" spans="1:13" x14ac:dyDescent="0.2">
      <c r="A81" s="2">
        <v>45090</v>
      </c>
      <c r="B81" t="s">
        <v>5610</v>
      </c>
      <c r="C81" s="423">
        <v>754062</v>
      </c>
      <c r="D81" s="354">
        <v>9.4499999999999993</v>
      </c>
      <c r="E81" s="354">
        <f t="shared" si="30"/>
        <v>7125885.8999999994</v>
      </c>
      <c r="F81" s="128">
        <f t="shared" si="17"/>
        <v>2.6999999999999997</v>
      </c>
      <c r="G81" s="355">
        <f t="shared" si="31"/>
        <v>2.6999999999999997</v>
      </c>
      <c r="H81" s="362">
        <f t="shared" si="32"/>
        <v>754082</v>
      </c>
      <c r="I81" s="354">
        <f t="shared" si="33"/>
        <v>9.4497493641275074</v>
      </c>
      <c r="J81" s="367">
        <v>20</v>
      </c>
      <c r="K81" s="354">
        <f t="shared" si="21"/>
        <v>70</v>
      </c>
      <c r="L81" s="354">
        <f t="shared" si="22"/>
        <v>188.99498728255014</v>
      </c>
      <c r="M81" s="354">
        <f t="shared" si="34"/>
        <v>118.99498728255014</v>
      </c>
    </row>
    <row r="82" spans="1:13" x14ac:dyDescent="0.2">
      <c r="A82" s="2">
        <v>45093</v>
      </c>
      <c r="B82" t="s">
        <v>5598</v>
      </c>
      <c r="C82" s="423">
        <v>0</v>
      </c>
      <c r="D82" s="354">
        <v>0</v>
      </c>
      <c r="E82" s="354">
        <f t="shared" ref="E82:E94" si="35">C82*D82</f>
        <v>0</v>
      </c>
      <c r="F82" s="128">
        <f t="shared" si="17"/>
        <v>0</v>
      </c>
      <c r="G82" s="355">
        <f t="shared" ref="G82:G94" si="36">D82/$F$3</f>
        <v>0</v>
      </c>
      <c r="H82" s="362">
        <f t="shared" ref="H82:H94" si="37">IF(J82&gt;C82,0,C82+J82)</f>
        <v>0</v>
      </c>
      <c r="I82" s="354">
        <f t="shared" ref="I82:I94" si="38">IF(H82=0,0,E82/H82)</f>
        <v>0</v>
      </c>
      <c r="J82" s="367">
        <v>20</v>
      </c>
      <c r="K82" s="354">
        <f t="shared" si="21"/>
        <v>70</v>
      </c>
      <c r="L82" s="354">
        <f t="shared" si="22"/>
        <v>0</v>
      </c>
      <c r="M82" s="354">
        <f t="shared" ref="M82:M94" si="39">$J82*$I82-K82</f>
        <v>-70</v>
      </c>
    </row>
    <row r="83" spans="1:13" x14ac:dyDescent="0.2">
      <c r="A83" s="2">
        <v>45093</v>
      </c>
      <c r="B83" t="s">
        <v>5599</v>
      </c>
      <c r="C83" s="423">
        <v>2</v>
      </c>
      <c r="D83" s="354">
        <v>350445.4</v>
      </c>
      <c r="E83" s="354">
        <f t="shared" si="35"/>
        <v>700890.8</v>
      </c>
      <c r="F83" s="128">
        <f t="shared" si="17"/>
        <v>100127.25714285715</v>
      </c>
      <c r="G83" s="355">
        <f t="shared" si="36"/>
        <v>100127.25714285715</v>
      </c>
      <c r="H83" s="362">
        <f t="shared" si="37"/>
        <v>0</v>
      </c>
      <c r="I83" s="354">
        <f t="shared" si="38"/>
        <v>0</v>
      </c>
      <c r="J83" s="367">
        <v>20</v>
      </c>
      <c r="K83" s="354">
        <f t="shared" si="21"/>
        <v>70</v>
      </c>
      <c r="L83" s="354">
        <f t="shared" si="22"/>
        <v>0</v>
      </c>
      <c r="M83" s="354">
        <f t="shared" si="39"/>
        <v>-70</v>
      </c>
    </row>
    <row r="84" spans="1:13" x14ac:dyDescent="0.2">
      <c r="A84" s="2">
        <v>45093</v>
      </c>
      <c r="B84" t="s">
        <v>5600</v>
      </c>
      <c r="C84" s="423">
        <v>0</v>
      </c>
      <c r="D84" s="354">
        <v>0</v>
      </c>
      <c r="E84" s="354">
        <f t="shared" si="35"/>
        <v>0</v>
      </c>
      <c r="F84" s="128">
        <f t="shared" si="17"/>
        <v>0</v>
      </c>
      <c r="G84" s="355">
        <f t="shared" si="36"/>
        <v>0</v>
      </c>
      <c r="H84" s="362">
        <f t="shared" si="37"/>
        <v>0</v>
      </c>
      <c r="I84" s="354">
        <f t="shared" si="38"/>
        <v>0</v>
      </c>
      <c r="J84" s="367">
        <v>20</v>
      </c>
      <c r="K84" s="354">
        <f t="shared" si="21"/>
        <v>70</v>
      </c>
      <c r="L84" s="354">
        <f t="shared" si="22"/>
        <v>0</v>
      </c>
      <c r="M84" s="354">
        <f t="shared" si="39"/>
        <v>-70</v>
      </c>
    </row>
    <row r="85" spans="1:13" x14ac:dyDescent="0.2">
      <c r="A85" s="2">
        <v>45093</v>
      </c>
      <c r="B85" t="s">
        <v>5601</v>
      </c>
      <c r="C85" s="423">
        <v>30</v>
      </c>
      <c r="D85" s="354">
        <v>7161.1</v>
      </c>
      <c r="E85" s="354">
        <f t="shared" si="35"/>
        <v>214833</v>
      </c>
      <c r="F85" s="128">
        <f t="shared" si="17"/>
        <v>2046.0285714285715</v>
      </c>
      <c r="G85" s="355">
        <f t="shared" si="36"/>
        <v>2046.0285714285715</v>
      </c>
      <c r="H85" s="362">
        <f t="shared" si="37"/>
        <v>50</v>
      </c>
      <c r="I85" s="354">
        <f t="shared" si="38"/>
        <v>4296.66</v>
      </c>
      <c r="J85" s="367">
        <v>20</v>
      </c>
      <c r="K85" s="354">
        <f t="shared" si="21"/>
        <v>70</v>
      </c>
      <c r="L85" s="354">
        <f t="shared" si="22"/>
        <v>85933.2</v>
      </c>
      <c r="M85" s="354">
        <f t="shared" si="39"/>
        <v>85863.2</v>
      </c>
    </row>
    <row r="86" spans="1:13" x14ac:dyDescent="0.2">
      <c r="A86" s="2">
        <v>45093</v>
      </c>
      <c r="B86" t="s">
        <v>5602</v>
      </c>
      <c r="C86" s="423">
        <v>725</v>
      </c>
      <c r="D86" s="354">
        <v>267.39999999999998</v>
      </c>
      <c r="E86" s="354">
        <f t="shared" si="35"/>
        <v>193864.99999999997</v>
      </c>
      <c r="F86" s="128">
        <f t="shared" si="17"/>
        <v>76.399999999999991</v>
      </c>
      <c r="G86" s="355">
        <f t="shared" si="36"/>
        <v>76.399999999999991</v>
      </c>
      <c r="H86" s="362">
        <f t="shared" si="37"/>
        <v>745</v>
      </c>
      <c r="I86" s="354">
        <f t="shared" si="38"/>
        <v>260.22147651006708</v>
      </c>
      <c r="J86" s="367">
        <v>20</v>
      </c>
      <c r="K86" s="354">
        <f t="shared" si="21"/>
        <v>70</v>
      </c>
      <c r="L86" s="354">
        <f t="shared" si="22"/>
        <v>5204.4295302013415</v>
      </c>
      <c r="M86" s="354">
        <f t="shared" si="39"/>
        <v>5134.4295302013415</v>
      </c>
    </row>
    <row r="87" spans="1:13" x14ac:dyDescent="0.2">
      <c r="A87" s="2">
        <v>45093</v>
      </c>
      <c r="B87" t="s">
        <v>5603</v>
      </c>
      <c r="C87" s="423">
        <v>1422</v>
      </c>
      <c r="D87" s="354">
        <v>144.15</v>
      </c>
      <c r="E87" s="354">
        <f t="shared" si="35"/>
        <v>204981.30000000002</v>
      </c>
      <c r="F87" s="128">
        <f t="shared" si="17"/>
        <v>41.18571428571429</v>
      </c>
      <c r="G87" s="355">
        <f t="shared" si="36"/>
        <v>41.18571428571429</v>
      </c>
      <c r="H87" s="362">
        <f t="shared" si="37"/>
        <v>1442</v>
      </c>
      <c r="I87" s="354">
        <f t="shared" si="38"/>
        <v>142.15069348127602</v>
      </c>
      <c r="J87" s="367">
        <v>20</v>
      </c>
      <c r="K87" s="354">
        <f t="shared" si="21"/>
        <v>70</v>
      </c>
      <c r="L87" s="354">
        <f t="shared" si="22"/>
        <v>2843.0138696255203</v>
      </c>
      <c r="M87" s="354">
        <f t="shared" si="39"/>
        <v>2773.0138696255203</v>
      </c>
    </row>
    <row r="88" spans="1:13" x14ac:dyDescent="0.2">
      <c r="A88" s="2">
        <v>45093</v>
      </c>
      <c r="B88" t="s">
        <v>5604</v>
      </c>
      <c r="C88" s="423">
        <v>1660</v>
      </c>
      <c r="D88" s="354">
        <v>86.75</v>
      </c>
      <c r="E88" s="354">
        <f t="shared" si="35"/>
        <v>144005</v>
      </c>
      <c r="F88" s="128">
        <f t="shared" si="17"/>
        <v>24.785714285714285</v>
      </c>
      <c r="G88" s="355">
        <f t="shared" si="36"/>
        <v>24.785714285714285</v>
      </c>
      <c r="H88" s="362">
        <f t="shared" si="37"/>
        <v>1680</v>
      </c>
      <c r="I88" s="354">
        <f t="shared" si="38"/>
        <v>85.717261904761898</v>
      </c>
      <c r="J88" s="367">
        <v>20</v>
      </c>
      <c r="K88" s="354">
        <f t="shared" si="21"/>
        <v>70</v>
      </c>
      <c r="L88" s="354">
        <f t="shared" si="22"/>
        <v>1714.3452380952381</v>
      </c>
      <c r="M88" s="354">
        <f t="shared" si="39"/>
        <v>1644.3452380952381</v>
      </c>
    </row>
    <row r="89" spans="1:13" x14ac:dyDescent="0.2">
      <c r="A89" s="2">
        <v>45093</v>
      </c>
      <c r="B89" t="s">
        <v>5605</v>
      </c>
      <c r="C89" s="423">
        <v>20597</v>
      </c>
      <c r="D89" s="354">
        <v>34.950000000000003</v>
      </c>
      <c r="E89" s="354">
        <f t="shared" si="35"/>
        <v>719865.15</v>
      </c>
      <c r="F89" s="128">
        <f t="shared" si="17"/>
        <v>9.9857142857142858</v>
      </c>
      <c r="G89" s="355">
        <f t="shared" si="36"/>
        <v>9.9857142857142858</v>
      </c>
      <c r="H89" s="362">
        <f t="shared" si="37"/>
        <v>20617</v>
      </c>
      <c r="I89" s="354">
        <f t="shared" si="38"/>
        <v>34.916095940243487</v>
      </c>
      <c r="J89" s="367">
        <v>20</v>
      </c>
      <c r="K89" s="354">
        <f t="shared" si="21"/>
        <v>70</v>
      </c>
      <c r="L89" s="354">
        <f t="shared" si="22"/>
        <v>698.32191880486971</v>
      </c>
      <c r="M89" s="354">
        <f t="shared" si="39"/>
        <v>628.32191880486971</v>
      </c>
    </row>
    <row r="90" spans="1:13" x14ac:dyDescent="0.2">
      <c r="A90" s="2">
        <v>45093</v>
      </c>
      <c r="B90" t="s">
        <v>5606</v>
      </c>
      <c r="C90" s="423">
        <v>32355</v>
      </c>
      <c r="D90" s="354">
        <v>24.8</v>
      </c>
      <c r="E90" s="354">
        <f t="shared" si="35"/>
        <v>802404</v>
      </c>
      <c r="F90" s="128">
        <f t="shared" si="17"/>
        <v>7.0857142857142863</v>
      </c>
      <c r="G90" s="355">
        <f t="shared" si="36"/>
        <v>7.0857142857142863</v>
      </c>
      <c r="H90" s="362">
        <f t="shared" si="37"/>
        <v>32375</v>
      </c>
      <c r="I90" s="354">
        <f t="shared" si="38"/>
        <v>24.784679536679537</v>
      </c>
      <c r="J90" s="367">
        <v>20</v>
      </c>
      <c r="K90" s="354">
        <f t="shared" si="21"/>
        <v>70</v>
      </c>
      <c r="L90" s="354">
        <f t="shared" si="22"/>
        <v>495.69359073359072</v>
      </c>
      <c r="M90" s="354">
        <f t="shared" si="39"/>
        <v>425.69359073359072</v>
      </c>
    </row>
    <row r="91" spans="1:13" x14ac:dyDescent="0.2">
      <c r="A91" s="2">
        <v>45093</v>
      </c>
      <c r="B91" t="s">
        <v>5607</v>
      </c>
      <c r="C91" s="423">
        <v>73053</v>
      </c>
      <c r="D91" s="354">
        <v>20.45</v>
      </c>
      <c r="E91" s="354">
        <f t="shared" si="35"/>
        <v>1493933.8499999999</v>
      </c>
      <c r="F91" s="128">
        <f t="shared" si="17"/>
        <v>5.8428571428571425</v>
      </c>
      <c r="G91" s="355">
        <f t="shared" si="36"/>
        <v>5.8428571428571425</v>
      </c>
      <c r="H91" s="362">
        <f t="shared" si="37"/>
        <v>73073</v>
      </c>
      <c r="I91" s="354">
        <f t="shared" si="38"/>
        <v>20.444402857416556</v>
      </c>
      <c r="J91" s="367">
        <v>20</v>
      </c>
      <c r="K91" s="354">
        <f t="shared" si="21"/>
        <v>70</v>
      </c>
      <c r="L91" s="354">
        <f t="shared" si="22"/>
        <v>408.88805714833109</v>
      </c>
      <c r="M91" s="354">
        <f t="shared" si="39"/>
        <v>338.88805714833109</v>
      </c>
    </row>
    <row r="92" spans="1:13" s="8" customFormat="1" x14ac:dyDescent="0.2">
      <c r="A92" s="53">
        <v>45093</v>
      </c>
      <c r="B92" s="8" t="s">
        <v>5608</v>
      </c>
      <c r="C92" s="424">
        <v>112220</v>
      </c>
      <c r="D92" s="356">
        <v>16.149999999999999</v>
      </c>
      <c r="E92" s="356">
        <f t="shared" si="35"/>
        <v>1812352.9999999998</v>
      </c>
      <c r="F92" s="357">
        <f t="shared" si="17"/>
        <v>4.6142857142857139</v>
      </c>
      <c r="G92" s="358">
        <f t="shared" si="36"/>
        <v>4.6142857142857139</v>
      </c>
      <c r="H92" s="364">
        <f t="shared" si="37"/>
        <v>112240</v>
      </c>
      <c r="I92" s="356">
        <f t="shared" si="38"/>
        <v>16.147122238061296</v>
      </c>
      <c r="J92" s="367">
        <v>20</v>
      </c>
      <c r="K92" s="356">
        <f t="shared" si="21"/>
        <v>70</v>
      </c>
      <c r="L92" s="356">
        <f t="shared" si="22"/>
        <v>322.94244476122594</v>
      </c>
      <c r="M92" s="356">
        <f t="shared" si="39"/>
        <v>252.94244476122594</v>
      </c>
    </row>
    <row r="93" spans="1:13" x14ac:dyDescent="0.2">
      <c r="A93" s="2">
        <v>45093</v>
      </c>
      <c r="B93" t="s">
        <v>5609</v>
      </c>
      <c r="C93" s="423">
        <v>474646</v>
      </c>
      <c r="D93" s="354">
        <v>12</v>
      </c>
      <c r="E93" s="354">
        <f t="shared" si="35"/>
        <v>5695752</v>
      </c>
      <c r="F93" s="128">
        <f t="shared" si="17"/>
        <v>3.4285714285714284</v>
      </c>
      <c r="G93" s="355">
        <f t="shared" si="36"/>
        <v>3.4285714285714284</v>
      </c>
      <c r="H93" s="362">
        <f t="shared" si="37"/>
        <v>474666</v>
      </c>
      <c r="I93" s="354">
        <f t="shared" si="38"/>
        <v>11.999494381312333</v>
      </c>
      <c r="J93" s="367">
        <v>20</v>
      </c>
      <c r="K93" s="354">
        <f t="shared" si="21"/>
        <v>70</v>
      </c>
      <c r="L93" s="354">
        <f t="shared" si="22"/>
        <v>239.98988762624666</v>
      </c>
      <c r="M93" s="354">
        <f t="shared" si="39"/>
        <v>169.98988762624666</v>
      </c>
    </row>
    <row r="94" spans="1:13" x14ac:dyDescent="0.2">
      <c r="A94" s="2">
        <v>45093</v>
      </c>
      <c r="B94" t="s">
        <v>5610</v>
      </c>
      <c r="C94" s="423">
        <v>1090118</v>
      </c>
      <c r="D94" s="354">
        <v>8.4499999999999993</v>
      </c>
      <c r="E94" s="354">
        <f t="shared" si="35"/>
        <v>9211497.0999999996</v>
      </c>
      <c r="F94" s="128">
        <f t="shared" ref="F94:F157" si="40">$D94/$F$3</f>
        <v>2.4142857142857141</v>
      </c>
      <c r="G94" s="355">
        <f t="shared" si="36"/>
        <v>2.4142857142857141</v>
      </c>
      <c r="H94" s="362">
        <f t="shared" si="37"/>
        <v>1090138</v>
      </c>
      <c r="I94" s="354">
        <f t="shared" si="38"/>
        <v>8.4498449737556154</v>
      </c>
      <c r="J94" s="367">
        <v>20</v>
      </c>
      <c r="K94" s="354">
        <f t="shared" ref="K94:K157" si="41">$F$3*$J94</f>
        <v>70</v>
      </c>
      <c r="L94" s="354">
        <f t="shared" ref="L94:L157" si="42">$J94*$I94</f>
        <v>168.99689947511231</v>
      </c>
      <c r="M94" s="354">
        <f t="shared" si="39"/>
        <v>98.996899475112315</v>
      </c>
    </row>
    <row r="95" spans="1:13" x14ac:dyDescent="0.2">
      <c r="A95" s="2">
        <v>45097</v>
      </c>
      <c r="B95" t="s">
        <v>5598</v>
      </c>
      <c r="C95" s="423">
        <v>1</v>
      </c>
      <c r="D95" s="354">
        <v>63213323.149999999</v>
      </c>
      <c r="E95" s="354">
        <f t="shared" ref="E95:E107" si="43">C95*D95</f>
        <v>63213323.149999999</v>
      </c>
      <c r="F95" s="128">
        <f t="shared" si="40"/>
        <v>18060949.471428569</v>
      </c>
      <c r="G95" s="355">
        <f t="shared" ref="G95:G107" si="44">D95/$F$3</f>
        <v>18060949.471428569</v>
      </c>
      <c r="H95" s="362">
        <f t="shared" ref="H95:H107" si="45">IF(J95&gt;C95,0,C95+J95)</f>
        <v>0</v>
      </c>
      <c r="I95" s="354">
        <f t="shared" ref="I95:I107" si="46">IF(H95=0,0,E95/H95)</f>
        <v>0</v>
      </c>
      <c r="J95" s="367">
        <v>20</v>
      </c>
      <c r="K95" s="354">
        <f t="shared" si="41"/>
        <v>70</v>
      </c>
      <c r="L95" s="354">
        <f t="shared" si="42"/>
        <v>0</v>
      </c>
      <c r="M95" s="354">
        <f t="shared" ref="M95:M107" si="47">$J95*$I95-K95</f>
        <v>-70</v>
      </c>
    </row>
    <row r="96" spans="1:13" x14ac:dyDescent="0.2">
      <c r="A96" s="2">
        <v>45097</v>
      </c>
      <c r="B96" t="s">
        <v>5599</v>
      </c>
      <c r="C96" s="423">
        <v>5</v>
      </c>
      <c r="D96" s="354">
        <v>109216.15</v>
      </c>
      <c r="E96" s="354">
        <f t="shared" si="43"/>
        <v>546080.75</v>
      </c>
      <c r="F96" s="128">
        <f t="shared" si="40"/>
        <v>31204.614285714284</v>
      </c>
      <c r="G96" s="355">
        <f t="shared" si="44"/>
        <v>31204.614285714284</v>
      </c>
      <c r="H96" s="362">
        <f t="shared" si="45"/>
        <v>0</v>
      </c>
      <c r="I96" s="354">
        <f t="shared" si="46"/>
        <v>0</v>
      </c>
      <c r="J96" s="367">
        <v>20</v>
      </c>
      <c r="K96" s="354">
        <f t="shared" si="41"/>
        <v>70</v>
      </c>
      <c r="L96" s="354">
        <f t="shared" si="42"/>
        <v>0</v>
      </c>
      <c r="M96" s="354">
        <f t="shared" si="47"/>
        <v>-70</v>
      </c>
    </row>
    <row r="97" spans="1:13" x14ac:dyDescent="0.2">
      <c r="A97" s="2">
        <v>45097</v>
      </c>
      <c r="B97" t="s">
        <v>5600</v>
      </c>
      <c r="C97" s="423">
        <v>3</v>
      </c>
      <c r="D97" s="354">
        <v>42542.7</v>
      </c>
      <c r="E97" s="354">
        <f t="shared" si="43"/>
        <v>127628.09999999999</v>
      </c>
      <c r="F97" s="128">
        <f t="shared" si="40"/>
        <v>12155.057142857142</v>
      </c>
      <c r="G97" s="355">
        <f t="shared" si="44"/>
        <v>12155.057142857142</v>
      </c>
      <c r="H97" s="362">
        <f t="shared" si="45"/>
        <v>0</v>
      </c>
      <c r="I97" s="354">
        <f t="shared" si="46"/>
        <v>0</v>
      </c>
      <c r="J97" s="367">
        <v>20</v>
      </c>
      <c r="K97" s="354">
        <f t="shared" si="41"/>
        <v>70</v>
      </c>
      <c r="L97" s="354">
        <f t="shared" si="42"/>
        <v>0</v>
      </c>
      <c r="M97" s="354">
        <f t="shared" si="47"/>
        <v>-70</v>
      </c>
    </row>
    <row r="98" spans="1:13" x14ac:dyDescent="0.2">
      <c r="A98" s="2">
        <v>45097</v>
      </c>
      <c r="B98" t="s">
        <v>5601</v>
      </c>
      <c r="C98" s="423">
        <v>28</v>
      </c>
      <c r="D98" s="354">
        <v>2840.65</v>
      </c>
      <c r="E98" s="354">
        <f t="shared" si="43"/>
        <v>79538.2</v>
      </c>
      <c r="F98" s="128">
        <f t="shared" si="40"/>
        <v>811.61428571428576</v>
      </c>
      <c r="G98" s="355">
        <f t="shared" si="44"/>
        <v>811.61428571428576</v>
      </c>
      <c r="H98" s="362">
        <f t="shared" si="45"/>
        <v>48</v>
      </c>
      <c r="I98" s="354">
        <f t="shared" si="46"/>
        <v>1657.0458333333333</v>
      </c>
      <c r="J98" s="367">
        <v>20</v>
      </c>
      <c r="K98" s="354">
        <f t="shared" si="41"/>
        <v>70</v>
      </c>
      <c r="L98" s="354">
        <f t="shared" si="42"/>
        <v>33140.916666666664</v>
      </c>
      <c r="M98" s="354">
        <f t="shared" si="47"/>
        <v>33070.916666666664</v>
      </c>
    </row>
    <row r="99" spans="1:13" x14ac:dyDescent="0.2">
      <c r="A99" s="2">
        <v>45097</v>
      </c>
      <c r="B99" t="s">
        <v>5602</v>
      </c>
      <c r="C99" s="423">
        <v>808</v>
      </c>
      <c r="D99" s="354">
        <v>181.35</v>
      </c>
      <c r="E99" s="354">
        <f t="shared" si="43"/>
        <v>146530.79999999999</v>
      </c>
      <c r="F99" s="128">
        <f t="shared" si="40"/>
        <v>51.81428571428571</v>
      </c>
      <c r="G99" s="355">
        <f t="shared" si="44"/>
        <v>51.81428571428571</v>
      </c>
      <c r="H99" s="362">
        <f t="shared" si="45"/>
        <v>828</v>
      </c>
      <c r="I99" s="354">
        <f t="shared" si="46"/>
        <v>176.96956521739128</v>
      </c>
      <c r="J99" s="367">
        <v>20</v>
      </c>
      <c r="K99" s="354">
        <f t="shared" si="41"/>
        <v>70</v>
      </c>
      <c r="L99" s="354">
        <f t="shared" si="42"/>
        <v>3539.3913043478256</v>
      </c>
      <c r="M99" s="354">
        <f t="shared" si="47"/>
        <v>3469.3913043478256</v>
      </c>
    </row>
    <row r="100" spans="1:13" x14ac:dyDescent="0.2">
      <c r="A100" s="2">
        <v>45097</v>
      </c>
      <c r="B100" t="s">
        <v>5603</v>
      </c>
      <c r="C100" s="423">
        <v>1427</v>
      </c>
      <c r="D100" s="354">
        <v>108.55</v>
      </c>
      <c r="E100" s="354">
        <f t="shared" si="43"/>
        <v>154900.85</v>
      </c>
      <c r="F100" s="128">
        <f t="shared" si="40"/>
        <v>31.014285714285712</v>
      </c>
      <c r="G100" s="355">
        <f t="shared" si="44"/>
        <v>31.014285714285712</v>
      </c>
      <c r="H100" s="362">
        <f t="shared" si="45"/>
        <v>1447</v>
      </c>
      <c r="I100" s="354">
        <f t="shared" si="46"/>
        <v>107.04965445749828</v>
      </c>
      <c r="J100" s="367">
        <v>20</v>
      </c>
      <c r="K100" s="354">
        <f t="shared" si="41"/>
        <v>70</v>
      </c>
      <c r="L100" s="354">
        <f t="shared" si="42"/>
        <v>2140.9930891499657</v>
      </c>
      <c r="M100" s="354">
        <f t="shared" si="47"/>
        <v>2070.9930891499657</v>
      </c>
    </row>
    <row r="101" spans="1:13" x14ac:dyDescent="0.2">
      <c r="A101" s="2">
        <v>45097</v>
      </c>
      <c r="B101" t="s">
        <v>5604</v>
      </c>
      <c r="C101" s="423">
        <v>1595</v>
      </c>
      <c r="D101" s="354">
        <v>68.25</v>
      </c>
      <c r="E101" s="354">
        <f t="shared" si="43"/>
        <v>108858.75</v>
      </c>
      <c r="F101" s="128">
        <f t="shared" si="40"/>
        <v>19.5</v>
      </c>
      <c r="G101" s="355">
        <f t="shared" si="44"/>
        <v>19.5</v>
      </c>
      <c r="H101" s="362">
        <f t="shared" si="45"/>
        <v>1615</v>
      </c>
      <c r="I101" s="354">
        <f t="shared" si="46"/>
        <v>67.404798761609911</v>
      </c>
      <c r="J101" s="367">
        <v>20</v>
      </c>
      <c r="K101" s="354">
        <f t="shared" si="41"/>
        <v>70</v>
      </c>
      <c r="L101" s="354">
        <f t="shared" si="42"/>
        <v>1348.0959752321983</v>
      </c>
      <c r="M101" s="354">
        <f t="shared" si="47"/>
        <v>1278.0959752321983</v>
      </c>
    </row>
    <row r="102" spans="1:13" x14ac:dyDescent="0.2">
      <c r="A102" s="2">
        <v>45097</v>
      </c>
      <c r="B102" t="s">
        <v>5605</v>
      </c>
      <c r="C102" s="423">
        <v>19914</v>
      </c>
      <c r="D102" s="354">
        <v>27.35</v>
      </c>
      <c r="E102" s="354">
        <f t="shared" si="43"/>
        <v>544647.9</v>
      </c>
      <c r="F102" s="128">
        <f t="shared" si="40"/>
        <v>7.8142857142857149</v>
      </c>
      <c r="G102" s="355">
        <f t="shared" si="44"/>
        <v>7.8142857142857149</v>
      </c>
      <c r="H102" s="362">
        <f t="shared" si="45"/>
        <v>19934</v>
      </c>
      <c r="I102" s="354">
        <f t="shared" si="46"/>
        <v>27.32255944617237</v>
      </c>
      <c r="J102" s="367">
        <v>20</v>
      </c>
      <c r="K102" s="354">
        <f t="shared" si="41"/>
        <v>70</v>
      </c>
      <c r="L102" s="354">
        <f t="shared" si="42"/>
        <v>546.45118892344738</v>
      </c>
      <c r="M102" s="354">
        <f t="shared" si="47"/>
        <v>476.45118892344738</v>
      </c>
    </row>
    <row r="103" spans="1:13" x14ac:dyDescent="0.2">
      <c r="A103" s="2">
        <v>45097</v>
      </c>
      <c r="B103" t="s">
        <v>5606</v>
      </c>
      <c r="C103" s="423">
        <v>32401</v>
      </c>
      <c r="D103" s="354">
        <v>18.75</v>
      </c>
      <c r="E103" s="354">
        <f t="shared" si="43"/>
        <v>607518.75</v>
      </c>
      <c r="F103" s="128">
        <f t="shared" si="40"/>
        <v>5.3571428571428568</v>
      </c>
      <c r="G103" s="355">
        <f t="shared" si="44"/>
        <v>5.3571428571428568</v>
      </c>
      <c r="H103" s="362">
        <f t="shared" si="45"/>
        <v>32421</v>
      </c>
      <c r="I103" s="354">
        <f t="shared" si="46"/>
        <v>18.738433422781529</v>
      </c>
      <c r="J103" s="367">
        <v>20</v>
      </c>
      <c r="K103" s="354">
        <f t="shared" si="41"/>
        <v>70</v>
      </c>
      <c r="L103" s="354">
        <f t="shared" si="42"/>
        <v>374.76866845563057</v>
      </c>
      <c r="M103" s="354">
        <f t="shared" si="47"/>
        <v>304.76866845563057</v>
      </c>
    </row>
    <row r="104" spans="1:13" x14ac:dyDescent="0.2">
      <c r="A104" s="2">
        <v>45097</v>
      </c>
      <c r="B104" t="s">
        <v>5607</v>
      </c>
      <c r="C104" s="423">
        <v>64230</v>
      </c>
      <c r="D104" s="354">
        <v>17.600000000000001</v>
      </c>
      <c r="E104" s="354">
        <f t="shared" si="43"/>
        <v>1130448</v>
      </c>
      <c r="F104" s="128">
        <f t="shared" si="40"/>
        <v>5.0285714285714294</v>
      </c>
      <c r="G104" s="355">
        <f t="shared" si="44"/>
        <v>5.0285714285714294</v>
      </c>
      <c r="H104" s="362">
        <f t="shared" si="45"/>
        <v>64250</v>
      </c>
      <c r="I104" s="354">
        <f t="shared" si="46"/>
        <v>17.594521400778209</v>
      </c>
      <c r="J104" s="367">
        <v>20</v>
      </c>
      <c r="K104" s="354">
        <f t="shared" si="41"/>
        <v>70</v>
      </c>
      <c r="L104" s="354">
        <f t="shared" si="42"/>
        <v>351.89042801556417</v>
      </c>
      <c r="M104" s="354">
        <f t="shared" si="47"/>
        <v>281.89042801556417</v>
      </c>
    </row>
    <row r="105" spans="1:13" s="8" customFormat="1" x14ac:dyDescent="0.2">
      <c r="A105" s="53">
        <v>45097</v>
      </c>
      <c r="B105" s="8" t="s">
        <v>5608</v>
      </c>
      <c r="C105" s="424">
        <v>101300</v>
      </c>
      <c r="D105" s="356">
        <v>13.5</v>
      </c>
      <c r="E105" s="356">
        <f t="shared" si="43"/>
        <v>1367550</v>
      </c>
      <c r="F105" s="357">
        <f t="shared" si="40"/>
        <v>3.8571428571428572</v>
      </c>
      <c r="G105" s="358">
        <f t="shared" si="44"/>
        <v>3.8571428571428572</v>
      </c>
      <c r="H105" s="364">
        <f t="shared" si="45"/>
        <v>101320</v>
      </c>
      <c r="I105" s="356">
        <f t="shared" si="46"/>
        <v>13.497335175681011</v>
      </c>
      <c r="J105" s="367">
        <v>20</v>
      </c>
      <c r="K105" s="356">
        <f t="shared" si="41"/>
        <v>70</v>
      </c>
      <c r="L105" s="356">
        <f t="shared" si="42"/>
        <v>269.94670351362021</v>
      </c>
      <c r="M105" s="356">
        <f t="shared" si="47"/>
        <v>199.94670351362021</v>
      </c>
    </row>
    <row r="106" spans="1:13" x14ac:dyDescent="0.2">
      <c r="A106" s="2">
        <v>45097</v>
      </c>
      <c r="B106" t="s">
        <v>5609</v>
      </c>
      <c r="C106" s="423">
        <v>445356</v>
      </c>
      <c r="D106" s="354">
        <v>9.6999999999999993</v>
      </c>
      <c r="E106" s="354">
        <f t="shared" si="43"/>
        <v>4319953.1999999993</v>
      </c>
      <c r="F106" s="128">
        <f t="shared" si="40"/>
        <v>2.7714285714285714</v>
      </c>
      <c r="G106" s="355">
        <f t="shared" si="44"/>
        <v>2.7714285714285714</v>
      </c>
      <c r="H106" s="362">
        <f t="shared" si="45"/>
        <v>445376</v>
      </c>
      <c r="I106" s="354">
        <f t="shared" si="46"/>
        <v>9.6995644129903713</v>
      </c>
      <c r="J106" s="367">
        <v>20</v>
      </c>
      <c r="K106" s="354">
        <f t="shared" si="41"/>
        <v>70</v>
      </c>
      <c r="L106" s="354">
        <f t="shared" si="42"/>
        <v>193.99128825980742</v>
      </c>
      <c r="M106" s="354">
        <f t="shared" si="47"/>
        <v>123.99128825980742</v>
      </c>
    </row>
    <row r="107" spans="1:13" x14ac:dyDescent="0.2">
      <c r="A107" s="2">
        <v>45097</v>
      </c>
      <c r="B107" t="s">
        <v>5610</v>
      </c>
      <c r="C107" s="423">
        <v>892025</v>
      </c>
      <c r="D107" s="354">
        <v>7.8</v>
      </c>
      <c r="E107" s="354">
        <f t="shared" si="43"/>
        <v>6957795</v>
      </c>
      <c r="F107" s="128">
        <f t="shared" si="40"/>
        <v>2.2285714285714286</v>
      </c>
      <c r="G107" s="355">
        <f t="shared" si="44"/>
        <v>2.2285714285714286</v>
      </c>
      <c r="H107" s="362">
        <f t="shared" si="45"/>
        <v>892045</v>
      </c>
      <c r="I107" s="354">
        <f t="shared" si="46"/>
        <v>7.7998251209299978</v>
      </c>
      <c r="J107" s="367">
        <v>20</v>
      </c>
      <c r="K107" s="354">
        <f t="shared" si="41"/>
        <v>70</v>
      </c>
      <c r="L107" s="354">
        <f t="shared" si="42"/>
        <v>155.99650241859996</v>
      </c>
      <c r="M107" s="354">
        <f t="shared" si="47"/>
        <v>85.99650241859996</v>
      </c>
    </row>
    <row r="108" spans="1:13" x14ac:dyDescent="0.2">
      <c r="A108" s="2">
        <v>45100</v>
      </c>
      <c r="B108" t="s">
        <v>5598</v>
      </c>
      <c r="C108" s="423">
        <v>0</v>
      </c>
      <c r="D108" s="354">
        <v>0</v>
      </c>
      <c r="E108" s="354">
        <f t="shared" ref="E108:E120" si="48">C108*D108</f>
        <v>0</v>
      </c>
      <c r="F108" s="128">
        <f t="shared" si="40"/>
        <v>0</v>
      </c>
      <c r="G108" s="355">
        <f t="shared" ref="G108:G120" si="49">D108/$F$3</f>
        <v>0</v>
      </c>
      <c r="H108" s="362">
        <f t="shared" ref="H108:H120" si="50">IF(J108&gt;C108,0,C108+J108)</f>
        <v>0</v>
      </c>
      <c r="I108" s="354">
        <f t="shared" ref="I108:I120" si="51">IF(H108=0,0,E108/H108)</f>
        <v>0</v>
      </c>
      <c r="J108" s="367">
        <v>20</v>
      </c>
      <c r="K108" s="354">
        <f t="shared" si="41"/>
        <v>70</v>
      </c>
      <c r="L108" s="354">
        <f t="shared" si="42"/>
        <v>0</v>
      </c>
      <c r="M108" s="354">
        <f t="shared" ref="M108:M120" si="52">$J108*$I108-K108</f>
        <v>-70</v>
      </c>
    </row>
    <row r="109" spans="1:13" x14ac:dyDescent="0.2">
      <c r="A109" s="2">
        <v>45100</v>
      </c>
      <c r="B109" t="s">
        <v>5599</v>
      </c>
      <c r="C109" s="423">
        <v>2</v>
      </c>
      <c r="D109" s="354">
        <v>311605.95</v>
      </c>
      <c r="E109" s="354">
        <f t="shared" si="48"/>
        <v>623211.9</v>
      </c>
      <c r="F109" s="128">
        <f t="shared" si="40"/>
        <v>89030.271428571432</v>
      </c>
      <c r="G109" s="355">
        <f t="shared" si="49"/>
        <v>89030.271428571432</v>
      </c>
      <c r="H109" s="362">
        <f t="shared" si="50"/>
        <v>0</v>
      </c>
      <c r="I109" s="354">
        <f t="shared" si="51"/>
        <v>0</v>
      </c>
      <c r="J109" s="367">
        <v>20</v>
      </c>
      <c r="K109" s="354">
        <f t="shared" si="41"/>
        <v>70</v>
      </c>
      <c r="L109" s="354">
        <f t="shared" si="42"/>
        <v>0</v>
      </c>
      <c r="M109" s="354">
        <f t="shared" si="52"/>
        <v>-70</v>
      </c>
    </row>
    <row r="110" spans="1:13" x14ac:dyDescent="0.2">
      <c r="A110" s="2">
        <v>45100</v>
      </c>
      <c r="B110" t="s">
        <v>5600</v>
      </c>
      <c r="C110" s="423">
        <v>1</v>
      </c>
      <c r="D110" s="354">
        <v>145654.9</v>
      </c>
      <c r="E110" s="354">
        <f t="shared" si="48"/>
        <v>145654.9</v>
      </c>
      <c r="F110" s="128">
        <f t="shared" si="40"/>
        <v>41615.685714285712</v>
      </c>
      <c r="G110" s="355">
        <f t="shared" si="49"/>
        <v>41615.685714285712</v>
      </c>
      <c r="H110" s="362">
        <f t="shared" si="50"/>
        <v>0</v>
      </c>
      <c r="I110" s="354">
        <f t="shared" si="51"/>
        <v>0</v>
      </c>
      <c r="J110" s="367">
        <v>20</v>
      </c>
      <c r="K110" s="354">
        <f t="shared" si="41"/>
        <v>70</v>
      </c>
      <c r="L110" s="354">
        <f t="shared" si="42"/>
        <v>0</v>
      </c>
      <c r="M110" s="354">
        <f t="shared" si="52"/>
        <v>-70</v>
      </c>
    </row>
    <row r="111" spans="1:13" x14ac:dyDescent="0.2">
      <c r="A111" s="2">
        <v>45100</v>
      </c>
      <c r="B111" t="s">
        <v>5601</v>
      </c>
      <c r="C111" s="423">
        <v>23</v>
      </c>
      <c r="D111" s="354">
        <v>4089.25</v>
      </c>
      <c r="E111" s="354">
        <f t="shared" si="48"/>
        <v>94052.75</v>
      </c>
      <c r="F111" s="128">
        <f t="shared" si="40"/>
        <v>1168.3571428571429</v>
      </c>
      <c r="G111" s="355">
        <f t="shared" si="49"/>
        <v>1168.3571428571429</v>
      </c>
      <c r="H111" s="362">
        <f t="shared" si="50"/>
        <v>43</v>
      </c>
      <c r="I111" s="354">
        <f t="shared" si="51"/>
        <v>2187.2732558139537</v>
      </c>
      <c r="J111" s="367">
        <v>20</v>
      </c>
      <c r="K111" s="354">
        <f t="shared" si="41"/>
        <v>70</v>
      </c>
      <c r="L111" s="354">
        <f t="shared" si="42"/>
        <v>43745.465116279076</v>
      </c>
      <c r="M111" s="354">
        <f t="shared" si="52"/>
        <v>43675.465116279076</v>
      </c>
    </row>
    <row r="112" spans="1:13" x14ac:dyDescent="0.2">
      <c r="A112" s="2">
        <v>45100</v>
      </c>
      <c r="B112" t="s">
        <v>5602</v>
      </c>
      <c r="C112" s="423">
        <v>622</v>
      </c>
      <c r="D112" s="354">
        <v>278.55</v>
      </c>
      <c r="E112" s="354">
        <f t="shared" si="48"/>
        <v>173258.1</v>
      </c>
      <c r="F112" s="128">
        <f t="shared" si="40"/>
        <v>79.585714285714289</v>
      </c>
      <c r="G112" s="355">
        <f t="shared" si="49"/>
        <v>79.585714285714289</v>
      </c>
      <c r="H112" s="362">
        <f t="shared" si="50"/>
        <v>642</v>
      </c>
      <c r="I112" s="354">
        <f t="shared" si="51"/>
        <v>269.87242990654204</v>
      </c>
      <c r="J112" s="367">
        <v>20</v>
      </c>
      <c r="K112" s="354">
        <f t="shared" si="41"/>
        <v>70</v>
      </c>
      <c r="L112" s="354">
        <f t="shared" si="42"/>
        <v>5397.4485981308408</v>
      </c>
      <c r="M112" s="354">
        <f t="shared" si="52"/>
        <v>5327.4485981308408</v>
      </c>
    </row>
    <row r="113" spans="1:13" x14ac:dyDescent="0.2">
      <c r="A113" s="2">
        <v>45100</v>
      </c>
      <c r="B113" t="s">
        <v>5603</v>
      </c>
      <c r="C113" s="423">
        <v>1242</v>
      </c>
      <c r="D113" s="354">
        <v>147.44999999999999</v>
      </c>
      <c r="E113" s="354">
        <f t="shared" si="48"/>
        <v>183132.9</v>
      </c>
      <c r="F113" s="128">
        <f t="shared" si="40"/>
        <v>42.128571428571426</v>
      </c>
      <c r="G113" s="355">
        <f t="shared" si="49"/>
        <v>42.128571428571426</v>
      </c>
      <c r="H113" s="362">
        <f t="shared" si="50"/>
        <v>1262</v>
      </c>
      <c r="I113" s="354">
        <f t="shared" si="51"/>
        <v>145.1132329635499</v>
      </c>
      <c r="J113" s="367">
        <v>20</v>
      </c>
      <c r="K113" s="354">
        <f t="shared" si="41"/>
        <v>70</v>
      </c>
      <c r="L113" s="354">
        <f t="shared" si="42"/>
        <v>2902.264659270998</v>
      </c>
      <c r="M113" s="354">
        <f t="shared" si="52"/>
        <v>2832.264659270998</v>
      </c>
    </row>
    <row r="114" spans="1:13" x14ac:dyDescent="0.2">
      <c r="A114" s="2">
        <v>45100</v>
      </c>
      <c r="B114" t="s">
        <v>5604</v>
      </c>
      <c r="C114" s="423">
        <v>1683</v>
      </c>
      <c r="D114" s="354">
        <v>76.45</v>
      </c>
      <c r="E114" s="354">
        <f t="shared" si="48"/>
        <v>128665.35</v>
      </c>
      <c r="F114" s="128">
        <f t="shared" si="40"/>
        <v>21.842857142857145</v>
      </c>
      <c r="G114" s="355">
        <f t="shared" si="49"/>
        <v>21.842857142857145</v>
      </c>
      <c r="H114" s="362">
        <f t="shared" si="50"/>
        <v>1703</v>
      </c>
      <c r="I114" s="354">
        <f t="shared" si="51"/>
        <v>75.552172636523778</v>
      </c>
      <c r="J114" s="367">
        <v>20</v>
      </c>
      <c r="K114" s="354">
        <f t="shared" si="41"/>
        <v>70</v>
      </c>
      <c r="L114" s="354">
        <f t="shared" si="42"/>
        <v>1511.0434527304756</v>
      </c>
      <c r="M114" s="354">
        <f t="shared" si="52"/>
        <v>1441.0434527304756</v>
      </c>
    </row>
    <row r="115" spans="1:13" x14ac:dyDescent="0.2">
      <c r="A115" s="2">
        <v>45100</v>
      </c>
      <c r="B115" t="s">
        <v>5605</v>
      </c>
      <c r="C115" s="423">
        <v>17629</v>
      </c>
      <c r="D115" s="354">
        <v>36.5</v>
      </c>
      <c r="E115" s="354">
        <f t="shared" si="48"/>
        <v>643458.5</v>
      </c>
      <c r="F115" s="128">
        <f t="shared" si="40"/>
        <v>10.428571428571429</v>
      </c>
      <c r="G115" s="355">
        <f t="shared" si="49"/>
        <v>10.428571428571429</v>
      </c>
      <c r="H115" s="362">
        <f t="shared" si="50"/>
        <v>17649</v>
      </c>
      <c r="I115" s="354">
        <f t="shared" si="51"/>
        <v>36.458637883166183</v>
      </c>
      <c r="J115" s="367">
        <v>20</v>
      </c>
      <c r="K115" s="354">
        <f t="shared" si="41"/>
        <v>70</v>
      </c>
      <c r="L115" s="354">
        <f t="shared" si="42"/>
        <v>729.17275766332364</v>
      </c>
      <c r="M115" s="354">
        <f t="shared" si="52"/>
        <v>659.17275766332364</v>
      </c>
    </row>
    <row r="116" spans="1:13" x14ac:dyDescent="0.2">
      <c r="A116" s="2">
        <v>45100</v>
      </c>
      <c r="B116" t="s">
        <v>5606</v>
      </c>
      <c r="C116" s="423">
        <v>28315</v>
      </c>
      <c r="D116" s="354">
        <v>25.35</v>
      </c>
      <c r="E116" s="354">
        <f t="shared" si="48"/>
        <v>717785.25</v>
      </c>
      <c r="F116" s="128">
        <f t="shared" si="40"/>
        <v>7.2428571428571429</v>
      </c>
      <c r="G116" s="355">
        <f t="shared" si="49"/>
        <v>7.2428571428571429</v>
      </c>
      <c r="H116" s="362">
        <f t="shared" si="50"/>
        <v>28335</v>
      </c>
      <c r="I116" s="354">
        <f t="shared" si="51"/>
        <v>25.332106934886184</v>
      </c>
      <c r="J116" s="367">
        <v>20</v>
      </c>
      <c r="K116" s="354">
        <f t="shared" si="41"/>
        <v>70</v>
      </c>
      <c r="L116" s="354">
        <f t="shared" si="42"/>
        <v>506.64213869772368</v>
      </c>
      <c r="M116" s="354">
        <f t="shared" si="52"/>
        <v>436.64213869772368</v>
      </c>
    </row>
    <row r="117" spans="1:13" x14ac:dyDescent="0.2">
      <c r="A117" s="2">
        <v>45100</v>
      </c>
      <c r="B117" t="s">
        <v>5607</v>
      </c>
      <c r="C117" s="423">
        <v>76547</v>
      </c>
      <c r="D117" s="354">
        <v>17.45</v>
      </c>
      <c r="E117" s="354">
        <f t="shared" si="48"/>
        <v>1335745.1499999999</v>
      </c>
      <c r="F117" s="128">
        <f t="shared" si="40"/>
        <v>4.9857142857142858</v>
      </c>
      <c r="G117" s="355">
        <f t="shared" si="49"/>
        <v>4.9857142857142858</v>
      </c>
      <c r="H117" s="362">
        <f t="shared" si="50"/>
        <v>76567</v>
      </c>
      <c r="I117" s="354">
        <f t="shared" si="51"/>
        <v>17.445441900557679</v>
      </c>
      <c r="J117" s="367">
        <v>20</v>
      </c>
      <c r="K117" s="354">
        <f t="shared" si="41"/>
        <v>70</v>
      </c>
      <c r="L117" s="354">
        <f t="shared" si="42"/>
        <v>348.90883801115359</v>
      </c>
      <c r="M117" s="354">
        <f t="shared" si="52"/>
        <v>278.90883801115359</v>
      </c>
    </row>
    <row r="118" spans="1:13" s="8" customFormat="1" x14ac:dyDescent="0.2">
      <c r="A118" s="53">
        <v>45100</v>
      </c>
      <c r="B118" s="8" t="s">
        <v>5608</v>
      </c>
      <c r="C118" s="424">
        <v>91328</v>
      </c>
      <c r="D118" s="356">
        <v>17.7</v>
      </c>
      <c r="E118" s="356">
        <f t="shared" si="48"/>
        <v>1616505.5999999999</v>
      </c>
      <c r="F118" s="357">
        <f t="shared" si="40"/>
        <v>5.0571428571428569</v>
      </c>
      <c r="G118" s="358">
        <f t="shared" si="49"/>
        <v>5.0571428571428569</v>
      </c>
      <c r="H118" s="364">
        <f t="shared" si="50"/>
        <v>91348</v>
      </c>
      <c r="I118" s="356">
        <f t="shared" si="51"/>
        <v>17.696124709900598</v>
      </c>
      <c r="J118" s="367">
        <v>20</v>
      </c>
      <c r="K118" s="356">
        <f t="shared" si="41"/>
        <v>70</v>
      </c>
      <c r="L118" s="356">
        <f t="shared" si="42"/>
        <v>353.92249419801198</v>
      </c>
      <c r="M118" s="356">
        <f t="shared" si="52"/>
        <v>283.92249419801198</v>
      </c>
    </row>
    <row r="119" spans="1:13" x14ac:dyDescent="0.2">
      <c r="A119" s="2">
        <v>45100</v>
      </c>
      <c r="B119" t="s">
        <v>5609</v>
      </c>
      <c r="C119" s="423">
        <v>400175</v>
      </c>
      <c r="D119" s="354">
        <v>12.75</v>
      </c>
      <c r="E119" s="354">
        <f t="shared" si="48"/>
        <v>5102231.25</v>
      </c>
      <c r="F119" s="128">
        <f t="shared" si="40"/>
        <v>3.6428571428571428</v>
      </c>
      <c r="G119" s="355">
        <f t="shared" si="49"/>
        <v>3.6428571428571428</v>
      </c>
      <c r="H119" s="362">
        <f t="shared" si="50"/>
        <v>400195</v>
      </c>
      <c r="I119" s="354">
        <f t="shared" si="51"/>
        <v>12.749362810629817</v>
      </c>
      <c r="J119" s="367">
        <v>20</v>
      </c>
      <c r="K119" s="354">
        <f t="shared" si="41"/>
        <v>70</v>
      </c>
      <c r="L119" s="354">
        <f t="shared" si="42"/>
        <v>254.98725621259635</v>
      </c>
      <c r="M119" s="354">
        <f t="shared" si="52"/>
        <v>184.98725621259635</v>
      </c>
    </row>
    <row r="120" spans="1:13" x14ac:dyDescent="0.2">
      <c r="A120" s="2">
        <v>45100</v>
      </c>
      <c r="B120" t="s">
        <v>5610</v>
      </c>
      <c r="C120" s="423">
        <v>1100172</v>
      </c>
      <c r="D120" s="354">
        <v>7.45</v>
      </c>
      <c r="E120" s="354">
        <f t="shared" si="48"/>
        <v>8196281.4000000004</v>
      </c>
      <c r="F120" s="128">
        <f t="shared" si="40"/>
        <v>2.1285714285714286</v>
      </c>
      <c r="G120" s="355">
        <f t="shared" si="49"/>
        <v>2.1285714285714286</v>
      </c>
      <c r="H120" s="362">
        <f t="shared" si="50"/>
        <v>1100192</v>
      </c>
      <c r="I120" s="354">
        <f t="shared" si="51"/>
        <v>7.4498645690933953</v>
      </c>
      <c r="J120" s="367">
        <v>20</v>
      </c>
      <c r="K120" s="354">
        <f t="shared" si="41"/>
        <v>70</v>
      </c>
      <c r="L120" s="354">
        <f t="shared" si="42"/>
        <v>148.99729138186791</v>
      </c>
      <c r="M120" s="354">
        <f t="shared" si="52"/>
        <v>78.99729138186791</v>
      </c>
    </row>
    <row r="121" spans="1:13" x14ac:dyDescent="0.2">
      <c r="A121" s="2">
        <v>45104</v>
      </c>
      <c r="B121" t="s">
        <v>5598</v>
      </c>
      <c r="C121" s="423">
        <v>0</v>
      </c>
      <c r="D121" s="354">
        <v>0</v>
      </c>
      <c r="E121" s="354">
        <f t="shared" ref="E121:E133" si="53">C121*D121</f>
        <v>0</v>
      </c>
      <c r="F121" s="128">
        <f t="shared" si="40"/>
        <v>0</v>
      </c>
      <c r="G121" s="355">
        <f t="shared" ref="G121:G133" si="54">D121/$F$3</f>
        <v>0</v>
      </c>
      <c r="H121" s="362">
        <f t="shared" ref="H121:H133" si="55">IF(J121&gt;C121,0,C121+J121)</f>
        <v>0</v>
      </c>
      <c r="I121" s="354">
        <f t="shared" ref="I121:I133" si="56">IF(H121=0,0,E121/H121)</f>
        <v>0</v>
      </c>
      <c r="J121" s="367">
        <v>20</v>
      </c>
      <c r="K121" s="354">
        <f t="shared" si="41"/>
        <v>70</v>
      </c>
      <c r="L121" s="354">
        <f t="shared" si="42"/>
        <v>0</v>
      </c>
      <c r="M121" s="354">
        <f t="shared" ref="M121:M133" si="57">$J121*$I121-K121</f>
        <v>-70</v>
      </c>
    </row>
    <row r="122" spans="1:13" x14ac:dyDescent="0.2">
      <c r="A122" s="2">
        <v>45104</v>
      </c>
      <c r="B122" t="s">
        <v>5599</v>
      </c>
      <c r="C122" s="423">
        <v>2</v>
      </c>
      <c r="D122" s="354">
        <v>239851.35</v>
      </c>
      <c r="E122" s="354">
        <f t="shared" si="53"/>
        <v>479702.7</v>
      </c>
      <c r="F122" s="128">
        <f t="shared" si="40"/>
        <v>68528.957142857151</v>
      </c>
      <c r="G122" s="355">
        <f t="shared" si="54"/>
        <v>68528.957142857151</v>
      </c>
      <c r="H122" s="362">
        <f t="shared" si="55"/>
        <v>0</v>
      </c>
      <c r="I122" s="354">
        <f t="shared" si="56"/>
        <v>0</v>
      </c>
      <c r="J122" s="367">
        <v>20</v>
      </c>
      <c r="K122" s="354">
        <f t="shared" si="41"/>
        <v>70</v>
      </c>
      <c r="L122" s="354">
        <f t="shared" si="42"/>
        <v>0</v>
      </c>
      <c r="M122" s="354">
        <f t="shared" si="57"/>
        <v>-70</v>
      </c>
    </row>
    <row r="123" spans="1:13" x14ac:dyDescent="0.2">
      <c r="A123" s="2">
        <v>45104</v>
      </c>
      <c r="B123" t="s">
        <v>5600</v>
      </c>
      <c r="C123" s="423">
        <v>6</v>
      </c>
      <c r="D123" s="354">
        <v>18685.75</v>
      </c>
      <c r="E123" s="354">
        <f t="shared" si="53"/>
        <v>112114.5</v>
      </c>
      <c r="F123" s="128">
        <f t="shared" si="40"/>
        <v>5338.7857142857147</v>
      </c>
      <c r="G123" s="355">
        <f t="shared" si="54"/>
        <v>5338.7857142857147</v>
      </c>
      <c r="H123" s="362">
        <f t="shared" si="55"/>
        <v>0</v>
      </c>
      <c r="I123" s="354">
        <f t="shared" si="56"/>
        <v>0</v>
      </c>
      <c r="J123" s="367">
        <v>20</v>
      </c>
      <c r="K123" s="354">
        <f t="shared" si="41"/>
        <v>70</v>
      </c>
      <c r="L123" s="354">
        <f t="shared" si="42"/>
        <v>0</v>
      </c>
      <c r="M123" s="354">
        <f t="shared" si="57"/>
        <v>-70</v>
      </c>
    </row>
    <row r="124" spans="1:13" x14ac:dyDescent="0.2">
      <c r="A124" s="2">
        <v>45104</v>
      </c>
      <c r="B124" t="s">
        <v>5601</v>
      </c>
      <c r="C124" s="423">
        <v>33</v>
      </c>
      <c r="D124" s="354">
        <v>2195.9</v>
      </c>
      <c r="E124" s="354">
        <f t="shared" si="53"/>
        <v>72464.7</v>
      </c>
      <c r="F124" s="128">
        <f t="shared" si="40"/>
        <v>627.4</v>
      </c>
      <c r="G124" s="355">
        <f t="shared" si="54"/>
        <v>627.4</v>
      </c>
      <c r="H124" s="362">
        <f t="shared" si="55"/>
        <v>53</v>
      </c>
      <c r="I124" s="354">
        <f t="shared" si="56"/>
        <v>1367.2584905660376</v>
      </c>
      <c r="J124" s="367">
        <v>20</v>
      </c>
      <c r="K124" s="354">
        <f t="shared" si="41"/>
        <v>70</v>
      </c>
      <c r="L124" s="354">
        <f t="shared" si="42"/>
        <v>27345.169811320753</v>
      </c>
      <c r="M124" s="354">
        <f t="shared" si="57"/>
        <v>27275.169811320753</v>
      </c>
    </row>
    <row r="125" spans="1:13" x14ac:dyDescent="0.2">
      <c r="A125" s="2">
        <v>45104</v>
      </c>
      <c r="B125" t="s">
        <v>5602</v>
      </c>
      <c r="C125" s="423">
        <v>763</v>
      </c>
      <c r="D125" s="354">
        <v>174.95</v>
      </c>
      <c r="E125" s="354">
        <f t="shared" si="53"/>
        <v>133486.85</v>
      </c>
      <c r="F125" s="128">
        <f t="shared" si="40"/>
        <v>49.98571428571428</v>
      </c>
      <c r="G125" s="355">
        <f t="shared" si="54"/>
        <v>49.98571428571428</v>
      </c>
      <c r="H125" s="362">
        <f t="shared" si="55"/>
        <v>783</v>
      </c>
      <c r="I125" s="354">
        <f t="shared" si="56"/>
        <v>170.48128991060025</v>
      </c>
      <c r="J125" s="367">
        <v>20</v>
      </c>
      <c r="K125" s="354">
        <f t="shared" si="41"/>
        <v>70</v>
      </c>
      <c r="L125" s="354">
        <f t="shared" si="42"/>
        <v>3409.6257982120051</v>
      </c>
      <c r="M125" s="354">
        <f t="shared" si="57"/>
        <v>3339.6257982120051</v>
      </c>
    </row>
    <row r="126" spans="1:13" x14ac:dyDescent="0.2">
      <c r="A126" s="2">
        <v>45104</v>
      </c>
      <c r="B126" t="s">
        <v>5603</v>
      </c>
      <c r="C126" s="423">
        <v>1602</v>
      </c>
      <c r="D126" s="354">
        <v>88.1</v>
      </c>
      <c r="E126" s="354">
        <f t="shared" si="53"/>
        <v>141136.19999999998</v>
      </c>
      <c r="F126" s="128">
        <f t="shared" si="40"/>
        <v>25.171428571428571</v>
      </c>
      <c r="G126" s="355">
        <f t="shared" si="54"/>
        <v>25.171428571428571</v>
      </c>
      <c r="H126" s="362">
        <f t="shared" si="55"/>
        <v>1622</v>
      </c>
      <c r="I126" s="354">
        <f t="shared" si="56"/>
        <v>87.013686806411826</v>
      </c>
      <c r="J126" s="367">
        <v>20</v>
      </c>
      <c r="K126" s="354">
        <f t="shared" si="41"/>
        <v>70</v>
      </c>
      <c r="L126" s="354">
        <f t="shared" si="42"/>
        <v>1740.2737361282366</v>
      </c>
      <c r="M126" s="354">
        <f t="shared" si="57"/>
        <v>1670.2737361282366</v>
      </c>
    </row>
    <row r="127" spans="1:13" x14ac:dyDescent="0.2">
      <c r="A127" s="2">
        <v>45104</v>
      </c>
      <c r="B127" t="s">
        <v>5604</v>
      </c>
      <c r="C127" s="423">
        <v>1648</v>
      </c>
      <c r="D127" s="354">
        <v>60.15</v>
      </c>
      <c r="E127" s="354">
        <f t="shared" si="53"/>
        <v>99127.2</v>
      </c>
      <c r="F127" s="128">
        <f t="shared" si="40"/>
        <v>17.185714285714287</v>
      </c>
      <c r="G127" s="355">
        <f t="shared" si="54"/>
        <v>17.185714285714287</v>
      </c>
      <c r="H127" s="362">
        <f t="shared" si="55"/>
        <v>1668</v>
      </c>
      <c r="I127" s="354">
        <f t="shared" si="56"/>
        <v>59.428776978417261</v>
      </c>
      <c r="J127" s="367">
        <v>20</v>
      </c>
      <c r="K127" s="354">
        <f t="shared" si="41"/>
        <v>70</v>
      </c>
      <c r="L127" s="354">
        <f t="shared" si="42"/>
        <v>1188.5755395683452</v>
      </c>
      <c r="M127" s="354">
        <f t="shared" si="57"/>
        <v>1118.5755395683452</v>
      </c>
    </row>
    <row r="128" spans="1:13" x14ac:dyDescent="0.2">
      <c r="A128" s="2">
        <v>45104</v>
      </c>
      <c r="B128" t="s">
        <v>5605</v>
      </c>
      <c r="C128" s="423">
        <v>22649</v>
      </c>
      <c r="D128" s="354">
        <v>21.9</v>
      </c>
      <c r="E128" s="354">
        <f t="shared" si="53"/>
        <v>496013.1</v>
      </c>
      <c r="F128" s="128">
        <f t="shared" si="40"/>
        <v>6.2571428571428571</v>
      </c>
      <c r="G128" s="355">
        <f t="shared" si="54"/>
        <v>6.2571428571428571</v>
      </c>
      <c r="H128" s="362">
        <f t="shared" si="55"/>
        <v>22669</v>
      </c>
      <c r="I128" s="354">
        <f t="shared" si="56"/>
        <v>21.880678459570337</v>
      </c>
      <c r="J128" s="367">
        <v>20</v>
      </c>
      <c r="K128" s="354">
        <f t="shared" si="41"/>
        <v>70</v>
      </c>
      <c r="L128" s="354">
        <f t="shared" si="42"/>
        <v>437.61356919140673</v>
      </c>
      <c r="M128" s="354">
        <f t="shared" si="57"/>
        <v>367.61356919140673</v>
      </c>
    </row>
    <row r="129" spans="1:13" x14ac:dyDescent="0.2">
      <c r="A129" s="2">
        <v>45104</v>
      </c>
      <c r="B129" t="s">
        <v>5606</v>
      </c>
      <c r="C129" s="423">
        <v>31074</v>
      </c>
      <c r="D129" s="354">
        <v>17.8</v>
      </c>
      <c r="E129" s="354">
        <f t="shared" si="53"/>
        <v>553117.20000000007</v>
      </c>
      <c r="F129" s="128">
        <f t="shared" si="40"/>
        <v>5.0857142857142863</v>
      </c>
      <c r="G129" s="355">
        <f t="shared" si="54"/>
        <v>5.0857142857142863</v>
      </c>
      <c r="H129" s="362">
        <f t="shared" si="55"/>
        <v>31094</v>
      </c>
      <c r="I129" s="354">
        <f t="shared" si="56"/>
        <v>17.788550845822346</v>
      </c>
      <c r="J129" s="367">
        <v>20</v>
      </c>
      <c r="K129" s="354">
        <f t="shared" si="41"/>
        <v>70</v>
      </c>
      <c r="L129" s="354">
        <f t="shared" si="42"/>
        <v>355.77101691644691</v>
      </c>
      <c r="M129" s="354">
        <f t="shared" si="57"/>
        <v>285.77101691644691</v>
      </c>
    </row>
    <row r="130" spans="1:13" x14ac:dyDescent="0.2">
      <c r="A130" s="2">
        <v>45104</v>
      </c>
      <c r="B130" t="s">
        <v>5607</v>
      </c>
      <c r="C130" s="423">
        <v>68314</v>
      </c>
      <c r="D130" s="354">
        <v>15.05</v>
      </c>
      <c r="E130" s="354">
        <f t="shared" si="53"/>
        <v>1028125.7000000001</v>
      </c>
      <c r="F130" s="128">
        <f t="shared" si="40"/>
        <v>4.3</v>
      </c>
      <c r="G130" s="355">
        <f t="shared" si="54"/>
        <v>4.3</v>
      </c>
      <c r="H130" s="362">
        <f t="shared" si="55"/>
        <v>68334</v>
      </c>
      <c r="I130" s="354">
        <f t="shared" si="56"/>
        <v>15.045595164925221</v>
      </c>
      <c r="J130" s="367">
        <v>20</v>
      </c>
      <c r="K130" s="354">
        <f t="shared" si="41"/>
        <v>70</v>
      </c>
      <c r="L130" s="354">
        <f t="shared" si="42"/>
        <v>300.9119032985044</v>
      </c>
      <c r="M130" s="354">
        <f t="shared" si="57"/>
        <v>230.9119032985044</v>
      </c>
    </row>
    <row r="131" spans="1:13" s="8" customFormat="1" x14ac:dyDescent="0.2">
      <c r="A131" s="53">
        <v>45104</v>
      </c>
      <c r="B131" s="8" t="s">
        <v>5608</v>
      </c>
      <c r="C131" s="424">
        <v>103274</v>
      </c>
      <c r="D131" s="356">
        <v>12.1</v>
      </c>
      <c r="E131" s="356">
        <f t="shared" si="53"/>
        <v>1249615.3999999999</v>
      </c>
      <c r="F131" s="357">
        <f t="shared" si="40"/>
        <v>3.4571428571428569</v>
      </c>
      <c r="G131" s="358">
        <f t="shared" si="54"/>
        <v>3.4571428571428569</v>
      </c>
      <c r="H131" s="364">
        <f t="shared" si="55"/>
        <v>103294</v>
      </c>
      <c r="I131" s="356">
        <f t="shared" si="56"/>
        <v>12.097657172730264</v>
      </c>
      <c r="J131" s="367">
        <v>20</v>
      </c>
      <c r="K131" s="356">
        <f t="shared" si="41"/>
        <v>70</v>
      </c>
      <c r="L131" s="356">
        <f t="shared" si="42"/>
        <v>241.95314345460528</v>
      </c>
      <c r="M131" s="356">
        <f t="shared" si="57"/>
        <v>171.95314345460528</v>
      </c>
    </row>
    <row r="132" spans="1:13" x14ac:dyDescent="0.2">
      <c r="A132" s="2">
        <v>45104</v>
      </c>
      <c r="B132" t="s">
        <v>5609</v>
      </c>
      <c r="C132" s="423">
        <v>417505</v>
      </c>
      <c r="D132" s="354">
        <v>9.4</v>
      </c>
      <c r="E132" s="354">
        <f t="shared" si="53"/>
        <v>3924547</v>
      </c>
      <c r="F132" s="128">
        <f t="shared" si="40"/>
        <v>2.6857142857142859</v>
      </c>
      <c r="G132" s="355">
        <f t="shared" si="54"/>
        <v>2.6857142857142859</v>
      </c>
      <c r="H132" s="362">
        <f t="shared" si="55"/>
        <v>417525</v>
      </c>
      <c r="I132" s="354">
        <f t="shared" si="56"/>
        <v>9.3995497275612241</v>
      </c>
      <c r="J132" s="367">
        <v>20</v>
      </c>
      <c r="K132" s="354">
        <f t="shared" si="41"/>
        <v>70</v>
      </c>
      <c r="L132" s="354">
        <f t="shared" si="42"/>
        <v>187.99099455122447</v>
      </c>
      <c r="M132" s="354">
        <f t="shared" si="57"/>
        <v>117.99099455122447</v>
      </c>
    </row>
    <row r="133" spans="1:13" x14ac:dyDescent="0.2">
      <c r="A133" s="2">
        <v>45104</v>
      </c>
      <c r="B133" t="s">
        <v>5610</v>
      </c>
      <c r="C133" s="423">
        <v>882869</v>
      </c>
      <c r="D133" s="354">
        <v>7.1</v>
      </c>
      <c r="E133" s="354">
        <f t="shared" si="53"/>
        <v>6268369.8999999994</v>
      </c>
      <c r="F133" s="128">
        <f t="shared" si="40"/>
        <v>2.0285714285714285</v>
      </c>
      <c r="G133" s="355">
        <f t="shared" si="54"/>
        <v>2.0285714285714285</v>
      </c>
      <c r="H133" s="362">
        <f t="shared" si="55"/>
        <v>882889</v>
      </c>
      <c r="I133" s="354">
        <f t="shared" si="56"/>
        <v>7.0998391643796666</v>
      </c>
      <c r="J133" s="367">
        <v>20</v>
      </c>
      <c r="K133" s="354">
        <f t="shared" si="41"/>
        <v>70</v>
      </c>
      <c r="L133" s="354">
        <f t="shared" si="42"/>
        <v>141.99678328759333</v>
      </c>
      <c r="M133" s="354">
        <f t="shared" si="57"/>
        <v>71.996783287593331</v>
      </c>
    </row>
    <row r="134" spans="1:13" x14ac:dyDescent="0.2">
      <c r="A134" s="2">
        <v>45107</v>
      </c>
      <c r="B134" t="s">
        <v>5598</v>
      </c>
      <c r="C134" s="423">
        <v>0</v>
      </c>
      <c r="D134" s="354">
        <v>0</v>
      </c>
      <c r="E134" s="354">
        <f t="shared" ref="E134:E146" si="58">C134*D134</f>
        <v>0</v>
      </c>
      <c r="F134" s="128">
        <f t="shared" si="40"/>
        <v>0</v>
      </c>
      <c r="G134" s="355">
        <f t="shared" ref="G134:G146" si="59">D134/$F$3</f>
        <v>0</v>
      </c>
      <c r="H134" s="362">
        <f t="shared" ref="H134:H146" si="60">IF(J134&gt;C134,0,C134+J134)</f>
        <v>0</v>
      </c>
      <c r="I134" s="354">
        <f t="shared" ref="I134:I146" si="61">IF(H134=0,0,E134/H134)</f>
        <v>0</v>
      </c>
      <c r="J134" s="367">
        <v>20</v>
      </c>
      <c r="K134" s="354">
        <f t="shared" si="41"/>
        <v>70</v>
      </c>
      <c r="L134" s="354">
        <f t="shared" si="42"/>
        <v>0</v>
      </c>
      <c r="M134" s="354">
        <f t="shared" ref="M134:M146" si="62">$J134*$I134-K134</f>
        <v>-70</v>
      </c>
    </row>
    <row r="135" spans="1:13" x14ac:dyDescent="0.2">
      <c r="A135" s="2">
        <v>45107</v>
      </c>
      <c r="B135" t="s">
        <v>5599</v>
      </c>
      <c r="C135" s="423">
        <v>3</v>
      </c>
      <c r="D135" s="354">
        <v>221271.75</v>
      </c>
      <c r="E135" s="354">
        <f t="shared" si="58"/>
        <v>663815.25</v>
      </c>
      <c r="F135" s="128">
        <f t="shared" si="40"/>
        <v>63220.5</v>
      </c>
      <c r="G135" s="355">
        <f t="shared" si="59"/>
        <v>63220.5</v>
      </c>
      <c r="H135" s="362">
        <f t="shared" si="60"/>
        <v>0</v>
      </c>
      <c r="I135" s="354">
        <f t="shared" si="61"/>
        <v>0</v>
      </c>
      <c r="J135" s="367">
        <v>20</v>
      </c>
      <c r="K135" s="354">
        <f t="shared" si="41"/>
        <v>70</v>
      </c>
      <c r="L135" s="354">
        <f t="shared" si="42"/>
        <v>0</v>
      </c>
      <c r="M135" s="354">
        <f t="shared" si="62"/>
        <v>-70</v>
      </c>
    </row>
    <row r="136" spans="1:13" x14ac:dyDescent="0.2">
      <c r="A136" s="2">
        <v>45107</v>
      </c>
      <c r="B136" t="s">
        <v>5600</v>
      </c>
      <c r="C136" s="423">
        <v>6</v>
      </c>
      <c r="D136" s="354">
        <v>25857.45</v>
      </c>
      <c r="E136" s="354">
        <f t="shared" si="58"/>
        <v>155144.70000000001</v>
      </c>
      <c r="F136" s="128">
        <f t="shared" si="40"/>
        <v>7387.8428571428576</v>
      </c>
      <c r="G136" s="355">
        <f t="shared" si="59"/>
        <v>7387.8428571428576</v>
      </c>
      <c r="H136" s="362">
        <f t="shared" si="60"/>
        <v>0</v>
      </c>
      <c r="I136" s="354">
        <f t="shared" si="61"/>
        <v>0</v>
      </c>
      <c r="J136" s="367">
        <v>20</v>
      </c>
      <c r="K136" s="354">
        <f t="shared" si="41"/>
        <v>70</v>
      </c>
      <c r="L136" s="354">
        <f t="shared" si="42"/>
        <v>0</v>
      </c>
      <c r="M136" s="354">
        <f t="shared" si="62"/>
        <v>-70</v>
      </c>
    </row>
    <row r="137" spans="1:13" x14ac:dyDescent="0.2">
      <c r="A137" s="2">
        <v>45107</v>
      </c>
      <c r="B137" t="s">
        <v>5601</v>
      </c>
      <c r="C137" s="423">
        <v>31</v>
      </c>
      <c r="D137" s="354">
        <v>3361.4</v>
      </c>
      <c r="E137" s="354">
        <f t="shared" si="58"/>
        <v>104203.40000000001</v>
      </c>
      <c r="F137" s="128">
        <f t="shared" si="40"/>
        <v>960.4</v>
      </c>
      <c r="G137" s="355">
        <f t="shared" si="59"/>
        <v>960.4</v>
      </c>
      <c r="H137" s="362">
        <f t="shared" si="60"/>
        <v>51</v>
      </c>
      <c r="I137" s="354">
        <f t="shared" si="61"/>
        <v>2043.2039215686277</v>
      </c>
      <c r="J137" s="367">
        <v>20</v>
      </c>
      <c r="K137" s="354">
        <f t="shared" si="41"/>
        <v>70</v>
      </c>
      <c r="L137" s="354">
        <f t="shared" si="42"/>
        <v>40864.078431372553</v>
      </c>
      <c r="M137" s="354">
        <f t="shared" si="62"/>
        <v>40794.078431372553</v>
      </c>
    </row>
    <row r="138" spans="1:13" x14ac:dyDescent="0.2">
      <c r="A138" s="2">
        <v>45107</v>
      </c>
      <c r="B138" t="s">
        <v>5602</v>
      </c>
      <c r="C138" s="423">
        <v>646</v>
      </c>
      <c r="D138" s="354">
        <v>297.14999999999998</v>
      </c>
      <c r="E138" s="354">
        <f t="shared" si="58"/>
        <v>191958.9</v>
      </c>
      <c r="F138" s="128">
        <f t="shared" si="40"/>
        <v>84.899999999999991</v>
      </c>
      <c r="G138" s="355">
        <f t="shared" si="59"/>
        <v>84.899999999999991</v>
      </c>
      <c r="H138" s="362">
        <f t="shared" si="60"/>
        <v>666</v>
      </c>
      <c r="I138" s="354">
        <f t="shared" si="61"/>
        <v>288.22657657657658</v>
      </c>
      <c r="J138" s="367">
        <v>20</v>
      </c>
      <c r="K138" s="354">
        <f t="shared" si="41"/>
        <v>70</v>
      </c>
      <c r="L138" s="354">
        <f t="shared" si="42"/>
        <v>5764.5315315315311</v>
      </c>
      <c r="M138" s="354">
        <f t="shared" si="62"/>
        <v>5694.5315315315311</v>
      </c>
    </row>
    <row r="139" spans="1:13" x14ac:dyDescent="0.2">
      <c r="A139" s="2">
        <v>45107</v>
      </c>
      <c r="B139" t="s">
        <v>5603</v>
      </c>
      <c r="C139" s="423">
        <v>1428</v>
      </c>
      <c r="D139" s="354">
        <v>142.1</v>
      </c>
      <c r="E139" s="354">
        <f t="shared" si="58"/>
        <v>202918.8</v>
      </c>
      <c r="F139" s="128">
        <f t="shared" si="40"/>
        <v>40.6</v>
      </c>
      <c r="G139" s="355">
        <f t="shared" si="59"/>
        <v>40.6</v>
      </c>
      <c r="H139" s="362">
        <f t="shared" si="60"/>
        <v>1448</v>
      </c>
      <c r="I139" s="354">
        <f t="shared" si="61"/>
        <v>140.13729281767954</v>
      </c>
      <c r="J139" s="367">
        <v>20</v>
      </c>
      <c r="K139" s="354">
        <f t="shared" si="41"/>
        <v>70</v>
      </c>
      <c r="L139" s="354">
        <f t="shared" si="42"/>
        <v>2802.7458563535906</v>
      </c>
      <c r="M139" s="354">
        <f t="shared" si="62"/>
        <v>2732.7458563535906</v>
      </c>
    </row>
    <row r="140" spans="1:13" x14ac:dyDescent="0.2">
      <c r="A140" s="2">
        <v>45107</v>
      </c>
      <c r="B140" t="s">
        <v>5604</v>
      </c>
      <c r="C140" s="423">
        <v>1474</v>
      </c>
      <c r="D140" s="354">
        <v>96.75</v>
      </c>
      <c r="E140" s="354">
        <f t="shared" si="58"/>
        <v>142609.5</v>
      </c>
      <c r="F140" s="128">
        <f t="shared" si="40"/>
        <v>27.642857142857142</v>
      </c>
      <c r="G140" s="355">
        <f t="shared" si="59"/>
        <v>27.642857142857142</v>
      </c>
      <c r="H140" s="362">
        <f t="shared" si="60"/>
        <v>1494</v>
      </c>
      <c r="I140" s="354">
        <f t="shared" si="61"/>
        <v>95.454819277108427</v>
      </c>
      <c r="J140" s="367">
        <v>20</v>
      </c>
      <c r="K140" s="354">
        <f t="shared" si="41"/>
        <v>70</v>
      </c>
      <c r="L140" s="354">
        <f t="shared" si="42"/>
        <v>1909.0963855421685</v>
      </c>
      <c r="M140" s="354">
        <f t="shared" si="62"/>
        <v>1839.0963855421685</v>
      </c>
    </row>
    <row r="141" spans="1:13" x14ac:dyDescent="0.2">
      <c r="A141" s="2">
        <v>45107</v>
      </c>
      <c r="B141" t="s">
        <v>5605</v>
      </c>
      <c r="C141" s="423">
        <v>21588</v>
      </c>
      <c r="D141" s="354">
        <v>33.049999999999997</v>
      </c>
      <c r="E141" s="354">
        <f t="shared" si="58"/>
        <v>713483.39999999991</v>
      </c>
      <c r="F141" s="128">
        <f t="shared" si="40"/>
        <v>9.4428571428571413</v>
      </c>
      <c r="G141" s="355">
        <f t="shared" si="59"/>
        <v>9.4428571428571413</v>
      </c>
      <c r="H141" s="362">
        <f t="shared" si="60"/>
        <v>21608</v>
      </c>
      <c r="I141" s="354">
        <f t="shared" si="61"/>
        <v>33.019409477971116</v>
      </c>
      <c r="J141" s="367">
        <v>20</v>
      </c>
      <c r="K141" s="354">
        <f t="shared" si="41"/>
        <v>70</v>
      </c>
      <c r="L141" s="354">
        <f t="shared" si="42"/>
        <v>660.38818955942236</v>
      </c>
      <c r="M141" s="354">
        <f t="shared" si="62"/>
        <v>590.38818955942236</v>
      </c>
    </row>
    <row r="142" spans="1:13" x14ac:dyDescent="0.2">
      <c r="A142" s="2">
        <v>45107</v>
      </c>
      <c r="B142" t="s">
        <v>5606</v>
      </c>
      <c r="C142" s="423">
        <v>31013</v>
      </c>
      <c r="D142" s="354">
        <v>25.65</v>
      </c>
      <c r="E142" s="354">
        <f t="shared" si="58"/>
        <v>795483.45</v>
      </c>
      <c r="F142" s="128">
        <f t="shared" si="40"/>
        <v>7.3285714285714283</v>
      </c>
      <c r="G142" s="355">
        <f t="shared" si="59"/>
        <v>7.3285714285714283</v>
      </c>
      <c r="H142" s="362">
        <f t="shared" si="60"/>
        <v>31033</v>
      </c>
      <c r="I142" s="354">
        <f t="shared" si="61"/>
        <v>25.633469210195596</v>
      </c>
      <c r="J142" s="367">
        <v>20</v>
      </c>
      <c r="K142" s="354">
        <f t="shared" si="41"/>
        <v>70</v>
      </c>
      <c r="L142" s="354">
        <f t="shared" si="42"/>
        <v>512.66938420391193</v>
      </c>
      <c r="M142" s="354">
        <f t="shared" si="62"/>
        <v>442.66938420391193</v>
      </c>
    </row>
    <row r="143" spans="1:13" x14ac:dyDescent="0.2">
      <c r="A143" s="2">
        <v>45107</v>
      </c>
      <c r="B143" t="s">
        <v>5607</v>
      </c>
      <c r="C143" s="423">
        <v>70921</v>
      </c>
      <c r="D143" s="354">
        <v>20.9</v>
      </c>
      <c r="E143" s="354">
        <f t="shared" si="58"/>
        <v>1482248.9</v>
      </c>
      <c r="F143" s="128">
        <f t="shared" si="40"/>
        <v>5.9714285714285706</v>
      </c>
      <c r="G143" s="355">
        <f t="shared" si="59"/>
        <v>5.9714285714285706</v>
      </c>
      <c r="H143" s="362">
        <f t="shared" si="60"/>
        <v>70941</v>
      </c>
      <c r="I143" s="354">
        <f t="shared" si="61"/>
        <v>20.89410777970426</v>
      </c>
      <c r="J143" s="367">
        <v>20</v>
      </c>
      <c r="K143" s="354">
        <f t="shared" si="41"/>
        <v>70</v>
      </c>
      <c r="L143" s="354">
        <f t="shared" si="42"/>
        <v>417.88215559408519</v>
      </c>
      <c r="M143" s="354">
        <f t="shared" si="62"/>
        <v>347.88215559408519</v>
      </c>
    </row>
    <row r="144" spans="1:13" x14ac:dyDescent="0.2">
      <c r="A144" s="2">
        <v>45107</v>
      </c>
      <c r="B144" t="s">
        <v>5608</v>
      </c>
      <c r="C144" s="423">
        <v>116296</v>
      </c>
      <c r="D144" s="354">
        <v>15.4</v>
      </c>
      <c r="E144" s="354">
        <f t="shared" si="58"/>
        <v>1790958.4000000001</v>
      </c>
      <c r="F144" s="128">
        <f t="shared" si="40"/>
        <v>4.4000000000000004</v>
      </c>
      <c r="G144" s="355">
        <f t="shared" si="59"/>
        <v>4.4000000000000004</v>
      </c>
      <c r="H144" s="362">
        <f t="shared" si="60"/>
        <v>116316</v>
      </c>
      <c r="I144" s="354">
        <f t="shared" si="61"/>
        <v>15.397352040991782</v>
      </c>
      <c r="J144" s="367">
        <v>20</v>
      </c>
      <c r="K144" s="354">
        <f t="shared" si="41"/>
        <v>70</v>
      </c>
      <c r="L144" s="354">
        <f t="shared" si="42"/>
        <v>307.94704081983565</v>
      </c>
      <c r="M144" s="354">
        <f t="shared" si="62"/>
        <v>237.94704081983565</v>
      </c>
    </row>
    <row r="145" spans="1:13" x14ac:dyDescent="0.2">
      <c r="A145" s="2">
        <v>45107</v>
      </c>
      <c r="B145" t="s">
        <v>5609</v>
      </c>
      <c r="C145" s="423">
        <v>470703</v>
      </c>
      <c r="D145" s="354">
        <v>12</v>
      </c>
      <c r="E145" s="354">
        <f t="shared" si="58"/>
        <v>5648436</v>
      </c>
      <c r="F145" s="128">
        <f t="shared" si="40"/>
        <v>3.4285714285714284</v>
      </c>
      <c r="G145" s="355">
        <f t="shared" si="59"/>
        <v>3.4285714285714284</v>
      </c>
      <c r="H145" s="362">
        <f t="shared" si="60"/>
        <v>470723</v>
      </c>
      <c r="I145" s="354">
        <f t="shared" si="61"/>
        <v>11.999490146009437</v>
      </c>
      <c r="J145" s="367">
        <v>20</v>
      </c>
      <c r="K145" s="354">
        <f t="shared" si="41"/>
        <v>70</v>
      </c>
      <c r="L145" s="354">
        <f t="shared" si="42"/>
        <v>239.98980292018874</v>
      </c>
      <c r="M145" s="354">
        <f t="shared" si="62"/>
        <v>169.98980292018874</v>
      </c>
    </row>
    <row r="146" spans="1:13" x14ac:dyDescent="0.2">
      <c r="A146" s="2">
        <v>45107</v>
      </c>
      <c r="B146" t="s">
        <v>5610</v>
      </c>
      <c r="C146" s="423">
        <v>1064851</v>
      </c>
      <c r="D146" s="354">
        <v>8.5500000000000007</v>
      </c>
      <c r="E146" s="354">
        <f t="shared" si="58"/>
        <v>9104476.0500000007</v>
      </c>
      <c r="F146" s="128">
        <f t="shared" si="40"/>
        <v>2.4428571428571431</v>
      </c>
      <c r="G146" s="355">
        <f t="shared" si="59"/>
        <v>2.4428571428571431</v>
      </c>
      <c r="H146" s="362">
        <f t="shared" si="60"/>
        <v>1064871</v>
      </c>
      <c r="I146" s="354">
        <f t="shared" si="61"/>
        <v>8.5498394171688403</v>
      </c>
      <c r="J146" s="367">
        <v>20</v>
      </c>
      <c r="K146" s="354">
        <f t="shared" si="41"/>
        <v>70</v>
      </c>
      <c r="L146" s="354">
        <f t="shared" si="42"/>
        <v>170.99678834337681</v>
      </c>
      <c r="M146" s="354">
        <f t="shared" si="62"/>
        <v>100.99678834337681</v>
      </c>
    </row>
    <row r="147" spans="1:13" x14ac:dyDescent="0.2">
      <c r="A147" s="2">
        <v>45111</v>
      </c>
      <c r="B147" t="s">
        <v>5598</v>
      </c>
      <c r="C147" s="423">
        <v>0</v>
      </c>
      <c r="D147" s="354">
        <v>0</v>
      </c>
      <c r="E147" s="354">
        <f t="shared" ref="E147:E159" si="63">C147*D147</f>
        <v>0</v>
      </c>
      <c r="F147" s="128">
        <f t="shared" si="40"/>
        <v>0</v>
      </c>
      <c r="G147" s="355">
        <f t="shared" ref="G147:G159" si="64">D147/$F$3</f>
        <v>0</v>
      </c>
      <c r="H147" s="362">
        <f t="shared" ref="H147:H159" si="65">IF(J147&gt;C147,0,C147+J147)</f>
        <v>0</v>
      </c>
      <c r="I147" s="354">
        <f t="shared" ref="I147:I159" si="66">IF(H147=0,0,E147/H147)</f>
        <v>0</v>
      </c>
      <c r="J147" s="367">
        <v>20</v>
      </c>
      <c r="K147" s="354">
        <f t="shared" si="41"/>
        <v>70</v>
      </c>
      <c r="L147" s="354">
        <f t="shared" si="42"/>
        <v>0</v>
      </c>
      <c r="M147" s="354">
        <f t="shared" ref="M147:M159" si="67">$J147*$I147-K147</f>
        <v>-70</v>
      </c>
    </row>
    <row r="148" spans="1:13" x14ac:dyDescent="0.2">
      <c r="A148" s="2">
        <v>45111</v>
      </c>
      <c r="B148" t="s">
        <v>5599</v>
      </c>
      <c r="C148" s="423">
        <v>2</v>
      </c>
      <c r="D148" s="354">
        <v>266912.09999999998</v>
      </c>
      <c r="E148" s="354">
        <f t="shared" si="63"/>
        <v>533824.19999999995</v>
      </c>
      <c r="F148" s="128">
        <f t="shared" si="40"/>
        <v>76260.599999999991</v>
      </c>
      <c r="G148" s="355">
        <f t="shared" si="64"/>
        <v>76260.599999999991</v>
      </c>
      <c r="H148" s="362">
        <f t="shared" si="65"/>
        <v>0</v>
      </c>
      <c r="I148" s="354">
        <f t="shared" si="66"/>
        <v>0</v>
      </c>
      <c r="J148" s="367">
        <v>20</v>
      </c>
      <c r="K148" s="354">
        <f t="shared" si="41"/>
        <v>70</v>
      </c>
      <c r="L148" s="354">
        <f t="shared" si="42"/>
        <v>0</v>
      </c>
      <c r="M148" s="354">
        <f t="shared" si="67"/>
        <v>-70</v>
      </c>
    </row>
    <row r="149" spans="1:13" x14ac:dyDescent="0.2">
      <c r="A149" s="2">
        <v>45111</v>
      </c>
      <c r="B149" t="s">
        <v>5600</v>
      </c>
      <c r="C149" s="423">
        <v>10</v>
      </c>
      <c r="D149" s="354">
        <v>24404.1</v>
      </c>
      <c r="E149" s="354">
        <f t="shared" si="63"/>
        <v>244041</v>
      </c>
      <c r="F149" s="128">
        <f t="shared" si="40"/>
        <v>6972.5999999999995</v>
      </c>
      <c r="G149" s="355">
        <f t="shared" si="64"/>
        <v>6972.5999999999995</v>
      </c>
      <c r="H149" s="362">
        <f t="shared" si="65"/>
        <v>0</v>
      </c>
      <c r="I149" s="354">
        <f t="shared" si="66"/>
        <v>0</v>
      </c>
      <c r="J149" s="367">
        <v>20</v>
      </c>
      <c r="K149" s="354">
        <f t="shared" si="41"/>
        <v>70</v>
      </c>
      <c r="L149" s="354">
        <f t="shared" si="42"/>
        <v>0</v>
      </c>
      <c r="M149" s="354">
        <f t="shared" si="67"/>
        <v>-70</v>
      </c>
    </row>
    <row r="150" spans="1:13" x14ac:dyDescent="0.2">
      <c r="A150" s="2">
        <v>45111</v>
      </c>
      <c r="B150" t="s">
        <v>5601</v>
      </c>
      <c r="C150" s="423">
        <v>58</v>
      </c>
      <c r="D150" s="354">
        <v>1310.55</v>
      </c>
      <c r="E150" s="354">
        <f t="shared" si="63"/>
        <v>76011.899999999994</v>
      </c>
      <c r="F150" s="128">
        <f t="shared" si="40"/>
        <v>374.44285714285712</v>
      </c>
      <c r="G150" s="355">
        <f t="shared" si="64"/>
        <v>374.44285714285712</v>
      </c>
      <c r="H150" s="362">
        <f t="shared" si="65"/>
        <v>78</v>
      </c>
      <c r="I150" s="354">
        <f t="shared" si="66"/>
        <v>974.51153846153841</v>
      </c>
      <c r="J150" s="367">
        <v>20</v>
      </c>
      <c r="K150" s="354">
        <f t="shared" si="41"/>
        <v>70</v>
      </c>
      <c r="L150" s="354">
        <f t="shared" si="42"/>
        <v>19490.23076923077</v>
      </c>
      <c r="M150" s="354">
        <f t="shared" si="67"/>
        <v>19420.23076923077</v>
      </c>
    </row>
    <row r="151" spans="1:13" x14ac:dyDescent="0.2">
      <c r="A151" s="2">
        <v>45111</v>
      </c>
      <c r="B151" t="s">
        <v>5602</v>
      </c>
      <c r="C151" s="423">
        <v>719</v>
      </c>
      <c r="D151" s="354">
        <v>194.75</v>
      </c>
      <c r="E151" s="354">
        <f t="shared" si="63"/>
        <v>140025.25</v>
      </c>
      <c r="F151" s="128">
        <f t="shared" si="40"/>
        <v>55.642857142857146</v>
      </c>
      <c r="G151" s="355">
        <f t="shared" si="64"/>
        <v>55.642857142857146</v>
      </c>
      <c r="H151" s="362">
        <f t="shared" si="65"/>
        <v>739</v>
      </c>
      <c r="I151" s="354">
        <f t="shared" si="66"/>
        <v>189.47936400541272</v>
      </c>
      <c r="J151" s="367">
        <v>20</v>
      </c>
      <c r="K151" s="354">
        <f t="shared" si="41"/>
        <v>70</v>
      </c>
      <c r="L151" s="354">
        <f t="shared" si="42"/>
        <v>3789.5872801082542</v>
      </c>
      <c r="M151" s="354">
        <f t="shared" si="67"/>
        <v>3719.5872801082542</v>
      </c>
    </row>
    <row r="152" spans="1:13" x14ac:dyDescent="0.2">
      <c r="A152" s="2">
        <v>45111</v>
      </c>
      <c r="B152" t="s">
        <v>5603</v>
      </c>
      <c r="C152" s="423">
        <v>2739</v>
      </c>
      <c r="D152" s="354">
        <v>54.05</v>
      </c>
      <c r="E152" s="354">
        <f t="shared" si="63"/>
        <v>148042.94999999998</v>
      </c>
      <c r="F152" s="128">
        <f t="shared" si="40"/>
        <v>15.442857142857141</v>
      </c>
      <c r="G152" s="355">
        <f t="shared" si="64"/>
        <v>15.442857142857141</v>
      </c>
      <c r="H152" s="362">
        <f t="shared" si="65"/>
        <v>2759</v>
      </c>
      <c r="I152" s="354">
        <f t="shared" si="66"/>
        <v>53.658191373686115</v>
      </c>
      <c r="J152" s="367">
        <v>20</v>
      </c>
      <c r="K152" s="354">
        <f t="shared" si="41"/>
        <v>70</v>
      </c>
      <c r="L152" s="354">
        <f t="shared" si="42"/>
        <v>1073.1638274737222</v>
      </c>
      <c r="M152" s="354">
        <f t="shared" si="67"/>
        <v>1003.1638274737222</v>
      </c>
    </row>
    <row r="153" spans="1:13" x14ac:dyDescent="0.2">
      <c r="A153" s="2">
        <v>45111</v>
      </c>
      <c r="B153" t="s">
        <v>5604</v>
      </c>
      <c r="C153" s="423">
        <v>1611</v>
      </c>
      <c r="D153" s="354">
        <v>64.55</v>
      </c>
      <c r="E153" s="354">
        <f t="shared" si="63"/>
        <v>103990.04999999999</v>
      </c>
      <c r="F153" s="128">
        <f t="shared" si="40"/>
        <v>18.442857142857143</v>
      </c>
      <c r="G153" s="355">
        <f t="shared" si="64"/>
        <v>18.442857142857143</v>
      </c>
      <c r="H153" s="362">
        <f t="shared" si="65"/>
        <v>1631</v>
      </c>
      <c r="I153" s="354">
        <f t="shared" si="66"/>
        <v>63.758461066830158</v>
      </c>
      <c r="J153" s="367">
        <v>20</v>
      </c>
      <c r="K153" s="354">
        <f t="shared" si="41"/>
        <v>70</v>
      </c>
      <c r="L153" s="354">
        <f t="shared" si="42"/>
        <v>1275.1692213366032</v>
      </c>
      <c r="M153" s="354">
        <f t="shared" si="67"/>
        <v>1205.1692213366032</v>
      </c>
    </row>
    <row r="154" spans="1:13" x14ac:dyDescent="0.2">
      <c r="A154" s="2">
        <v>45111</v>
      </c>
      <c r="B154" t="s">
        <v>5605</v>
      </c>
      <c r="C154" s="423">
        <v>30195</v>
      </c>
      <c r="D154" s="354">
        <v>17.2</v>
      </c>
      <c r="E154" s="354">
        <f t="shared" si="63"/>
        <v>519354</v>
      </c>
      <c r="F154" s="128">
        <f t="shared" si="40"/>
        <v>4.9142857142857137</v>
      </c>
      <c r="G154" s="355">
        <f t="shared" si="64"/>
        <v>4.9142857142857137</v>
      </c>
      <c r="H154" s="362">
        <f t="shared" si="65"/>
        <v>30215</v>
      </c>
      <c r="I154" s="354">
        <f t="shared" si="66"/>
        <v>17.18861492636108</v>
      </c>
      <c r="J154" s="367">
        <v>20</v>
      </c>
      <c r="K154" s="354">
        <f t="shared" si="41"/>
        <v>70</v>
      </c>
      <c r="L154" s="354">
        <f t="shared" si="42"/>
        <v>343.77229852722161</v>
      </c>
      <c r="M154" s="354">
        <f t="shared" si="67"/>
        <v>273.77229852722161</v>
      </c>
    </row>
    <row r="155" spans="1:13" x14ac:dyDescent="0.2">
      <c r="A155" s="2">
        <v>45111</v>
      </c>
      <c r="B155" t="s">
        <v>5606</v>
      </c>
      <c r="C155" s="423">
        <v>31605</v>
      </c>
      <c r="D155" s="354">
        <v>18.350000000000001</v>
      </c>
      <c r="E155" s="354">
        <f t="shared" si="63"/>
        <v>579951.75</v>
      </c>
      <c r="F155" s="128">
        <f t="shared" si="40"/>
        <v>5.2428571428571429</v>
      </c>
      <c r="G155" s="355">
        <f t="shared" si="64"/>
        <v>5.2428571428571429</v>
      </c>
      <c r="H155" s="362">
        <f t="shared" si="65"/>
        <v>31625</v>
      </c>
      <c r="I155" s="354">
        <f t="shared" si="66"/>
        <v>18.338395256916996</v>
      </c>
      <c r="J155" s="367">
        <v>20</v>
      </c>
      <c r="K155" s="354">
        <f t="shared" si="41"/>
        <v>70</v>
      </c>
      <c r="L155" s="354">
        <f t="shared" si="42"/>
        <v>366.76790513833993</v>
      </c>
      <c r="M155" s="354">
        <f t="shared" si="67"/>
        <v>296.76790513833993</v>
      </c>
    </row>
    <row r="156" spans="1:13" x14ac:dyDescent="0.2">
      <c r="A156" s="2">
        <v>45111</v>
      </c>
      <c r="B156" t="s">
        <v>5607</v>
      </c>
      <c r="C156" s="423">
        <v>66346</v>
      </c>
      <c r="D156" s="354">
        <v>16.3</v>
      </c>
      <c r="E156" s="354">
        <f t="shared" si="63"/>
        <v>1081439.8</v>
      </c>
      <c r="F156" s="128">
        <f t="shared" si="40"/>
        <v>4.6571428571428575</v>
      </c>
      <c r="G156" s="355">
        <f t="shared" si="64"/>
        <v>4.6571428571428575</v>
      </c>
      <c r="H156" s="362">
        <f t="shared" si="65"/>
        <v>66366</v>
      </c>
      <c r="I156" s="354">
        <f t="shared" si="66"/>
        <v>16.295087846186302</v>
      </c>
      <c r="J156" s="367">
        <v>20</v>
      </c>
      <c r="K156" s="354">
        <f t="shared" si="41"/>
        <v>70</v>
      </c>
      <c r="L156" s="354">
        <f t="shared" si="42"/>
        <v>325.90175692372605</v>
      </c>
      <c r="M156" s="354">
        <f t="shared" si="67"/>
        <v>255.90175692372605</v>
      </c>
    </row>
    <row r="157" spans="1:13" x14ac:dyDescent="0.2">
      <c r="A157" s="2">
        <v>45111</v>
      </c>
      <c r="B157" t="s">
        <v>5608</v>
      </c>
      <c r="C157" s="423">
        <v>132533</v>
      </c>
      <c r="D157" s="354">
        <v>9.85</v>
      </c>
      <c r="E157" s="354">
        <f t="shared" si="63"/>
        <v>1305450.05</v>
      </c>
      <c r="F157" s="128">
        <f t="shared" si="40"/>
        <v>2.8142857142857141</v>
      </c>
      <c r="G157" s="355">
        <f t="shared" si="64"/>
        <v>2.8142857142857141</v>
      </c>
      <c r="H157" s="362">
        <f t="shared" si="65"/>
        <v>132553</v>
      </c>
      <c r="I157" s="354">
        <f t="shared" si="66"/>
        <v>9.8485138020263587</v>
      </c>
      <c r="J157" s="367">
        <v>20</v>
      </c>
      <c r="K157" s="354">
        <f t="shared" si="41"/>
        <v>70</v>
      </c>
      <c r="L157" s="354">
        <f t="shared" si="42"/>
        <v>196.97027604052718</v>
      </c>
      <c r="M157" s="354">
        <f t="shared" si="67"/>
        <v>126.97027604052718</v>
      </c>
    </row>
    <row r="158" spans="1:13" x14ac:dyDescent="0.2">
      <c r="A158" s="2">
        <v>45111</v>
      </c>
      <c r="B158" t="s">
        <v>5609</v>
      </c>
      <c r="C158" s="423">
        <v>421101</v>
      </c>
      <c r="D158" s="354">
        <v>9.8000000000000007</v>
      </c>
      <c r="E158" s="354">
        <f t="shared" si="63"/>
        <v>4126789.8000000003</v>
      </c>
      <c r="F158" s="128">
        <f t="shared" ref="F158:F221" si="68">$D158/$F$3</f>
        <v>2.8000000000000003</v>
      </c>
      <c r="G158" s="355">
        <f t="shared" si="64"/>
        <v>2.8000000000000003</v>
      </c>
      <c r="H158" s="362">
        <f t="shared" si="65"/>
        <v>421121</v>
      </c>
      <c r="I158" s="354">
        <f t="shared" si="66"/>
        <v>9.7995345755732917</v>
      </c>
      <c r="J158" s="367">
        <v>20</v>
      </c>
      <c r="K158" s="354">
        <f t="shared" ref="K158:K221" si="69">$F$3*$J158</f>
        <v>70</v>
      </c>
      <c r="L158" s="354">
        <f t="shared" ref="L158:L221" si="70">$J158*$I158</f>
        <v>195.99069151146583</v>
      </c>
      <c r="M158" s="354">
        <f t="shared" si="67"/>
        <v>125.99069151146583</v>
      </c>
    </row>
    <row r="159" spans="1:13" x14ac:dyDescent="0.2">
      <c r="A159" s="2">
        <v>45111</v>
      </c>
      <c r="B159" t="s">
        <v>5610</v>
      </c>
      <c r="C159" s="423">
        <v>891791</v>
      </c>
      <c r="D159" s="354">
        <v>7.45</v>
      </c>
      <c r="E159" s="354">
        <f t="shared" si="63"/>
        <v>6643842.9500000002</v>
      </c>
      <c r="F159" s="128">
        <f t="shared" si="68"/>
        <v>2.1285714285714286</v>
      </c>
      <c r="G159" s="355">
        <f t="shared" si="64"/>
        <v>2.1285714285714286</v>
      </c>
      <c r="H159" s="362">
        <f t="shared" si="65"/>
        <v>891811</v>
      </c>
      <c r="I159" s="354">
        <f t="shared" si="66"/>
        <v>7.4498329242406749</v>
      </c>
      <c r="J159" s="367">
        <v>20</v>
      </c>
      <c r="K159" s="354">
        <f t="shared" si="69"/>
        <v>70</v>
      </c>
      <c r="L159" s="354">
        <f t="shared" si="70"/>
        <v>148.99665848481351</v>
      </c>
      <c r="M159" s="354">
        <f t="shared" si="67"/>
        <v>78.996658484813508</v>
      </c>
    </row>
    <row r="160" spans="1:13" x14ac:dyDescent="0.2">
      <c r="A160" s="2">
        <v>45114</v>
      </c>
      <c r="B160" t="s">
        <v>5598</v>
      </c>
      <c r="C160" s="423">
        <v>0</v>
      </c>
      <c r="D160" s="354">
        <v>0</v>
      </c>
      <c r="E160" s="354">
        <f t="shared" ref="E160:E172" si="71">C160*D160</f>
        <v>0</v>
      </c>
      <c r="F160" s="128">
        <f t="shared" si="68"/>
        <v>0</v>
      </c>
      <c r="G160" s="355">
        <f t="shared" ref="G160:G172" si="72">D160/$F$3</f>
        <v>0</v>
      </c>
      <c r="H160" s="362">
        <f t="shared" ref="H160:H172" si="73">IF(J160&gt;C160,0,C160+J160)</f>
        <v>0</v>
      </c>
      <c r="I160" s="354">
        <f t="shared" ref="I160:I172" si="74">IF(H160=0,0,E160/H160)</f>
        <v>0</v>
      </c>
      <c r="J160" s="367">
        <v>20</v>
      </c>
      <c r="K160" s="354">
        <f t="shared" si="69"/>
        <v>70</v>
      </c>
      <c r="L160" s="354">
        <f t="shared" si="70"/>
        <v>0</v>
      </c>
      <c r="M160" s="354">
        <f t="shared" ref="M160:M172" si="75">$J160*$I160-K160</f>
        <v>-70</v>
      </c>
    </row>
    <row r="161" spans="1:13" x14ac:dyDescent="0.2">
      <c r="A161" s="2">
        <v>45114</v>
      </c>
      <c r="B161" t="s">
        <v>5599</v>
      </c>
      <c r="C161" s="423">
        <v>1</v>
      </c>
      <c r="D161" s="354">
        <v>715122.2</v>
      </c>
      <c r="E161" s="354">
        <f t="shared" si="71"/>
        <v>715122.2</v>
      </c>
      <c r="F161" s="128">
        <f t="shared" si="68"/>
        <v>204320.62857142856</v>
      </c>
      <c r="G161" s="355">
        <f t="shared" si="72"/>
        <v>204320.62857142856</v>
      </c>
      <c r="H161" s="362">
        <f t="shared" si="73"/>
        <v>0</v>
      </c>
      <c r="I161" s="354">
        <f t="shared" si="74"/>
        <v>0</v>
      </c>
      <c r="J161" s="367">
        <v>20</v>
      </c>
      <c r="K161" s="354">
        <f t="shared" si="69"/>
        <v>70</v>
      </c>
      <c r="L161" s="354">
        <f t="shared" si="70"/>
        <v>0</v>
      </c>
      <c r="M161" s="354">
        <f t="shared" si="75"/>
        <v>-70</v>
      </c>
    </row>
    <row r="162" spans="1:13" x14ac:dyDescent="0.2">
      <c r="A162" s="2">
        <v>45114</v>
      </c>
      <c r="B162" t="s">
        <v>5600</v>
      </c>
      <c r="C162" s="423">
        <v>6</v>
      </c>
      <c r="D162" s="354">
        <v>54356.800000000003</v>
      </c>
      <c r="E162" s="354">
        <f t="shared" si="71"/>
        <v>326140.80000000005</v>
      </c>
      <c r="F162" s="128">
        <f t="shared" si="68"/>
        <v>15530.514285714287</v>
      </c>
      <c r="G162" s="355">
        <f t="shared" si="72"/>
        <v>15530.514285714287</v>
      </c>
      <c r="H162" s="362">
        <f t="shared" si="73"/>
        <v>0</v>
      </c>
      <c r="I162" s="354">
        <f t="shared" si="74"/>
        <v>0</v>
      </c>
      <c r="J162" s="367">
        <v>20</v>
      </c>
      <c r="K162" s="354">
        <f t="shared" si="69"/>
        <v>70</v>
      </c>
      <c r="L162" s="354">
        <f t="shared" si="70"/>
        <v>0</v>
      </c>
      <c r="M162" s="354">
        <f t="shared" si="75"/>
        <v>-70</v>
      </c>
    </row>
    <row r="163" spans="1:13" x14ac:dyDescent="0.2">
      <c r="A163" s="2">
        <v>45114</v>
      </c>
      <c r="B163" t="s">
        <v>5601</v>
      </c>
      <c r="C163" s="423">
        <v>50</v>
      </c>
      <c r="D163" s="354">
        <v>2031.7</v>
      </c>
      <c r="E163" s="354">
        <f t="shared" si="71"/>
        <v>101585</v>
      </c>
      <c r="F163" s="128">
        <f t="shared" si="68"/>
        <v>580.48571428571427</v>
      </c>
      <c r="G163" s="355">
        <f t="shared" si="72"/>
        <v>580.48571428571427</v>
      </c>
      <c r="H163" s="362">
        <f t="shared" si="73"/>
        <v>70</v>
      </c>
      <c r="I163" s="354">
        <f t="shared" si="74"/>
        <v>1451.2142857142858</v>
      </c>
      <c r="J163" s="367">
        <v>20</v>
      </c>
      <c r="K163" s="354">
        <f t="shared" si="69"/>
        <v>70</v>
      </c>
      <c r="L163" s="354">
        <f t="shared" si="70"/>
        <v>29024.285714285717</v>
      </c>
      <c r="M163" s="354">
        <f t="shared" si="75"/>
        <v>28954.285714285717</v>
      </c>
    </row>
    <row r="164" spans="1:13" x14ac:dyDescent="0.2">
      <c r="A164" s="2">
        <v>45114</v>
      </c>
      <c r="B164" t="s">
        <v>5602</v>
      </c>
      <c r="C164" s="423">
        <v>926</v>
      </c>
      <c r="D164" s="354">
        <v>202.1</v>
      </c>
      <c r="E164" s="354">
        <f t="shared" si="71"/>
        <v>187144.6</v>
      </c>
      <c r="F164" s="128">
        <f t="shared" si="68"/>
        <v>57.74285714285714</v>
      </c>
      <c r="G164" s="355">
        <f t="shared" si="72"/>
        <v>57.74285714285714</v>
      </c>
      <c r="H164" s="362">
        <f t="shared" si="73"/>
        <v>946</v>
      </c>
      <c r="I164" s="354">
        <f t="shared" si="74"/>
        <v>197.82727272727274</v>
      </c>
      <c r="J164" s="367">
        <v>20</v>
      </c>
      <c r="K164" s="354">
        <f t="shared" si="69"/>
        <v>70</v>
      </c>
      <c r="L164" s="354">
        <f t="shared" si="70"/>
        <v>3956.545454545455</v>
      </c>
      <c r="M164" s="354">
        <f t="shared" si="75"/>
        <v>3886.545454545455</v>
      </c>
    </row>
    <row r="165" spans="1:13" x14ac:dyDescent="0.2">
      <c r="A165" s="2">
        <v>45114</v>
      </c>
      <c r="B165" t="s">
        <v>5603</v>
      </c>
      <c r="C165" s="423">
        <v>2466</v>
      </c>
      <c r="D165" s="354">
        <v>80.2</v>
      </c>
      <c r="E165" s="354">
        <f t="shared" si="71"/>
        <v>197773.2</v>
      </c>
      <c r="F165" s="128">
        <f t="shared" si="68"/>
        <v>22.914285714285715</v>
      </c>
      <c r="G165" s="355">
        <f t="shared" si="72"/>
        <v>22.914285714285715</v>
      </c>
      <c r="H165" s="362">
        <f t="shared" si="73"/>
        <v>2486</v>
      </c>
      <c r="I165" s="354">
        <f t="shared" si="74"/>
        <v>79.554786806114251</v>
      </c>
      <c r="J165" s="367">
        <v>20</v>
      </c>
      <c r="K165" s="354">
        <f t="shared" si="69"/>
        <v>70</v>
      </c>
      <c r="L165" s="354">
        <f t="shared" si="70"/>
        <v>1591.095736122285</v>
      </c>
      <c r="M165" s="354">
        <f t="shared" si="75"/>
        <v>1521.095736122285</v>
      </c>
    </row>
    <row r="166" spans="1:13" x14ac:dyDescent="0.2">
      <c r="A166" s="2">
        <v>45114</v>
      </c>
      <c r="B166" t="s">
        <v>5604</v>
      </c>
      <c r="C166" s="423">
        <v>2115</v>
      </c>
      <c r="D166" s="354">
        <v>65.75</v>
      </c>
      <c r="E166" s="354">
        <f t="shared" si="71"/>
        <v>139061.25</v>
      </c>
      <c r="F166" s="128">
        <f t="shared" si="68"/>
        <v>18.785714285714285</v>
      </c>
      <c r="G166" s="355">
        <f t="shared" si="72"/>
        <v>18.785714285714285</v>
      </c>
      <c r="H166" s="362">
        <f t="shared" si="73"/>
        <v>2135</v>
      </c>
      <c r="I166" s="354">
        <f t="shared" si="74"/>
        <v>65.134074941451985</v>
      </c>
      <c r="J166" s="367">
        <v>20</v>
      </c>
      <c r="K166" s="354">
        <f t="shared" si="69"/>
        <v>70</v>
      </c>
      <c r="L166" s="354">
        <f t="shared" si="70"/>
        <v>1302.6814988290398</v>
      </c>
      <c r="M166" s="354">
        <f t="shared" si="75"/>
        <v>1232.6814988290398</v>
      </c>
    </row>
    <row r="167" spans="1:13" x14ac:dyDescent="0.2">
      <c r="A167" s="2">
        <v>45114</v>
      </c>
      <c r="B167" t="s">
        <v>5605</v>
      </c>
      <c r="C167" s="423">
        <v>33617</v>
      </c>
      <c r="D167" s="354">
        <v>20.7</v>
      </c>
      <c r="E167" s="354">
        <f t="shared" si="71"/>
        <v>695871.9</v>
      </c>
      <c r="F167" s="128">
        <f t="shared" si="68"/>
        <v>5.9142857142857137</v>
      </c>
      <c r="G167" s="355">
        <f t="shared" si="72"/>
        <v>5.9142857142857137</v>
      </c>
      <c r="H167" s="362">
        <f t="shared" si="73"/>
        <v>33637</v>
      </c>
      <c r="I167" s="354">
        <f t="shared" si="74"/>
        <v>20.687692124743588</v>
      </c>
      <c r="J167" s="367">
        <v>20</v>
      </c>
      <c r="K167" s="354">
        <f t="shared" si="69"/>
        <v>70</v>
      </c>
      <c r="L167" s="354">
        <f t="shared" si="70"/>
        <v>413.75384249487178</v>
      </c>
      <c r="M167" s="354">
        <f t="shared" si="75"/>
        <v>343.75384249487178</v>
      </c>
    </row>
    <row r="168" spans="1:13" x14ac:dyDescent="0.2">
      <c r="A168" s="2">
        <v>45114</v>
      </c>
      <c r="B168" t="s">
        <v>5606</v>
      </c>
      <c r="C168" s="423">
        <v>42976</v>
      </c>
      <c r="D168" s="354">
        <v>18.05</v>
      </c>
      <c r="E168" s="354">
        <f t="shared" si="71"/>
        <v>775716.8</v>
      </c>
      <c r="F168" s="128">
        <f t="shared" si="68"/>
        <v>5.1571428571428575</v>
      </c>
      <c r="G168" s="355">
        <f t="shared" si="72"/>
        <v>5.1571428571428575</v>
      </c>
      <c r="H168" s="362">
        <f t="shared" si="73"/>
        <v>42996</v>
      </c>
      <c r="I168" s="354">
        <f t="shared" si="74"/>
        <v>18.041603870127453</v>
      </c>
      <c r="J168" s="367">
        <v>20</v>
      </c>
      <c r="K168" s="354">
        <f t="shared" si="69"/>
        <v>70</v>
      </c>
      <c r="L168" s="354">
        <f t="shared" si="70"/>
        <v>360.83207740254909</v>
      </c>
      <c r="M168" s="354">
        <f t="shared" si="75"/>
        <v>290.83207740254909</v>
      </c>
    </row>
    <row r="169" spans="1:13" x14ac:dyDescent="0.2">
      <c r="A169" s="2">
        <v>45114</v>
      </c>
      <c r="B169" t="s">
        <v>5607</v>
      </c>
      <c r="C169" s="423">
        <v>95953</v>
      </c>
      <c r="D169" s="354">
        <v>15.05</v>
      </c>
      <c r="E169" s="354">
        <f t="shared" si="71"/>
        <v>1444092.6500000001</v>
      </c>
      <c r="F169" s="128">
        <f t="shared" si="68"/>
        <v>4.3</v>
      </c>
      <c r="G169" s="355">
        <f t="shared" si="72"/>
        <v>4.3</v>
      </c>
      <c r="H169" s="362">
        <f t="shared" si="73"/>
        <v>95973</v>
      </c>
      <c r="I169" s="354">
        <f t="shared" si="74"/>
        <v>15.046863701249311</v>
      </c>
      <c r="J169" s="367">
        <v>20</v>
      </c>
      <c r="K169" s="354">
        <f t="shared" si="69"/>
        <v>70</v>
      </c>
      <c r="L169" s="354">
        <f t="shared" si="70"/>
        <v>300.93727402498621</v>
      </c>
      <c r="M169" s="354">
        <f t="shared" si="75"/>
        <v>230.93727402498621</v>
      </c>
    </row>
    <row r="170" spans="1:13" x14ac:dyDescent="0.2">
      <c r="A170" s="2">
        <v>45114</v>
      </c>
      <c r="B170" t="s">
        <v>5608</v>
      </c>
      <c r="C170" s="423">
        <v>165314</v>
      </c>
      <c r="D170" s="354">
        <v>10.6</v>
      </c>
      <c r="E170" s="354">
        <f t="shared" si="71"/>
        <v>1752328.4</v>
      </c>
      <c r="F170" s="128">
        <f t="shared" si="68"/>
        <v>3.0285714285714285</v>
      </c>
      <c r="G170" s="355">
        <f t="shared" si="72"/>
        <v>3.0285714285714285</v>
      </c>
      <c r="H170" s="362">
        <f t="shared" si="73"/>
        <v>165334</v>
      </c>
      <c r="I170" s="354">
        <f t="shared" si="74"/>
        <v>10.598717747105859</v>
      </c>
      <c r="J170" s="367">
        <v>20</v>
      </c>
      <c r="K170" s="354">
        <f t="shared" si="69"/>
        <v>70</v>
      </c>
      <c r="L170" s="354">
        <f t="shared" si="70"/>
        <v>211.97435494211717</v>
      </c>
      <c r="M170" s="354">
        <f t="shared" si="75"/>
        <v>141.97435494211717</v>
      </c>
    </row>
    <row r="171" spans="1:13" x14ac:dyDescent="0.2">
      <c r="A171" s="2">
        <v>45114</v>
      </c>
      <c r="B171" t="s">
        <v>5609</v>
      </c>
      <c r="C171" s="423">
        <v>586538</v>
      </c>
      <c r="D171" s="354">
        <v>9.4</v>
      </c>
      <c r="E171" s="354">
        <f t="shared" si="71"/>
        <v>5513457.2000000002</v>
      </c>
      <c r="F171" s="128">
        <f t="shared" si="68"/>
        <v>2.6857142857142859</v>
      </c>
      <c r="G171" s="355">
        <f t="shared" si="72"/>
        <v>2.6857142857142859</v>
      </c>
      <c r="H171" s="362">
        <f t="shared" si="73"/>
        <v>586558</v>
      </c>
      <c r="I171" s="354">
        <f t="shared" si="74"/>
        <v>9.3996794860866277</v>
      </c>
      <c r="J171" s="367">
        <v>20</v>
      </c>
      <c r="K171" s="354">
        <f t="shared" si="69"/>
        <v>70</v>
      </c>
      <c r="L171" s="354">
        <f t="shared" si="70"/>
        <v>187.99358972173255</v>
      </c>
      <c r="M171" s="354">
        <f t="shared" si="75"/>
        <v>117.99358972173255</v>
      </c>
    </row>
    <row r="172" spans="1:13" x14ac:dyDescent="0.2">
      <c r="A172" s="2">
        <v>45114</v>
      </c>
      <c r="B172" t="s">
        <v>5610</v>
      </c>
      <c r="C172" s="423">
        <v>1288917</v>
      </c>
      <c r="D172" s="354">
        <v>6.9</v>
      </c>
      <c r="E172" s="354">
        <f t="shared" si="71"/>
        <v>8893527.3000000007</v>
      </c>
      <c r="F172" s="128">
        <f t="shared" si="68"/>
        <v>1.9714285714285715</v>
      </c>
      <c r="G172" s="355">
        <f t="shared" si="72"/>
        <v>1.9714285714285715</v>
      </c>
      <c r="H172" s="362">
        <f t="shared" si="73"/>
        <v>1288937</v>
      </c>
      <c r="I172" s="354">
        <f t="shared" si="74"/>
        <v>6.8998929350309606</v>
      </c>
      <c r="J172" s="367">
        <v>20</v>
      </c>
      <c r="K172" s="354">
        <f t="shared" si="69"/>
        <v>70</v>
      </c>
      <c r="L172" s="354">
        <f t="shared" si="70"/>
        <v>137.99785870061922</v>
      </c>
      <c r="M172" s="354">
        <f t="shared" si="75"/>
        <v>67.997858700619219</v>
      </c>
    </row>
    <row r="173" spans="1:13" x14ac:dyDescent="0.2">
      <c r="A173" s="2">
        <v>45118</v>
      </c>
      <c r="B173" t="s">
        <v>5598</v>
      </c>
      <c r="C173" s="423">
        <v>2</v>
      </c>
      <c r="D173" s="354">
        <v>35535416.799999997</v>
      </c>
      <c r="E173" s="354">
        <f t="shared" ref="E173:E212" si="76">C173*D173</f>
        <v>71070833.599999994</v>
      </c>
      <c r="F173" s="128">
        <f t="shared" si="68"/>
        <v>10152976.228571428</v>
      </c>
      <c r="G173" s="355">
        <f t="shared" ref="G173:G212" si="77">D173/$F$3</f>
        <v>10152976.228571428</v>
      </c>
      <c r="H173" s="362">
        <f t="shared" ref="H173:H212" si="78">IF(J173&gt;C173,0,C173+J173)</f>
        <v>0</v>
      </c>
      <c r="I173" s="354">
        <f t="shared" ref="I173:I212" si="79">IF(H173=0,0,E173/H173)</f>
        <v>0</v>
      </c>
      <c r="J173" s="367">
        <v>20</v>
      </c>
      <c r="K173" s="354">
        <f t="shared" si="69"/>
        <v>70</v>
      </c>
      <c r="L173" s="354">
        <f t="shared" si="70"/>
        <v>0</v>
      </c>
      <c r="M173" s="354">
        <f t="shared" ref="M173:M212" si="80">$J173*$I173-K173</f>
        <v>-70</v>
      </c>
    </row>
    <row r="174" spans="1:13" x14ac:dyDescent="0.2">
      <c r="A174" s="2">
        <v>45118</v>
      </c>
      <c r="B174" t="s">
        <v>5599</v>
      </c>
      <c r="C174" s="423">
        <v>3</v>
      </c>
      <c r="D174" s="354">
        <v>189397.45</v>
      </c>
      <c r="E174" s="354">
        <f t="shared" si="76"/>
        <v>568192.35000000009</v>
      </c>
      <c r="F174" s="128">
        <f t="shared" si="68"/>
        <v>54113.557142857149</v>
      </c>
      <c r="G174" s="355">
        <f t="shared" si="77"/>
        <v>54113.557142857149</v>
      </c>
      <c r="H174" s="362">
        <f t="shared" si="78"/>
        <v>0</v>
      </c>
      <c r="I174" s="354">
        <f t="shared" si="79"/>
        <v>0</v>
      </c>
      <c r="J174" s="367">
        <v>20</v>
      </c>
      <c r="K174" s="354">
        <f t="shared" si="69"/>
        <v>70</v>
      </c>
      <c r="L174" s="354">
        <f t="shared" si="70"/>
        <v>0</v>
      </c>
      <c r="M174" s="354">
        <f t="shared" si="80"/>
        <v>-70</v>
      </c>
    </row>
    <row r="175" spans="1:13" x14ac:dyDescent="0.2">
      <c r="A175" s="2">
        <v>45118</v>
      </c>
      <c r="B175" t="s">
        <v>5600</v>
      </c>
      <c r="C175" s="423">
        <v>6</v>
      </c>
      <c r="D175" s="354">
        <v>22132.65</v>
      </c>
      <c r="E175" s="354">
        <f t="shared" si="76"/>
        <v>132795.90000000002</v>
      </c>
      <c r="F175" s="128">
        <f t="shared" si="68"/>
        <v>6323.6142857142859</v>
      </c>
      <c r="G175" s="355">
        <f t="shared" si="77"/>
        <v>6323.6142857142859</v>
      </c>
      <c r="H175" s="362">
        <f t="shared" si="78"/>
        <v>0</v>
      </c>
      <c r="I175" s="354">
        <f t="shared" si="79"/>
        <v>0</v>
      </c>
      <c r="J175" s="367">
        <v>20</v>
      </c>
      <c r="K175" s="354">
        <f t="shared" si="69"/>
        <v>70</v>
      </c>
      <c r="L175" s="354">
        <f t="shared" si="70"/>
        <v>0</v>
      </c>
      <c r="M175" s="354">
        <f t="shared" si="80"/>
        <v>-70</v>
      </c>
    </row>
    <row r="176" spans="1:13" x14ac:dyDescent="0.2">
      <c r="A176" s="2">
        <v>45118</v>
      </c>
      <c r="B176" t="s">
        <v>5601</v>
      </c>
      <c r="C176" s="423">
        <v>43</v>
      </c>
      <c r="D176" s="354">
        <v>1973.15</v>
      </c>
      <c r="E176" s="354">
        <f t="shared" si="76"/>
        <v>84845.45</v>
      </c>
      <c r="F176" s="128">
        <f t="shared" si="68"/>
        <v>563.75714285714287</v>
      </c>
      <c r="G176" s="355">
        <f t="shared" si="77"/>
        <v>563.75714285714287</v>
      </c>
      <c r="H176" s="362">
        <f t="shared" si="78"/>
        <v>63</v>
      </c>
      <c r="I176" s="354">
        <f t="shared" si="79"/>
        <v>1346.7531746031746</v>
      </c>
      <c r="J176" s="367">
        <v>20</v>
      </c>
      <c r="K176" s="354">
        <f t="shared" si="69"/>
        <v>70</v>
      </c>
      <c r="L176" s="354">
        <f t="shared" si="70"/>
        <v>26935.063492063491</v>
      </c>
      <c r="M176" s="354">
        <f t="shared" si="80"/>
        <v>26865.063492063491</v>
      </c>
    </row>
    <row r="177" spans="1:13" x14ac:dyDescent="0.2">
      <c r="A177" s="2">
        <v>45118</v>
      </c>
      <c r="B177" t="s">
        <v>5602</v>
      </c>
      <c r="C177" s="423">
        <v>568</v>
      </c>
      <c r="D177" s="354">
        <v>275.14999999999998</v>
      </c>
      <c r="E177" s="354">
        <f t="shared" si="76"/>
        <v>156285.19999999998</v>
      </c>
      <c r="F177" s="128">
        <f t="shared" si="68"/>
        <v>78.614285714285714</v>
      </c>
      <c r="G177" s="355">
        <f t="shared" si="77"/>
        <v>78.614285714285714</v>
      </c>
      <c r="H177" s="362">
        <f t="shared" si="78"/>
        <v>588</v>
      </c>
      <c r="I177" s="354">
        <f t="shared" si="79"/>
        <v>265.79115646258498</v>
      </c>
      <c r="J177" s="367">
        <v>20</v>
      </c>
      <c r="K177" s="354">
        <f t="shared" si="69"/>
        <v>70</v>
      </c>
      <c r="L177" s="354">
        <f t="shared" si="70"/>
        <v>5315.8231292516994</v>
      </c>
      <c r="M177" s="354">
        <f t="shared" si="80"/>
        <v>5245.8231292516994</v>
      </c>
    </row>
    <row r="178" spans="1:13" x14ac:dyDescent="0.2">
      <c r="A178" s="2">
        <v>45118</v>
      </c>
      <c r="B178" t="s">
        <v>5603</v>
      </c>
      <c r="C178" s="423">
        <v>1662</v>
      </c>
      <c r="D178" s="354">
        <v>99.4</v>
      </c>
      <c r="E178" s="354">
        <f t="shared" si="76"/>
        <v>165202.80000000002</v>
      </c>
      <c r="F178" s="128">
        <f t="shared" si="68"/>
        <v>28.400000000000002</v>
      </c>
      <c r="G178" s="355">
        <f t="shared" si="77"/>
        <v>28.400000000000002</v>
      </c>
      <c r="H178" s="362">
        <f t="shared" si="78"/>
        <v>1682</v>
      </c>
      <c r="I178" s="354">
        <f t="shared" si="79"/>
        <v>98.218073721759822</v>
      </c>
      <c r="J178" s="367">
        <v>20</v>
      </c>
      <c r="K178" s="354">
        <f t="shared" si="69"/>
        <v>70</v>
      </c>
      <c r="L178" s="354">
        <f t="shared" si="70"/>
        <v>1964.3614744351964</v>
      </c>
      <c r="M178" s="354">
        <f t="shared" si="80"/>
        <v>1894.3614744351964</v>
      </c>
    </row>
    <row r="179" spans="1:13" x14ac:dyDescent="0.2">
      <c r="A179" s="2">
        <v>45118</v>
      </c>
      <c r="B179" t="s">
        <v>5604</v>
      </c>
      <c r="C179" s="423">
        <v>1298</v>
      </c>
      <c r="D179" s="354">
        <v>89.45</v>
      </c>
      <c r="E179" s="354">
        <f t="shared" si="76"/>
        <v>116106.1</v>
      </c>
      <c r="F179" s="128">
        <f t="shared" si="68"/>
        <v>25.557142857142857</v>
      </c>
      <c r="G179" s="355">
        <f t="shared" si="77"/>
        <v>25.557142857142857</v>
      </c>
      <c r="H179" s="362">
        <f t="shared" si="78"/>
        <v>1318</v>
      </c>
      <c r="I179" s="354">
        <f t="shared" si="79"/>
        <v>88.092640364188171</v>
      </c>
      <c r="J179" s="367">
        <v>20</v>
      </c>
      <c r="K179" s="354">
        <f t="shared" si="69"/>
        <v>70</v>
      </c>
      <c r="L179" s="354">
        <f t="shared" si="70"/>
        <v>1761.8528072837635</v>
      </c>
      <c r="M179" s="354">
        <f t="shared" si="80"/>
        <v>1691.8528072837635</v>
      </c>
    </row>
    <row r="180" spans="1:13" x14ac:dyDescent="0.2">
      <c r="A180" s="2">
        <v>45118</v>
      </c>
      <c r="B180" t="s">
        <v>5605</v>
      </c>
      <c r="C180" s="423">
        <v>24767</v>
      </c>
      <c r="D180" s="354">
        <v>23.45</v>
      </c>
      <c r="E180" s="354">
        <f t="shared" si="76"/>
        <v>580786.15</v>
      </c>
      <c r="F180" s="128">
        <f t="shared" si="68"/>
        <v>6.7</v>
      </c>
      <c r="G180" s="355">
        <f t="shared" si="77"/>
        <v>6.7</v>
      </c>
      <c r="H180" s="362">
        <f t="shared" si="78"/>
        <v>24787</v>
      </c>
      <c r="I180" s="354">
        <f t="shared" si="79"/>
        <v>23.431078791301893</v>
      </c>
      <c r="J180" s="367">
        <v>20</v>
      </c>
      <c r="K180" s="354">
        <f t="shared" si="69"/>
        <v>70</v>
      </c>
      <c r="L180" s="354">
        <f t="shared" si="70"/>
        <v>468.62157582603788</v>
      </c>
      <c r="M180" s="354">
        <f t="shared" si="80"/>
        <v>398.62157582603788</v>
      </c>
    </row>
    <row r="181" spans="1:13" x14ac:dyDescent="0.2">
      <c r="A181" s="2">
        <v>45118</v>
      </c>
      <c r="B181" t="s">
        <v>5606</v>
      </c>
      <c r="C181" s="423">
        <v>27258</v>
      </c>
      <c r="D181" s="354">
        <v>23.75</v>
      </c>
      <c r="E181" s="354">
        <f t="shared" si="76"/>
        <v>647377.5</v>
      </c>
      <c r="F181" s="128">
        <f t="shared" si="68"/>
        <v>6.7857142857142856</v>
      </c>
      <c r="G181" s="355">
        <f t="shared" si="77"/>
        <v>6.7857142857142856</v>
      </c>
      <c r="H181" s="362">
        <f t="shared" si="78"/>
        <v>27278</v>
      </c>
      <c r="I181" s="354">
        <f t="shared" si="79"/>
        <v>23.732586699904687</v>
      </c>
      <c r="J181" s="367">
        <v>20</v>
      </c>
      <c r="K181" s="354">
        <f t="shared" si="69"/>
        <v>70</v>
      </c>
      <c r="L181" s="354">
        <f t="shared" si="70"/>
        <v>474.65173399809373</v>
      </c>
      <c r="M181" s="354">
        <f t="shared" si="80"/>
        <v>404.65173399809373</v>
      </c>
    </row>
    <row r="182" spans="1:13" x14ac:dyDescent="0.2">
      <c r="A182" s="2">
        <v>45118</v>
      </c>
      <c r="B182" t="s">
        <v>5607</v>
      </c>
      <c r="C182" s="423">
        <v>61942</v>
      </c>
      <c r="D182" s="354">
        <v>19.45</v>
      </c>
      <c r="E182" s="354">
        <f t="shared" si="76"/>
        <v>1204771.8999999999</v>
      </c>
      <c r="F182" s="128">
        <f t="shared" si="68"/>
        <v>5.5571428571428569</v>
      </c>
      <c r="G182" s="355">
        <f t="shared" si="77"/>
        <v>5.5571428571428569</v>
      </c>
      <c r="H182" s="362">
        <f t="shared" si="78"/>
        <v>61962</v>
      </c>
      <c r="I182" s="354">
        <f t="shared" si="79"/>
        <v>19.443721958619797</v>
      </c>
      <c r="J182" s="367">
        <v>20</v>
      </c>
      <c r="K182" s="354">
        <f t="shared" si="69"/>
        <v>70</v>
      </c>
      <c r="L182" s="354">
        <f t="shared" si="70"/>
        <v>388.87443917239591</v>
      </c>
      <c r="M182" s="354">
        <f t="shared" si="80"/>
        <v>318.87443917239591</v>
      </c>
    </row>
    <row r="183" spans="1:13" x14ac:dyDescent="0.2">
      <c r="A183" s="2">
        <v>45118</v>
      </c>
      <c r="B183" t="s">
        <v>5608</v>
      </c>
      <c r="C183" s="423">
        <v>131874</v>
      </c>
      <c r="D183" s="354">
        <v>11.05</v>
      </c>
      <c r="E183" s="354">
        <f t="shared" si="76"/>
        <v>1457207.7000000002</v>
      </c>
      <c r="F183" s="128">
        <f t="shared" si="68"/>
        <v>3.1571428571428575</v>
      </c>
      <c r="G183" s="355">
        <f t="shared" si="77"/>
        <v>3.1571428571428575</v>
      </c>
      <c r="H183" s="362">
        <f t="shared" si="78"/>
        <v>131894</v>
      </c>
      <c r="I183" s="354">
        <f t="shared" si="79"/>
        <v>11.048324412027842</v>
      </c>
      <c r="J183" s="367">
        <v>20</v>
      </c>
      <c r="K183" s="354">
        <f t="shared" si="69"/>
        <v>70</v>
      </c>
      <c r="L183" s="354">
        <f t="shared" si="70"/>
        <v>220.96648824055683</v>
      </c>
      <c r="M183" s="354">
        <f t="shared" si="80"/>
        <v>150.96648824055683</v>
      </c>
    </row>
    <row r="184" spans="1:13" x14ac:dyDescent="0.2">
      <c r="A184" s="2">
        <v>45118</v>
      </c>
      <c r="B184" t="s">
        <v>5609</v>
      </c>
      <c r="C184" s="423">
        <v>407310</v>
      </c>
      <c r="D184" s="354">
        <v>11.3</v>
      </c>
      <c r="E184" s="354">
        <f t="shared" si="76"/>
        <v>4602603</v>
      </c>
      <c r="F184" s="128">
        <f t="shared" si="68"/>
        <v>3.2285714285714286</v>
      </c>
      <c r="G184" s="355">
        <f t="shared" si="77"/>
        <v>3.2285714285714286</v>
      </c>
      <c r="H184" s="362">
        <f t="shared" si="78"/>
        <v>407330</v>
      </c>
      <c r="I184" s="354">
        <f t="shared" si="79"/>
        <v>11.299445167309061</v>
      </c>
      <c r="J184" s="367">
        <v>20</v>
      </c>
      <c r="K184" s="354">
        <f t="shared" si="69"/>
        <v>70</v>
      </c>
      <c r="L184" s="354">
        <f t="shared" si="70"/>
        <v>225.98890334618122</v>
      </c>
      <c r="M184" s="354">
        <f t="shared" si="80"/>
        <v>155.98890334618122</v>
      </c>
    </row>
    <row r="185" spans="1:13" x14ac:dyDescent="0.2">
      <c r="A185" s="2">
        <v>45118</v>
      </c>
      <c r="B185" t="s">
        <v>5610</v>
      </c>
      <c r="C185" s="423">
        <v>916501</v>
      </c>
      <c r="D185" s="354">
        <v>8.1</v>
      </c>
      <c r="E185" s="354">
        <f t="shared" si="76"/>
        <v>7423658.0999999996</v>
      </c>
      <c r="F185" s="128">
        <f t="shared" si="68"/>
        <v>2.3142857142857141</v>
      </c>
      <c r="G185" s="355">
        <f t="shared" si="77"/>
        <v>2.3142857142857141</v>
      </c>
      <c r="H185" s="362">
        <f t="shared" si="78"/>
        <v>916521</v>
      </c>
      <c r="I185" s="354">
        <f t="shared" si="79"/>
        <v>8.0998232446392393</v>
      </c>
      <c r="J185" s="367">
        <v>20</v>
      </c>
      <c r="K185" s="354">
        <f t="shared" si="69"/>
        <v>70</v>
      </c>
      <c r="L185" s="354">
        <f t="shared" si="70"/>
        <v>161.99646489278479</v>
      </c>
      <c r="M185" s="354">
        <f t="shared" si="80"/>
        <v>91.996464892784786</v>
      </c>
    </row>
    <row r="186" spans="1:13" x14ac:dyDescent="0.2">
      <c r="A186" s="2">
        <v>45121</v>
      </c>
      <c r="B186" t="s">
        <v>5598</v>
      </c>
      <c r="C186" s="423">
        <v>0</v>
      </c>
      <c r="D186" s="354">
        <v>0</v>
      </c>
      <c r="E186" s="354">
        <f t="shared" si="76"/>
        <v>0</v>
      </c>
      <c r="F186" s="128">
        <f t="shared" si="68"/>
        <v>0</v>
      </c>
      <c r="G186" s="355">
        <f t="shared" si="77"/>
        <v>0</v>
      </c>
      <c r="H186" s="362">
        <f t="shared" si="78"/>
        <v>0</v>
      </c>
      <c r="I186" s="354">
        <f t="shared" si="79"/>
        <v>0</v>
      </c>
      <c r="J186" s="367">
        <v>20</v>
      </c>
      <c r="K186" s="354">
        <f t="shared" si="69"/>
        <v>70</v>
      </c>
      <c r="L186" s="354">
        <f t="shared" si="70"/>
        <v>0</v>
      </c>
      <c r="M186" s="354">
        <f t="shared" si="80"/>
        <v>-70</v>
      </c>
    </row>
    <row r="187" spans="1:13" x14ac:dyDescent="0.2">
      <c r="A187" s="2">
        <v>45121</v>
      </c>
      <c r="B187" t="s">
        <v>5599</v>
      </c>
      <c r="C187" s="423">
        <v>2</v>
      </c>
      <c r="D187" s="354">
        <v>300612.45</v>
      </c>
      <c r="E187" s="354">
        <f t="shared" si="76"/>
        <v>601224.9</v>
      </c>
      <c r="F187" s="128">
        <f t="shared" si="68"/>
        <v>85889.271428571432</v>
      </c>
      <c r="G187" s="355">
        <f t="shared" si="77"/>
        <v>85889.271428571432</v>
      </c>
      <c r="H187" s="362">
        <f t="shared" si="78"/>
        <v>0</v>
      </c>
      <c r="I187" s="354">
        <f t="shared" si="79"/>
        <v>0</v>
      </c>
      <c r="J187" s="367">
        <v>20</v>
      </c>
      <c r="K187" s="354">
        <f t="shared" si="69"/>
        <v>70</v>
      </c>
      <c r="L187" s="354">
        <f t="shared" si="70"/>
        <v>0</v>
      </c>
      <c r="M187" s="354">
        <f t="shared" si="80"/>
        <v>-70</v>
      </c>
    </row>
    <row r="188" spans="1:13" x14ac:dyDescent="0.2">
      <c r="A188" s="2">
        <v>45121</v>
      </c>
      <c r="B188" t="s">
        <v>5600</v>
      </c>
      <c r="C188" s="423">
        <v>6</v>
      </c>
      <c r="D188" s="354">
        <v>23419.35</v>
      </c>
      <c r="E188" s="354">
        <f t="shared" si="76"/>
        <v>140516.09999999998</v>
      </c>
      <c r="F188" s="128">
        <f t="shared" si="68"/>
        <v>6691.2428571428563</v>
      </c>
      <c r="G188" s="355">
        <f t="shared" si="77"/>
        <v>6691.2428571428563</v>
      </c>
      <c r="H188" s="362">
        <f t="shared" si="78"/>
        <v>0</v>
      </c>
      <c r="I188" s="354">
        <f t="shared" si="79"/>
        <v>0</v>
      </c>
      <c r="J188" s="367">
        <v>20</v>
      </c>
      <c r="K188" s="354">
        <f t="shared" si="69"/>
        <v>70</v>
      </c>
      <c r="L188" s="354">
        <f t="shared" si="70"/>
        <v>0</v>
      </c>
      <c r="M188" s="354">
        <f t="shared" si="80"/>
        <v>-70</v>
      </c>
    </row>
    <row r="189" spans="1:13" x14ac:dyDescent="0.2">
      <c r="A189" s="2">
        <v>45121</v>
      </c>
      <c r="B189" t="s">
        <v>5601</v>
      </c>
      <c r="C189" s="423">
        <v>28</v>
      </c>
      <c r="D189" s="354">
        <v>3297.35</v>
      </c>
      <c r="E189" s="354">
        <f t="shared" si="76"/>
        <v>92325.8</v>
      </c>
      <c r="F189" s="128">
        <f t="shared" si="68"/>
        <v>942.1</v>
      </c>
      <c r="G189" s="355">
        <f t="shared" si="77"/>
        <v>942.1</v>
      </c>
      <c r="H189" s="362">
        <f t="shared" si="78"/>
        <v>48</v>
      </c>
      <c r="I189" s="354">
        <f t="shared" si="79"/>
        <v>1923.4541666666667</v>
      </c>
      <c r="J189" s="367">
        <v>20</v>
      </c>
      <c r="K189" s="354">
        <f t="shared" si="69"/>
        <v>70</v>
      </c>
      <c r="L189" s="354">
        <f t="shared" si="70"/>
        <v>38469.083333333336</v>
      </c>
      <c r="M189" s="354">
        <f t="shared" si="80"/>
        <v>38399.083333333336</v>
      </c>
    </row>
    <row r="190" spans="1:13" x14ac:dyDescent="0.2">
      <c r="A190" s="2">
        <v>45121</v>
      </c>
      <c r="B190" t="s">
        <v>5602</v>
      </c>
      <c r="C190" s="423">
        <v>651</v>
      </c>
      <c r="D190" s="354">
        <v>261.25</v>
      </c>
      <c r="E190" s="354">
        <f t="shared" si="76"/>
        <v>170073.75</v>
      </c>
      <c r="F190" s="128">
        <f t="shared" si="68"/>
        <v>74.642857142857139</v>
      </c>
      <c r="G190" s="355">
        <f t="shared" si="77"/>
        <v>74.642857142857139</v>
      </c>
      <c r="H190" s="362">
        <f t="shared" si="78"/>
        <v>671</v>
      </c>
      <c r="I190" s="354">
        <f t="shared" si="79"/>
        <v>253.46311475409837</v>
      </c>
      <c r="J190" s="367">
        <v>20</v>
      </c>
      <c r="K190" s="354">
        <f t="shared" si="69"/>
        <v>70</v>
      </c>
      <c r="L190" s="354">
        <f t="shared" si="70"/>
        <v>5069.2622950819677</v>
      </c>
      <c r="M190" s="354">
        <f t="shared" si="80"/>
        <v>4999.2622950819677</v>
      </c>
    </row>
    <row r="191" spans="1:13" x14ac:dyDescent="0.2">
      <c r="A191" s="2">
        <v>45121</v>
      </c>
      <c r="B191" t="s">
        <v>5603</v>
      </c>
      <c r="C191" s="423">
        <v>1413</v>
      </c>
      <c r="D191" s="354">
        <v>127.25</v>
      </c>
      <c r="E191" s="354">
        <f t="shared" si="76"/>
        <v>179804.25</v>
      </c>
      <c r="F191" s="128">
        <f t="shared" si="68"/>
        <v>36.357142857142854</v>
      </c>
      <c r="G191" s="355">
        <f t="shared" si="77"/>
        <v>36.357142857142854</v>
      </c>
      <c r="H191" s="362">
        <f t="shared" si="78"/>
        <v>1433</v>
      </c>
      <c r="I191" s="354">
        <f t="shared" si="79"/>
        <v>125.47400558269365</v>
      </c>
      <c r="J191" s="367">
        <v>20</v>
      </c>
      <c r="K191" s="354">
        <f t="shared" si="69"/>
        <v>70</v>
      </c>
      <c r="L191" s="354">
        <f t="shared" si="70"/>
        <v>2509.4801116538729</v>
      </c>
      <c r="M191" s="354">
        <f t="shared" si="80"/>
        <v>2439.4801116538729</v>
      </c>
    </row>
    <row r="192" spans="1:13" x14ac:dyDescent="0.2">
      <c r="A192" s="2">
        <v>45121</v>
      </c>
      <c r="B192" t="s">
        <v>5604</v>
      </c>
      <c r="C192" s="423">
        <v>1350</v>
      </c>
      <c r="D192" s="354">
        <v>93.6</v>
      </c>
      <c r="E192" s="354">
        <f t="shared" si="76"/>
        <v>126359.99999999999</v>
      </c>
      <c r="F192" s="128">
        <f t="shared" si="68"/>
        <v>26.74285714285714</v>
      </c>
      <c r="G192" s="355">
        <f t="shared" si="77"/>
        <v>26.74285714285714</v>
      </c>
      <c r="H192" s="362">
        <f t="shared" si="78"/>
        <v>1370</v>
      </c>
      <c r="I192" s="354">
        <f t="shared" si="79"/>
        <v>92.233576642335763</v>
      </c>
      <c r="J192" s="367">
        <v>20</v>
      </c>
      <c r="K192" s="354">
        <f t="shared" si="69"/>
        <v>70</v>
      </c>
      <c r="L192" s="354">
        <f t="shared" si="70"/>
        <v>1844.6715328467153</v>
      </c>
      <c r="M192" s="354">
        <f t="shared" si="80"/>
        <v>1774.6715328467153</v>
      </c>
    </row>
    <row r="193" spans="1:13" x14ac:dyDescent="0.2">
      <c r="A193" s="2">
        <v>45121</v>
      </c>
      <c r="B193" t="s">
        <v>5605</v>
      </c>
      <c r="C193" s="423">
        <v>21537</v>
      </c>
      <c r="D193" s="354">
        <v>29.35</v>
      </c>
      <c r="E193" s="354">
        <f t="shared" si="76"/>
        <v>632110.95000000007</v>
      </c>
      <c r="F193" s="128">
        <f t="shared" si="68"/>
        <v>8.3857142857142861</v>
      </c>
      <c r="G193" s="355">
        <f t="shared" si="77"/>
        <v>8.3857142857142861</v>
      </c>
      <c r="H193" s="362">
        <f t="shared" si="78"/>
        <v>21557</v>
      </c>
      <c r="I193" s="354">
        <f t="shared" si="79"/>
        <v>29.322769865936824</v>
      </c>
      <c r="J193" s="367">
        <v>20</v>
      </c>
      <c r="K193" s="354">
        <f t="shared" si="69"/>
        <v>70</v>
      </c>
      <c r="L193" s="354">
        <f t="shared" si="70"/>
        <v>586.45539731873646</v>
      </c>
      <c r="M193" s="354">
        <f t="shared" si="80"/>
        <v>516.45539731873646</v>
      </c>
    </row>
    <row r="194" spans="1:13" x14ac:dyDescent="0.2">
      <c r="A194" s="2">
        <v>45121</v>
      </c>
      <c r="B194" t="s">
        <v>5606</v>
      </c>
      <c r="C194" s="423">
        <v>30850</v>
      </c>
      <c r="D194" s="354">
        <v>22.85</v>
      </c>
      <c r="E194" s="354">
        <f t="shared" si="76"/>
        <v>704922.5</v>
      </c>
      <c r="F194" s="128">
        <f t="shared" si="68"/>
        <v>6.5285714285714294</v>
      </c>
      <c r="G194" s="355">
        <f t="shared" si="77"/>
        <v>6.5285714285714294</v>
      </c>
      <c r="H194" s="362">
        <f t="shared" si="78"/>
        <v>30870</v>
      </c>
      <c r="I194" s="354">
        <f t="shared" si="79"/>
        <v>22.835195983155167</v>
      </c>
      <c r="J194" s="367">
        <v>20</v>
      </c>
      <c r="K194" s="354">
        <f t="shared" si="69"/>
        <v>70</v>
      </c>
      <c r="L194" s="354">
        <f t="shared" si="70"/>
        <v>456.70391966310331</v>
      </c>
      <c r="M194" s="354">
        <f t="shared" si="80"/>
        <v>386.70391966310331</v>
      </c>
    </row>
    <row r="195" spans="1:13" x14ac:dyDescent="0.2">
      <c r="A195" s="2">
        <v>45121</v>
      </c>
      <c r="B195" t="s">
        <v>5607</v>
      </c>
      <c r="C195" s="423">
        <v>60425</v>
      </c>
      <c r="D195" s="354">
        <v>21.7</v>
      </c>
      <c r="E195" s="354">
        <f t="shared" si="76"/>
        <v>1311222.5</v>
      </c>
      <c r="F195" s="128">
        <f t="shared" si="68"/>
        <v>6.2</v>
      </c>
      <c r="G195" s="355">
        <f t="shared" si="77"/>
        <v>6.2</v>
      </c>
      <c r="H195" s="362">
        <f t="shared" si="78"/>
        <v>60445</v>
      </c>
      <c r="I195" s="354">
        <f t="shared" si="79"/>
        <v>21.692819918934568</v>
      </c>
      <c r="J195" s="367">
        <v>20</v>
      </c>
      <c r="K195" s="354">
        <f t="shared" si="69"/>
        <v>70</v>
      </c>
      <c r="L195" s="354">
        <f t="shared" si="70"/>
        <v>433.85639837869132</v>
      </c>
      <c r="M195" s="354">
        <f t="shared" si="80"/>
        <v>363.85639837869132</v>
      </c>
    </row>
    <row r="196" spans="1:13" x14ac:dyDescent="0.2">
      <c r="A196" s="2">
        <v>45121</v>
      </c>
      <c r="B196" t="s">
        <v>5608</v>
      </c>
      <c r="C196" s="423">
        <v>113533</v>
      </c>
      <c r="D196" s="354">
        <v>14</v>
      </c>
      <c r="E196" s="354">
        <f t="shared" si="76"/>
        <v>1589462</v>
      </c>
      <c r="F196" s="128">
        <f t="shared" si="68"/>
        <v>4</v>
      </c>
      <c r="G196" s="355">
        <f t="shared" si="77"/>
        <v>4</v>
      </c>
      <c r="H196" s="362">
        <f t="shared" si="78"/>
        <v>113553</v>
      </c>
      <c r="I196" s="354">
        <f t="shared" si="79"/>
        <v>13.997534191082579</v>
      </c>
      <c r="J196" s="367">
        <v>20</v>
      </c>
      <c r="K196" s="354">
        <f t="shared" si="69"/>
        <v>70</v>
      </c>
      <c r="L196" s="354">
        <f t="shared" si="70"/>
        <v>279.95068382165158</v>
      </c>
      <c r="M196" s="354">
        <f t="shared" si="80"/>
        <v>209.95068382165158</v>
      </c>
    </row>
    <row r="197" spans="1:13" x14ac:dyDescent="0.2">
      <c r="A197" s="2">
        <v>45121</v>
      </c>
      <c r="B197" t="s">
        <v>5609</v>
      </c>
      <c r="C197" s="423">
        <v>470633</v>
      </c>
      <c r="D197" s="354">
        <v>10.65</v>
      </c>
      <c r="E197" s="354">
        <f t="shared" si="76"/>
        <v>5012241.45</v>
      </c>
      <c r="F197" s="128">
        <f t="shared" si="68"/>
        <v>3.0428571428571431</v>
      </c>
      <c r="G197" s="355">
        <f t="shared" si="77"/>
        <v>3.0428571428571431</v>
      </c>
      <c r="H197" s="362">
        <f t="shared" si="78"/>
        <v>470653</v>
      </c>
      <c r="I197" s="354">
        <f t="shared" si="79"/>
        <v>10.649547437283944</v>
      </c>
      <c r="J197" s="367">
        <v>20</v>
      </c>
      <c r="K197" s="354">
        <f t="shared" si="69"/>
        <v>70</v>
      </c>
      <c r="L197" s="354">
        <f t="shared" si="70"/>
        <v>212.99094874567888</v>
      </c>
      <c r="M197" s="354">
        <f t="shared" si="80"/>
        <v>142.99094874567888</v>
      </c>
    </row>
    <row r="198" spans="1:13" x14ac:dyDescent="0.2">
      <c r="A198" s="2">
        <v>45121</v>
      </c>
      <c r="B198" t="s">
        <v>5610</v>
      </c>
      <c r="C198" s="423">
        <v>919464</v>
      </c>
      <c r="D198" s="354">
        <v>8.75</v>
      </c>
      <c r="E198" s="354">
        <f t="shared" si="76"/>
        <v>8045310</v>
      </c>
      <c r="F198" s="128">
        <f t="shared" si="68"/>
        <v>2.5</v>
      </c>
      <c r="G198" s="355">
        <f t="shared" si="77"/>
        <v>2.5</v>
      </c>
      <c r="H198" s="362">
        <f t="shared" si="78"/>
        <v>919484</v>
      </c>
      <c r="I198" s="354">
        <f t="shared" si="79"/>
        <v>8.7498096758616786</v>
      </c>
      <c r="J198" s="367">
        <v>20</v>
      </c>
      <c r="K198" s="354">
        <f t="shared" si="69"/>
        <v>70</v>
      </c>
      <c r="L198" s="354">
        <f t="shared" si="70"/>
        <v>174.99619351723356</v>
      </c>
      <c r="M198" s="354">
        <f t="shared" si="80"/>
        <v>104.99619351723356</v>
      </c>
    </row>
    <row r="199" spans="1:13" x14ac:dyDescent="0.2">
      <c r="A199" s="2">
        <v>45125</v>
      </c>
      <c r="B199" t="s">
        <v>5598</v>
      </c>
      <c r="C199" s="423">
        <v>0</v>
      </c>
      <c r="D199" s="354">
        <v>0</v>
      </c>
      <c r="E199" s="354">
        <f t="shared" si="76"/>
        <v>0</v>
      </c>
      <c r="F199" s="128">
        <f t="shared" si="68"/>
        <v>0</v>
      </c>
      <c r="G199" s="355">
        <f t="shared" si="77"/>
        <v>0</v>
      </c>
      <c r="H199" s="362">
        <f t="shared" si="78"/>
        <v>0</v>
      </c>
      <c r="I199" s="354">
        <f t="shared" si="79"/>
        <v>0</v>
      </c>
      <c r="J199" s="367">
        <v>20</v>
      </c>
      <c r="K199" s="354">
        <f t="shared" si="69"/>
        <v>70</v>
      </c>
      <c r="L199" s="354">
        <f t="shared" si="70"/>
        <v>0</v>
      </c>
      <c r="M199" s="354">
        <f t="shared" si="80"/>
        <v>-70</v>
      </c>
    </row>
    <row r="200" spans="1:13" x14ac:dyDescent="0.2">
      <c r="A200" s="2">
        <v>45125</v>
      </c>
      <c r="B200" t="s">
        <v>5599</v>
      </c>
      <c r="C200" s="423">
        <v>2</v>
      </c>
      <c r="D200" s="354">
        <v>234752.95</v>
      </c>
      <c r="E200" s="354">
        <f t="shared" si="76"/>
        <v>469505.9</v>
      </c>
      <c r="F200" s="128">
        <f t="shared" si="68"/>
        <v>67072.271428571432</v>
      </c>
      <c r="G200" s="355">
        <f t="shared" si="77"/>
        <v>67072.271428571432</v>
      </c>
      <c r="H200" s="362">
        <f t="shared" si="78"/>
        <v>0</v>
      </c>
      <c r="I200" s="354">
        <f t="shared" si="79"/>
        <v>0</v>
      </c>
      <c r="J200" s="367">
        <v>20</v>
      </c>
      <c r="K200" s="354">
        <f t="shared" si="69"/>
        <v>70</v>
      </c>
      <c r="L200" s="354">
        <f t="shared" si="70"/>
        <v>0</v>
      </c>
      <c r="M200" s="354">
        <f t="shared" si="80"/>
        <v>-70</v>
      </c>
    </row>
    <row r="201" spans="1:13" x14ac:dyDescent="0.2">
      <c r="A201" s="2">
        <v>45125</v>
      </c>
      <c r="B201" t="s">
        <v>5600</v>
      </c>
      <c r="C201" s="423">
        <v>6</v>
      </c>
      <c r="D201" s="354">
        <v>18288.55</v>
      </c>
      <c r="E201" s="354">
        <f t="shared" si="76"/>
        <v>109731.29999999999</v>
      </c>
      <c r="F201" s="128">
        <f t="shared" si="68"/>
        <v>5225.3</v>
      </c>
      <c r="G201" s="355">
        <f t="shared" si="77"/>
        <v>5225.3</v>
      </c>
      <c r="H201" s="362">
        <f t="shared" si="78"/>
        <v>0</v>
      </c>
      <c r="I201" s="354">
        <f t="shared" si="79"/>
        <v>0</v>
      </c>
      <c r="J201" s="367">
        <v>20</v>
      </c>
      <c r="K201" s="354">
        <f t="shared" si="69"/>
        <v>70</v>
      </c>
      <c r="L201" s="354">
        <f t="shared" si="70"/>
        <v>0</v>
      </c>
      <c r="M201" s="354">
        <f t="shared" si="80"/>
        <v>-70</v>
      </c>
    </row>
    <row r="202" spans="1:13" x14ac:dyDescent="0.2">
      <c r="A202" s="2">
        <v>45125</v>
      </c>
      <c r="B202" t="s">
        <v>5601</v>
      </c>
      <c r="C202" s="423">
        <v>26</v>
      </c>
      <c r="D202" s="354">
        <v>2859.8</v>
      </c>
      <c r="E202" s="354">
        <f t="shared" si="76"/>
        <v>74354.8</v>
      </c>
      <c r="F202" s="128">
        <f t="shared" si="68"/>
        <v>817.08571428571429</v>
      </c>
      <c r="G202" s="355">
        <f t="shared" si="77"/>
        <v>817.08571428571429</v>
      </c>
      <c r="H202" s="362">
        <f t="shared" si="78"/>
        <v>46</v>
      </c>
      <c r="I202" s="354">
        <f t="shared" si="79"/>
        <v>1616.4086956521739</v>
      </c>
      <c r="J202" s="367">
        <v>20</v>
      </c>
      <c r="K202" s="354">
        <f t="shared" si="69"/>
        <v>70</v>
      </c>
      <c r="L202" s="354">
        <f t="shared" si="70"/>
        <v>32328.17391304348</v>
      </c>
      <c r="M202" s="354">
        <f t="shared" si="80"/>
        <v>32258.17391304348</v>
      </c>
    </row>
    <row r="203" spans="1:13" x14ac:dyDescent="0.2">
      <c r="A203" s="2">
        <v>45125</v>
      </c>
      <c r="B203" t="s">
        <v>5602</v>
      </c>
      <c r="C203" s="423">
        <v>406</v>
      </c>
      <c r="D203" s="354">
        <v>337.35</v>
      </c>
      <c r="E203" s="354">
        <f t="shared" si="76"/>
        <v>136964.1</v>
      </c>
      <c r="F203" s="128">
        <f t="shared" si="68"/>
        <v>96.385714285714286</v>
      </c>
      <c r="G203" s="355">
        <f t="shared" si="77"/>
        <v>96.385714285714286</v>
      </c>
      <c r="H203" s="362">
        <f t="shared" si="78"/>
        <v>426</v>
      </c>
      <c r="I203" s="354">
        <f t="shared" si="79"/>
        <v>321.51197183098594</v>
      </c>
      <c r="J203" s="367">
        <v>20</v>
      </c>
      <c r="K203" s="354">
        <f t="shared" si="69"/>
        <v>70</v>
      </c>
      <c r="L203" s="354">
        <f t="shared" si="70"/>
        <v>6430.2394366197186</v>
      </c>
      <c r="M203" s="354">
        <f t="shared" si="80"/>
        <v>6360.2394366197186</v>
      </c>
    </row>
    <row r="204" spans="1:13" x14ac:dyDescent="0.2">
      <c r="A204" s="2">
        <v>45125</v>
      </c>
      <c r="B204" t="s">
        <v>5603</v>
      </c>
      <c r="C204" s="423">
        <v>1059</v>
      </c>
      <c r="D204" s="354">
        <v>136.75</v>
      </c>
      <c r="E204" s="354">
        <f t="shared" si="76"/>
        <v>144818.25</v>
      </c>
      <c r="F204" s="128">
        <f t="shared" si="68"/>
        <v>39.071428571428569</v>
      </c>
      <c r="G204" s="355">
        <f t="shared" si="77"/>
        <v>39.071428571428569</v>
      </c>
      <c r="H204" s="362">
        <f t="shared" si="78"/>
        <v>1079</v>
      </c>
      <c r="I204" s="354">
        <f t="shared" si="79"/>
        <v>134.21524559777572</v>
      </c>
      <c r="J204" s="367">
        <v>20</v>
      </c>
      <c r="K204" s="354">
        <f t="shared" si="69"/>
        <v>70</v>
      </c>
      <c r="L204" s="354">
        <f t="shared" si="70"/>
        <v>2684.3049119555144</v>
      </c>
      <c r="M204" s="354">
        <f t="shared" si="80"/>
        <v>2614.3049119555144</v>
      </c>
    </row>
    <row r="205" spans="1:13" x14ac:dyDescent="0.2">
      <c r="A205" s="2">
        <v>45125</v>
      </c>
      <c r="B205" t="s">
        <v>5604</v>
      </c>
      <c r="C205" s="423">
        <v>1005</v>
      </c>
      <c r="D205" s="354">
        <v>101.25</v>
      </c>
      <c r="E205" s="354">
        <f t="shared" si="76"/>
        <v>101756.25</v>
      </c>
      <c r="F205" s="128">
        <f t="shared" si="68"/>
        <v>28.928571428571427</v>
      </c>
      <c r="G205" s="355">
        <f t="shared" si="77"/>
        <v>28.928571428571427</v>
      </c>
      <c r="H205" s="362">
        <f t="shared" si="78"/>
        <v>1025</v>
      </c>
      <c r="I205" s="354">
        <f t="shared" si="79"/>
        <v>99.274390243902445</v>
      </c>
      <c r="J205" s="367">
        <v>20</v>
      </c>
      <c r="K205" s="354">
        <f t="shared" si="69"/>
        <v>70</v>
      </c>
      <c r="L205" s="354">
        <f t="shared" si="70"/>
        <v>1985.4878048780488</v>
      </c>
      <c r="M205" s="354">
        <f t="shared" si="80"/>
        <v>1915.4878048780488</v>
      </c>
    </row>
    <row r="206" spans="1:13" x14ac:dyDescent="0.2">
      <c r="A206" s="2">
        <v>45125</v>
      </c>
      <c r="B206" t="s">
        <v>5605</v>
      </c>
      <c r="C206" s="423">
        <v>15657</v>
      </c>
      <c r="D206" s="354">
        <v>32.5</v>
      </c>
      <c r="E206" s="354">
        <f t="shared" si="76"/>
        <v>508852.5</v>
      </c>
      <c r="F206" s="128">
        <f t="shared" si="68"/>
        <v>9.2857142857142865</v>
      </c>
      <c r="G206" s="355">
        <f t="shared" si="77"/>
        <v>9.2857142857142865</v>
      </c>
      <c r="H206" s="362">
        <f t="shared" si="78"/>
        <v>15677</v>
      </c>
      <c r="I206" s="354">
        <f t="shared" si="79"/>
        <v>32.458537985583973</v>
      </c>
      <c r="J206" s="367">
        <v>20</v>
      </c>
      <c r="K206" s="354">
        <f t="shared" si="69"/>
        <v>70</v>
      </c>
      <c r="L206" s="354">
        <f t="shared" si="70"/>
        <v>649.17075971167947</v>
      </c>
      <c r="M206" s="354">
        <f t="shared" si="80"/>
        <v>579.17075971167947</v>
      </c>
    </row>
    <row r="207" spans="1:13" x14ac:dyDescent="0.2">
      <c r="A207" s="2">
        <v>45125</v>
      </c>
      <c r="B207" t="s">
        <v>5606</v>
      </c>
      <c r="C207" s="423">
        <v>19519</v>
      </c>
      <c r="D207" s="354">
        <v>29.05</v>
      </c>
      <c r="E207" s="354">
        <f t="shared" si="76"/>
        <v>567026.95000000007</v>
      </c>
      <c r="F207" s="128">
        <f t="shared" si="68"/>
        <v>8.3000000000000007</v>
      </c>
      <c r="G207" s="355">
        <f t="shared" si="77"/>
        <v>8.3000000000000007</v>
      </c>
      <c r="H207" s="362">
        <f t="shared" si="78"/>
        <v>19539</v>
      </c>
      <c r="I207" s="354">
        <f t="shared" si="79"/>
        <v>29.020264599007117</v>
      </c>
      <c r="J207" s="367">
        <v>20</v>
      </c>
      <c r="K207" s="354">
        <f t="shared" si="69"/>
        <v>70</v>
      </c>
      <c r="L207" s="354">
        <f t="shared" si="70"/>
        <v>580.40529198014235</v>
      </c>
      <c r="M207" s="354">
        <f t="shared" si="80"/>
        <v>510.40529198014235</v>
      </c>
    </row>
    <row r="208" spans="1:13" x14ac:dyDescent="0.2">
      <c r="A208" s="2">
        <v>45125</v>
      </c>
      <c r="B208" t="s">
        <v>5607</v>
      </c>
      <c r="C208" s="423">
        <v>46764</v>
      </c>
      <c r="D208" s="354">
        <v>22.6</v>
      </c>
      <c r="E208" s="354">
        <f t="shared" si="76"/>
        <v>1056866.4000000001</v>
      </c>
      <c r="F208" s="128">
        <f t="shared" si="68"/>
        <v>6.4571428571428573</v>
      </c>
      <c r="G208" s="355">
        <f t="shared" si="77"/>
        <v>6.4571428571428573</v>
      </c>
      <c r="H208" s="362">
        <f t="shared" si="78"/>
        <v>46784</v>
      </c>
      <c r="I208" s="354">
        <f t="shared" si="79"/>
        <v>22.590338577291384</v>
      </c>
      <c r="J208" s="367">
        <v>20</v>
      </c>
      <c r="K208" s="354">
        <f t="shared" si="69"/>
        <v>70</v>
      </c>
      <c r="L208" s="354">
        <f t="shared" si="70"/>
        <v>451.8067715458277</v>
      </c>
      <c r="M208" s="354">
        <f t="shared" si="80"/>
        <v>381.8067715458277</v>
      </c>
    </row>
    <row r="209" spans="1:13" x14ac:dyDescent="0.2">
      <c r="A209" s="2">
        <v>45125</v>
      </c>
      <c r="B209" t="s">
        <v>5608</v>
      </c>
      <c r="C209" s="423">
        <v>87899</v>
      </c>
      <c r="D209" s="354">
        <v>14.55</v>
      </c>
      <c r="E209" s="354">
        <f t="shared" si="76"/>
        <v>1278930.45</v>
      </c>
      <c r="F209" s="128">
        <f t="shared" si="68"/>
        <v>4.1571428571428575</v>
      </c>
      <c r="G209" s="355">
        <f t="shared" si="77"/>
        <v>4.1571428571428575</v>
      </c>
      <c r="H209" s="362">
        <f t="shared" si="78"/>
        <v>87919</v>
      </c>
      <c r="I209" s="354">
        <f t="shared" si="79"/>
        <v>14.546690135238116</v>
      </c>
      <c r="J209" s="367">
        <v>20</v>
      </c>
      <c r="K209" s="354">
        <f t="shared" si="69"/>
        <v>70</v>
      </c>
      <c r="L209" s="354">
        <f t="shared" si="70"/>
        <v>290.93380270476234</v>
      </c>
      <c r="M209" s="354">
        <f t="shared" si="80"/>
        <v>220.93380270476234</v>
      </c>
    </row>
    <row r="210" spans="1:13" x14ac:dyDescent="0.2">
      <c r="A210" s="2">
        <v>45125</v>
      </c>
      <c r="B210" t="s">
        <v>5609</v>
      </c>
      <c r="C210" s="423">
        <v>303565</v>
      </c>
      <c r="D210" s="354">
        <v>13.3</v>
      </c>
      <c r="E210" s="354">
        <f t="shared" si="76"/>
        <v>4037414.5</v>
      </c>
      <c r="F210" s="128">
        <f t="shared" si="68"/>
        <v>3.8000000000000003</v>
      </c>
      <c r="G210" s="355">
        <f t="shared" si="77"/>
        <v>3.8000000000000003</v>
      </c>
      <c r="H210" s="362">
        <f t="shared" si="78"/>
        <v>303585</v>
      </c>
      <c r="I210" s="354">
        <f t="shared" si="79"/>
        <v>13.299123803877004</v>
      </c>
      <c r="J210" s="367">
        <v>20</v>
      </c>
      <c r="K210" s="354">
        <f t="shared" si="69"/>
        <v>70</v>
      </c>
      <c r="L210" s="354">
        <f t="shared" si="70"/>
        <v>265.98247607754007</v>
      </c>
      <c r="M210" s="354">
        <f t="shared" si="80"/>
        <v>195.98247607754007</v>
      </c>
    </row>
    <row r="211" spans="1:13" x14ac:dyDescent="0.2">
      <c r="A211" s="2">
        <v>45125</v>
      </c>
      <c r="B211" t="s">
        <v>5610</v>
      </c>
      <c r="C211" s="423">
        <v>723488</v>
      </c>
      <c r="D211" s="354">
        <v>8.9499999999999993</v>
      </c>
      <c r="E211" s="354">
        <f t="shared" si="76"/>
        <v>6475217.5999999996</v>
      </c>
      <c r="F211" s="128">
        <f t="shared" si="68"/>
        <v>2.5571428571428569</v>
      </c>
      <c r="G211" s="355">
        <f t="shared" si="77"/>
        <v>2.5571428571428569</v>
      </c>
      <c r="H211" s="362">
        <f t="shared" si="78"/>
        <v>723508</v>
      </c>
      <c r="I211" s="354">
        <f t="shared" si="79"/>
        <v>8.9497525943044156</v>
      </c>
      <c r="J211" s="367">
        <v>20</v>
      </c>
      <c r="K211" s="354">
        <f t="shared" si="69"/>
        <v>70</v>
      </c>
      <c r="L211" s="354">
        <f t="shared" si="70"/>
        <v>178.99505188608831</v>
      </c>
      <c r="M211" s="354">
        <f t="shared" si="80"/>
        <v>108.99505188608831</v>
      </c>
    </row>
    <row r="212" spans="1:13" x14ac:dyDescent="0.2">
      <c r="A212" s="2">
        <v>45128</v>
      </c>
      <c r="B212" t="s">
        <v>5598</v>
      </c>
      <c r="C212" s="423">
        <v>0</v>
      </c>
      <c r="D212" s="354">
        <v>0</v>
      </c>
      <c r="E212" s="354">
        <f t="shared" si="76"/>
        <v>0</v>
      </c>
      <c r="F212" s="128">
        <f t="shared" si="68"/>
        <v>0</v>
      </c>
      <c r="G212" s="355">
        <f t="shared" si="77"/>
        <v>0</v>
      </c>
      <c r="H212" s="362">
        <f t="shared" si="78"/>
        <v>0</v>
      </c>
      <c r="I212" s="354">
        <f t="shared" si="79"/>
        <v>0</v>
      </c>
      <c r="J212" s="367">
        <v>20</v>
      </c>
      <c r="K212" s="354">
        <f t="shared" si="69"/>
        <v>70</v>
      </c>
      <c r="L212" s="354">
        <f t="shared" si="70"/>
        <v>0</v>
      </c>
      <c r="M212" s="354">
        <f t="shared" si="80"/>
        <v>-70</v>
      </c>
    </row>
    <row r="213" spans="1:13" x14ac:dyDescent="0.2">
      <c r="A213" s="2">
        <v>45128</v>
      </c>
      <c r="B213" t="s">
        <v>5599</v>
      </c>
      <c r="C213" s="423">
        <v>4</v>
      </c>
      <c r="D213" s="354">
        <v>159059.95000000001</v>
      </c>
      <c r="E213" s="354">
        <f t="shared" ref="E213:E224" si="81">C213*D213</f>
        <v>636239.80000000005</v>
      </c>
      <c r="F213" s="128">
        <f t="shared" si="68"/>
        <v>45445.700000000004</v>
      </c>
      <c r="G213" s="355">
        <f t="shared" ref="G213:G224" si="82">D213/$F$3</f>
        <v>45445.700000000004</v>
      </c>
      <c r="H213" s="362">
        <f t="shared" ref="H213:H224" si="83">IF(J213&gt;C213,0,C213+J213)</f>
        <v>0</v>
      </c>
      <c r="I213" s="354">
        <f t="shared" ref="I213:I224" si="84">IF(H213=0,0,E213/H213)</f>
        <v>0</v>
      </c>
      <c r="J213" s="367">
        <v>20</v>
      </c>
      <c r="K213" s="354">
        <f t="shared" si="69"/>
        <v>70</v>
      </c>
      <c r="L213" s="354">
        <f t="shared" si="70"/>
        <v>0</v>
      </c>
      <c r="M213" s="354">
        <f t="shared" ref="M213:M224" si="85">$J213*$I213-K213</f>
        <v>-70</v>
      </c>
    </row>
    <row r="214" spans="1:13" x14ac:dyDescent="0.2">
      <c r="A214" s="2">
        <v>45128</v>
      </c>
      <c r="B214" t="s">
        <v>5600</v>
      </c>
      <c r="C214" s="423">
        <v>4</v>
      </c>
      <c r="D214" s="354">
        <v>76437.55</v>
      </c>
      <c r="E214" s="354">
        <f t="shared" si="81"/>
        <v>305750.2</v>
      </c>
      <c r="F214" s="128">
        <f t="shared" si="68"/>
        <v>21839.3</v>
      </c>
      <c r="G214" s="355">
        <f t="shared" si="82"/>
        <v>21839.3</v>
      </c>
      <c r="H214" s="362">
        <f t="shared" si="83"/>
        <v>0</v>
      </c>
      <c r="I214" s="354">
        <f t="shared" si="84"/>
        <v>0</v>
      </c>
      <c r="J214" s="367">
        <v>20</v>
      </c>
      <c r="K214" s="354">
        <f t="shared" si="69"/>
        <v>70</v>
      </c>
      <c r="L214" s="354">
        <f t="shared" si="70"/>
        <v>0</v>
      </c>
      <c r="M214" s="354">
        <f t="shared" si="85"/>
        <v>-70</v>
      </c>
    </row>
    <row r="215" spans="1:13" x14ac:dyDescent="0.2">
      <c r="A215" s="2">
        <v>45128</v>
      </c>
      <c r="B215" t="s">
        <v>5601</v>
      </c>
      <c r="C215" s="423">
        <v>23</v>
      </c>
      <c r="D215" s="354">
        <v>2013.75</v>
      </c>
      <c r="E215" s="354">
        <f t="shared" si="81"/>
        <v>46316.25</v>
      </c>
      <c r="F215" s="128">
        <f t="shared" si="68"/>
        <v>575.35714285714289</v>
      </c>
      <c r="G215" s="355">
        <f t="shared" si="82"/>
        <v>575.35714285714289</v>
      </c>
      <c r="H215" s="362">
        <f t="shared" si="83"/>
        <v>43</v>
      </c>
      <c r="I215" s="354">
        <f t="shared" si="84"/>
        <v>1077.1220930232557</v>
      </c>
      <c r="J215" s="367">
        <v>20</v>
      </c>
      <c r="K215" s="354">
        <f t="shared" si="69"/>
        <v>70</v>
      </c>
      <c r="L215" s="354">
        <f t="shared" si="70"/>
        <v>21542.441860465115</v>
      </c>
      <c r="M215" s="354">
        <f t="shared" si="85"/>
        <v>21472.441860465115</v>
      </c>
    </row>
    <row r="216" spans="1:13" x14ac:dyDescent="0.2">
      <c r="A216" s="2">
        <v>45128</v>
      </c>
      <c r="B216" t="s">
        <v>5602</v>
      </c>
      <c r="C216" s="423">
        <v>593</v>
      </c>
      <c r="D216" s="354">
        <v>295.85000000000002</v>
      </c>
      <c r="E216" s="354">
        <f t="shared" si="81"/>
        <v>175439.05000000002</v>
      </c>
      <c r="F216" s="128">
        <f t="shared" si="68"/>
        <v>84.528571428571439</v>
      </c>
      <c r="G216" s="355">
        <f t="shared" si="82"/>
        <v>84.528571428571439</v>
      </c>
      <c r="H216" s="362">
        <f t="shared" si="83"/>
        <v>613</v>
      </c>
      <c r="I216" s="354">
        <f t="shared" si="84"/>
        <v>286.19747145187603</v>
      </c>
      <c r="J216" s="367">
        <v>20</v>
      </c>
      <c r="K216" s="354">
        <f t="shared" si="69"/>
        <v>70</v>
      </c>
      <c r="L216" s="354">
        <f t="shared" si="70"/>
        <v>5723.9494290375205</v>
      </c>
      <c r="M216" s="354">
        <f t="shared" si="85"/>
        <v>5653.9494290375205</v>
      </c>
    </row>
    <row r="217" spans="1:13" x14ac:dyDescent="0.2">
      <c r="A217" s="2">
        <v>45128</v>
      </c>
      <c r="B217" t="s">
        <v>5603</v>
      </c>
      <c r="C217" s="423">
        <v>1378</v>
      </c>
      <c r="D217" s="354">
        <v>134.6</v>
      </c>
      <c r="E217" s="354">
        <f t="shared" si="81"/>
        <v>185478.8</v>
      </c>
      <c r="F217" s="128">
        <f t="shared" si="68"/>
        <v>38.457142857142856</v>
      </c>
      <c r="G217" s="355">
        <f t="shared" si="82"/>
        <v>38.457142857142856</v>
      </c>
      <c r="H217" s="362">
        <f t="shared" si="83"/>
        <v>1398</v>
      </c>
      <c r="I217" s="354">
        <f t="shared" si="84"/>
        <v>132.67439198855507</v>
      </c>
      <c r="J217" s="367">
        <v>20</v>
      </c>
      <c r="K217" s="354">
        <f t="shared" si="69"/>
        <v>70</v>
      </c>
      <c r="L217" s="354">
        <f t="shared" si="70"/>
        <v>2653.4878397711013</v>
      </c>
      <c r="M217" s="354">
        <f t="shared" si="85"/>
        <v>2583.4878397711013</v>
      </c>
    </row>
    <row r="218" spans="1:13" x14ac:dyDescent="0.2">
      <c r="A218" s="2">
        <v>45128</v>
      </c>
      <c r="B218" t="s">
        <v>5604</v>
      </c>
      <c r="C218" s="423">
        <v>1297</v>
      </c>
      <c r="D218" s="354">
        <v>100.5</v>
      </c>
      <c r="E218" s="354">
        <f t="shared" si="81"/>
        <v>130348.5</v>
      </c>
      <c r="F218" s="128">
        <f t="shared" si="68"/>
        <v>28.714285714285715</v>
      </c>
      <c r="G218" s="355">
        <f t="shared" si="82"/>
        <v>28.714285714285715</v>
      </c>
      <c r="H218" s="362">
        <f t="shared" si="83"/>
        <v>1317</v>
      </c>
      <c r="I218" s="354">
        <f t="shared" si="84"/>
        <v>98.973804100227795</v>
      </c>
      <c r="J218" s="367">
        <v>20</v>
      </c>
      <c r="K218" s="354">
        <f t="shared" si="69"/>
        <v>70</v>
      </c>
      <c r="L218" s="354">
        <f t="shared" si="70"/>
        <v>1979.4760820045558</v>
      </c>
      <c r="M218" s="354">
        <f t="shared" si="85"/>
        <v>1909.4760820045558</v>
      </c>
    </row>
    <row r="219" spans="1:13" x14ac:dyDescent="0.2">
      <c r="A219" s="2">
        <v>45128</v>
      </c>
      <c r="B219" t="s">
        <v>5605</v>
      </c>
      <c r="C219" s="423">
        <v>21089</v>
      </c>
      <c r="D219" s="354">
        <v>30.9</v>
      </c>
      <c r="E219" s="354">
        <f t="shared" si="81"/>
        <v>651650.1</v>
      </c>
      <c r="F219" s="128">
        <f t="shared" si="68"/>
        <v>8.8285714285714274</v>
      </c>
      <c r="G219" s="355">
        <f t="shared" si="82"/>
        <v>8.8285714285714274</v>
      </c>
      <c r="H219" s="362">
        <f t="shared" si="83"/>
        <v>21109</v>
      </c>
      <c r="I219" s="354">
        <f t="shared" si="84"/>
        <v>30.870723388128287</v>
      </c>
      <c r="J219" s="367">
        <v>20</v>
      </c>
      <c r="K219" s="354">
        <f t="shared" si="69"/>
        <v>70</v>
      </c>
      <c r="L219" s="354">
        <f t="shared" si="70"/>
        <v>617.41446776256578</v>
      </c>
      <c r="M219" s="354">
        <f t="shared" si="85"/>
        <v>547.41446776256578</v>
      </c>
    </row>
    <row r="220" spans="1:13" x14ac:dyDescent="0.2">
      <c r="A220" s="2">
        <v>45128</v>
      </c>
      <c r="B220" t="s">
        <v>5606</v>
      </c>
      <c r="C220" s="423">
        <v>27088</v>
      </c>
      <c r="D220" s="354">
        <v>26.85</v>
      </c>
      <c r="E220" s="354">
        <f t="shared" si="81"/>
        <v>727312.8</v>
      </c>
      <c r="F220" s="128">
        <f t="shared" si="68"/>
        <v>7.6714285714285717</v>
      </c>
      <c r="G220" s="355">
        <f t="shared" si="82"/>
        <v>7.6714285714285717</v>
      </c>
      <c r="H220" s="362">
        <f t="shared" si="83"/>
        <v>27108</v>
      </c>
      <c r="I220" s="354">
        <f t="shared" si="84"/>
        <v>26.830190349712264</v>
      </c>
      <c r="J220" s="367">
        <v>20</v>
      </c>
      <c r="K220" s="354">
        <f t="shared" si="69"/>
        <v>70</v>
      </c>
      <c r="L220" s="354">
        <f t="shared" si="70"/>
        <v>536.60380699424525</v>
      </c>
      <c r="M220" s="354">
        <f t="shared" si="85"/>
        <v>466.60380699424525</v>
      </c>
    </row>
    <row r="221" spans="1:13" x14ac:dyDescent="0.2">
      <c r="A221" s="2">
        <v>45128</v>
      </c>
      <c r="B221" t="s">
        <v>5607</v>
      </c>
      <c r="C221" s="423">
        <v>58941</v>
      </c>
      <c r="D221" s="354">
        <v>22.95</v>
      </c>
      <c r="E221" s="354">
        <f t="shared" si="81"/>
        <v>1352695.95</v>
      </c>
      <c r="F221" s="128">
        <f t="shared" si="68"/>
        <v>6.5571428571428569</v>
      </c>
      <c r="G221" s="355">
        <f t="shared" si="82"/>
        <v>6.5571428571428569</v>
      </c>
      <c r="H221" s="362">
        <f t="shared" si="83"/>
        <v>58961</v>
      </c>
      <c r="I221" s="354">
        <f t="shared" si="84"/>
        <v>22.942215193093737</v>
      </c>
      <c r="J221" s="367">
        <v>20</v>
      </c>
      <c r="K221" s="354">
        <f t="shared" si="69"/>
        <v>70</v>
      </c>
      <c r="L221" s="354">
        <f t="shared" si="70"/>
        <v>458.84430386187478</v>
      </c>
      <c r="M221" s="354">
        <f t="shared" si="85"/>
        <v>388.84430386187478</v>
      </c>
    </row>
    <row r="222" spans="1:13" x14ac:dyDescent="0.2">
      <c r="A222" s="2">
        <v>45128</v>
      </c>
      <c r="B222" t="s">
        <v>5608</v>
      </c>
      <c r="C222" s="423">
        <v>118614</v>
      </c>
      <c r="D222" s="354">
        <v>13.8</v>
      </c>
      <c r="E222" s="354">
        <f t="shared" si="81"/>
        <v>1636873.2000000002</v>
      </c>
      <c r="F222" s="128">
        <f t="shared" ref="F222:F263" si="86">$D222/$F$3</f>
        <v>3.9428571428571431</v>
      </c>
      <c r="G222" s="355">
        <f t="shared" si="82"/>
        <v>3.9428571428571431</v>
      </c>
      <c r="H222" s="362">
        <f t="shared" si="83"/>
        <v>118634</v>
      </c>
      <c r="I222" s="354">
        <f t="shared" si="84"/>
        <v>13.797673516867004</v>
      </c>
      <c r="J222" s="367">
        <v>20</v>
      </c>
      <c r="K222" s="354">
        <f t="shared" ref="K222:K263" si="87">$F$3*$J222</f>
        <v>70</v>
      </c>
      <c r="L222" s="354">
        <f t="shared" ref="L222:L263" si="88">$J222*$I222</f>
        <v>275.95347033734009</v>
      </c>
      <c r="M222" s="354">
        <f t="shared" si="85"/>
        <v>205.95347033734009</v>
      </c>
    </row>
    <row r="223" spans="1:13" x14ac:dyDescent="0.2">
      <c r="A223" s="2">
        <v>45128</v>
      </c>
      <c r="B223" t="s">
        <v>5609</v>
      </c>
      <c r="C223" s="423">
        <v>449586</v>
      </c>
      <c r="D223" s="354">
        <v>11.5</v>
      </c>
      <c r="E223" s="354">
        <f t="shared" si="81"/>
        <v>5170239</v>
      </c>
      <c r="F223" s="128">
        <f t="shared" si="86"/>
        <v>3.2857142857142856</v>
      </c>
      <c r="G223" s="355">
        <f t="shared" si="82"/>
        <v>3.2857142857142856</v>
      </c>
      <c r="H223" s="362">
        <f t="shared" si="83"/>
        <v>449606</v>
      </c>
      <c r="I223" s="354">
        <f t="shared" si="84"/>
        <v>11.499488440990556</v>
      </c>
      <c r="J223" s="367">
        <v>20</v>
      </c>
      <c r="K223" s="354">
        <f t="shared" si="87"/>
        <v>70</v>
      </c>
      <c r="L223" s="354">
        <f t="shared" si="88"/>
        <v>229.9897688198111</v>
      </c>
      <c r="M223" s="354">
        <f t="shared" si="85"/>
        <v>159.9897688198111</v>
      </c>
    </row>
    <row r="224" spans="1:13" x14ac:dyDescent="0.2">
      <c r="A224" s="2">
        <v>45128</v>
      </c>
      <c r="B224" t="s">
        <v>5610</v>
      </c>
      <c r="C224" s="423">
        <v>947756</v>
      </c>
      <c r="D224" s="354">
        <v>8.75</v>
      </c>
      <c r="E224" s="354">
        <f t="shared" si="81"/>
        <v>8292865</v>
      </c>
      <c r="F224" s="128">
        <f t="shared" si="86"/>
        <v>2.5</v>
      </c>
      <c r="G224" s="355">
        <f t="shared" si="82"/>
        <v>2.5</v>
      </c>
      <c r="H224" s="362">
        <f t="shared" si="83"/>
        <v>947776</v>
      </c>
      <c r="I224" s="354">
        <f t="shared" si="84"/>
        <v>8.7498153572152066</v>
      </c>
      <c r="J224" s="367">
        <v>20</v>
      </c>
      <c r="K224" s="354">
        <f t="shared" si="87"/>
        <v>70</v>
      </c>
      <c r="L224" s="354">
        <f t="shared" si="88"/>
        <v>174.99630714430413</v>
      </c>
      <c r="M224" s="354">
        <f t="shared" si="85"/>
        <v>104.99630714430413</v>
      </c>
    </row>
    <row r="225" spans="1:13" x14ac:dyDescent="0.2">
      <c r="A225" s="2">
        <v>45132</v>
      </c>
      <c r="B225" t="s">
        <v>5598</v>
      </c>
      <c r="C225" s="423">
        <v>0</v>
      </c>
      <c r="D225" s="354">
        <v>0</v>
      </c>
      <c r="E225" s="354">
        <f t="shared" ref="E225:E237" si="89">C225*D225</f>
        <v>0</v>
      </c>
      <c r="F225" s="128">
        <f t="shared" si="86"/>
        <v>0</v>
      </c>
      <c r="G225" s="355">
        <f t="shared" ref="G225:G237" si="90">D225/$F$3</f>
        <v>0</v>
      </c>
      <c r="H225" s="362">
        <f t="shared" ref="H225:H237" si="91">IF(J225&gt;C225,0,C225+J225)</f>
        <v>0</v>
      </c>
      <c r="I225" s="354">
        <f t="shared" ref="I225:I237" si="92">IF(H225=0,0,E225/H225)</f>
        <v>0</v>
      </c>
      <c r="J225" s="367">
        <v>20</v>
      </c>
      <c r="K225" s="354">
        <f t="shared" si="87"/>
        <v>70</v>
      </c>
      <c r="L225" s="354">
        <f t="shared" si="88"/>
        <v>0</v>
      </c>
      <c r="M225" s="354">
        <f t="shared" ref="M225:M237" si="93">$J225*$I225-K225</f>
        <v>-70</v>
      </c>
    </row>
    <row r="226" spans="1:13" x14ac:dyDescent="0.2">
      <c r="A226" s="2">
        <v>45132</v>
      </c>
      <c r="B226" t="s">
        <v>5599</v>
      </c>
      <c r="C226" s="423">
        <v>5</v>
      </c>
      <c r="D226" s="354">
        <v>190591.95</v>
      </c>
      <c r="E226" s="354">
        <f t="shared" si="89"/>
        <v>952959.75</v>
      </c>
      <c r="F226" s="128">
        <f t="shared" si="86"/>
        <v>54454.842857142859</v>
      </c>
      <c r="G226" s="355">
        <f t="shared" si="90"/>
        <v>54454.842857142859</v>
      </c>
      <c r="H226" s="362">
        <f t="shared" si="91"/>
        <v>0</v>
      </c>
      <c r="I226" s="354">
        <f t="shared" si="92"/>
        <v>0</v>
      </c>
      <c r="J226" s="367">
        <v>20</v>
      </c>
      <c r="K226" s="354">
        <f t="shared" si="87"/>
        <v>70</v>
      </c>
      <c r="L226" s="354">
        <f t="shared" si="88"/>
        <v>0</v>
      </c>
      <c r="M226" s="354">
        <f t="shared" si="93"/>
        <v>-70</v>
      </c>
    </row>
    <row r="227" spans="1:13" x14ac:dyDescent="0.2">
      <c r="A227" s="2">
        <v>45132</v>
      </c>
      <c r="B227" t="s">
        <v>5600</v>
      </c>
      <c r="C227" s="423">
        <v>15</v>
      </c>
      <c r="D227" s="354">
        <v>7789.1</v>
      </c>
      <c r="E227" s="354">
        <f t="shared" si="89"/>
        <v>116836.5</v>
      </c>
      <c r="F227" s="128">
        <f t="shared" si="86"/>
        <v>2225.457142857143</v>
      </c>
      <c r="G227" s="355">
        <f t="shared" si="90"/>
        <v>2225.457142857143</v>
      </c>
      <c r="H227" s="362">
        <f t="shared" si="91"/>
        <v>0</v>
      </c>
      <c r="I227" s="354">
        <f t="shared" si="92"/>
        <v>0</v>
      </c>
      <c r="J227" s="367">
        <v>20</v>
      </c>
      <c r="K227" s="354">
        <f t="shared" si="87"/>
        <v>70</v>
      </c>
      <c r="L227" s="354">
        <f t="shared" si="88"/>
        <v>0</v>
      </c>
      <c r="M227" s="354">
        <f t="shared" si="93"/>
        <v>-70</v>
      </c>
    </row>
    <row r="228" spans="1:13" x14ac:dyDescent="0.2">
      <c r="A228" s="2">
        <v>45132</v>
      </c>
      <c r="B228" t="s">
        <v>5601</v>
      </c>
      <c r="C228" s="423">
        <v>24</v>
      </c>
      <c r="D228" s="354">
        <v>2890.5</v>
      </c>
      <c r="E228" s="354">
        <f t="shared" si="89"/>
        <v>69372</v>
      </c>
      <c r="F228" s="128">
        <f t="shared" si="86"/>
        <v>825.85714285714289</v>
      </c>
      <c r="G228" s="355">
        <f t="shared" si="90"/>
        <v>825.85714285714289</v>
      </c>
      <c r="H228" s="362">
        <f t="shared" si="91"/>
        <v>44</v>
      </c>
      <c r="I228" s="354">
        <f t="shared" si="92"/>
        <v>1576.6363636363637</v>
      </c>
      <c r="J228" s="367">
        <v>20</v>
      </c>
      <c r="K228" s="354">
        <f t="shared" si="87"/>
        <v>70</v>
      </c>
      <c r="L228" s="354">
        <f t="shared" si="88"/>
        <v>31532.727272727276</v>
      </c>
      <c r="M228" s="354">
        <f t="shared" si="93"/>
        <v>31462.727272727276</v>
      </c>
    </row>
    <row r="229" spans="1:13" x14ac:dyDescent="0.2">
      <c r="A229" s="2">
        <v>45132</v>
      </c>
      <c r="B229" t="s">
        <v>5602</v>
      </c>
      <c r="C229" s="423">
        <v>682</v>
      </c>
      <c r="D229" s="354">
        <v>187.4</v>
      </c>
      <c r="E229" s="354">
        <f t="shared" si="89"/>
        <v>127806.8</v>
      </c>
      <c r="F229" s="128">
        <f t="shared" si="86"/>
        <v>53.542857142857144</v>
      </c>
      <c r="G229" s="355">
        <f t="shared" si="90"/>
        <v>53.542857142857144</v>
      </c>
      <c r="H229" s="362">
        <f t="shared" si="91"/>
        <v>702</v>
      </c>
      <c r="I229" s="354">
        <f t="shared" si="92"/>
        <v>182.06096866096865</v>
      </c>
      <c r="J229" s="367">
        <v>20</v>
      </c>
      <c r="K229" s="354">
        <f t="shared" si="87"/>
        <v>70</v>
      </c>
      <c r="L229" s="354">
        <f t="shared" si="88"/>
        <v>3641.2193732193732</v>
      </c>
      <c r="M229" s="354">
        <f t="shared" si="93"/>
        <v>3571.2193732193732</v>
      </c>
    </row>
    <row r="230" spans="1:13" x14ac:dyDescent="0.2">
      <c r="A230" s="2">
        <v>45132</v>
      </c>
      <c r="B230" t="s">
        <v>5603</v>
      </c>
      <c r="C230" s="423">
        <v>1291</v>
      </c>
      <c r="D230" s="354">
        <v>104.65</v>
      </c>
      <c r="E230" s="354">
        <f t="shared" si="89"/>
        <v>135103.15</v>
      </c>
      <c r="F230" s="128">
        <f t="shared" si="86"/>
        <v>29.900000000000002</v>
      </c>
      <c r="G230" s="355">
        <f t="shared" si="90"/>
        <v>29.900000000000002</v>
      </c>
      <c r="H230" s="362">
        <f t="shared" si="91"/>
        <v>1311</v>
      </c>
      <c r="I230" s="354">
        <f t="shared" si="92"/>
        <v>103.05350877192981</v>
      </c>
      <c r="J230" s="367">
        <v>20</v>
      </c>
      <c r="K230" s="354">
        <f t="shared" si="87"/>
        <v>70</v>
      </c>
      <c r="L230" s="354">
        <f t="shared" si="88"/>
        <v>2061.0701754385964</v>
      </c>
      <c r="M230" s="354">
        <f t="shared" si="93"/>
        <v>1991.0701754385964</v>
      </c>
    </row>
    <row r="231" spans="1:13" x14ac:dyDescent="0.2">
      <c r="A231" s="2">
        <v>45132</v>
      </c>
      <c r="B231" t="s">
        <v>5604</v>
      </c>
      <c r="C231" s="423">
        <v>2353</v>
      </c>
      <c r="D231" s="354">
        <v>40.35</v>
      </c>
      <c r="E231" s="354">
        <f t="shared" si="89"/>
        <v>94943.55</v>
      </c>
      <c r="F231" s="128">
        <f t="shared" si="86"/>
        <v>11.528571428571428</v>
      </c>
      <c r="G231" s="355">
        <f t="shared" si="90"/>
        <v>11.528571428571428</v>
      </c>
      <c r="H231" s="362">
        <f t="shared" si="91"/>
        <v>2373</v>
      </c>
      <c r="I231" s="354">
        <f t="shared" si="92"/>
        <v>40.009924146649809</v>
      </c>
      <c r="J231" s="367">
        <v>20</v>
      </c>
      <c r="K231" s="354">
        <f t="shared" si="87"/>
        <v>70</v>
      </c>
      <c r="L231" s="354">
        <f t="shared" si="88"/>
        <v>800.19848293299617</v>
      </c>
      <c r="M231" s="354">
        <f t="shared" si="93"/>
        <v>730.19848293299617</v>
      </c>
    </row>
    <row r="232" spans="1:13" x14ac:dyDescent="0.2">
      <c r="A232" s="2">
        <v>45132</v>
      </c>
      <c r="B232" t="s">
        <v>5605</v>
      </c>
      <c r="C232" s="423">
        <v>16128</v>
      </c>
      <c r="D232" s="354">
        <v>29.45</v>
      </c>
      <c r="E232" s="354">
        <f t="shared" si="89"/>
        <v>474969.59999999998</v>
      </c>
      <c r="F232" s="128">
        <f t="shared" si="86"/>
        <v>8.4142857142857146</v>
      </c>
      <c r="G232" s="355">
        <f t="shared" si="90"/>
        <v>8.4142857142857146</v>
      </c>
      <c r="H232" s="362">
        <f t="shared" si="91"/>
        <v>16148</v>
      </c>
      <c r="I232" s="354">
        <f t="shared" si="92"/>
        <v>29.413524894723803</v>
      </c>
      <c r="J232" s="367">
        <v>20</v>
      </c>
      <c r="K232" s="354">
        <f t="shared" si="87"/>
        <v>70</v>
      </c>
      <c r="L232" s="354">
        <f t="shared" si="88"/>
        <v>588.27049789447608</v>
      </c>
      <c r="M232" s="354">
        <f t="shared" si="93"/>
        <v>518.27049789447608</v>
      </c>
    </row>
    <row r="233" spans="1:13" x14ac:dyDescent="0.2">
      <c r="A233" s="2">
        <v>45132</v>
      </c>
      <c r="B233" t="s">
        <v>5606</v>
      </c>
      <c r="C233" s="423">
        <v>30007</v>
      </c>
      <c r="D233" s="354">
        <v>17.649999999999999</v>
      </c>
      <c r="E233" s="354">
        <f t="shared" si="89"/>
        <v>529623.54999999993</v>
      </c>
      <c r="F233" s="128">
        <f t="shared" si="86"/>
        <v>5.0428571428571427</v>
      </c>
      <c r="G233" s="355">
        <f t="shared" si="90"/>
        <v>5.0428571428571427</v>
      </c>
      <c r="H233" s="362">
        <f t="shared" si="91"/>
        <v>30027</v>
      </c>
      <c r="I233" s="354">
        <f t="shared" si="92"/>
        <v>17.6382439138109</v>
      </c>
      <c r="J233" s="367">
        <v>20</v>
      </c>
      <c r="K233" s="354">
        <f t="shared" si="87"/>
        <v>70</v>
      </c>
      <c r="L233" s="354">
        <f t="shared" si="88"/>
        <v>352.76487827621798</v>
      </c>
      <c r="M233" s="354">
        <f t="shared" si="93"/>
        <v>282.76487827621798</v>
      </c>
    </row>
    <row r="234" spans="1:13" x14ac:dyDescent="0.2">
      <c r="A234" s="2">
        <v>45132</v>
      </c>
      <c r="B234" t="s">
        <v>5607</v>
      </c>
      <c r="C234" s="423">
        <v>93361</v>
      </c>
      <c r="D234" s="354">
        <v>10.55</v>
      </c>
      <c r="E234" s="354">
        <f t="shared" si="89"/>
        <v>984958.55</v>
      </c>
      <c r="F234" s="128">
        <f t="shared" si="86"/>
        <v>3.0142857142857147</v>
      </c>
      <c r="G234" s="355">
        <f t="shared" si="90"/>
        <v>3.0142857142857147</v>
      </c>
      <c r="H234" s="362">
        <f t="shared" si="91"/>
        <v>93381</v>
      </c>
      <c r="I234" s="354">
        <f t="shared" si="92"/>
        <v>10.547740439704009</v>
      </c>
      <c r="J234" s="367">
        <v>20</v>
      </c>
      <c r="K234" s="354">
        <f t="shared" si="87"/>
        <v>70</v>
      </c>
      <c r="L234" s="354">
        <f t="shared" si="88"/>
        <v>210.95480879408018</v>
      </c>
      <c r="M234" s="354">
        <f t="shared" si="93"/>
        <v>140.95480879408018</v>
      </c>
    </row>
    <row r="235" spans="1:13" x14ac:dyDescent="0.2">
      <c r="A235" s="2">
        <v>45132</v>
      </c>
      <c r="B235" t="s">
        <v>5608</v>
      </c>
      <c r="C235" s="423">
        <v>79211</v>
      </c>
      <c r="D235" s="354">
        <v>15.05</v>
      </c>
      <c r="E235" s="354">
        <f t="shared" si="89"/>
        <v>1192125.55</v>
      </c>
      <c r="F235" s="128">
        <f t="shared" si="86"/>
        <v>4.3</v>
      </c>
      <c r="G235" s="355">
        <f t="shared" si="90"/>
        <v>4.3</v>
      </c>
      <c r="H235" s="362">
        <f t="shared" si="91"/>
        <v>79231</v>
      </c>
      <c r="I235" s="354">
        <f t="shared" si="92"/>
        <v>15.046200981938888</v>
      </c>
      <c r="J235" s="367">
        <v>20</v>
      </c>
      <c r="K235" s="354">
        <f t="shared" si="87"/>
        <v>70</v>
      </c>
      <c r="L235" s="354">
        <f t="shared" si="88"/>
        <v>300.92401963877774</v>
      </c>
      <c r="M235" s="354">
        <f t="shared" si="93"/>
        <v>230.92401963877774</v>
      </c>
    </row>
    <row r="236" spans="1:13" x14ac:dyDescent="0.2">
      <c r="A236" s="2">
        <v>45132</v>
      </c>
      <c r="B236" t="s">
        <v>5609</v>
      </c>
      <c r="C236" s="423">
        <v>378064</v>
      </c>
      <c r="D236" s="354">
        <v>9.9499999999999993</v>
      </c>
      <c r="E236" s="354">
        <f t="shared" si="89"/>
        <v>3761736.8</v>
      </c>
      <c r="F236" s="128">
        <f t="shared" si="86"/>
        <v>2.8428571428571425</v>
      </c>
      <c r="G236" s="355">
        <f t="shared" si="90"/>
        <v>2.8428571428571425</v>
      </c>
      <c r="H236" s="362">
        <f t="shared" si="91"/>
        <v>378084</v>
      </c>
      <c r="I236" s="354">
        <f t="shared" si="92"/>
        <v>9.9494736619375583</v>
      </c>
      <c r="J236" s="367">
        <v>20</v>
      </c>
      <c r="K236" s="354">
        <f t="shared" si="87"/>
        <v>70</v>
      </c>
      <c r="L236" s="354">
        <f t="shared" si="88"/>
        <v>198.98947323875117</v>
      </c>
      <c r="M236" s="354">
        <f t="shared" si="93"/>
        <v>128.98947323875117</v>
      </c>
    </row>
    <row r="237" spans="1:13" x14ac:dyDescent="0.2">
      <c r="A237" s="2">
        <v>45132</v>
      </c>
      <c r="B237" t="s">
        <v>5610</v>
      </c>
      <c r="C237" s="423">
        <v>1066813</v>
      </c>
      <c r="D237" s="354">
        <v>5.7</v>
      </c>
      <c r="E237" s="354">
        <f t="shared" si="89"/>
        <v>6080834.1000000006</v>
      </c>
      <c r="F237" s="128">
        <f t="shared" si="86"/>
        <v>1.6285714285714286</v>
      </c>
      <c r="G237" s="355">
        <f t="shared" si="90"/>
        <v>1.6285714285714286</v>
      </c>
      <c r="H237" s="362">
        <f t="shared" si="91"/>
        <v>1066833</v>
      </c>
      <c r="I237" s="354">
        <f t="shared" si="92"/>
        <v>5.6998931416632228</v>
      </c>
      <c r="J237" s="367">
        <v>20</v>
      </c>
      <c r="K237" s="354">
        <f t="shared" si="87"/>
        <v>70</v>
      </c>
      <c r="L237" s="354">
        <f t="shared" si="88"/>
        <v>113.99786283326446</v>
      </c>
      <c r="M237" s="354">
        <f t="shared" si="93"/>
        <v>43.997862833264463</v>
      </c>
    </row>
    <row r="238" spans="1:13" x14ac:dyDescent="0.2">
      <c r="A238" s="2">
        <v>45135</v>
      </c>
      <c r="B238" t="s">
        <v>5598</v>
      </c>
      <c r="C238" s="423">
        <v>0</v>
      </c>
      <c r="D238" s="354">
        <v>0</v>
      </c>
      <c r="E238" s="354">
        <f t="shared" ref="E238:E250" si="94">C238*D238</f>
        <v>0</v>
      </c>
      <c r="F238" s="128">
        <f t="shared" si="86"/>
        <v>0</v>
      </c>
      <c r="G238" s="355">
        <f t="shared" ref="G238:G250" si="95">D238/$F$3</f>
        <v>0</v>
      </c>
      <c r="H238" s="362">
        <f t="shared" ref="H238:H250" si="96">IF(J238&gt;C238,0,C238+J238)</f>
        <v>0</v>
      </c>
      <c r="I238" s="354">
        <f t="shared" ref="I238:I250" si="97">IF(H238=0,0,E238/H238)</f>
        <v>0</v>
      </c>
      <c r="J238" s="367">
        <v>20</v>
      </c>
      <c r="K238" s="354">
        <f t="shared" si="87"/>
        <v>70</v>
      </c>
      <c r="L238" s="354">
        <f t="shared" si="88"/>
        <v>0</v>
      </c>
      <c r="M238" s="354">
        <f t="shared" ref="M238:M250" si="98">$J238*$I238-K238</f>
        <v>-70</v>
      </c>
    </row>
    <row r="239" spans="1:13" x14ac:dyDescent="0.2">
      <c r="A239" s="2">
        <v>45135</v>
      </c>
      <c r="B239" t="s">
        <v>5599</v>
      </c>
      <c r="C239" s="423">
        <v>0</v>
      </c>
      <c r="D239" s="354">
        <v>0</v>
      </c>
      <c r="E239" s="354">
        <f t="shared" si="94"/>
        <v>0</v>
      </c>
      <c r="F239" s="128">
        <f t="shared" si="86"/>
        <v>0</v>
      </c>
      <c r="G239" s="355">
        <f t="shared" si="95"/>
        <v>0</v>
      </c>
      <c r="H239" s="362">
        <f t="shared" si="96"/>
        <v>0</v>
      </c>
      <c r="I239" s="354">
        <f t="shared" si="97"/>
        <v>0</v>
      </c>
      <c r="J239" s="367">
        <v>20</v>
      </c>
      <c r="K239" s="354">
        <f t="shared" si="87"/>
        <v>70</v>
      </c>
      <c r="L239" s="354">
        <f t="shared" si="88"/>
        <v>0</v>
      </c>
      <c r="M239" s="354">
        <f t="shared" si="98"/>
        <v>-70</v>
      </c>
    </row>
    <row r="240" spans="1:13" x14ac:dyDescent="0.2">
      <c r="A240" s="2">
        <v>45135</v>
      </c>
      <c r="B240" t="s">
        <v>5600</v>
      </c>
      <c r="C240" s="423">
        <v>8</v>
      </c>
      <c r="D240" s="354">
        <v>106535.95</v>
      </c>
      <c r="E240" s="354">
        <f t="shared" si="94"/>
        <v>852287.6</v>
      </c>
      <c r="F240" s="128">
        <f t="shared" si="86"/>
        <v>30438.842857142856</v>
      </c>
      <c r="G240" s="355">
        <f t="shared" si="95"/>
        <v>30438.842857142856</v>
      </c>
      <c r="H240" s="362">
        <f t="shared" si="96"/>
        <v>0</v>
      </c>
      <c r="I240" s="354">
        <f t="shared" si="97"/>
        <v>0</v>
      </c>
      <c r="J240" s="367">
        <v>20</v>
      </c>
      <c r="K240" s="354">
        <f t="shared" si="87"/>
        <v>70</v>
      </c>
      <c r="L240" s="354">
        <f t="shared" si="88"/>
        <v>0</v>
      </c>
      <c r="M240" s="354">
        <f t="shared" si="98"/>
        <v>-70</v>
      </c>
    </row>
    <row r="241" spans="1:13" x14ac:dyDescent="0.2">
      <c r="A241" s="2">
        <v>45135</v>
      </c>
      <c r="B241" t="s">
        <v>5601</v>
      </c>
      <c r="C241" s="423">
        <v>25</v>
      </c>
      <c r="D241" s="354">
        <v>4090.1</v>
      </c>
      <c r="E241" s="354">
        <f t="shared" si="94"/>
        <v>102252.5</v>
      </c>
      <c r="F241" s="128">
        <f t="shared" si="86"/>
        <v>1168.5999999999999</v>
      </c>
      <c r="G241" s="355">
        <f t="shared" si="95"/>
        <v>1168.5999999999999</v>
      </c>
      <c r="H241" s="362">
        <f t="shared" si="96"/>
        <v>45</v>
      </c>
      <c r="I241" s="354">
        <f t="shared" si="97"/>
        <v>2272.2777777777778</v>
      </c>
      <c r="J241" s="367">
        <v>20</v>
      </c>
      <c r="K241" s="354">
        <f t="shared" si="87"/>
        <v>70</v>
      </c>
      <c r="L241" s="354">
        <f t="shared" si="88"/>
        <v>45445.555555555555</v>
      </c>
      <c r="M241" s="354">
        <f t="shared" si="98"/>
        <v>45375.555555555555</v>
      </c>
    </row>
    <row r="242" spans="1:13" x14ac:dyDescent="0.2">
      <c r="A242" s="2">
        <v>45135</v>
      </c>
      <c r="B242" t="s">
        <v>5602</v>
      </c>
      <c r="C242" s="423">
        <v>604</v>
      </c>
      <c r="D242" s="354">
        <v>311.85000000000002</v>
      </c>
      <c r="E242" s="354">
        <f t="shared" si="94"/>
        <v>188357.40000000002</v>
      </c>
      <c r="F242" s="128">
        <f t="shared" si="86"/>
        <v>89.100000000000009</v>
      </c>
      <c r="G242" s="355">
        <f t="shared" si="95"/>
        <v>89.100000000000009</v>
      </c>
      <c r="H242" s="362">
        <f t="shared" si="96"/>
        <v>624</v>
      </c>
      <c r="I242" s="354">
        <f t="shared" si="97"/>
        <v>301.8548076923077</v>
      </c>
      <c r="J242" s="367">
        <v>20</v>
      </c>
      <c r="K242" s="354">
        <f t="shared" si="87"/>
        <v>70</v>
      </c>
      <c r="L242" s="354">
        <f t="shared" si="88"/>
        <v>6037.0961538461543</v>
      </c>
      <c r="M242" s="354">
        <f t="shared" si="98"/>
        <v>5967.0961538461543</v>
      </c>
    </row>
    <row r="243" spans="1:13" x14ac:dyDescent="0.2">
      <c r="A243" s="2">
        <v>45135</v>
      </c>
      <c r="B243" t="s">
        <v>5603</v>
      </c>
      <c r="C243" s="423">
        <v>1588</v>
      </c>
      <c r="D243" s="354">
        <v>125.4</v>
      </c>
      <c r="E243" s="354">
        <f t="shared" si="94"/>
        <v>199135.2</v>
      </c>
      <c r="F243" s="128">
        <f t="shared" si="86"/>
        <v>35.828571428571429</v>
      </c>
      <c r="G243" s="355">
        <f t="shared" si="95"/>
        <v>35.828571428571429</v>
      </c>
      <c r="H243" s="362">
        <f t="shared" si="96"/>
        <v>1608</v>
      </c>
      <c r="I243" s="354">
        <f t="shared" si="97"/>
        <v>123.84029850746269</v>
      </c>
      <c r="J243" s="367">
        <v>20</v>
      </c>
      <c r="K243" s="354">
        <f t="shared" si="87"/>
        <v>70</v>
      </c>
      <c r="L243" s="354">
        <f t="shared" si="88"/>
        <v>2476.8059701492539</v>
      </c>
      <c r="M243" s="354">
        <f t="shared" si="98"/>
        <v>2406.8059701492539</v>
      </c>
    </row>
    <row r="244" spans="1:13" x14ac:dyDescent="0.2">
      <c r="A244" s="2">
        <v>45135</v>
      </c>
      <c r="B244" t="s">
        <v>5604</v>
      </c>
      <c r="C244" s="423">
        <v>1452</v>
      </c>
      <c r="D244" s="354">
        <v>96.35</v>
      </c>
      <c r="E244" s="354">
        <f t="shared" si="94"/>
        <v>139900.19999999998</v>
      </c>
      <c r="F244" s="128">
        <f t="shared" si="86"/>
        <v>27.528571428571428</v>
      </c>
      <c r="G244" s="355">
        <f t="shared" si="95"/>
        <v>27.528571428571428</v>
      </c>
      <c r="H244" s="362">
        <f t="shared" si="96"/>
        <v>1472</v>
      </c>
      <c r="I244" s="354">
        <f t="shared" si="97"/>
        <v>95.040896739130417</v>
      </c>
      <c r="J244" s="367">
        <v>20</v>
      </c>
      <c r="K244" s="354">
        <f t="shared" si="87"/>
        <v>70</v>
      </c>
      <c r="L244" s="354">
        <f t="shared" si="88"/>
        <v>1900.8179347826083</v>
      </c>
      <c r="M244" s="354">
        <f t="shared" si="98"/>
        <v>1830.8179347826083</v>
      </c>
    </row>
    <row r="245" spans="1:13" x14ac:dyDescent="0.2">
      <c r="A245" s="2">
        <v>45135</v>
      </c>
      <c r="B245" t="s">
        <v>5605</v>
      </c>
      <c r="C245" s="423">
        <v>26395</v>
      </c>
      <c r="D245" s="354">
        <v>26.5</v>
      </c>
      <c r="E245" s="354">
        <f t="shared" si="94"/>
        <v>699467.5</v>
      </c>
      <c r="F245" s="128">
        <f t="shared" si="86"/>
        <v>7.5714285714285712</v>
      </c>
      <c r="G245" s="355">
        <f t="shared" si="95"/>
        <v>7.5714285714285712</v>
      </c>
      <c r="H245" s="362">
        <f t="shared" si="96"/>
        <v>26415</v>
      </c>
      <c r="I245" s="354">
        <f t="shared" si="97"/>
        <v>26.479935642627296</v>
      </c>
      <c r="J245" s="367">
        <v>20</v>
      </c>
      <c r="K245" s="354">
        <f t="shared" si="87"/>
        <v>70</v>
      </c>
      <c r="L245" s="354">
        <f t="shared" si="88"/>
        <v>529.59871285254599</v>
      </c>
      <c r="M245" s="354">
        <f t="shared" si="98"/>
        <v>459.59871285254599</v>
      </c>
    </row>
    <row r="246" spans="1:13" x14ac:dyDescent="0.2">
      <c r="A246" s="2">
        <v>45135</v>
      </c>
      <c r="B246" t="s">
        <v>5606</v>
      </c>
      <c r="C246" s="423">
        <v>30296</v>
      </c>
      <c r="D246" s="354">
        <v>25.75</v>
      </c>
      <c r="E246" s="354">
        <f t="shared" si="94"/>
        <v>780122</v>
      </c>
      <c r="F246" s="128">
        <f t="shared" si="86"/>
        <v>7.3571428571428568</v>
      </c>
      <c r="G246" s="355">
        <f t="shared" si="95"/>
        <v>7.3571428571428568</v>
      </c>
      <c r="H246" s="362">
        <f t="shared" si="96"/>
        <v>30316</v>
      </c>
      <c r="I246" s="354">
        <f t="shared" si="97"/>
        <v>25.733012270748119</v>
      </c>
      <c r="J246" s="367">
        <v>20</v>
      </c>
      <c r="K246" s="354">
        <f t="shared" si="87"/>
        <v>70</v>
      </c>
      <c r="L246" s="354">
        <f t="shared" si="88"/>
        <v>514.66024541496245</v>
      </c>
      <c r="M246" s="354">
        <f t="shared" si="98"/>
        <v>444.66024541496245</v>
      </c>
    </row>
    <row r="247" spans="1:13" x14ac:dyDescent="0.2">
      <c r="A247" s="2">
        <v>45135</v>
      </c>
      <c r="B247" t="s">
        <v>5607</v>
      </c>
      <c r="C247" s="423">
        <v>66535</v>
      </c>
      <c r="D247" s="354">
        <v>21.85</v>
      </c>
      <c r="E247" s="354">
        <f t="shared" si="94"/>
        <v>1453789.75</v>
      </c>
      <c r="F247" s="128">
        <f t="shared" si="86"/>
        <v>6.2428571428571429</v>
      </c>
      <c r="G247" s="355">
        <f t="shared" si="95"/>
        <v>6.2428571428571429</v>
      </c>
      <c r="H247" s="362">
        <f t="shared" si="96"/>
        <v>66555</v>
      </c>
      <c r="I247" s="354">
        <f t="shared" si="97"/>
        <v>21.843434001953273</v>
      </c>
      <c r="J247" s="367">
        <v>20</v>
      </c>
      <c r="K247" s="354">
        <f t="shared" si="87"/>
        <v>70</v>
      </c>
      <c r="L247" s="354">
        <f t="shared" si="88"/>
        <v>436.86868003906545</v>
      </c>
      <c r="M247" s="354">
        <f t="shared" si="98"/>
        <v>366.86868003906545</v>
      </c>
    </row>
    <row r="248" spans="1:13" x14ac:dyDescent="0.2">
      <c r="A248" s="2">
        <v>45135</v>
      </c>
      <c r="B248" t="s">
        <v>5608</v>
      </c>
      <c r="C248" s="423">
        <v>150228</v>
      </c>
      <c r="D248" s="354">
        <v>11.7</v>
      </c>
      <c r="E248" s="354">
        <f t="shared" si="94"/>
        <v>1757667.5999999999</v>
      </c>
      <c r="F248" s="128">
        <f t="shared" si="86"/>
        <v>3.3428571428571425</v>
      </c>
      <c r="G248" s="355">
        <f t="shared" si="95"/>
        <v>3.3428571428571425</v>
      </c>
      <c r="H248" s="362">
        <f t="shared" si="96"/>
        <v>150248</v>
      </c>
      <c r="I248" s="354">
        <f t="shared" si="97"/>
        <v>11.69844257494276</v>
      </c>
      <c r="J248" s="367">
        <v>20</v>
      </c>
      <c r="K248" s="354">
        <f t="shared" si="87"/>
        <v>70</v>
      </c>
      <c r="L248" s="354">
        <f t="shared" si="88"/>
        <v>233.9688514988552</v>
      </c>
      <c r="M248" s="354">
        <f t="shared" si="98"/>
        <v>163.9688514988552</v>
      </c>
    </row>
    <row r="249" spans="1:13" x14ac:dyDescent="0.2">
      <c r="A249" s="2">
        <v>45135</v>
      </c>
      <c r="B249" t="s">
        <v>5609</v>
      </c>
      <c r="C249" s="423">
        <v>483808</v>
      </c>
      <c r="D249" s="354">
        <v>11.45</v>
      </c>
      <c r="E249" s="354">
        <f t="shared" si="94"/>
        <v>5539601.5999999996</v>
      </c>
      <c r="F249" s="128">
        <f t="shared" si="86"/>
        <v>3.2714285714285714</v>
      </c>
      <c r="G249" s="355">
        <f t="shared" si="95"/>
        <v>3.2714285714285714</v>
      </c>
      <c r="H249" s="362">
        <f t="shared" si="96"/>
        <v>483828</v>
      </c>
      <c r="I249" s="354">
        <f t="shared" si="97"/>
        <v>11.44952669130352</v>
      </c>
      <c r="J249" s="367">
        <v>20</v>
      </c>
      <c r="K249" s="354">
        <f t="shared" si="87"/>
        <v>70</v>
      </c>
      <c r="L249" s="354">
        <f t="shared" si="88"/>
        <v>228.99053382607039</v>
      </c>
      <c r="M249" s="354">
        <f t="shared" si="98"/>
        <v>158.99053382607039</v>
      </c>
    </row>
    <row r="250" spans="1:13" x14ac:dyDescent="0.2">
      <c r="A250" s="2">
        <v>45135</v>
      </c>
      <c r="B250" t="s">
        <v>5610</v>
      </c>
      <c r="C250" s="423">
        <v>1060382</v>
      </c>
      <c r="D250" s="354">
        <v>8.4</v>
      </c>
      <c r="E250" s="354">
        <f t="shared" si="94"/>
        <v>8907208.8000000007</v>
      </c>
      <c r="F250" s="128">
        <f t="shared" si="86"/>
        <v>2.4</v>
      </c>
      <c r="G250" s="355">
        <f t="shared" si="95"/>
        <v>2.4</v>
      </c>
      <c r="H250" s="362">
        <f t="shared" si="96"/>
        <v>1060402</v>
      </c>
      <c r="I250" s="354">
        <f t="shared" si="97"/>
        <v>8.3998415695179762</v>
      </c>
      <c r="J250" s="367">
        <v>20</v>
      </c>
      <c r="K250" s="354">
        <f t="shared" si="87"/>
        <v>70</v>
      </c>
      <c r="L250" s="354">
        <f t="shared" si="88"/>
        <v>167.99683139035952</v>
      </c>
      <c r="M250" s="354">
        <f t="shared" si="98"/>
        <v>97.996831390359517</v>
      </c>
    </row>
    <row r="251" spans="1:13" x14ac:dyDescent="0.2">
      <c r="A251" s="2">
        <v>45139</v>
      </c>
      <c r="B251" t="s">
        <v>5598</v>
      </c>
      <c r="C251" s="423">
        <v>1</v>
      </c>
      <c r="D251" s="354">
        <v>69503429.849999994</v>
      </c>
      <c r="E251" s="354">
        <f t="shared" ref="E251:E263" si="99">C251*D251</f>
        <v>69503429.849999994</v>
      </c>
      <c r="F251" s="128">
        <f t="shared" si="86"/>
        <v>19858122.814285714</v>
      </c>
      <c r="G251" s="355">
        <f t="shared" ref="G251:G263" si="100">D251/$F$3</f>
        <v>19858122.814285714</v>
      </c>
      <c r="H251" s="362">
        <f t="shared" ref="H251:H263" si="101">IF(J251&gt;C251,0,C251+J251)</f>
        <v>0</v>
      </c>
      <c r="I251" s="354">
        <f t="shared" ref="I251:I263" si="102">IF(H251=0,0,E251/H251)</f>
        <v>0</v>
      </c>
      <c r="J251" s="367">
        <v>20</v>
      </c>
      <c r="K251" s="354">
        <f t="shared" si="87"/>
        <v>70</v>
      </c>
      <c r="L251" s="354">
        <f t="shared" si="88"/>
        <v>0</v>
      </c>
      <c r="M251" s="354">
        <f t="shared" ref="M251:M263" si="103">$J251*$I251-K251</f>
        <v>-70</v>
      </c>
    </row>
    <row r="252" spans="1:13" x14ac:dyDescent="0.2">
      <c r="A252" s="2">
        <v>45139</v>
      </c>
      <c r="B252" t="s">
        <v>5599</v>
      </c>
      <c r="C252" s="423">
        <v>2</v>
      </c>
      <c r="D252" s="354">
        <v>282334.45</v>
      </c>
      <c r="E252" s="354">
        <f t="shared" si="99"/>
        <v>564668.9</v>
      </c>
      <c r="F252" s="128">
        <f t="shared" si="86"/>
        <v>80666.985714285722</v>
      </c>
      <c r="G252" s="355">
        <f t="shared" si="100"/>
        <v>80666.985714285722</v>
      </c>
      <c r="H252" s="362">
        <f t="shared" si="101"/>
        <v>0</v>
      </c>
      <c r="I252" s="354">
        <f t="shared" si="102"/>
        <v>0</v>
      </c>
      <c r="J252" s="367">
        <v>20</v>
      </c>
      <c r="K252" s="354">
        <f t="shared" si="87"/>
        <v>70</v>
      </c>
      <c r="L252" s="354">
        <f t="shared" si="88"/>
        <v>0</v>
      </c>
      <c r="M252" s="354">
        <f t="shared" si="103"/>
        <v>-70</v>
      </c>
    </row>
    <row r="253" spans="1:13" x14ac:dyDescent="0.2">
      <c r="A253" s="2">
        <v>45139</v>
      </c>
      <c r="B253" t="s">
        <v>5600</v>
      </c>
      <c r="C253" s="423">
        <v>3</v>
      </c>
      <c r="D253" s="354">
        <v>43990.8</v>
      </c>
      <c r="E253" s="354">
        <f t="shared" si="99"/>
        <v>131972.40000000002</v>
      </c>
      <c r="F253" s="128">
        <f t="shared" si="86"/>
        <v>12568.800000000001</v>
      </c>
      <c r="G253" s="355">
        <f t="shared" si="100"/>
        <v>12568.800000000001</v>
      </c>
      <c r="H253" s="362">
        <f t="shared" si="101"/>
        <v>0</v>
      </c>
      <c r="I253" s="354">
        <f t="shared" si="102"/>
        <v>0</v>
      </c>
      <c r="J253" s="367">
        <v>20</v>
      </c>
      <c r="K253" s="354">
        <f t="shared" si="87"/>
        <v>70</v>
      </c>
      <c r="L253" s="354">
        <f t="shared" si="88"/>
        <v>0</v>
      </c>
      <c r="M253" s="354">
        <f t="shared" si="103"/>
        <v>-70</v>
      </c>
    </row>
    <row r="254" spans="1:13" x14ac:dyDescent="0.2">
      <c r="A254" s="2">
        <v>45139</v>
      </c>
      <c r="B254" t="s">
        <v>5601</v>
      </c>
      <c r="C254" s="423">
        <v>51</v>
      </c>
      <c r="D254" s="354">
        <v>1834.3</v>
      </c>
      <c r="E254" s="354">
        <f t="shared" si="99"/>
        <v>93549.3</v>
      </c>
      <c r="F254" s="128">
        <f t="shared" si="86"/>
        <v>524.08571428571429</v>
      </c>
      <c r="G254" s="355">
        <f t="shared" si="100"/>
        <v>524.08571428571429</v>
      </c>
      <c r="H254" s="362">
        <f t="shared" si="101"/>
        <v>71</v>
      </c>
      <c r="I254" s="354">
        <f t="shared" si="102"/>
        <v>1317.5957746478873</v>
      </c>
      <c r="J254" s="367">
        <v>20</v>
      </c>
      <c r="K254" s="354">
        <f t="shared" si="87"/>
        <v>70</v>
      </c>
      <c r="L254" s="354">
        <f t="shared" si="88"/>
        <v>26351.915492957745</v>
      </c>
      <c r="M254" s="354">
        <f t="shared" si="103"/>
        <v>26281.915492957745</v>
      </c>
    </row>
    <row r="255" spans="1:13" x14ac:dyDescent="0.2">
      <c r="A255" s="2">
        <v>45139</v>
      </c>
      <c r="B255" t="s">
        <v>5602</v>
      </c>
      <c r="C255" s="423">
        <v>597</v>
      </c>
      <c r="D255" s="354">
        <v>288.64999999999998</v>
      </c>
      <c r="E255" s="354">
        <f t="shared" si="99"/>
        <v>172324.05</v>
      </c>
      <c r="F255" s="128">
        <f t="shared" si="86"/>
        <v>82.471428571428561</v>
      </c>
      <c r="G255" s="355">
        <f t="shared" si="100"/>
        <v>82.471428571428561</v>
      </c>
      <c r="H255" s="362">
        <f t="shared" si="101"/>
        <v>617</v>
      </c>
      <c r="I255" s="354">
        <f t="shared" si="102"/>
        <v>279.29343598055101</v>
      </c>
      <c r="J255" s="367">
        <v>20</v>
      </c>
      <c r="K255" s="354">
        <f t="shared" si="87"/>
        <v>70</v>
      </c>
      <c r="L255" s="354">
        <f t="shared" si="88"/>
        <v>5585.8687196110204</v>
      </c>
      <c r="M255" s="354">
        <f t="shared" si="103"/>
        <v>5515.8687196110204</v>
      </c>
    </row>
    <row r="256" spans="1:13" x14ac:dyDescent="0.2">
      <c r="A256" s="2">
        <v>45139</v>
      </c>
      <c r="B256" t="s">
        <v>5603</v>
      </c>
      <c r="C256" s="423">
        <v>1279</v>
      </c>
      <c r="D256" s="354">
        <v>142.44999999999999</v>
      </c>
      <c r="E256" s="354">
        <f t="shared" si="99"/>
        <v>182193.55</v>
      </c>
      <c r="F256" s="128">
        <f t="shared" si="86"/>
        <v>40.699999999999996</v>
      </c>
      <c r="G256" s="355">
        <f t="shared" si="100"/>
        <v>40.699999999999996</v>
      </c>
      <c r="H256" s="362">
        <f t="shared" si="101"/>
        <v>1299</v>
      </c>
      <c r="I256" s="354">
        <f t="shared" si="102"/>
        <v>140.25677444187835</v>
      </c>
      <c r="J256" s="367">
        <v>20</v>
      </c>
      <c r="K256" s="354">
        <f t="shared" si="87"/>
        <v>70</v>
      </c>
      <c r="L256" s="354">
        <f t="shared" si="88"/>
        <v>2805.1354888375672</v>
      </c>
      <c r="M256" s="354">
        <f t="shared" si="103"/>
        <v>2735.1354888375672</v>
      </c>
    </row>
    <row r="257" spans="1:13" x14ac:dyDescent="0.2">
      <c r="A257" s="2">
        <v>45139</v>
      </c>
      <c r="B257" t="s">
        <v>5604</v>
      </c>
      <c r="C257" s="423">
        <v>1216</v>
      </c>
      <c r="D257" s="354">
        <v>105.25</v>
      </c>
      <c r="E257" s="354">
        <f t="shared" si="99"/>
        <v>127984</v>
      </c>
      <c r="F257" s="128">
        <f t="shared" si="86"/>
        <v>30.071428571428573</v>
      </c>
      <c r="G257" s="355">
        <f t="shared" si="100"/>
        <v>30.071428571428573</v>
      </c>
      <c r="H257" s="362">
        <f t="shared" si="101"/>
        <v>1236</v>
      </c>
      <c r="I257" s="354">
        <f t="shared" si="102"/>
        <v>103.54692556634305</v>
      </c>
      <c r="J257" s="367">
        <v>20</v>
      </c>
      <c r="K257" s="354">
        <f t="shared" si="87"/>
        <v>70</v>
      </c>
      <c r="L257" s="354">
        <f t="shared" si="88"/>
        <v>2070.9385113268609</v>
      </c>
      <c r="M257" s="354">
        <f t="shared" si="103"/>
        <v>2000.9385113268609</v>
      </c>
    </row>
    <row r="258" spans="1:13" x14ac:dyDescent="0.2">
      <c r="A258" s="2">
        <v>45139</v>
      </c>
      <c r="B258" t="s">
        <v>5605</v>
      </c>
      <c r="C258" s="423">
        <v>18880</v>
      </c>
      <c r="D258" s="354">
        <v>33.9</v>
      </c>
      <c r="E258" s="354">
        <f t="shared" si="99"/>
        <v>640032</v>
      </c>
      <c r="F258" s="128">
        <f t="shared" si="86"/>
        <v>9.6857142857142851</v>
      </c>
      <c r="G258" s="355">
        <f t="shared" si="100"/>
        <v>9.6857142857142851</v>
      </c>
      <c r="H258" s="362">
        <f t="shared" si="101"/>
        <v>18900</v>
      </c>
      <c r="I258" s="354">
        <f t="shared" si="102"/>
        <v>33.864126984126983</v>
      </c>
      <c r="J258" s="367">
        <v>20</v>
      </c>
      <c r="K258" s="354">
        <f t="shared" si="87"/>
        <v>70</v>
      </c>
      <c r="L258" s="354">
        <f t="shared" si="88"/>
        <v>677.28253968253966</v>
      </c>
      <c r="M258" s="354">
        <f t="shared" si="103"/>
        <v>607.28253968253966</v>
      </c>
    </row>
    <row r="259" spans="1:13" x14ac:dyDescent="0.2">
      <c r="A259" s="2">
        <v>45139</v>
      </c>
      <c r="B259" t="s">
        <v>5606</v>
      </c>
      <c r="C259" s="423">
        <v>25530</v>
      </c>
      <c r="D259" s="354">
        <v>27.95</v>
      </c>
      <c r="E259" s="354">
        <f t="shared" si="99"/>
        <v>713563.5</v>
      </c>
      <c r="F259" s="128">
        <f t="shared" si="86"/>
        <v>7.9857142857142858</v>
      </c>
      <c r="G259" s="355">
        <f t="shared" si="100"/>
        <v>7.9857142857142858</v>
      </c>
      <c r="H259" s="362">
        <f t="shared" si="101"/>
        <v>25550</v>
      </c>
      <c r="I259" s="354">
        <f t="shared" si="102"/>
        <v>27.928121330724071</v>
      </c>
      <c r="J259" s="367">
        <v>20</v>
      </c>
      <c r="K259" s="354">
        <f t="shared" si="87"/>
        <v>70</v>
      </c>
      <c r="L259" s="354">
        <f t="shared" si="88"/>
        <v>558.56242661448141</v>
      </c>
      <c r="M259" s="354">
        <f t="shared" si="103"/>
        <v>488.56242661448141</v>
      </c>
    </row>
    <row r="260" spans="1:13" x14ac:dyDescent="0.2">
      <c r="A260" s="2">
        <v>45139</v>
      </c>
      <c r="B260" t="s">
        <v>5607</v>
      </c>
      <c r="C260" s="423">
        <v>58000</v>
      </c>
      <c r="D260" s="354">
        <v>22.9</v>
      </c>
      <c r="E260" s="354">
        <f t="shared" si="99"/>
        <v>1328200</v>
      </c>
      <c r="F260" s="128">
        <f t="shared" si="86"/>
        <v>6.5428571428571427</v>
      </c>
      <c r="G260" s="355">
        <f t="shared" si="100"/>
        <v>6.5428571428571427</v>
      </c>
      <c r="H260" s="362">
        <f t="shared" si="101"/>
        <v>58020</v>
      </c>
      <c r="I260" s="354">
        <f t="shared" si="102"/>
        <v>22.892106170286109</v>
      </c>
      <c r="J260" s="367">
        <v>20</v>
      </c>
      <c r="K260" s="354">
        <f t="shared" si="87"/>
        <v>70</v>
      </c>
      <c r="L260" s="354">
        <f t="shared" si="88"/>
        <v>457.84212340572219</v>
      </c>
      <c r="M260" s="354">
        <f t="shared" si="103"/>
        <v>387.84212340572219</v>
      </c>
    </row>
    <row r="261" spans="1:13" x14ac:dyDescent="0.2">
      <c r="A261" s="2">
        <v>45139</v>
      </c>
      <c r="B261" t="s">
        <v>5608</v>
      </c>
      <c r="C261" s="423">
        <v>109013</v>
      </c>
      <c r="D261" s="354">
        <v>14.75</v>
      </c>
      <c r="E261" s="354">
        <f t="shared" si="99"/>
        <v>1607941.75</v>
      </c>
      <c r="F261" s="128">
        <f t="shared" si="86"/>
        <v>4.2142857142857144</v>
      </c>
      <c r="G261" s="355">
        <f t="shared" si="100"/>
        <v>4.2142857142857144</v>
      </c>
      <c r="H261" s="362">
        <f t="shared" si="101"/>
        <v>109033</v>
      </c>
      <c r="I261" s="354">
        <f t="shared" si="102"/>
        <v>14.747294397109131</v>
      </c>
      <c r="J261" s="367">
        <v>20</v>
      </c>
      <c r="K261" s="354">
        <f t="shared" si="87"/>
        <v>70</v>
      </c>
      <c r="L261" s="354">
        <f t="shared" si="88"/>
        <v>294.94588794218265</v>
      </c>
      <c r="M261" s="354">
        <f t="shared" si="103"/>
        <v>224.94588794218265</v>
      </c>
    </row>
    <row r="262" spans="1:13" x14ac:dyDescent="0.2">
      <c r="A262" s="2">
        <v>45139</v>
      </c>
      <c r="B262" t="s">
        <v>5609</v>
      </c>
      <c r="C262" s="423">
        <v>380992</v>
      </c>
      <c r="D262" s="354">
        <v>13.3</v>
      </c>
      <c r="E262" s="354">
        <f t="shared" si="99"/>
        <v>5067193.6000000006</v>
      </c>
      <c r="F262" s="128">
        <f t="shared" si="86"/>
        <v>3.8000000000000003</v>
      </c>
      <c r="G262" s="355">
        <f t="shared" si="100"/>
        <v>3.8000000000000003</v>
      </c>
      <c r="H262" s="362">
        <f t="shared" si="101"/>
        <v>381012</v>
      </c>
      <c r="I262" s="354">
        <f t="shared" si="102"/>
        <v>13.299301859259028</v>
      </c>
      <c r="J262" s="367">
        <v>20</v>
      </c>
      <c r="K262" s="354">
        <f t="shared" si="87"/>
        <v>70</v>
      </c>
      <c r="L262" s="354">
        <f t="shared" si="88"/>
        <v>265.98603718518058</v>
      </c>
      <c r="M262" s="354">
        <f t="shared" si="103"/>
        <v>195.98603718518058</v>
      </c>
    </row>
    <row r="263" spans="1:13" x14ac:dyDescent="0.2">
      <c r="A263" s="2">
        <v>45139</v>
      </c>
      <c r="B263" t="s">
        <v>5610</v>
      </c>
      <c r="C263" s="423">
        <v>824731</v>
      </c>
      <c r="D263" s="354">
        <v>9.9</v>
      </c>
      <c r="E263" s="354">
        <f t="shared" si="99"/>
        <v>8164836.9000000004</v>
      </c>
      <c r="F263" s="128">
        <f t="shared" si="86"/>
        <v>2.8285714285714287</v>
      </c>
      <c r="G263" s="355">
        <f t="shared" si="100"/>
        <v>2.8285714285714287</v>
      </c>
      <c r="H263" s="362">
        <f t="shared" si="101"/>
        <v>824751</v>
      </c>
      <c r="I263" s="354">
        <f t="shared" si="102"/>
        <v>9.8997599275417674</v>
      </c>
      <c r="J263" s="367">
        <v>20</v>
      </c>
      <c r="K263" s="354">
        <f t="shared" si="87"/>
        <v>70</v>
      </c>
      <c r="L263" s="354">
        <f t="shared" si="88"/>
        <v>197.99519855083534</v>
      </c>
      <c r="M263" s="354">
        <f t="shared" si="103"/>
        <v>127.99519855083534</v>
      </c>
    </row>
  </sheetData>
  <mergeCells count="2">
    <mergeCell ref="H2:M2"/>
    <mergeCell ref="A2:G2"/>
  </mergeCells>
  <hyperlinks>
    <hyperlink ref="A1" location="Sommaire!A1" display="Sommaire" xr:uid="{E1FE2B54-4CD4-CB4B-8FD1-2590A075DC48}"/>
    <hyperlink ref="C1" location="Compare!A1" display="Comparaison" xr:uid="{FBFAAD97-E411-4B43-B17C-C1EAC636D698}"/>
    <hyperlink ref="B1" location="_91!A1" display="_91!A1" xr:uid="{F14417CB-E03B-504A-B576-940529F5545E}"/>
  </hyperlinks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80E1A-43F3-4543-AA2E-BD524D13E4C8}">
  <sheetPr codeName="Sheet175"/>
  <dimension ref="A1:C7"/>
  <sheetViews>
    <sheetView workbookViewId="0">
      <selection activeCell="B1" sqref="B1"/>
    </sheetView>
  </sheetViews>
  <sheetFormatPr baseColWidth="10" defaultRowHeight="16" x14ac:dyDescent="0.2"/>
  <sheetData>
    <row r="1" spans="1:3" x14ac:dyDescent="0.2">
      <c r="A1" s="103" t="s">
        <v>68</v>
      </c>
      <c r="B1" s="48" t="str">
        <f>Sommaire!$D$5</f>
        <v>Notes</v>
      </c>
    </row>
    <row r="3" spans="1:3" x14ac:dyDescent="0.2">
      <c r="B3" t="s">
        <v>5583</v>
      </c>
    </row>
    <row r="5" spans="1:3" x14ac:dyDescent="0.2">
      <c r="C5" s="122" t="s">
        <v>5584</v>
      </c>
    </row>
    <row r="6" spans="1:3" x14ac:dyDescent="0.2">
      <c r="C6" s="122" t="s">
        <v>5585</v>
      </c>
    </row>
    <row r="7" spans="1:3" x14ac:dyDescent="0.2">
      <c r="C7" s="122" t="s">
        <v>5586</v>
      </c>
    </row>
  </sheetData>
  <hyperlinks>
    <hyperlink ref="A1" location="Sommaire!A1" display="Sommaire" xr:uid="{058F0BC5-B0A6-8A4B-A6C4-FC2F5D892230}"/>
    <hyperlink ref="B1" location="note!A1" display="note!A1" xr:uid="{4F006386-56EE-1446-87B3-E6048F67F15A}"/>
  </hyperlinks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84480-5E44-7A49-BA19-BB4FF3835E06}">
  <sheetPr codeName="Sheet176"/>
  <dimension ref="A1:C17"/>
  <sheetViews>
    <sheetView workbookViewId="0">
      <selection activeCell="B1" sqref="B1"/>
    </sheetView>
  </sheetViews>
  <sheetFormatPr baseColWidth="10" defaultRowHeight="16" x14ac:dyDescent="0.2"/>
  <sheetData>
    <row r="1" spans="1:3" x14ac:dyDescent="0.2">
      <c r="A1" s="103" t="s">
        <v>68</v>
      </c>
      <c r="B1" s="48" t="str">
        <f>Sommaire!D6</f>
        <v>CHOISIR les numéros à l'Euromillions</v>
      </c>
    </row>
    <row r="3" spans="1:3" x14ac:dyDescent="0.2">
      <c r="B3" t="s">
        <v>5587</v>
      </c>
    </row>
    <row r="5" spans="1:3" x14ac:dyDescent="0.2">
      <c r="C5" s="122" t="s">
        <v>5589</v>
      </c>
    </row>
    <row r="6" spans="1:3" x14ac:dyDescent="0.2">
      <c r="C6" s="122" t="s">
        <v>5588</v>
      </c>
    </row>
    <row r="7" spans="1:3" x14ac:dyDescent="0.2">
      <c r="C7" s="122" t="s">
        <v>5622</v>
      </c>
    </row>
    <row r="8" spans="1:3" x14ac:dyDescent="0.2">
      <c r="C8" s="122" t="s">
        <v>5623</v>
      </c>
    </row>
    <row r="11" spans="1:3" x14ac:dyDescent="0.2">
      <c r="B11" t="s">
        <v>5661</v>
      </c>
    </row>
    <row r="13" spans="1:3" x14ac:dyDescent="0.2">
      <c r="C13" t="s">
        <v>5662</v>
      </c>
    </row>
    <row r="14" spans="1:3" x14ac:dyDescent="0.2">
      <c r="C14" s="122" t="s">
        <v>5663</v>
      </c>
    </row>
    <row r="15" spans="1:3" x14ac:dyDescent="0.2">
      <c r="C15" s="122" t="s">
        <v>5664</v>
      </c>
    </row>
    <row r="16" spans="1:3" x14ac:dyDescent="0.2">
      <c r="C16" s="122" t="s">
        <v>5665</v>
      </c>
    </row>
    <row r="17" spans="3:3" x14ac:dyDescent="0.2">
      <c r="C17" s="122" t="s">
        <v>5666</v>
      </c>
    </row>
  </sheetData>
  <hyperlinks>
    <hyperlink ref="A1" location="Sommaire!A1" display="Sommaire" xr:uid="{7B3D4A5B-9095-B14A-BED7-0FB25949ED78}"/>
    <hyperlink ref="B1" location="Choix!A1" display="Choix!A1" xr:uid="{4ABA3CFE-842D-1F41-834F-554BD336358F}"/>
  </hyperlinks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CA9A7-9CAF-AD4B-A87E-53CE85DA72BE}">
  <sheetPr codeName="Sheet177"/>
  <dimension ref="A1:C6"/>
  <sheetViews>
    <sheetView workbookViewId="0"/>
  </sheetViews>
  <sheetFormatPr baseColWidth="10" defaultRowHeight="16" x14ac:dyDescent="0.2"/>
  <sheetData>
    <row r="1" spans="1:3" x14ac:dyDescent="0.2">
      <c r="A1" s="103" t="s">
        <v>68</v>
      </c>
      <c r="B1" s="48" t="str">
        <f>Sommaire!D7</f>
        <v>Mes Jeux</v>
      </c>
    </row>
    <row r="3" spans="1:3" x14ac:dyDescent="0.2">
      <c r="B3" t="s">
        <v>5624</v>
      </c>
    </row>
    <row r="4" spans="1:3" x14ac:dyDescent="0.2">
      <c r="C4" s="122" t="s">
        <v>5625</v>
      </c>
    </row>
    <row r="5" spans="1:3" x14ac:dyDescent="0.2">
      <c r="C5" s="122" t="s">
        <v>5626</v>
      </c>
    </row>
    <row r="6" spans="1:3" x14ac:dyDescent="0.2">
      <c r="C6" s="122" t="s">
        <v>5627</v>
      </c>
    </row>
  </sheetData>
  <hyperlinks>
    <hyperlink ref="A1" location="Sommaire!A1" display="Sommaire" xr:uid="{69940070-01E4-E143-B036-8815020A010E}"/>
    <hyperlink ref="B1" location="MesJeux!A1" display="MesJeux!A1" xr:uid="{03951E07-38CB-014B-9C02-A7E90CEB6F43}"/>
  </hyperlinks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522C2-85D5-0744-B9E3-44B3BCD8A609}">
  <sheetPr codeName="Sheet178"/>
  <dimension ref="A1:B3"/>
  <sheetViews>
    <sheetView workbookViewId="0"/>
  </sheetViews>
  <sheetFormatPr baseColWidth="10" defaultRowHeight="16" x14ac:dyDescent="0.2"/>
  <sheetData>
    <row r="1" spans="1:2" x14ac:dyDescent="0.2">
      <c r="A1" s="103" t="s">
        <v>68</v>
      </c>
      <c r="B1" s="48" t="str">
        <f>Sommaire!$D$8</f>
        <v>Comparaison</v>
      </c>
    </row>
    <row r="3" spans="1:2" x14ac:dyDescent="0.2">
      <c r="B3" t="s">
        <v>5646</v>
      </c>
    </row>
  </sheetData>
  <hyperlinks>
    <hyperlink ref="A1" location="Sommaire!A1" display="Sommaire" xr:uid="{A536CFD6-AA18-BD45-B44B-35772E23707A}"/>
    <hyperlink ref="B1" location="Compare!A1" display="Compare!A1" xr:uid="{1258E95F-E737-0345-BB69-B8F435E1B18E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4C5E7-998C-9C48-97F0-C06C1C3E92FB}">
  <sheetPr codeName="Sheet85">
    <tabColor rgb="FF00B0F0"/>
  </sheetPr>
  <dimension ref="A1:O1659"/>
  <sheetViews>
    <sheetView workbookViewId="0">
      <pane xSplit="1" ySplit="3" topLeftCell="B1633" activePane="bottomRight" state="frozen"/>
      <selection pane="topRight" activeCell="B1" sqref="B1"/>
      <selection pane="bottomLeft" activeCell="A4" sqref="A4"/>
      <selection pane="bottomRight" activeCell="A1660" sqref="A1660"/>
    </sheetView>
  </sheetViews>
  <sheetFormatPr baseColWidth="10" defaultRowHeight="16" x14ac:dyDescent="0.2"/>
  <cols>
    <col min="2" max="6" width="10.83203125" style="6"/>
    <col min="7" max="8" width="10.83203125" style="8"/>
    <col min="9" max="13" width="10.83203125" style="246"/>
    <col min="14" max="15" width="10.83203125" style="248"/>
  </cols>
  <sheetData>
    <row r="1" spans="1:15" x14ac:dyDescent="0.2">
      <c r="A1" s="103" t="s">
        <v>68</v>
      </c>
      <c r="B1" s="353">
        <v>4.0999999999999996</v>
      </c>
      <c r="C1" t="s">
        <v>5489</v>
      </c>
      <c r="D1"/>
      <c r="E1"/>
      <c r="F1"/>
      <c r="G1"/>
      <c r="I1"/>
      <c r="J1"/>
      <c r="K1"/>
      <c r="L1"/>
      <c r="M1"/>
      <c r="N1"/>
      <c r="O1"/>
    </row>
    <row r="2" spans="1:15" x14ac:dyDescent="0.2">
      <c r="A2" s="103"/>
      <c r="B2" s="258" t="s">
        <v>3559</v>
      </c>
      <c r="C2" s="258"/>
      <c r="D2" s="258"/>
      <c r="E2" s="258"/>
      <c r="F2" s="258"/>
      <c r="G2" s="258"/>
      <c r="H2" s="258"/>
      <c r="I2" s="258" t="s">
        <v>3560</v>
      </c>
      <c r="J2" s="258"/>
      <c r="K2" s="258"/>
      <c r="L2" s="258"/>
      <c r="M2" s="258"/>
      <c r="N2" s="258"/>
      <c r="O2" s="258"/>
    </row>
    <row r="3" spans="1:15" ht="40" x14ac:dyDescent="0.25">
      <c r="A3" s="17" t="s">
        <v>1</v>
      </c>
      <c r="B3" s="9" t="s">
        <v>2</v>
      </c>
      <c r="C3" s="9" t="s">
        <v>3</v>
      </c>
      <c r="D3" s="9" t="s">
        <v>4</v>
      </c>
      <c r="E3" s="9" t="s">
        <v>5</v>
      </c>
      <c r="F3" s="9" t="s">
        <v>6</v>
      </c>
      <c r="G3" s="13" t="s">
        <v>7</v>
      </c>
      <c r="H3" s="13" t="s">
        <v>8</v>
      </c>
      <c r="I3" s="247" t="s">
        <v>2</v>
      </c>
      <c r="J3" s="247" t="s">
        <v>3</v>
      </c>
      <c r="K3" s="247" t="s">
        <v>4</v>
      </c>
      <c r="L3" s="247" t="s">
        <v>5</v>
      </c>
      <c r="M3" s="247" t="s">
        <v>6</v>
      </c>
      <c r="N3" s="249" t="s">
        <v>7</v>
      </c>
      <c r="O3" s="249" t="s">
        <v>8</v>
      </c>
    </row>
    <row r="4" spans="1:15" x14ac:dyDescent="0.2">
      <c r="A4" s="18">
        <f>'fq_04-23'!B3</f>
        <v>38030</v>
      </c>
      <c r="B4" s="11">
        <f>'fq_04-23'!C3</f>
        <v>32</v>
      </c>
      <c r="C4" s="11">
        <f>'fq_04-23'!D3</f>
        <v>16</v>
      </c>
      <c r="D4" s="11">
        <f>'fq_04-23'!E3</f>
        <v>29</v>
      </c>
      <c r="E4" s="11">
        <f>'fq_04-23'!F3</f>
        <v>41</v>
      </c>
      <c r="F4" s="11">
        <f>'fq_04-23'!G3</f>
        <v>36</v>
      </c>
      <c r="G4" s="12">
        <f>'fq_04-23'!H3</f>
        <v>9</v>
      </c>
      <c r="H4" s="12">
        <f>'fq_04-23'!I3</f>
        <v>7</v>
      </c>
      <c r="I4" s="246">
        <f>(1/50)*1</f>
        <v>0.02</v>
      </c>
      <c r="J4" s="246">
        <f>(1/49)*2</f>
        <v>4.0816326530612242E-2</v>
      </c>
      <c r="K4" s="246">
        <f>(1/48)*3</f>
        <v>6.25E-2</v>
      </c>
      <c r="L4" s="246">
        <f>(1/47)*4</f>
        <v>8.5106382978723402E-2</v>
      </c>
      <c r="M4" s="246">
        <f>(1/46)*5</f>
        <v>0.10869565217391304</v>
      </c>
      <c r="N4" s="248">
        <f t="shared" ref="N4:N67" si="0">(1/12)*1</f>
        <v>8.3333333333333329E-2</v>
      </c>
      <c r="O4" s="248">
        <f t="shared" ref="O4:O67" si="1">(1/11)*2</f>
        <v>0.18181818181818182</v>
      </c>
    </row>
    <row r="5" spans="1:15" x14ac:dyDescent="0.2">
      <c r="A5" s="18">
        <f>'fq_04-23'!B4</f>
        <v>38037</v>
      </c>
      <c r="B5" s="11">
        <f>'fq_04-23'!C4</f>
        <v>13</v>
      </c>
      <c r="C5" s="11">
        <f>'fq_04-23'!D4</f>
        <v>50</v>
      </c>
      <c r="D5" s="11">
        <f>'fq_04-23'!E4</f>
        <v>47</v>
      </c>
      <c r="E5" s="11">
        <f>'fq_04-23'!F4</f>
        <v>7</v>
      </c>
      <c r="F5" s="11">
        <f>'fq_04-23'!G4</f>
        <v>39</v>
      </c>
      <c r="G5" s="12">
        <f>'fq_04-23'!H4</f>
        <v>2</v>
      </c>
      <c r="H5" s="12">
        <f>'fq_04-23'!I4</f>
        <v>5</v>
      </c>
      <c r="I5" s="246">
        <f t="shared" ref="I5:I68" si="2">(1/50)*1</f>
        <v>0.02</v>
      </c>
      <c r="J5" s="246">
        <f t="shared" ref="J5:J68" si="3">(1/49)*2</f>
        <v>4.0816326530612242E-2</v>
      </c>
      <c r="K5" s="246">
        <f t="shared" ref="K5:K68" si="4">(1/48)*3</f>
        <v>6.25E-2</v>
      </c>
      <c r="L5" s="246">
        <f t="shared" ref="L5:L68" si="5">(1/47)*4</f>
        <v>8.5106382978723402E-2</v>
      </c>
      <c r="M5" s="246">
        <f t="shared" ref="M5:M68" si="6">(1/46)*5</f>
        <v>0.10869565217391304</v>
      </c>
      <c r="N5" s="248">
        <f t="shared" si="0"/>
        <v>8.3333333333333329E-2</v>
      </c>
      <c r="O5" s="248">
        <f t="shared" si="1"/>
        <v>0.18181818181818182</v>
      </c>
    </row>
    <row r="6" spans="1:15" x14ac:dyDescent="0.2">
      <c r="A6" s="18">
        <f>'fq_04-23'!B5</f>
        <v>38044</v>
      </c>
      <c r="B6" s="11">
        <f>'fq_04-23'!C5</f>
        <v>37</v>
      </c>
      <c r="C6" s="11">
        <f>'fq_04-23'!D5</f>
        <v>19</v>
      </c>
      <c r="D6" s="11">
        <f>'fq_04-23'!E5</f>
        <v>18</v>
      </c>
      <c r="E6" s="11">
        <f>'fq_04-23'!F5</f>
        <v>14</v>
      </c>
      <c r="F6" s="11">
        <f>'fq_04-23'!G5</f>
        <v>31</v>
      </c>
      <c r="G6" s="12">
        <f>'fq_04-23'!H5</f>
        <v>5</v>
      </c>
      <c r="H6" s="12">
        <f>'fq_04-23'!I5</f>
        <v>4</v>
      </c>
      <c r="I6" s="246">
        <f t="shared" si="2"/>
        <v>0.02</v>
      </c>
      <c r="J6" s="246">
        <f t="shared" si="3"/>
        <v>4.0816326530612242E-2</v>
      </c>
      <c r="K6" s="246">
        <f t="shared" si="4"/>
        <v>6.25E-2</v>
      </c>
      <c r="L6" s="246">
        <f t="shared" si="5"/>
        <v>8.5106382978723402E-2</v>
      </c>
      <c r="M6" s="246">
        <f t="shared" si="6"/>
        <v>0.10869565217391304</v>
      </c>
      <c r="N6" s="248">
        <f t="shared" si="0"/>
        <v>8.3333333333333329E-2</v>
      </c>
      <c r="O6" s="248">
        <f t="shared" si="1"/>
        <v>0.18181818181818182</v>
      </c>
    </row>
    <row r="7" spans="1:15" x14ac:dyDescent="0.2">
      <c r="A7" s="18">
        <f>'fq_04-23'!B6</f>
        <v>38051</v>
      </c>
      <c r="B7" s="11">
        <f>'fq_04-23'!C6</f>
        <v>39</v>
      </c>
      <c r="C7" s="11">
        <f>'fq_04-23'!D6</f>
        <v>37</v>
      </c>
      <c r="D7" s="11">
        <f>'fq_04-23'!E6</f>
        <v>4</v>
      </c>
      <c r="E7" s="11">
        <f>'fq_04-23'!F6</f>
        <v>7</v>
      </c>
      <c r="F7" s="11">
        <f>'fq_04-23'!G6</f>
        <v>33</v>
      </c>
      <c r="G7" s="12">
        <f>'fq_04-23'!H6</f>
        <v>5</v>
      </c>
      <c r="H7" s="12">
        <f>'fq_04-23'!I6</f>
        <v>1</v>
      </c>
      <c r="I7" s="246">
        <f t="shared" si="2"/>
        <v>0.02</v>
      </c>
      <c r="J7" s="246">
        <f t="shared" si="3"/>
        <v>4.0816326530612242E-2</v>
      </c>
      <c r="K7" s="246">
        <f t="shared" si="4"/>
        <v>6.25E-2</v>
      </c>
      <c r="L7" s="246">
        <f t="shared" si="5"/>
        <v>8.5106382978723402E-2</v>
      </c>
      <c r="M7" s="246">
        <f t="shared" si="6"/>
        <v>0.10869565217391304</v>
      </c>
      <c r="N7" s="248">
        <f t="shared" si="0"/>
        <v>8.3333333333333329E-2</v>
      </c>
      <c r="O7" s="248">
        <f t="shared" si="1"/>
        <v>0.18181818181818182</v>
      </c>
    </row>
    <row r="8" spans="1:15" x14ac:dyDescent="0.2">
      <c r="A8" s="18">
        <f>'fq_04-23'!B7</f>
        <v>38058</v>
      </c>
      <c r="B8" s="11">
        <f>'fq_04-23'!C7</f>
        <v>44</v>
      </c>
      <c r="C8" s="11">
        <f>'fq_04-23'!D7</f>
        <v>47</v>
      </c>
      <c r="D8" s="11">
        <f>'fq_04-23'!E7</f>
        <v>15</v>
      </c>
      <c r="E8" s="11">
        <f>'fq_04-23'!F7</f>
        <v>28</v>
      </c>
      <c r="F8" s="11">
        <f>'fq_04-23'!G7</f>
        <v>24</v>
      </c>
      <c r="G8" s="12">
        <f>'fq_04-23'!H7</f>
        <v>4</v>
      </c>
      <c r="H8" s="12">
        <f>'fq_04-23'!I7</f>
        <v>5</v>
      </c>
      <c r="I8" s="246">
        <f t="shared" si="2"/>
        <v>0.02</v>
      </c>
      <c r="J8" s="246">
        <f t="shared" si="3"/>
        <v>4.0816326530612242E-2</v>
      </c>
      <c r="K8" s="246">
        <f t="shared" si="4"/>
        <v>6.25E-2</v>
      </c>
      <c r="L8" s="246">
        <f t="shared" si="5"/>
        <v>8.5106382978723402E-2</v>
      </c>
      <c r="M8" s="246">
        <f t="shared" si="6"/>
        <v>0.10869565217391304</v>
      </c>
      <c r="N8" s="248">
        <f t="shared" si="0"/>
        <v>8.3333333333333329E-2</v>
      </c>
      <c r="O8" s="248">
        <f t="shared" si="1"/>
        <v>0.18181818181818182</v>
      </c>
    </row>
    <row r="9" spans="1:15" x14ac:dyDescent="0.2">
      <c r="A9" s="18">
        <f>'fq_04-23'!B8</f>
        <v>38065</v>
      </c>
      <c r="B9" s="11">
        <f>'fq_04-23'!C8</f>
        <v>42</v>
      </c>
      <c r="C9" s="11">
        <f>'fq_04-23'!D8</f>
        <v>45</v>
      </c>
      <c r="D9" s="11">
        <f>'fq_04-23'!E8</f>
        <v>33</v>
      </c>
      <c r="E9" s="11">
        <f>'fq_04-23'!F8</f>
        <v>37</v>
      </c>
      <c r="F9" s="11">
        <f>'fq_04-23'!G8</f>
        <v>36</v>
      </c>
      <c r="G9" s="12">
        <f>'fq_04-23'!H8</f>
        <v>9</v>
      </c>
      <c r="H9" s="12">
        <f>'fq_04-23'!I8</f>
        <v>4</v>
      </c>
      <c r="I9" s="246">
        <f t="shared" si="2"/>
        <v>0.02</v>
      </c>
      <c r="J9" s="246">
        <f t="shared" si="3"/>
        <v>4.0816326530612242E-2</v>
      </c>
      <c r="K9" s="246">
        <f t="shared" si="4"/>
        <v>6.25E-2</v>
      </c>
      <c r="L9" s="246">
        <f t="shared" si="5"/>
        <v>8.5106382978723402E-2</v>
      </c>
      <c r="M9" s="246">
        <f t="shared" si="6"/>
        <v>0.10869565217391304</v>
      </c>
      <c r="N9" s="248">
        <f t="shared" si="0"/>
        <v>8.3333333333333329E-2</v>
      </c>
      <c r="O9" s="248">
        <f t="shared" si="1"/>
        <v>0.18181818181818182</v>
      </c>
    </row>
    <row r="10" spans="1:15" x14ac:dyDescent="0.2">
      <c r="A10" s="18">
        <f>'fq_04-23'!B9</f>
        <v>38072</v>
      </c>
      <c r="B10" s="11">
        <f>'fq_04-23'!C9</f>
        <v>23</v>
      </c>
      <c r="C10" s="11">
        <f>'fq_04-23'!D9</f>
        <v>43</v>
      </c>
      <c r="D10" s="11">
        <f>'fq_04-23'!E9</f>
        <v>3</v>
      </c>
      <c r="E10" s="11">
        <f>'fq_04-23'!F9</f>
        <v>4</v>
      </c>
      <c r="F10" s="11">
        <f>'fq_04-23'!G9</f>
        <v>10</v>
      </c>
      <c r="G10" s="12">
        <f>'fq_04-23'!H9</f>
        <v>2</v>
      </c>
      <c r="H10" s="12">
        <f>'fq_04-23'!I9</f>
        <v>4</v>
      </c>
      <c r="I10" s="246">
        <f t="shared" si="2"/>
        <v>0.02</v>
      </c>
      <c r="J10" s="246">
        <f t="shared" si="3"/>
        <v>4.0816326530612242E-2</v>
      </c>
      <c r="K10" s="246">
        <f t="shared" si="4"/>
        <v>6.25E-2</v>
      </c>
      <c r="L10" s="246">
        <f t="shared" si="5"/>
        <v>8.5106382978723402E-2</v>
      </c>
      <c r="M10" s="246">
        <f t="shared" si="6"/>
        <v>0.10869565217391304</v>
      </c>
      <c r="N10" s="248">
        <f t="shared" si="0"/>
        <v>8.3333333333333329E-2</v>
      </c>
      <c r="O10" s="248">
        <f t="shared" si="1"/>
        <v>0.18181818181818182</v>
      </c>
    </row>
    <row r="11" spans="1:15" x14ac:dyDescent="0.2">
      <c r="A11" s="18">
        <f>'fq_04-23'!B10</f>
        <v>38079</v>
      </c>
      <c r="B11" s="11">
        <f>'fq_04-23'!C10</f>
        <v>4</v>
      </c>
      <c r="C11" s="11">
        <f>'fq_04-23'!D10</f>
        <v>24</v>
      </c>
      <c r="D11" s="11">
        <f>'fq_04-23'!E10</f>
        <v>12</v>
      </c>
      <c r="E11" s="11">
        <f>'fq_04-23'!F10</f>
        <v>36</v>
      </c>
      <c r="F11" s="11">
        <f>'fq_04-23'!G10</f>
        <v>27</v>
      </c>
      <c r="G11" s="12">
        <f>'fq_04-23'!H10</f>
        <v>2</v>
      </c>
      <c r="H11" s="12">
        <f>'fq_04-23'!I10</f>
        <v>9</v>
      </c>
      <c r="I11" s="246">
        <f t="shared" si="2"/>
        <v>0.02</v>
      </c>
      <c r="J11" s="246">
        <f t="shared" si="3"/>
        <v>4.0816326530612242E-2</v>
      </c>
      <c r="K11" s="246">
        <f t="shared" si="4"/>
        <v>6.25E-2</v>
      </c>
      <c r="L11" s="246">
        <f t="shared" si="5"/>
        <v>8.5106382978723402E-2</v>
      </c>
      <c r="M11" s="246">
        <f t="shared" si="6"/>
        <v>0.10869565217391304</v>
      </c>
      <c r="N11" s="248">
        <f t="shared" si="0"/>
        <v>8.3333333333333329E-2</v>
      </c>
      <c r="O11" s="248">
        <f t="shared" si="1"/>
        <v>0.18181818181818182</v>
      </c>
    </row>
    <row r="12" spans="1:15" x14ac:dyDescent="0.2">
      <c r="A12" s="18">
        <f>'fq_04-23'!B11</f>
        <v>38086</v>
      </c>
      <c r="B12" s="11">
        <f>'fq_04-23'!C11</f>
        <v>23</v>
      </c>
      <c r="C12" s="11">
        <f>'fq_04-23'!D11</f>
        <v>19</v>
      </c>
      <c r="D12" s="11">
        <f>'fq_04-23'!E11</f>
        <v>10</v>
      </c>
      <c r="E12" s="11">
        <f>'fq_04-23'!F11</f>
        <v>1</v>
      </c>
      <c r="F12" s="11">
        <f>'fq_04-23'!G11</f>
        <v>4</v>
      </c>
      <c r="G12" s="12">
        <f>'fq_04-23'!H11</f>
        <v>2</v>
      </c>
      <c r="H12" s="12">
        <f>'fq_04-23'!I11</f>
        <v>8</v>
      </c>
      <c r="I12" s="246">
        <f t="shared" si="2"/>
        <v>0.02</v>
      </c>
      <c r="J12" s="246">
        <f t="shared" si="3"/>
        <v>4.0816326530612242E-2</v>
      </c>
      <c r="K12" s="246">
        <f t="shared" si="4"/>
        <v>6.25E-2</v>
      </c>
      <c r="L12" s="246">
        <f t="shared" si="5"/>
        <v>8.5106382978723402E-2</v>
      </c>
      <c r="M12" s="246">
        <f t="shared" si="6"/>
        <v>0.10869565217391304</v>
      </c>
      <c r="N12" s="248">
        <f t="shared" si="0"/>
        <v>8.3333333333333329E-2</v>
      </c>
      <c r="O12" s="248">
        <f t="shared" si="1"/>
        <v>0.18181818181818182</v>
      </c>
    </row>
    <row r="13" spans="1:15" x14ac:dyDescent="0.2">
      <c r="A13" s="18">
        <f>'fq_04-23'!B12</f>
        <v>38093</v>
      </c>
      <c r="B13" s="11">
        <f>'fq_04-23'!C12</f>
        <v>28</v>
      </c>
      <c r="C13" s="11">
        <f>'fq_04-23'!D12</f>
        <v>40</v>
      </c>
      <c r="D13" s="11">
        <f>'fq_04-23'!E12</f>
        <v>14</v>
      </c>
      <c r="E13" s="11">
        <f>'fq_04-23'!F12</f>
        <v>15</v>
      </c>
      <c r="F13" s="11">
        <f>'fq_04-23'!G12</f>
        <v>35</v>
      </c>
      <c r="G13" s="12">
        <f>'fq_04-23'!H12</f>
        <v>3</v>
      </c>
      <c r="H13" s="12">
        <f>'fq_04-23'!I12</f>
        <v>1</v>
      </c>
      <c r="I13" s="246">
        <f t="shared" si="2"/>
        <v>0.02</v>
      </c>
      <c r="J13" s="246">
        <f t="shared" si="3"/>
        <v>4.0816326530612242E-2</v>
      </c>
      <c r="K13" s="246">
        <f t="shared" si="4"/>
        <v>6.25E-2</v>
      </c>
      <c r="L13" s="246">
        <f t="shared" si="5"/>
        <v>8.5106382978723402E-2</v>
      </c>
      <c r="M13" s="246">
        <f t="shared" si="6"/>
        <v>0.10869565217391304</v>
      </c>
      <c r="N13" s="248">
        <f t="shared" si="0"/>
        <v>8.3333333333333329E-2</v>
      </c>
      <c r="O13" s="248">
        <f t="shared" si="1"/>
        <v>0.18181818181818182</v>
      </c>
    </row>
    <row r="14" spans="1:15" x14ac:dyDescent="0.2">
      <c r="A14" s="18">
        <f>'fq_04-23'!B13</f>
        <v>38100</v>
      </c>
      <c r="B14" s="11">
        <f>'fq_04-23'!C13</f>
        <v>45</v>
      </c>
      <c r="C14" s="11">
        <f>'fq_04-23'!D13</f>
        <v>21</v>
      </c>
      <c r="D14" s="11">
        <f>'fq_04-23'!E13</f>
        <v>6</v>
      </c>
      <c r="E14" s="11">
        <f>'fq_04-23'!F13</f>
        <v>49</v>
      </c>
      <c r="F14" s="11">
        <f>'fq_04-23'!G13</f>
        <v>10</v>
      </c>
      <c r="G14" s="12">
        <f>'fq_04-23'!H13</f>
        <v>5</v>
      </c>
      <c r="H14" s="12">
        <f>'fq_04-23'!I13</f>
        <v>3</v>
      </c>
      <c r="I14" s="246">
        <f t="shared" si="2"/>
        <v>0.02</v>
      </c>
      <c r="J14" s="246">
        <f t="shared" si="3"/>
        <v>4.0816326530612242E-2</v>
      </c>
      <c r="K14" s="246">
        <f t="shared" si="4"/>
        <v>6.25E-2</v>
      </c>
      <c r="L14" s="246">
        <f t="shared" si="5"/>
        <v>8.5106382978723402E-2</v>
      </c>
      <c r="M14" s="246">
        <f t="shared" si="6"/>
        <v>0.10869565217391304</v>
      </c>
      <c r="N14" s="248">
        <f t="shared" si="0"/>
        <v>8.3333333333333329E-2</v>
      </c>
      <c r="O14" s="248">
        <f t="shared" si="1"/>
        <v>0.18181818181818182</v>
      </c>
    </row>
    <row r="15" spans="1:15" x14ac:dyDescent="0.2">
      <c r="A15" s="18">
        <f>'fq_04-23'!B14</f>
        <v>38107</v>
      </c>
      <c r="B15" s="11">
        <f>'fq_04-23'!C14</f>
        <v>27</v>
      </c>
      <c r="C15" s="11">
        <f>'fq_04-23'!D14</f>
        <v>16</v>
      </c>
      <c r="D15" s="11">
        <f>'fq_04-23'!E14</f>
        <v>6</v>
      </c>
      <c r="E15" s="11">
        <f>'fq_04-23'!F14</f>
        <v>5</v>
      </c>
      <c r="F15" s="11">
        <f>'fq_04-23'!G14</f>
        <v>23</v>
      </c>
      <c r="G15" s="12">
        <f>'fq_04-23'!H14</f>
        <v>7</v>
      </c>
      <c r="H15" s="12">
        <f>'fq_04-23'!I14</f>
        <v>6</v>
      </c>
      <c r="I15" s="246">
        <f t="shared" si="2"/>
        <v>0.02</v>
      </c>
      <c r="J15" s="246">
        <f t="shared" si="3"/>
        <v>4.0816326530612242E-2</v>
      </c>
      <c r="K15" s="246">
        <f t="shared" si="4"/>
        <v>6.25E-2</v>
      </c>
      <c r="L15" s="246">
        <f t="shared" si="5"/>
        <v>8.5106382978723402E-2</v>
      </c>
      <c r="M15" s="246">
        <f t="shared" si="6"/>
        <v>0.10869565217391304</v>
      </c>
      <c r="N15" s="248">
        <f t="shared" si="0"/>
        <v>8.3333333333333329E-2</v>
      </c>
      <c r="O15" s="248">
        <f t="shared" si="1"/>
        <v>0.18181818181818182</v>
      </c>
    </row>
    <row r="16" spans="1:15" x14ac:dyDescent="0.2">
      <c r="A16" s="18">
        <f>'fq_04-23'!B15</f>
        <v>38114</v>
      </c>
      <c r="B16" s="11">
        <f>'fq_04-23'!C15</f>
        <v>38</v>
      </c>
      <c r="C16" s="11">
        <f>'fq_04-23'!D15</f>
        <v>36</v>
      </c>
      <c r="D16" s="11">
        <f>'fq_04-23'!E15</f>
        <v>15</v>
      </c>
      <c r="E16" s="11">
        <f>'fq_04-23'!F15</f>
        <v>16</v>
      </c>
      <c r="F16" s="11">
        <f>'fq_04-23'!G15</f>
        <v>21</v>
      </c>
      <c r="G16" s="12">
        <f>'fq_04-23'!H15</f>
        <v>1</v>
      </c>
      <c r="H16" s="12">
        <f>'fq_04-23'!I15</f>
        <v>5</v>
      </c>
      <c r="I16" s="246">
        <f t="shared" si="2"/>
        <v>0.02</v>
      </c>
      <c r="J16" s="246">
        <f t="shared" si="3"/>
        <v>4.0816326530612242E-2</v>
      </c>
      <c r="K16" s="246">
        <f t="shared" si="4"/>
        <v>6.25E-2</v>
      </c>
      <c r="L16" s="246">
        <f t="shared" si="5"/>
        <v>8.5106382978723402E-2</v>
      </c>
      <c r="M16" s="246">
        <f t="shared" si="6"/>
        <v>0.10869565217391304</v>
      </c>
      <c r="N16" s="248">
        <f t="shared" si="0"/>
        <v>8.3333333333333329E-2</v>
      </c>
      <c r="O16" s="248">
        <f t="shared" si="1"/>
        <v>0.18181818181818182</v>
      </c>
    </row>
    <row r="17" spans="1:15" x14ac:dyDescent="0.2">
      <c r="A17" s="18">
        <f>'fq_04-23'!B16</f>
        <v>38121</v>
      </c>
      <c r="B17" s="11">
        <f>'fq_04-23'!C16</f>
        <v>32</v>
      </c>
      <c r="C17" s="11">
        <f>'fq_04-23'!D16</f>
        <v>3</v>
      </c>
      <c r="D17" s="11">
        <f>'fq_04-23'!E16</f>
        <v>1</v>
      </c>
      <c r="E17" s="11">
        <f>'fq_04-23'!F16</f>
        <v>39</v>
      </c>
      <c r="F17" s="11">
        <f>'fq_04-23'!G16</f>
        <v>21</v>
      </c>
      <c r="G17" s="12">
        <f>'fq_04-23'!H16</f>
        <v>2</v>
      </c>
      <c r="H17" s="12">
        <f>'fq_04-23'!I16</f>
        <v>6</v>
      </c>
      <c r="I17" s="246">
        <f t="shared" si="2"/>
        <v>0.02</v>
      </c>
      <c r="J17" s="246">
        <f t="shared" si="3"/>
        <v>4.0816326530612242E-2</v>
      </c>
      <c r="K17" s="246">
        <f t="shared" si="4"/>
        <v>6.25E-2</v>
      </c>
      <c r="L17" s="246">
        <f t="shared" si="5"/>
        <v>8.5106382978723402E-2</v>
      </c>
      <c r="M17" s="246">
        <f t="shared" si="6"/>
        <v>0.10869565217391304</v>
      </c>
      <c r="N17" s="248">
        <f t="shared" si="0"/>
        <v>8.3333333333333329E-2</v>
      </c>
      <c r="O17" s="248">
        <f t="shared" si="1"/>
        <v>0.18181818181818182</v>
      </c>
    </row>
    <row r="18" spans="1:15" x14ac:dyDescent="0.2">
      <c r="A18" s="18">
        <f>'fq_04-23'!B17</f>
        <v>38128</v>
      </c>
      <c r="B18" s="11">
        <f>'fq_04-23'!C17</f>
        <v>37</v>
      </c>
      <c r="C18" s="11">
        <f>'fq_04-23'!D17</f>
        <v>39</v>
      </c>
      <c r="D18" s="11">
        <f>'fq_04-23'!E17</f>
        <v>29</v>
      </c>
      <c r="E18" s="11">
        <f>'fq_04-23'!F17</f>
        <v>15</v>
      </c>
      <c r="F18" s="11">
        <f>'fq_04-23'!G17</f>
        <v>49</v>
      </c>
      <c r="G18" s="12">
        <f>'fq_04-23'!H17</f>
        <v>4</v>
      </c>
      <c r="H18" s="12">
        <f>'fq_04-23'!I17</f>
        <v>9</v>
      </c>
      <c r="I18" s="246">
        <f t="shared" si="2"/>
        <v>0.02</v>
      </c>
      <c r="J18" s="246">
        <f t="shared" si="3"/>
        <v>4.0816326530612242E-2</v>
      </c>
      <c r="K18" s="246">
        <f t="shared" si="4"/>
        <v>6.25E-2</v>
      </c>
      <c r="L18" s="246">
        <f t="shared" si="5"/>
        <v>8.5106382978723402E-2</v>
      </c>
      <c r="M18" s="246">
        <f t="shared" si="6"/>
        <v>0.10869565217391304</v>
      </c>
      <c r="N18" s="248">
        <f t="shared" si="0"/>
        <v>8.3333333333333329E-2</v>
      </c>
      <c r="O18" s="248">
        <f t="shared" si="1"/>
        <v>0.18181818181818182</v>
      </c>
    </row>
    <row r="19" spans="1:15" x14ac:dyDescent="0.2">
      <c r="A19" s="18">
        <f>'fq_04-23'!B18</f>
        <v>38135</v>
      </c>
      <c r="B19" s="11">
        <f>'fq_04-23'!C18</f>
        <v>41</v>
      </c>
      <c r="C19" s="11">
        <f>'fq_04-23'!D18</f>
        <v>44</v>
      </c>
      <c r="D19" s="11">
        <f>'fq_04-23'!E18</f>
        <v>6</v>
      </c>
      <c r="E19" s="11">
        <f>'fq_04-23'!F18</f>
        <v>35</v>
      </c>
      <c r="F19" s="11">
        <f>'fq_04-23'!G18</f>
        <v>11</v>
      </c>
      <c r="G19" s="12">
        <f>'fq_04-23'!H18</f>
        <v>6</v>
      </c>
      <c r="H19" s="12">
        <f>'fq_04-23'!I18</f>
        <v>5</v>
      </c>
      <c r="I19" s="246">
        <f t="shared" si="2"/>
        <v>0.02</v>
      </c>
      <c r="J19" s="246">
        <f t="shared" si="3"/>
        <v>4.0816326530612242E-2</v>
      </c>
      <c r="K19" s="246">
        <f t="shared" si="4"/>
        <v>6.25E-2</v>
      </c>
      <c r="L19" s="246">
        <f t="shared" si="5"/>
        <v>8.5106382978723402E-2</v>
      </c>
      <c r="M19" s="246">
        <f t="shared" si="6"/>
        <v>0.10869565217391304</v>
      </c>
      <c r="N19" s="248">
        <f t="shared" si="0"/>
        <v>8.3333333333333329E-2</v>
      </c>
      <c r="O19" s="248">
        <f t="shared" si="1"/>
        <v>0.18181818181818182</v>
      </c>
    </row>
    <row r="20" spans="1:15" x14ac:dyDescent="0.2">
      <c r="A20" s="18">
        <f>'fq_04-23'!B19</f>
        <v>38142</v>
      </c>
      <c r="B20" s="11">
        <f>'fq_04-23'!C19</f>
        <v>41</v>
      </c>
      <c r="C20" s="11">
        <f>'fq_04-23'!D19</f>
        <v>42</v>
      </c>
      <c r="D20" s="11">
        <f>'fq_04-23'!E19</f>
        <v>34</v>
      </c>
      <c r="E20" s="11">
        <f>'fq_04-23'!F19</f>
        <v>13</v>
      </c>
      <c r="F20" s="11">
        <f>'fq_04-23'!G19</f>
        <v>9</v>
      </c>
      <c r="G20" s="12">
        <f>'fq_04-23'!H19</f>
        <v>7</v>
      </c>
      <c r="H20" s="12">
        <f>'fq_04-23'!I19</f>
        <v>3</v>
      </c>
      <c r="I20" s="246">
        <f t="shared" si="2"/>
        <v>0.02</v>
      </c>
      <c r="J20" s="246">
        <f t="shared" si="3"/>
        <v>4.0816326530612242E-2</v>
      </c>
      <c r="K20" s="246">
        <f t="shared" si="4"/>
        <v>6.25E-2</v>
      </c>
      <c r="L20" s="246">
        <f t="shared" si="5"/>
        <v>8.5106382978723402E-2</v>
      </c>
      <c r="M20" s="246">
        <f t="shared" si="6"/>
        <v>0.10869565217391304</v>
      </c>
      <c r="N20" s="248">
        <f t="shared" si="0"/>
        <v>8.3333333333333329E-2</v>
      </c>
      <c r="O20" s="248">
        <f t="shared" si="1"/>
        <v>0.18181818181818182</v>
      </c>
    </row>
    <row r="21" spans="1:15" x14ac:dyDescent="0.2">
      <c r="A21" s="18">
        <f>'fq_04-23'!B20</f>
        <v>38149</v>
      </c>
      <c r="B21" s="11">
        <f>'fq_04-23'!C20</f>
        <v>7</v>
      </c>
      <c r="C21" s="11">
        <f>'fq_04-23'!D20</f>
        <v>2</v>
      </c>
      <c r="D21" s="11">
        <f>'fq_04-23'!E20</f>
        <v>47</v>
      </c>
      <c r="E21" s="11">
        <f>'fq_04-23'!F20</f>
        <v>10</v>
      </c>
      <c r="F21" s="11">
        <f>'fq_04-23'!G20</f>
        <v>8</v>
      </c>
      <c r="G21" s="12">
        <f>'fq_04-23'!H20</f>
        <v>1</v>
      </c>
      <c r="H21" s="12">
        <f>'fq_04-23'!I20</f>
        <v>7</v>
      </c>
      <c r="I21" s="246">
        <f t="shared" si="2"/>
        <v>0.02</v>
      </c>
      <c r="J21" s="246">
        <f t="shared" si="3"/>
        <v>4.0816326530612242E-2</v>
      </c>
      <c r="K21" s="246">
        <f t="shared" si="4"/>
        <v>6.25E-2</v>
      </c>
      <c r="L21" s="246">
        <f t="shared" si="5"/>
        <v>8.5106382978723402E-2</v>
      </c>
      <c r="M21" s="246">
        <f t="shared" si="6"/>
        <v>0.10869565217391304</v>
      </c>
      <c r="N21" s="248">
        <f t="shared" si="0"/>
        <v>8.3333333333333329E-2</v>
      </c>
      <c r="O21" s="248">
        <f t="shared" si="1"/>
        <v>0.18181818181818182</v>
      </c>
    </row>
    <row r="22" spans="1:15" x14ac:dyDescent="0.2">
      <c r="A22" s="18">
        <f>'fq_04-23'!B21</f>
        <v>38156</v>
      </c>
      <c r="B22" s="11">
        <f>'fq_04-23'!C21</f>
        <v>28</v>
      </c>
      <c r="C22" s="11">
        <f>'fq_04-23'!D21</f>
        <v>2</v>
      </c>
      <c r="D22" s="11">
        <f>'fq_04-23'!E21</f>
        <v>40</v>
      </c>
      <c r="E22" s="11">
        <f>'fq_04-23'!F21</f>
        <v>23</v>
      </c>
      <c r="F22" s="11">
        <f>'fq_04-23'!G21</f>
        <v>43</v>
      </c>
      <c r="G22" s="12">
        <f>'fq_04-23'!H21</f>
        <v>6</v>
      </c>
      <c r="H22" s="12">
        <f>'fq_04-23'!I21</f>
        <v>2</v>
      </c>
      <c r="I22" s="246">
        <f t="shared" si="2"/>
        <v>0.02</v>
      </c>
      <c r="J22" s="246">
        <f t="shared" si="3"/>
        <v>4.0816326530612242E-2</v>
      </c>
      <c r="K22" s="246">
        <f t="shared" si="4"/>
        <v>6.25E-2</v>
      </c>
      <c r="L22" s="246">
        <f t="shared" si="5"/>
        <v>8.5106382978723402E-2</v>
      </c>
      <c r="M22" s="246">
        <f t="shared" si="6"/>
        <v>0.10869565217391304</v>
      </c>
      <c r="N22" s="248">
        <f t="shared" si="0"/>
        <v>8.3333333333333329E-2</v>
      </c>
      <c r="O22" s="248">
        <f t="shared" si="1"/>
        <v>0.18181818181818182</v>
      </c>
    </row>
    <row r="23" spans="1:15" x14ac:dyDescent="0.2">
      <c r="A23" s="18">
        <f>'fq_04-23'!B22</f>
        <v>38163</v>
      </c>
      <c r="B23" s="11">
        <f>'fq_04-23'!C22</f>
        <v>30</v>
      </c>
      <c r="C23" s="11">
        <f>'fq_04-23'!D22</f>
        <v>21</v>
      </c>
      <c r="D23" s="11">
        <f>'fq_04-23'!E22</f>
        <v>35</v>
      </c>
      <c r="E23" s="11">
        <f>'fq_04-23'!F22</f>
        <v>3</v>
      </c>
      <c r="F23" s="11">
        <f>'fq_04-23'!G22</f>
        <v>34</v>
      </c>
      <c r="G23" s="12">
        <f>'fq_04-23'!H22</f>
        <v>1</v>
      </c>
      <c r="H23" s="12">
        <f>'fq_04-23'!I22</f>
        <v>2</v>
      </c>
      <c r="I23" s="246">
        <f t="shared" si="2"/>
        <v>0.02</v>
      </c>
      <c r="J23" s="246">
        <f t="shared" si="3"/>
        <v>4.0816326530612242E-2</v>
      </c>
      <c r="K23" s="246">
        <f t="shared" si="4"/>
        <v>6.25E-2</v>
      </c>
      <c r="L23" s="246">
        <f t="shared" si="5"/>
        <v>8.5106382978723402E-2</v>
      </c>
      <c r="M23" s="246">
        <f t="shared" si="6"/>
        <v>0.10869565217391304</v>
      </c>
      <c r="N23" s="248">
        <f t="shared" si="0"/>
        <v>8.3333333333333329E-2</v>
      </c>
      <c r="O23" s="248">
        <f t="shared" si="1"/>
        <v>0.18181818181818182</v>
      </c>
    </row>
    <row r="24" spans="1:15" x14ac:dyDescent="0.2">
      <c r="A24" s="18">
        <f>'fq_04-23'!B23</f>
        <v>38170</v>
      </c>
      <c r="B24" s="11">
        <f>'fq_04-23'!C23</f>
        <v>4</v>
      </c>
      <c r="C24" s="11">
        <f>'fq_04-23'!D23</f>
        <v>28</v>
      </c>
      <c r="D24" s="11">
        <f>'fq_04-23'!E23</f>
        <v>24</v>
      </c>
      <c r="E24" s="11">
        <f>'fq_04-23'!F23</f>
        <v>23</v>
      </c>
      <c r="F24" s="11">
        <f>'fq_04-23'!G23</f>
        <v>34</v>
      </c>
      <c r="G24" s="12">
        <f>'fq_04-23'!H23</f>
        <v>1</v>
      </c>
      <c r="H24" s="12">
        <f>'fq_04-23'!I23</f>
        <v>3</v>
      </c>
      <c r="I24" s="246">
        <f t="shared" si="2"/>
        <v>0.02</v>
      </c>
      <c r="J24" s="246">
        <f t="shared" si="3"/>
        <v>4.0816326530612242E-2</v>
      </c>
      <c r="K24" s="246">
        <f t="shared" si="4"/>
        <v>6.25E-2</v>
      </c>
      <c r="L24" s="246">
        <f t="shared" si="5"/>
        <v>8.5106382978723402E-2</v>
      </c>
      <c r="M24" s="246">
        <f t="shared" si="6"/>
        <v>0.10869565217391304</v>
      </c>
      <c r="N24" s="248">
        <f t="shared" si="0"/>
        <v>8.3333333333333329E-2</v>
      </c>
      <c r="O24" s="248">
        <f t="shared" si="1"/>
        <v>0.18181818181818182</v>
      </c>
    </row>
    <row r="25" spans="1:15" x14ac:dyDescent="0.2">
      <c r="A25" s="18">
        <f>'fq_04-23'!B24</f>
        <v>38177</v>
      </c>
      <c r="B25" s="11">
        <f>'fq_04-23'!C24</f>
        <v>44</v>
      </c>
      <c r="C25" s="11">
        <f>'fq_04-23'!D24</f>
        <v>19</v>
      </c>
      <c r="D25" s="11">
        <f>'fq_04-23'!E24</f>
        <v>5</v>
      </c>
      <c r="E25" s="11">
        <f>'fq_04-23'!F24</f>
        <v>12</v>
      </c>
      <c r="F25" s="11">
        <f>'fq_04-23'!G24</f>
        <v>2</v>
      </c>
      <c r="G25" s="12">
        <f>'fq_04-23'!H24</f>
        <v>8</v>
      </c>
      <c r="H25" s="12">
        <f>'fq_04-23'!I24</f>
        <v>9</v>
      </c>
      <c r="I25" s="246">
        <f t="shared" si="2"/>
        <v>0.02</v>
      </c>
      <c r="J25" s="246">
        <f t="shared" si="3"/>
        <v>4.0816326530612242E-2</v>
      </c>
      <c r="K25" s="246">
        <f t="shared" si="4"/>
        <v>6.25E-2</v>
      </c>
      <c r="L25" s="246">
        <f t="shared" si="5"/>
        <v>8.5106382978723402E-2</v>
      </c>
      <c r="M25" s="246">
        <f t="shared" si="6"/>
        <v>0.10869565217391304</v>
      </c>
      <c r="N25" s="248">
        <f t="shared" si="0"/>
        <v>8.3333333333333329E-2</v>
      </c>
      <c r="O25" s="248">
        <f t="shared" si="1"/>
        <v>0.18181818181818182</v>
      </c>
    </row>
    <row r="26" spans="1:15" x14ac:dyDescent="0.2">
      <c r="A26" s="18">
        <f>'fq_04-23'!B25</f>
        <v>38184</v>
      </c>
      <c r="B26" s="11">
        <f>'fq_04-23'!C25</f>
        <v>26</v>
      </c>
      <c r="C26" s="11">
        <f>'fq_04-23'!D25</f>
        <v>50</v>
      </c>
      <c r="D26" s="11">
        <f>'fq_04-23'!E25</f>
        <v>31</v>
      </c>
      <c r="E26" s="11">
        <f>'fq_04-23'!F25</f>
        <v>24</v>
      </c>
      <c r="F26" s="11">
        <f>'fq_04-23'!G25</f>
        <v>38</v>
      </c>
      <c r="G26" s="12">
        <f>'fq_04-23'!H25</f>
        <v>8</v>
      </c>
      <c r="H26" s="12">
        <f>'fq_04-23'!I25</f>
        <v>5</v>
      </c>
      <c r="I26" s="246">
        <f t="shared" si="2"/>
        <v>0.02</v>
      </c>
      <c r="J26" s="246">
        <f t="shared" si="3"/>
        <v>4.0816326530612242E-2</v>
      </c>
      <c r="K26" s="246">
        <f t="shared" si="4"/>
        <v>6.25E-2</v>
      </c>
      <c r="L26" s="246">
        <f t="shared" si="5"/>
        <v>8.5106382978723402E-2</v>
      </c>
      <c r="M26" s="246">
        <f t="shared" si="6"/>
        <v>0.10869565217391304</v>
      </c>
      <c r="N26" s="248">
        <f t="shared" si="0"/>
        <v>8.3333333333333329E-2</v>
      </c>
      <c r="O26" s="248">
        <f t="shared" si="1"/>
        <v>0.18181818181818182</v>
      </c>
    </row>
    <row r="27" spans="1:15" x14ac:dyDescent="0.2">
      <c r="A27" s="18">
        <f>'fq_04-23'!B26</f>
        <v>38191</v>
      </c>
      <c r="B27" s="11">
        <f>'fq_04-23'!C26</f>
        <v>10</v>
      </c>
      <c r="C27" s="11">
        <f>'fq_04-23'!D26</f>
        <v>27</v>
      </c>
      <c r="D27" s="11">
        <f>'fq_04-23'!E26</f>
        <v>7</v>
      </c>
      <c r="E27" s="11">
        <f>'fq_04-23'!F26</f>
        <v>34</v>
      </c>
      <c r="F27" s="11">
        <f>'fq_04-23'!G26</f>
        <v>31</v>
      </c>
      <c r="G27" s="12">
        <f>'fq_04-23'!H26</f>
        <v>8</v>
      </c>
      <c r="H27" s="12">
        <f>'fq_04-23'!I26</f>
        <v>3</v>
      </c>
      <c r="I27" s="246">
        <f t="shared" si="2"/>
        <v>0.02</v>
      </c>
      <c r="J27" s="246">
        <f t="shared" si="3"/>
        <v>4.0816326530612242E-2</v>
      </c>
      <c r="K27" s="246">
        <f t="shared" si="4"/>
        <v>6.25E-2</v>
      </c>
      <c r="L27" s="246">
        <f t="shared" si="5"/>
        <v>8.5106382978723402E-2</v>
      </c>
      <c r="M27" s="246">
        <f t="shared" si="6"/>
        <v>0.10869565217391304</v>
      </c>
      <c r="N27" s="248">
        <f t="shared" si="0"/>
        <v>8.3333333333333329E-2</v>
      </c>
      <c r="O27" s="248">
        <f t="shared" si="1"/>
        <v>0.18181818181818182</v>
      </c>
    </row>
    <row r="28" spans="1:15" x14ac:dyDescent="0.2">
      <c r="A28" s="18">
        <f>'fq_04-23'!B27</f>
        <v>38198</v>
      </c>
      <c r="B28" s="11">
        <f>'fq_04-23'!C27</f>
        <v>50</v>
      </c>
      <c r="C28" s="11">
        <f>'fq_04-23'!D27</f>
        <v>10</v>
      </c>
      <c r="D28" s="11">
        <f>'fq_04-23'!E27</f>
        <v>9</v>
      </c>
      <c r="E28" s="11">
        <f>'fq_04-23'!F27</f>
        <v>19</v>
      </c>
      <c r="F28" s="11">
        <f>'fq_04-23'!G27</f>
        <v>37</v>
      </c>
      <c r="G28" s="12">
        <f>'fq_04-23'!H27</f>
        <v>6</v>
      </c>
      <c r="H28" s="12">
        <f>'fq_04-23'!I27</f>
        <v>1</v>
      </c>
      <c r="I28" s="246">
        <f t="shared" si="2"/>
        <v>0.02</v>
      </c>
      <c r="J28" s="246">
        <f t="shared" si="3"/>
        <v>4.0816326530612242E-2</v>
      </c>
      <c r="K28" s="246">
        <f t="shared" si="4"/>
        <v>6.25E-2</v>
      </c>
      <c r="L28" s="246">
        <f t="shared" si="5"/>
        <v>8.5106382978723402E-2</v>
      </c>
      <c r="M28" s="246">
        <f t="shared" si="6"/>
        <v>0.10869565217391304</v>
      </c>
      <c r="N28" s="248">
        <f t="shared" si="0"/>
        <v>8.3333333333333329E-2</v>
      </c>
      <c r="O28" s="248">
        <f t="shared" si="1"/>
        <v>0.18181818181818182</v>
      </c>
    </row>
    <row r="29" spans="1:15" x14ac:dyDescent="0.2">
      <c r="A29" s="18">
        <f>'fq_04-23'!B28</f>
        <v>38205</v>
      </c>
      <c r="B29" s="11">
        <f>'fq_04-23'!C28</f>
        <v>5</v>
      </c>
      <c r="C29" s="11">
        <f>'fq_04-23'!D28</f>
        <v>35</v>
      </c>
      <c r="D29" s="11">
        <f>'fq_04-23'!E28</f>
        <v>44</v>
      </c>
      <c r="E29" s="11">
        <f>'fq_04-23'!F28</f>
        <v>15</v>
      </c>
      <c r="F29" s="11">
        <f>'fq_04-23'!G28</f>
        <v>24</v>
      </c>
      <c r="G29" s="12">
        <f>'fq_04-23'!H28</f>
        <v>6</v>
      </c>
      <c r="H29" s="12">
        <f>'fq_04-23'!I28</f>
        <v>5</v>
      </c>
      <c r="I29" s="246">
        <f t="shared" si="2"/>
        <v>0.02</v>
      </c>
      <c r="J29" s="246">
        <f t="shared" si="3"/>
        <v>4.0816326530612242E-2</v>
      </c>
      <c r="K29" s="246">
        <f t="shared" si="4"/>
        <v>6.25E-2</v>
      </c>
      <c r="L29" s="246">
        <f t="shared" si="5"/>
        <v>8.5106382978723402E-2</v>
      </c>
      <c r="M29" s="246">
        <f t="shared" si="6"/>
        <v>0.10869565217391304</v>
      </c>
      <c r="N29" s="248">
        <f t="shared" si="0"/>
        <v>8.3333333333333329E-2</v>
      </c>
      <c r="O29" s="248">
        <f t="shared" si="1"/>
        <v>0.18181818181818182</v>
      </c>
    </row>
    <row r="30" spans="1:15" x14ac:dyDescent="0.2">
      <c r="A30" s="18">
        <f>'fq_04-23'!B29</f>
        <v>38212</v>
      </c>
      <c r="B30" s="11">
        <f>'fq_04-23'!C29</f>
        <v>20</v>
      </c>
      <c r="C30" s="11">
        <f>'fq_04-23'!D29</f>
        <v>27</v>
      </c>
      <c r="D30" s="11">
        <f>'fq_04-23'!E29</f>
        <v>41</v>
      </c>
      <c r="E30" s="11">
        <f>'fq_04-23'!F29</f>
        <v>43</v>
      </c>
      <c r="F30" s="11">
        <f>'fq_04-23'!G29</f>
        <v>50</v>
      </c>
      <c r="G30" s="12">
        <f>'fq_04-23'!H29</f>
        <v>5</v>
      </c>
      <c r="H30" s="12">
        <f>'fq_04-23'!I29</f>
        <v>8</v>
      </c>
      <c r="I30" s="246">
        <f t="shared" si="2"/>
        <v>0.02</v>
      </c>
      <c r="J30" s="246">
        <f t="shared" si="3"/>
        <v>4.0816326530612242E-2</v>
      </c>
      <c r="K30" s="246">
        <f t="shared" si="4"/>
        <v>6.25E-2</v>
      </c>
      <c r="L30" s="246">
        <f t="shared" si="5"/>
        <v>8.5106382978723402E-2</v>
      </c>
      <c r="M30" s="246">
        <f t="shared" si="6"/>
        <v>0.10869565217391304</v>
      </c>
      <c r="N30" s="248">
        <f t="shared" si="0"/>
        <v>8.3333333333333329E-2</v>
      </c>
      <c r="O30" s="248">
        <f t="shared" si="1"/>
        <v>0.18181818181818182</v>
      </c>
    </row>
    <row r="31" spans="1:15" x14ac:dyDescent="0.2">
      <c r="A31" s="18">
        <f>'fq_04-23'!B30</f>
        <v>38219</v>
      </c>
      <c r="B31" s="11">
        <f>'fq_04-23'!C30</f>
        <v>27</v>
      </c>
      <c r="C31" s="11">
        <f>'fq_04-23'!D30</f>
        <v>10</v>
      </c>
      <c r="D31" s="11">
        <f>'fq_04-23'!E30</f>
        <v>35</v>
      </c>
      <c r="E31" s="11">
        <f>'fq_04-23'!F30</f>
        <v>9</v>
      </c>
      <c r="F31" s="11">
        <f>'fq_04-23'!G30</f>
        <v>6</v>
      </c>
      <c r="G31" s="12">
        <f>'fq_04-23'!H30</f>
        <v>6</v>
      </c>
      <c r="H31" s="12">
        <f>'fq_04-23'!I30</f>
        <v>8</v>
      </c>
      <c r="I31" s="246">
        <f t="shared" si="2"/>
        <v>0.02</v>
      </c>
      <c r="J31" s="246">
        <f t="shared" si="3"/>
        <v>4.0816326530612242E-2</v>
      </c>
      <c r="K31" s="246">
        <f t="shared" si="4"/>
        <v>6.25E-2</v>
      </c>
      <c r="L31" s="246">
        <f t="shared" si="5"/>
        <v>8.5106382978723402E-2</v>
      </c>
      <c r="M31" s="246">
        <f t="shared" si="6"/>
        <v>0.10869565217391304</v>
      </c>
      <c r="N31" s="248">
        <f t="shared" si="0"/>
        <v>8.3333333333333329E-2</v>
      </c>
      <c r="O31" s="248">
        <f t="shared" si="1"/>
        <v>0.18181818181818182</v>
      </c>
    </row>
    <row r="32" spans="1:15" x14ac:dyDescent="0.2">
      <c r="A32" s="18">
        <f>'fq_04-23'!B31</f>
        <v>38226</v>
      </c>
      <c r="B32" s="11">
        <f>'fq_04-23'!C31</f>
        <v>28</v>
      </c>
      <c r="C32" s="11">
        <f>'fq_04-23'!D31</f>
        <v>1</v>
      </c>
      <c r="D32" s="11">
        <f>'fq_04-23'!E31</f>
        <v>44</v>
      </c>
      <c r="E32" s="11">
        <f>'fq_04-23'!F31</f>
        <v>22</v>
      </c>
      <c r="F32" s="11">
        <f>'fq_04-23'!G31</f>
        <v>11</v>
      </c>
      <c r="G32" s="12">
        <f>'fq_04-23'!H31</f>
        <v>1</v>
      </c>
      <c r="H32" s="12">
        <f>'fq_04-23'!I31</f>
        <v>9</v>
      </c>
      <c r="I32" s="246">
        <f t="shared" si="2"/>
        <v>0.02</v>
      </c>
      <c r="J32" s="246">
        <f t="shared" si="3"/>
        <v>4.0816326530612242E-2</v>
      </c>
      <c r="K32" s="246">
        <f t="shared" si="4"/>
        <v>6.25E-2</v>
      </c>
      <c r="L32" s="246">
        <f t="shared" si="5"/>
        <v>8.5106382978723402E-2</v>
      </c>
      <c r="M32" s="246">
        <f t="shared" si="6"/>
        <v>0.10869565217391304</v>
      </c>
      <c r="N32" s="248">
        <f t="shared" si="0"/>
        <v>8.3333333333333329E-2</v>
      </c>
      <c r="O32" s="248">
        <f t="shared" si="1"/>
        <v>0.18181818181818182</v>
      </c>
    </row>
    <row r="33" spans="1:15" x14ac:dyDescent="0.2">
      <c r="A33" s="18">
        <f>'fq_04-23'!B32</f>
        <v>38233</v>
      </c>
      <c r="B33" s="11">
        <f>'fq_04-23'!C32</f>
        <v>14</v>
      </c>
      <c r="C33" s="11">
        <f>'fq_04-23'!D32</f>
        <v>12</v>
      </c>
      <c r="D33" s="11">
        <f>'fq_04-23'!E32</f>
        <v>15</v>
      </c>
      <c r="E33" s="11">
        <f>'fq_04-23'!F32</f>
        <v>34</v>
      </c>
      <c r="F33" s="11">
        <f>'fq_04-23'!G32</f>
        <v>8</v>
      </c>
      <c r="G33" s="12">
        <f>'fq_04-23'!H32</f>
        <v>7</v>
      </c>
      <c r="H33" s="12">
        <f>'fq_04-23'!I32</f>
        <v>6</v>
      </c>
      <c r="I33" s="246">
        <f t="shared" si="2"/>
        <v>0.02</v>
      </c>
      <c r="J33" s="246">
        <f t="shared" si="3"/>
        <v>4.0816326530612242E-2</v>
      </c>
      <c r="K33" s="246">
        <f t="shared" si="4"/>
        <v>6.25E-2</v>
      </c>
      <c r="L33" s="246">
        <f t="shared" si="5"/>
        <v>8.5106382978723402E-2</v>
      </c>
      <c r="M33" s="246">
        <f t="shared" si="6"/>
        <v>0.10869565217391304</v>
      </c>
      <c r="N33" s="248">
        <f t="shared" si="0"/>
        <v>8.3333333333333329E-2</v>
      </c>
      <c r="O33" s="248">
        <f t="shared" si="1"/>
        <v>0.18181818181818182</v>
      </c>
    </row>
    <row r="34" spans="1:15" x14ac:dyDescent="0.2">
      <c r="A34" s="18">
        <f>'fq_04-23'!B33</f>
        <v>38240</v>
      </c>
      <c r="B34" s="11">
        <f>'fq_04-23'!C33</f>
        <v>5</v>
      </c>
      <c r="C34" s="11">
        <f>'fq_04-23'!D33</f>
        <v>38</v>
      </c>
      <c r="D34" s="11">
        <f>'fq_04-23'!E33</f>
        <v>36</v>
      </c>
      <c r="E34" s="11">
        <f>'fq_04-23'!F33</f>
        <v>25</v>
      </c>
      <c r="F34" s="11">
        <f>'fq_04-23'!G33</f>
        <v>33</v>
      </c>
      <c r="G34" s="12">
        <f>'fq_04-23'!H33</f>
        <v>5</v>
      </c>
      <c r="H34" s="12">
        <f>'fq_04-23'!I33</f>
        <v>2</v>
      </c>
      <c r="I34" s="246">
        <f t="shared" si="2"/>
        <v>0.02</v>
      </c>
      <c r="J34" s="246">
        <f t="shared" si="3"/>
        <v>4.0816326530612242E-2</v>
      </c>
      <c r="K34" s="246">
        <f t="shared" si="4"/>
        <v>6.25E-2</v>
      </c>
      <c r="L34" s="246">
        <f t="shared" si="5"/>
        <v>8.5106382978723402E-2</v>
      </c>
      <c r="M34" s="246">
        <f t="shared" si="6"/>
        <v>0.10869565217391304</v>
      </c>
      <c r="N34" s="248">
        <f t="shared" si="0"/>
        <v>8.3333333333333329E-2</v>
      </c>
      <c r="O34" s="248">
        <f t="shared" si="1"/>
        <v>0.18181818181818182</v>
      </c>
    </row>
    <row r="35" spans="1:15" x14ac:dyDescent="0.2">
      <c r="A35" s="18">
        <f>'fq_04-23'!B34</f>
        <v>38247</v>
      </c>
      <c r="B35" s="11">
        <f>'fq_04-23'!C34</f>
        <v>41</v>
      </c>
      <c r="C35" s="11">
        <f>'fq_04-23'!D34</f>
        <v>39</v>
      </c>
      <c r="D35" s="11">
        <f>'fq_04-23'!E34</f>
        <v>15</v>
      </c>
      <c r="E35" s="11">
        <f>'fq_04-23'!F34</f>
        <v>18</v>
      </c>
      <c r="F35" s="11">
        <f>'fq_04-23'!G34</f>
        <v>29</v>
      </c>
      <c r="G35" s="12">
        <f>'fq_04-23'!H34</f>
        <v>8</v>
      </c>
      <c r="H35" s="12">
        <f>'fq_04-23'!I34</f>
        <v>5</v>
      </c>
      <c r="I35" s="246">
        <f t="shared" si="2"/>
        <v>0.02</v>
      </c>
      <c r="J35" s="246">
        <f t="shared" si="3"/>
        <v>4.0816326530612242E-2</v>
      </c>
      <c r="K35" s="246">
        <f t="shared" si="4"/>
        <v>6.25E-2</v>
      </c>
      <c r="L35" s="246">
        <f t="shared" si="5"/>
        <v>8.5106382978723402E-2</v>
      </c>
      <c r="M35" s="246">
        <f t="shared" si="6"/>
        <v>0.10869565217391304</v>
      </c>
      <c r="N35" s="248">
        <f t="shared" si="0"/>
        <v>8.3333333333333329E-2</v>
      </c>
      <c r="O35" s="248">
        <f t="shared" si="1"/>
        <v>0.18181818181818182</v>
      </c>
    </row>
    <row r="36" spans="1:15" x14ac:dyDescent="0.2">
      <c r="A36" s="18">
        <f>'fq_04-23'!B35</f>
        <v>38254</v>
      </c>
      <c r="B36" s="11">
        <f>'fq_04-23'!C35</f>
        <v>48</v>
      </c>
      <c r="C36" s="11">
        <f>'fq_04-23'!D35</f>
        <v>21</v>
      </c>
      <c r="D36" s="11">
        <f>'fq_04-23'!E35</f>
        <v>26</v>
      </c>
      <c r="E36" s="11">
        <f>'fq_04-23'!F35</f>
        <v>27</v>
      </c>
      <c r="F36" s="11">
        <f>'fq_04-23'!G35</f>
        <v>44</v>
      </c>
      <c r="G36" s="12">
        <f>'fq_04-23'!H35</f>
        <v>1</v>
      </c>
      <c r="H36" s="12">
        <f>'fq_04-23'!I35</f>
        <v>7</v>
      </c>
      <c r="I36" s="246">
        <f t="shared" si="2"/>
        <v>0.02</v>
      </c>
      <c r="J36" s="246">
        <f t="shared" si="3"/>
        <v>4.0816326530612242E-2</v>
      </c>
      <c r="K36" s="246">
        <f t="shared" si="4"/>
        <v>6.25E-2</v>
      </c>
      <c r="L36" s="246">
        <f t="shared" si="5"/>
        <v>8.5106382978723402E-2</v>
      </c>
      <c r="M36" s="246">
        <f t="shared" si="6"/>
        <v>0.10869565217391304</v>
      </c>
      <c r="N36" s="248">
        <f t="shared" si="0"/>
        <v>8.3333333333333329E-2</v>
      </c>
      <c r="O36" s="248">
        <f t="shared" si="1"/>
        <v>0.18181818181818182</v>
      </c>
    </row>
    <row r="37" spans="1:15" x14ac:dyDescent="0.2">
      <c r="A37" s="18">
        <f>'fq_04-23'!B36</f>
        <v>38261</v>
      </c>
      <c r="B37" s="11">
        <f>'fq_04-23'!C36</f>
        <v>48</v>
      </c>
      <c r="C37" s="11">
        <f>'fq_04-23'!D36</f>
        <v>20</v>
      </c>
      <c r="D37" s="11">
        <f>'fq_04-23'!E36</f>
        <v>45</v>
      </c>
      <c r="E37" s="11">
        <f>'fq_04-23'!F36</f>
        <v>21</v>
      </c>
      <c r="F37" s="11">
        <f>'fq_04-23'!G36</f>
        <v>12</v>
      </c>
      <c r="G37" s="12">
        <f>'fq_04-23'!H36</f>
        <v>6</v>
      </c>
      <c r="H37" s="12">
        <f>'fq_04-23'!I36</f>
        <v>5</v>
      </c>
      <c r="I37" s="246">
        <f t="shared" si="2"/>
        <v>0.02</v>
      </c>
      <c r="J37" s="246">
        <f t="shared" si="3"/>
        <v>4.0816326530612242E-2</v>
      </c>
      <c r="K37" s="246">
        <f t="shared" si="4"/>
        <v>6.25E-2</v>
      </c>
      <c r="L37" s="246">
        <f t="shared" si="5"/>
        <v>8.5106382978723402E-2</v>
      </c>
      <c r="M37" s="246">
        <f t="shared" si="6"/>
        <v>0.10869565217391304</v>
      </c>
      <c r="N37" s="248">
        <f t="shared" si="0"/>
        <v>8.3333333333333329E-2</v>
      </c>
      <c r="O37" s="248">
        <f t="shared" si="1"/>
        <v>0.18181818181818182</v>
      </c>
    </row>
    <row r="38" spans="1:15" x14ac:dyDescent="0.2">
      <c r="A38" s="18">
        <f>'fq_04-23'!B37</f>
        <v>38268</v>
      </c>
      <c r="B38" s="11">
        <f>'fq_04-23'!C37</f>
        <v>12</v>
      </c>
      <c r="C38" s="11">
        <f>'fq_04-23'!D37</f>
        <v>10</v>
      </c>
      <c r="D38" s="11">
        <f>'fq_04-23'!E37</f>
        <v>48</v>
      </c>
      <c r="E38" s="11">
        <f>'fq_04-23'!F37</f>
        <v>1</v>
      </c>
      <c r="F38" s="11">
        <f>'fq_04-23'!G37</f>
        <v>16</v>
      </c>
      <c r="G38" s="12">
        <f>'fq_04-23'!H37</f>
        <v>2</v>
      </c>
      <c r="H38" s="12">
        <f>'fq_04-23'!I37</f>
        <v>6</v>
      </c>
      <c r="I38" s="246">
        <f t="shared" si="2"/>
        <v>0.02</v>
      </c>
      <c r="J38" s="246">
        <f t="shared" si="3"/>
        <v>4.0816326530612242E-2</v>
      </c>
      <c r="K38" s="246">
        <f t="shared" si="4"/>
        <v>6.25E-2</v>
      </c>
      <c r="L38" s="246">
        <f t="shared" si="5"/>
        <v>8.5106382978723402E-2</v>
      </c>
      <c r="M38" s="246">
        <f t="shared" si="6"/>
        <v>0.10869565217391304</v>
      </c>
      <c r="N38" s="248">
        <f t="shared" si="0"/>
        <v>8.3333333333333329E-2</v>
      </c>
      <c r="O38" s="248">
        <f t="shared" si="1"/>
        <v>0.18181818181818182</v>
      </c>
    </row>
    <row r="39" spans="1:15" x14ac:dyDescent="0.2">
      <c r="A39" s="18">
        <f>'fq_04-23'!B38</f>
        <v>38275</v>
      </c>
      <c r="B39" s="11">
        <f>'fq_04-23'!C38</f>
        <v>37</v>
      </c>
      <c r="C39" s="11">
        <f>'fq_04-23'!D38</f>
        <v>21</v>
      </c>
      <c r="D39" s="11">
        <f>'fq_04-23'!E38</f>
        <v>14</v>
      </c>
      <c r="E39" s="11">
        <f>'fq_04-23'!F38</f>
        <v>43</v>
      </c>
      <c r="F39" s="11">
        <f>'fq_04-23'!G38</f>
        <v>22</v>
      </c>
      <c r="G39" s="12">
        <f>'fq_04-23'!H38</f>
        <v>5</v>
      </c>
      <c r="H39" s="12">
        <f>'fq_04-23'!I38</f>
        <v>8</v>
      </c>
      <c r="I39" s="246">
        <f t="shared" si="2"/>
        <v>0.02</v>
      </c>
      <c r="J39" s="246">
        <f t="shared" si="3"/>
        <v>4.0816326530612242E-2</v>
      </c>
      <c r="K39" s="246">
        <f t="shared" si="4"/>
        <v>6.25E-2</v>
      </c>
      <c r="L39" s="246">
        <f t="shared" si="5"/>
        <v>8.5106382978723402E-2</v>
      </c>
      <c r="M39" s="246">
        <f t="shared" si="6"/>
        <v>0.10869565217391304</v>
      </c>
      <c r="N39" s="248">
        <f t="shared" si="0"/>
        <v>8.3333333333333329E-2</v>
      </c>
      <c r="O39" s="248">
        <f t="shared" si="1"/>
        <v>0.18181818181818182</v>
      </c>
    </row>
    <row r="40" spans="1:15" x14ac:dyDescent="0.2">
      <c r="A40" s="18">
        <f>'fq_04-23'!B39</f>
        <v>38282</v>
      </c>
      <c r="B40" s="11">
        <f>'fq_04-23'!C39</f>
        <v>9</v>
      </c>
      <c r="C40" s="11">
        <f>'fq_04-23'!D39</f>
        <v>25</v>
      </c>
      <c r="D40" s="11">
        <f>'fq_04-23'!E39</f>
        <v>1</v>
      </c>
      <c r="E40" s="11">
        <f>'fq_04-23'!F39</f>
        <v>40</v>
      </c>
      <c r="F40" s="11">
        <f>'fq_04-23'!G39</f>
        <v>23</v>
      </c>
      <c r="G40" s="12">
        <f>'fq_04-23'!H39</f>
        <v>3</v>
      </c>
      <c r="H40" s="12">
        <f>'fq_04-23'!I39</f>
        <v>9</v>
      </c>
      <c r="I40" s="246">
        <f t="shared" si="2"/>
        <v>0.02</v>
      </c>
      <c r="J40" s="246">
        <f t="shared" si="3"/>
        <v>4.0816326530612242E-2</v>
      </c>
      <c r="K40" s="246">
        <f t="shared" si="4"/>
        <v>6.25E-2</v>
      </c>
      <c r="L40" s="246">
        <f t="shared" si="5"/>
        <v>8.5106382978723402E-2</v>
      </c>
      <c r="M40" s="246">
        <f t="shared" si="6"/>
        <v>0.10869565217391304</v>
      </c>
      <c r="N40" s="248">
        <f t="shared" si="0"/>
        <v>8.3333333333333329E-2</v>
      </c>
      <c r="O40" s="248">
        <f t="shared" si="1"/>
        <v>0.18181818181818182</v>
      </c>
    </row>
    <row r="41" spans="1:15" x14ac:dyDescent="0.2">
      <c r="A41" s="18">
        <f>'fq_04-23'!B40</f>
        <v>38289</v>
      </c>
      <c r="B41" s="11">
        <f>'fq_04-23'!C40</f>
        <v>32</v>
      </c>
      <c r="C41" s="11">
        <f>'fq_04-23'!D40</f>
        <v>1</v>
      </c>
      <c r="D41" s="11">
        <f>'fq_04-23'!E40</f>
        <v>38</v>
      </c>
      <c r="E41" s="11">
        <f>'fq_04-23'!F40</f>
        <v>35</v>
      </c>
      <c r="F41" s="11">
        <f>'fq_04-23'!G40</f>
        <v>8</v>
      </c>
      <c r="G41" s="12">
        <f>'fq_04-23'!H40</f>
        <v>9</v>
      </c>
      <c r="H41" s="12">
        <f>'fq_04-23'!I40</f>
        <v>4</v>
      </c>
      <c r="I41" s="246">
        <f t="shared" si="2"/>
        <v>0.02</v>
      </c>
      <c r="J41" s="246">
        <f t="shared" si="3"/>
        <v>4.0816326530612242E-2</v>
      </c>
      <c r="K41" s="246">
        <f t="shared" si="4"/>
        <v>6.25E-2</v>
      </c>
      <c r="L41" s="246">
        <f t="shared" si="5"/>
        <v>8.5106382978723402E-2</v>
      </c>
      <c r="M41" s="246">
        <f t="shared" si="6"/>
        <v>0.10869565217391304</v>
      </c>
      <c r="N41" s="248">
        <f t="shared" si="0"/>
        <v>8.3333333333333329E-2</v>
      </c>
      <c r="O41" s="248">
        <f t="shared" si="1"/>
        <v>0.18181818181818182</v>
      </c>
    </row>
    <row r="42" spans="1:15" x14ac:dyDescent="0.2">
      <c r="A42" s="18">
        <f>'fq_04-23'!B41</f>
        <v>38296</v>
      </c>
      <c r="B42" s="11">
        <f>'fq_04-23'!C41</f>
        <v>25</v>
      </c>
      <c r="C42" s="11">
        <f>'fq_04-23'!D41</f>
        <v>42</v>
      </c>
      <c r="D42" s="11">
        <f>'fq_04-23'!E41</f>
        <v>49</v>
      </c>
      <c r="E42" s="11">
        <f>'fq_04-23'!F41</f>
        <v>19</v>
      </c>
      <c r="F42" s="11">
        <f>'fq_04-23'!G41</f>
        <v>6</v>
      </c>
      <c r="G42" s="12">
        <f>'fq_04-23'!H41</f>
        <v>1</v>
      </c>
      <c r="H42" s="12">
        <f>'fq_04-23'!I41</f>
        <v>7</v>
      </c>
      <c r="I42" s="246">
        <f t="shared" si="2"/>
        <v>0.02</v>
      </c>
      <c r="J42" s="246">
        <f t="shared" si="3"/>
        <v>4.0816326530612242E-2</v>
      </c>
      <c r="K42" s="246">
        <f t="shared" si="4"/>
        <v>6.25E-2</v>
      </c>
      <c r="L42" s="246">
        <f t="shared" si="5"/>
        <v>8.5106382978723402E-2</v>
      </c>
      <c r="M42" s="246">
        <f t="shared" si="6"/>
        <v>0.10869565217391304</v>
      </c>
      <c r="N42" s="248">
        <f t="shared" si="0"/>
        <v>8.3333333333333329E-2</v>
      </c>
      <c r="O42" s="248">
        <f t="shared" si="1"/>
        <v>0.18181818181818182</v>
      </c>
    </row>
    <row r="43" spans="1:15" x14ac:dyDescent="0.2">
      <c r="A43" s="18">
        <f>'fq_04-23'!B42</f>
        <v>38303</v>
      </c>
      <c r="B43" s="11">
        <f>'fq_04-23'!C42</f>
        <v>12</v>
      </c>
      <c r="C43" s="11">
        <f>'fq_04-23'!D42</f>
        <v>13</v>
      </c>
      <c r="D43" s="11">
        <f>'fq_04-23'!E42</f>
        <v>4</v>
      </c>
      <c r="E43" s="11">
        <f>'fq_04-23'!F42</f>
        <v>32</v>
      </c>
      <c r="F43" s="11">
        <f>'fq_04-23'!G42</f>
        <v>11</v>
      </c>
      <c r="G43" s="12">
        <f>'fq_04-23'!H42</f>
        <v>9</v>
      </c>
      <c r="H43" s="12">
        <f>'fq_04-23'!I42</f>
        <v>3</v>
      </c>
      <c r="I43" s="246">
        <f t="shared" si="2"/>
        <v>0.02</v>
      </c>
      <c r="J43" s="246">
        <f t="shared" si="3"/>
        <v>4.0816326530612242E-2</v>
      </c>
      <c r="K43" s="246">
        <f t="shared" si="4"/>
        <v>6.25E-2</v>
      </c>
      <c r="L43" s="246">
        <f t="shared" si="5"/>
        <v>8.5106382978723402E-2</v>
      </c>
      <c r="M43" s="246">
        <f t="shared" si="6"/>
        <v>0.10869565217391304</v>
      </c>
      <c r="N43" s="248">
        <f t="shared" si="0"/>
        <v>8.3333333333333329E-2</v>
      </c>
      <c r="O43" s="248">
        <f t="shared" si="1"/>
        <v>0.18181818181818182</v>
      </c>
    </row>
    <row r="44" spans="1:15" x14ac:dyDescent="0.2">
      <c r="A44" s="18">
        <f>'fq_04-23'!B43</f>
        <v>38310</v>
      </c>
      <c r="B44" s="11">
        <f>'fq_04-23'!C43</f>
        <v>37</v>
      </c>
      <c r="C44" s="11">
        <f>'fq_04-23'!D43</f>
        <v>29</v>
      </c>
      <c r="D44" s="11">
        <f>'fq_04-23'!E43</f>
        <v>34</v>
      </c>
      <c r="E44" s="11">
        <f>'fq_04-23'!F43</f>
        <v>18</v>
      </c>
      <c r="F44" s="11">
        <f>'fq_04-23'!G43</f>
        <v>1</v>
      </c>
      <c r="G44" s="12">
        <f>'fq_04-23'!H43</f>
        <v>6</v>
      </c>
      <c r="H44" s="12">
        <f>'fq_04-23'!I43</f>
        <v>2</v>
      </c>
      <c r="I44" s="246">
        <f t="shared" si="2"/>
        <v>0.02</v>
      </c>
      <c r="J44" s="246">
        <f t="shared" si="3"/>
        <v>4.0816326530612242E-2</v>
      </c>
      <c r="K44" s="246">
        <f t="shared" si="4"/>
        <v>6.25E-2</v>
      </c>
      <c r="L44" s="246">
        <f t="shared" si="5"/>
        <v>8.5106382978723402E-2</v>
      </c>
      <c r="M44" s="246">
        <f t="shared" si="6"/>
        <v>0.10869565217391304</v>
      </c>
      <c r="N44" s="248">
        <f t="shared" si="0"/>
        <v>8.3333333333333329E-2</v>
      </c>
      <c r="O44" s="248">
        <f t="shared" si="1"/>
        <v>0.18181818181818182</v>
      </c>
    </row>
    <row r="45" spans="1:15" x14ac:dyDescent="0.2">
      <c r="A45" s="18">
        <f>'fq_04-23'!B44</f>
        <v>38317</v>
      </c>
      <c r="B45" s="11">
        <f>'fq_04-23'!C44</f>
        <v>24</v>
      </c>
      <c r="C45" s="11">
        <f>'fq_04-23'!D44</f>
        <v>1</v>
      </c>
      <c r="D45" s="11">
        <f>'fq_04-23'!E44</f>
        <v>34</v>
      </c>
      <c r="E45" s="11">
        <f>'fq_04-23'!F44</f>
        <v>4</v>
      </c>
      <c r="F45" s="11">
        <f>'fq_04-23'!G44</f>
        <v>36</v>
      </c>
      <c r="G45" s="12">
        <f>'fq_04-23'!H44</f>
        <v>8</v>
      </c>
      <c r="H45" s="12">
        <f>'fq_04-23'!I44</f>
        <v>6</v>
      </c>
      <c r="I45" s="246">
        <f t="shared" si="2"/>
        <v>0.02</v>
      </c>
      <c r="J45" s="246">
        <f t="shared" si="3"/>
        <v>4.0816326530612242E-2</v>
      </c>
      <c r="K45" s="246">
        <f t="shared" si="4"/>
        <v>6.25E-2</v>
      </c>
      <c r="L45" s="246">
        <f t="shared" si="5"/>
        <v>8.5106382978723402E-2</v>
      </c>
      <c r="M45" s="246">
        <f t="shared" si="6"/>
        <v>0.10869565217391304</v>
      </c>
      <c r="N45" s="248">
        <f t="shared" si="0"/>
        <v>8.3333333333333329E-2</v>
      </c>
      <c r="O45" s="248">
        <f t="shared" si="1"/>
        <v>0.18181818181818182</v>
      </c>
    </row>
    <row r="46" spans="1:15" x14ac:dyDescent="0.2">
      <c r="A46" s="18">
        <f>'fq_04-23'!B45</f>
        <v>38324</v>
      </c>
      <c r="B46" s="11">
        <f>'fq_04-23'!C45</f>
        <v>15</v>
      </c>
      <c r="C46" s="11">
        <f>'fq_04-23'!D45</f>
        <v>42</v>
      </c>
      <c r="D46" s="11">
        <f>'fq_04-23'!E45</f>
        <v>11</v>
      </c>
      <c r="E46" s="11">
        <f>'fq_04-23'!F45</f>
        <v>1</v>
      </c>
      <c r="F46" s="11">
        <f>'fq_04-23'!G45</f>
        <v>49</v>
      </c>
      <c r="G46" s="12">
        <f>'fq_04-23'!H45</f>
        <v>4</v>
      </c>
      <c r="H46" s="12">
        <f>'fq_04-23'!I45</f>
        <v>3</v>
      </c>
      <c r="I46" s="246">
        <f t="shared" si="2"/>
        <v>0.02</v>
      </c>
      <c r="J46" s="246">
        <f t="shared" si="3"/>
        <v>4.0816326530612242E-2</v>
      </c>
      <c r="K46" s="246">
        <f t="shared" si="4"/>
        <v>6.25E-2</v>
      </c>
      <c r="L46" s="246">
        <f t="shared" si="5"/>
        <v>8.5106382978723402E-2</v>
      </c>
      <c r="M46" s="246">
        <f t="shared" si="6"/>
        <v>0.10869565217391304</v>
      </c>
      <c r="N46" s="248">
        <f t="shared" si="0"/>
        <v>8.3333333333333329E-2</v>
      </c>
      <c r="O46" s="248">
        <f t="shared" si="1"/>
        <v>0.18181818181818182</v>
      </c>
    </row>
    <row r="47" spans="1:15" x14ac:dyDescent="0.2">
      <c r="A47" s="18">
        <f>'fq_04-23'!B46</f>
        <v>38331</v>
      </c>
      <c r="B47" s="11">
        <f>'fq_04-23'!C46</f>
        <v>3</v>
      </c>
      <c r="C47" s="11">
        <f>'fq_04-23'!D46</f>
        <v>13</v>
      </c>
      <c r="D47" s="11">
        <f>'fq_04-23'!E46</f>
        <v>43</v>
      </c>
      <c r="E47" s="11">
        <f>'fq_04-23'!F46</f>
        <v>1</v>
      </c>
      <c r="F47" s="11">
        <f>'fq_04-23'!G46</f>
        <v>16</v>
      </c>
      <c r="G47" s="12">
        <f>'fq_04-23'!H46</f>
        <v>7</v>
      </c>
      <c r="H47" s="12">
        <f>'fq_04-23'!I46</f>
        <v>2</v>
      </c>
      <c r="I47" s="246">
        <f t="shared" si="2"/>
        <v>0.02</v>
      </c>
      <c r="J47" s="246">
        <f t="shared" si="3"/>
        <v>4.0816326530612242E-2</v>
      </c>
      <c r="K47" s="246">
        <f t="shared" si="4"/>
        <v>6.25E-2</v>
      </c>
      <c r="L47" s="246">
        <f t="shared" si="5"/>
        <v>8.5106382978723402E-2</v>
      </c>
      <c r="M47" s="246">
        <f t="shared" si="6"/>
        <v>0.10869565217391304</v>
      </c>
      <c r="N47" s="248">
        <f t="shared" si="0"/>
        <v>8.3333333333333329E-2</v>
      </c>
      <c r="O47" s="248">
        <f t="shared" si="1"/>
        <v>0.18181818181818182</v>
      </c>
    </row>
    <row r="48" spans="1:15" x14ac:dyDescent="0.2">
      <c r="A48" s="18">
        <f>'fq_04-23'!B47</f>
        <v>38338</v>
      </c>
      <c r="B48" s="11">
        <f>'fq_04-23'!C47</f>
        <v>49</v>
      </c>
      <c r="C48" s="11">
        <f>'fq_04-23'!D47</f>
        <v>22</v>
      </c>
      <c r="D48" s="11">
        <f>'fq_04-23'!E47</f>
        <v>19</v>
      </c>
      <c r="E48" s="11">
        <f>'fq_04-23'!F47</f>
        <v>15</v>
      </c>
      <c r="F48" s="11">
        <f>'fq_04-23'!G47</f>
        <v>46</v>
      </c>
      <c r="G48" s="12">
        <f>'fq_04-23'!H47</f>
        <v>9</v>
      </c>
      <c r="H48" s="12">
        <f>'fq_04-23'!I47</f>
        <v>2</v>
      </c>
      <c r="I48" s="246">
        <f t="shared" si="2"/>
        <v>0.02</v>
      </c>
      <c r="J48" s="246">
        <f t="shared" si="3"/>
        <v>4.0816326530612242E-2</v>
      </c>
      <c r="K48" s="246">
        <f t="shared" si="4"/>
        <v>6.25E-2</v>
      </c>
      <c r="L48" s="246">
        <f t="shared" si="5"/>
        <v>8.5106382978723402E-2</v>
      </c>
      <c r="M48" s="246">
        <f t="shared" si="6"/>
        <v>0.10869565217391304</v>
      </c>
      <c r="N48" s="248">
        <f t="shared" si="0"/>
        <v>8.3333333333333329E-2</v>
      </c>
      <c r="O48" s="248">
        <f t="shared" si="1"/>
        <v>0.18181818181818182</v>
      </c>
    </row>
    <row r="49" spans="1:15" x14ac:dyDescent="0.2">
      <c r="A49" s="18">
        <f>'fq_04-23'!B48</f>
        <v>38345</v>
      </c>
      <c r="B49" s="11">
        <f>'fq_04-23'!C48</f>
        <v>3</v>
      </c>
      <c r="C49" s="11">
        <f>'fq_04-23'!D48</f>
        <v>27</v>
      </c>
      <c r="D49" s="11">
        <f>'fq_04-23'!E48</f>
        <v>29</v>
      </c>
      <c r="E49" s="11">
        <f>'fq_04-23'!F48</f>
        <v>4</v>
      </c>
      <c r="F49" s="11">
        <f>'fq_04-23'!G48</f>
        <v>37</v>
      </c>
      <c r="G49" s="12">
        <f>'fq_04-23'!H48</f>
        <v>6</v>
      </c>
      <c r="H49" s="12">
        <f>'fq_04-23'!I48</f>
        <v>5</v>
      </c>
      <c r="I49" s="246">
        <f t="shared" si="2"/>
        <v>0.02</v>
      </c>
      <c r="J49" s="246">
        <f t="shared" si="3"/>
        <v>4.0816326530612242E-2</v>
      </c>
      <c r="K49" s="246">
        <f t="shared" si="4"/>
        <v>6.25E-2</v>
      </c>
      <c r="L49" s="246">
        <f t="shared" si="5"/>
        <v>8.5106382978723402E-2</v>
      </c>
      <c r="M49" s="246">
        <f t="shared" si="6"/>
        <v>0.10869565217391304</v>
      </c>
      <c r="N49" s="248">
        <f t="shared" si="0"/>
        <v>8.3333333333333329E-2</v>
      </c>
      <c r="O49" s="248">
        <f t="shared" si="1"/>
        <v>0.18181818181818182</v>
      </c>
    </row>
    <row r="50" spans="1:15" x14ac:dyDescent="0.2">
      <c r="A50" s="18">
        <f>'fq_04-23'!B49</f>
        <v>38352</v>
      </c>
      <c r="B50" s="11">
        <f>'fq_04-23'!C49</f>
        <v>8</v>
      </c>
      <c r="C50" s="11">
        <f>'fq_04-23'!D49</f>
        <v>7</v>
      </c>
      <c r="D50" s="11">
        <f>'fq_04-23'!E49</f>
        <v>47</v>
      </c>
      <c r="E50" s="11">
        <f>'fq_04-23'!F49</f>
        <v>25</v>
      </c>
      <c r="F50" s="11">
        <f>'fq_04-23'!G49</f>
        <v>24</v>
      </c>
      <c r="G50" s="12">
        <f>'fq_04-23'!H49</f>
        <v>8</v>
      </c>
      <c r="H50" s="12">
        <f>'fq_04-23'!I49</f>
        <v>9</v>
      </c>
      <c r="I50" s="246">
        <f t="shared" si="2"/>
        <v>0.02</v>
      </c>
      <c r="J50" s="246">
        <f t="shared" si="3"/>
        <v>4.0816326530612242E-2</v>
      </c>
      <c r="K50" s="246">
        <f t="shared" si="4"/>
        <v>6.25E-2</v>
      </c>
      <c r="L50" s="246">
        <f t="shared" si="5"/>
        <v>8.5106382978723402E-2</v>
      </c>
      <c r="M50" s="246">
        <f t="shared" si="6"/>
        <v>0.10869565217391304</v>
      </c>
      <c r="N50" s="248">
        <f t="shared" si="0"/>
        <v>8.3333333333333329E-2</v>
      </c>
      <c r="O50" s="248">
        <f t="shared" si="1"/>
        <v>0.18181818181818182</v>
      </c>
    </row>
    <row r="51" spans="1:15" x14ac:dyDescent="0.2">
      <c r="A51" s="18">
        <f>'fq_04-23'!B50</f>
        <v>38359</v>
      </c>
      <c r="B51" s="11">
        <f>'fq_04-23'!C50</f>
        <v>50</v>
      </c>
      <c r="C51" s="11">
        <f>'fq_04-23'!D50</f>
        <v>27</v>
      </c>
      <c r="D51" s="11">
        <f>'fq_04-23'!E50</f>
        <v>47</v>
      </c>
      <c r="E51" s="11">
        <f>'fq_04-23'!F50</f>
        <v>3</v>
      </c>
      <c r="F51" s="11">
        <f>'fq_04-23'!G50</f>
        <v>23</v>
      </c>
      <c r="G51" s="12">
        <f>'fq_04-23'!H50</f>
        <v>3</v>
      </c>
      <c r="H51" s="12">
        <f>'fq_04-23'!I50</f>
        <v>2</v>
      </c>
      <c r="I51" s="246">
        <f t="shared" si="2"/>
        <v>0.02</v>
      </c>
      <c r="J51" s="246">
        <f t="shared" si="3"/>
        <v>4.0816326530612242E-2</v>
      </c>
      <c r="K51" s="246">
        <f t="shared" si="4"/>
        <v>6.25E-2</v>
      </c>
      <c r="L51" s="246">
        <f t="shared" si="5"/>
        <v>8.5106382978723402E-2</v>
      </c>
      <c r="M51" s="246">
        <f t="shared" si="6"/>
        <v>0.10869565217391304</v>
      </c>
      <c r="N51" s="248">
        <f t="shared" si="0"/>
        <v>8.3333333333333329E-2</v>
      </c>
      <c r="O51" s="248">
        <f t="shared" si="1"/>
        <v>0.18181818181818182</v>
      </c>
    </row>
    <row r="52" spans="1:15" x14ac:dyDescent="0.2">
      <c r="A52" s="18">
        <f>'fq_04-23'!B51</f>
        <v>38366</v>
      </c>
      <c r="B52" s="11">
        <f>'fq_04-23'!C51</f>
        <v>11</v>
      </c>
      <c r="C52" s="11">
        <f>'fq_04-23'!D51</f>
        <v>14</v>
      </c>
      <c r="D52" s="11">
        <f>'fq_04-23'!E51</f>
        <v>29</v>
      </c>
      <c r="E52" s="11">
        <f>'fq_04-23'!F51</f>
        <v>6</v>
      </c>
      <c r="F52" s="11">
        <f>'fq_04-23'!G51</f>
        <v>19</v>
      </c>
      <c r="G52" s="12">
        <f>'fq_04-23'!H51</f>
        <v>3</v>
      </c>
      <c r="H52" s="12">
        <f>'fq_04-23'!I51</f>
        <v>1</v>
      </c>
      <c r="I52" s="246">
        <f t="shared" si="2"/>
        <v>0.02</v>
      </c>
      <c r="J52" s="246">
        <f t="shared" si="3"/>
        <v>4.0816326530612242E-2</v>
      </c>
      <c r="K52" s="246">
        <f t="shared" si="4"/>
        <v>6.25E-2</v>
      </c>
      <c r="L52" s="246">
        <f t="shared" si="5"/>
        <v>8.5106382978723402E-2</v>
      </c>
      <c r="M52" s="246">
        <f t="shared" si="6"/>
        <v>0.10869565217391304</v>
      </c>
      <c r="N52" s="248">
        <f t="shared" si="0"/>
        <v>8.3333333333333329E-2</v>
      </c>
      <c r="O52" s="248">
        <f t="shared" si="1"/>
        <v>0.18181818181818182</v>
      </c>
    </row>
    <row r="53" spans="1:15" x14ac:dyDescent="0.2">
      <c r="A53" s="18">
        <f>'fq_04-23'!B52</f>
        <v>38373</v>
      </c>
      <c r="B53" s="11">
        <f>'fq_04-23'!C52</f>
        <v>12</v>
      </c>
      <c r="C53" s="11">
        <f>'fq_04-23'!D52</f>
        <v>14</v>
      </c>
      <c r="D53" s="11">
        <f>'fq_04-23'!E52</f>
        <v>10</v>
      </c>
      <c r="E53" s="11">
        <f>'fq_04-23'!F52</f>
        <v>26</v>
      </c>
      <c r="F53" s="11">
        <f>'fq_04-23'!G52</f>
        <v>24</v>
      </c>
      <c r="G53" s="12">
        <f>'fq_04-23'!H52</f>
        <v>8</v>
      </c>
      <c r="H53" s="12">
        <f>'fq_04-23'!I52</f>
        <v>5</v>
      </c>
      <c r="I53" s="246">
        <f t="shared" si="2"/>
        <v>0.02</v>
      </c>
      <c r="J53" s="246">
        <f t="shared" si="3"/>
        <v>4.0816326530612242E-2</v>
      </c>
      <c r="K53" s="246">
        <f t="shared" si="4"/>
        <v>6.25E-2</v>
      </c>
      <c r="L53" s="246">
        <f t="shared" si="5"/>
        <v>8.5106382978723402E-2</v>
      </c>
      <c r="M53" s="246">
        <f t="shared" si="6"/>
        <v>0.10869565217391304</v>
      </c>
      <c r="N53" s="248">
        <f t="shared" si="0"/>
        <v>8.3333333333333329E-2</v>
      </c>
      <c r="O53" s="248">
        <f t="shared" si="1"/>
        <v>0.18181818181818182</v>
      </c>
    </row>
    <row r="54" spans="1:15" x14ac:dyDescent="0.2">
      <c r="A54" s="18">
        <f>'fq_04-23'!B53</f>
        <v>38380</v>
      </c>
      <c r="B54" s="11">
        <f>'fq_04-23'!C53</f>
        <v>26</v>
      </c>
      <c r="C54" s="11">
        <f>'fq_04-23'!D53</f>
        <v>21</v>
      </c>
      <c r="D54" s="11">
        <f>'fq_04-23'!E53</f>
        <v>7</v>
      </c>
      <c r="E54" s="11">
        <f>'fq_04-23'!F53</f>
        <v>43</v>
      </c>
      <c r="F54" s="11">
        <f>'fq_04-23'!G53</f>
        <v>45</v>
      </c>
      <c r="G54" s="12">
        <f>'fq_04-23'!H53</f>
        <v>5</v>
      </c>
      <c r="H54" s="12">
        <f>'fq_04-23'!I53</f>
        <v>7</v>
      </c>
      <c r="I54" s="246">
        <f t="shared" si="2"/>
        <v>0.02</v>
      </c>
      <c r="J54" s="246">
        <f t="shared" si="3"/>
        <v>4.0816326530612242E-2</v>
      </c>
      <c r="K54" s="246">
        <f t="shared" si="4"/>
        <v>6.25E-2</v>
      </c>
      <c r="L54" s="246">
        <f t="shared" si="5"/>
        <v>8.5106382978723402E-2</v>
      </c>
      <c r="M54" s="246">
        <f t="shared" si="6"/>
        <v>0.10869565217391304</v>
      </c>
      <c r="N54" s="248">
        <f t="shared" si="0"/>
        <v>8.3333333333333329E-2</v>
      </c>
      <c r="O54" s="248">
        <f t="shared" si="1"/>
        <v>0.18181818181818182</v>
      </c>
    </row>
    <row r="55" spans="1:15" x14ac:dyDescent="0.2">
      <c r="A55" s="18">
        <f>'fq_04-23'!B54</f>
        <v>38387</v>
      </c>
      <c r="B55" s="11">
        <f>'fq_04-23'!C54</f>
        <v>11</v>
      </c>
      <c r="C55" s="11">
        <f>'fq_04-23'!D54</f>
        <v>1</v>
      </c>
      <c r="D55" s="11">
        <f>'fq_04-23'!E54</f>
        <v>40</v>
      </c>
      <c r="E55" s="11">
        <f>'fq_04-23'!F54</f>
        <v>30</v>
      </c>
      <c r="F55" s="11">
        <f>'fq_04-23'!G54</f>
        <v>8</v>
      </c>
      <c r="G55" s="12">
        <f>'fq_04-23'!H54</f>
        <v>7</v>
      </c>
      <c r="H55" s="12">
        <f>'fq_04-23'!I54</f>
        <v>8</v>
      </c>
      <c r="I55" s="246">
        <f t="shared" si="2"/>
        <v>0.02</v>
      </c>
      <c r="J55" s="246">
        <f t="shared" si="3"/>
        <v>4.0816326530612242E-2</v>
      </c>
      <c r="K55" s="246">
        <f t="shared" si="4"/>
        <v>6.25E-2</v>
      </c>
      <c r="L55" s="246">
        <f t="shared" si="5"/>
        <v>8.5106382978723402E-2</v>
      </c>
      <c r="M55" s="246">
        <f t="shared" si="6"/>
        <v>0.10869565217391304</v>
      </c>
      <c r="N55" s="248">
        <f t="shared" si="0"/>
        <v>8.3333333333333329E-2</v>
      </c>
      <c r="O55" s="248">
        <f t="shared" si="1"/>
        <v>0.18181818181818182</v>
      </c>
    </row>
    <row r="56" spans="1:15" x14ac:dyDescent="0.2">
      <c r="A56" s="18">
        <f>'fq_04-23'!B55</f>
        <v>38394</v>
      </c>
      <c r="B56" s="11">
        <f>'fq_04-23'!C55</f>
        <v>11</v>
      </c>
      <c r="C56" s="11">
        <f>'fq_04-23'!D55</f>
        <v>13</v>
      </c>
      <c r="D56" s="11">
        <f>'fq_04-23'!E55</f>
        <v>25</v>
      </c>
      <c r="E56" s="11">
        <f>'fq_04-23'!F55</f>
        <v>32</v>
      </c>
      <c r="F56" s="11">
        <f>'fq_04-23'!G55</f>
        <v>50</v>
      </c>
      <c r="G56" s="12">
        <f>'fq_04-23'!H55</f>
        <v>7</v>
      </c>
      <c r="H56" s="12">
        <f>'fq_04-23'!I55</f>
        <v>4</v>
      </c>
      <c r="I56" s="246">
        <f t="shared" si="2"/>
        <v>0.02</v>
      </c>
      <c r="J56" s="246">
        <f t="shared" si="3"/>
        <v>4.0816326530612242E-2</v>
      </c>
      <c r="K56" s="246">
        <f t="shared" si="4"/>
        <v>6.25E-2</v>
      </c>
      <c r="L56" s="246">
        <f t="shared" si="5"/>
        <v>8.5106382978723402E-2</v>
      </c>
      <c r="M56" s="246">
        <f t="shared" si="6"/>
        <v>0.10869565217391304</v>
      </c>
      <c r="N56" s="248">
        <f t="shared" si="0"/>
        <v>8.3333333333333329E-2</v>
      </c>
      <c r="O56" s="248">
        <f t="shared" si="1"/>
        <v>0.18181818181818182</v>
      </c>
    </row>
    <row r="57" spans="1:15" x14ac:dyDescent="0.2">
      <c r="A57" s="18">
        <f>'fq_04-23'!B56</f>
        <v>38401</v>
      </c>
      <c r="B57" s="11">
        <f>'fq_04-23'!C56</f>
        <v>32</v>
      </c>
      <c r="C57" s="11">
        <f>'fq_04-23'!D56</f>
        <v>46</v>
      </c>
      <c r="D57" s="11">
        <f>'fq_04-23'!E56</f>
        <v>20</v>
      </c>
      <c r="E57" s="11">
        <f>'fq_04-23'!F56</f>
        <v>21</v>
      </c>
      <c r="F57" s="11">
        <f>'fq_04-23'!G56</f>
        <v>26</v>
      </c>
      <c r="G57" s="12">
        <f>'fq_04-23'!H56</f>
        <v>8</v>
      </c>
      <c r="H57" s="12">
        <f>'fq_04-23'!I56</f>
        <v>9</v>
      </c>
      <c r="I57" s="246">
        <f t="shared" si="2"/>
        <v>0.02</v>
      </c>
      <c r="J57" s="246">
        <f t="shared" si="3"/>
        <v>4.0816326530612242E-2</v>
      </c>
      <c r="K57" s="246">
        <f t="shared" si="4"/>
        <v>6.25E-2</v>
      </c>
      <c r="L57" s="246">
        <f t="shared" si="5"/>
        <v>8.5106382978723402E-2</v>
      </c>
      <c r="M57" s="246">
        <f t="shared" si="6"/>
        <v>0.10869565217391304</v>
      </c>
      <c r="N57" s="248">
        <f t="shared" si="0"/>
        <v>8.3333333333333329E-2</v>
      </c>
      <c r="O57" s="248">
        <f t="shared" si="1"/>
        <v>0.18181818181818182</v>
      </c>
    </row>
    <row r="58" spans="1:15" x14ac:dyDescent="0.2">
      <c r="A58" s="18">
        <f>'fq_04-23'!B57</f>
        <v>38408</v>
      </c>
      <c r="B58" s="11">
        <f>'fq_04-23'!C57</f>
        <v>43</v>
      </c>
      <c r="C58" s="11">
        <f>'fq_04-23'!D57</f>
        <v>3</v>
      </c>
      <c r="D58" s="11">
        <f>'fq_04-23'!E57</f>
        <v>27</v>
      </c>
      <c r="E58" s="11">
        <f>'fq_04-23'!F57</f>
        <v>44</v>
      </c>
      <c r="F58" s="11">
        <f>'fq_04-23'!G57</f>
        <v>30</v>
      </c>
      <c r="G58" s="12">
        <f>'fq_04-23'!H57</f>
        <v>8</v>
      </c>
      <c r="H58" s="12">
        <f>'fq_04-23'!I57</f>
        <v>4</v>
      </c>
      <c r="I58" s="246">
        <f t="shared" si="2"/>
        <v>0.02</v>
      </c>
      <c r="J58" s="246">
        <f t="shared" si="3"/>
        <v>4.0816326530612242E-2</v>
      </c>
      <c r="K58" s="246">
        <f t="shared" si="4"/>
        <v>6.25E-2</v>
      </c>
      <c r="L58" s="246">
        <f t="shared" si="5"/>
        <v>8.5106382978723402E-2</v>
      </c>
      <c r="M58" s="246">
        <f t="shared" si="6"/>
        <v>0.10869565217391304</v>
      </c>
      <c r="N58" s="248">
        <f t="shared" si="0"/>
        <v>8.3333333333333329E-2</v>
      </c>
      <c r="O58" s="248">
        <f t="shared" si="1"/>
        <v>0.18181818181818182</v>
      </c>
    </row>
    <row r="59" spans="1:15" x14ac:dyDescent="0.2">
      <c r="A59" s="18">
        <f>'fq_04-23'!B58</f>
        <v>38415</v>
      </c>
      <c r="B59" s="11">
        <f>'fq_04-23'!C58</f>
        <v>12</v>
      </c>
      <c r="C59" s="11">
        <f>'fq_04-23'!D58</f>
        <v>32</v>
      </c>
      <c r="D59" s="11">
        <f>'fq_04-23'!E58</f>
        <v>37</v>
      </c>
      <c r="E59" s="11">
        <f>'fq_04-23'!F58</f>
        <v>39</v>
      </c>
      <c r="F59" s="11">
        <f>'fq_04-23'!G58</f>
        <v>24</v>
      </c>
      <c r="G59" s="12">
        <f>'fq_04-23'!H58</f>
        <v>7</v>
      </c>
      <c r="H59" s="12">
        <f>'fq_04-23'!I58</f>
        <v>9</v>
      </c>
      <c r="I59" s="246">
        <f t="shared" si="2"/>
        <v>0.02</v>
      </c>
      <c r="J59" s="246">
        <f t="shared" si="3"/>
        <v>4.0816326530612242E-2</v>
      </c>
      <c r="K59" s="246">
        <f t="shared" si="4"/>
        <v>6.25E-2</v>
      </c>
      <c r="L59" s="246">
        <f t="shared" si="5"/>
        <v>8.5106382978723402E-2</v>
      </c>
      <c r="M59" s="246">
        <f t="shared" si="6"/>
        <v>0.10869565217391304</v>
      </c>
      <c r="N59" s="248">
        <f t="shared" si="0"/>
        <v>8.3333333333333329E-2</v>
      </c>
      <c r="O59" s="248">
        <f t="shared" si="1"/>
        <v>0.18181818181818182</v>
      </c>
    </row>
    <row r="60" spans="1:15" x14ac:dyDescent="0.2">
      <c r="A60" s="18">
        <f>'fq_04-23'!B59</f>
        <v>38422</v>
      </c>
      <c r="B60" s="11">
        <f>'fq_04-23'!C59</f>
        <v>40</v>
      </c>
      <c r="C60" s="11">
        <f>'fq_04-23'!D59</f>
        <v>12</v>
      </c>
      <c r="D60" s="11">
        <f>'fq_04-23'!E59</f>
        <v>43</v>
      </c>
      <c r="E60" s="11">
        <f>'fq_04-23'!F59</f>
        <v>23</v>
      </c>
      <c r="F60" s="11">
        <f>'fq_04-23'!G59</f>
        <v>8</v>
      </c>
      <c r="G60" s="12">
        <f>'fq_04-23'!H59</f>
        <v>1</v>
      </c>
      <c r="H60" s="12">
        <f>'fq_04-23'!I59</f>
        <v>4</v>
      </c>
      <c r="I60" s="246">
        <f t="shared" si="2"/>
        <v>0.02</v>
      </c>
      <c r="J60" s="246">
        <f t="shared" si="3"/>
        <v>4.0816326530612242E-2</v>
      </c>
      <c r="K60" s="246">
        <f t="shared" si="4"/>
        <v>6.25E-2</v>
      </c>
      <c r="L60" s="246">
        <f t="shared" si="5"/>
        <v>8.5106382978723402E-2</v>
      </c>
      <c r="M60" s="246">
        <f t="shared" si="6"/>
        <v>0.10869565217391304</v>
      </c>
      <c r="N60" s="248">
        <f t="shared" si="0"/>
        <v>8.3333333333333329E-2</v>
      </c>
      <c r="O60" s="248">
        <f t="shared" si="1"/>
        <v>0.18181818181818182</v>
      </c>
    </row>
    <row r="61" spans="1:15" x14ac:dyDescent="0.2">
      <c r="A61" s="18">
        <f>'fq_04-23'!B60</f>
        <v>38429</v>
      </c>
      <c r="B61" s="11">
        <f>'fq_04-23'!C60</f>
        <v>48</v>
      </c>
      <c r="C61" s="11">
        <f>'fq_04-23'!D60</f>
        <v>39</v>
      </c>
      <c r="D61" s="11">
        <f>'fq_04-23'!E60</f>
        <v>23</v>
      </c>
      <c r="E61" s="11">
        <f>'fq_04-23'!F60</f>
        <v>6</v>
      </c>
      <c r="F61" s="11">
        <f>'fq_04-23'!G60</f>
        <v>43</v>
      </c>
      <c r="G61" s="12">
        <f>'fq_04-23'!H60</f>
        <v>5</v>
      </c>
      <c r="H61" s="12">
        <f>'fq_04-23'!I60</f>
        <v>7</v>
      </c>
      <c r="I61" s="246">
        <f t="shared" si="2"/>
        <v>0.02</v>
      </c>
      <c r="J61" s="246">
        <f t="shared" si="3"/>
        <v>4.0816326530612242E-2</v>
      </c>
      <c r="K61" s="246">
        <f t="shared" si="4"/>
        <v>6.25E-2</v>
      </c>
      <c r="L61" s="246">
        <f t="shared" si="5"/>
        <v>8.5106382978723402E-2</v>
      </c>
      <c r="M61" s="246">
        <f t="shared" si="6"/>
        <v>0.10869565217391304</v>
      </c>
      <c r="N61" s="248">
        <f t="shared" si="0"/>
        <v>8.3333333333333329E-2</v>
      </c>
      <c r="O61" s="248">
        <f t="shared" si="1"/>
        <v>0.18181818181818182</v>
      </c>
    </row>
    <row r="62" spans="1:15" x14ac:dyDescent="0.2">
      <c r="A62" s="18">
        <f>'fq_04-23'!B61</f>
        <v>38436</v>
      </c>
      <c r="B62" s="11">
        <f>'fq_04-23'!C61</f>
        <v>29</v>
      </c>
      <c r="C62" s="11">
        <f>'fq_04-23'!D61</f>
        <v>33</v>
      </c>
      <c r="D62" s="11">
        <f>'fq_04-23'!E61</f>
        <v>38</v>
      </c>
      <c r="E62" s="11">
        <f>'fq_04-23'!F61</f>
        <v>4</v>
      </c>
      <c r="F62" s="11">
        <f>'fq_04-23'!G61</f>
        <v>37</v>
      </c>
      <c r="G62" s="12">
        <f>'fq_04-23'!H61</f>
        <v>9</v>
      </c>
      <c r="H62" s="12">
        <f>'fq_04-23'!I61</f>
        <v>6</v>
      </c>
      <c r="I62" s="246">
        <f t="shared" si="2"/>
        <v>0.02</v>
      </c>
      <c r="J62" s="246">
        <f t="shared" si="3"/>
        <v>4.0816326530612242E-2</v>
      </c>
      <c r="K62" s="246">
        <f t="shared" si="4"/>
        <v>6.25E-2</v>
      </c>
      <c r="L62" s="246">
        <f t="shared" si="5"/>
        <v>8.5106382978723402E-2</v>
      </c>
      <c r="M62" s="246">
        <f t="shared" si="6"/>
        <v>0.10869565217391304</v>
      </c>
      <c r="N62" s="248">
        <f t="shared" si="0"/>
        <v>8.3333333333333329E-2</v>
      </c>
      <c r="O62" s="248">
        <f t="shared" si="1"/>
        <v>0.18181818181818182</v>
      </c>
    </row>
    <row r="63" spans="1:15" x14ac:dyDescent="0.2">
      <c r="A63" s="18">
        <f>'fq_04-23'!B62</f>
        <v>38443</v>
      </c>
      <c r="B63" s="11">
        <f>'fq_04-23'!C62</f>
        <v>26</v>
      </c>
      <c r="C63" s="11">
        <f>'fq_04-23'!D62</f>
        <v>44</v>
      </c>
      <c r="D63" s="11">
        <f>'fq_04-23'!E62</f>
        <v>47</v>
      </c>
      <c r="E63" s="11">
        <f>'fq_04-23'!F62</f>
        <v>25</v>
      </c>
      <c r="F63" s="11">
        <f>'fq_04-23'!G62</f>
        <v>41</v>
      </c>
      <c r="G63" s="12">
        <f>'fq_04-23'!H62</f>
        <v>3</v>
      </c>
      <c r="H63" s="12">
        <f>'fq_04-23'!I62</f>
        <v>7</v>
      </c>
      <c r="I63" s="246">
        <f t="shared" si="2"/>
        <v>0.02</v>
      </c>
      <c r="J63" s="246">
        <f t="shared" si="3"/>
        <v>4.0816326530612242E-2</v>
      </c>
      <c r="K63" s="246">
        <f t="shared" si="4"/>
        <v>6.25E-2</v>
      </c>
      <c r="L63" s="246">
        <f t="shared" si="5"/>
        <v>8.5106382978723402E-2</v>
      </c>
      <c r="M63" s="246">
        <f t="shared" si="6"/>
        <v>0.10869565217391304</v>
      </c>
      <c r="N63" s="248">
        <f t="shared" si="0"/>
        <v>8.3333333333333329E-2</v>
      </c>
      <c r="O63" s="248">
        <f t="shared" si="1"/>
        <v>0.18181818181818182</v>
      </c>
    </row>
    <row r="64" spans="1:15" x14ac:dyDescent="0.2">
      <c r="A64" s="18">
        <f>'fq_04-23'!B63</f>
        <v>38450</v>
      </c>
      <c r="B64" s="11">
        <f>'fq_04-23'!C63</f>
        <v>31</v>
      </c>
      <c r="C64" s="11">
        <f>'fq_04-23'!D63</f>
        <v>50</v>
      </c>
      <c r="D64" s="11">
        <f>'fq_04-23'!E63</f>
        <v>25</v>
      </c>
      <c r="E64" s="11">
        <f>'fq_04-23'!F63</f>
        <v>11</v>
      </c>
      <c r="F64" s="11">
        <f>'fq_04-23'!G63</f>
        <v>7</v>
      </c>
      <c r="G64" s="12">
        <f>'fq_04-23'!H63</f>
        <v>3</v>
      </c>
      <c r="H64" s="12">
        <f>'fq_04-23'!I63</f>
        <v>1</v>
      </c>
      <c r="I64" s="246">
        <f t="shared" si="2"/>
        <v>0.02</v>
      </c>
      <c r="J64" s="246">
        <f t="shared" si="3"/>
        <v>4.0816326530612242E-2</v>
      </c>
      <c r="K64" s="246">
        <f t="shared" si="4"/>
        <v>6.25E-2</v>
      </c>
      <c r="L64" s="246">
        <f t="shared" si="5"/>
        <v>8.5106382978723402E-2</v>
      </c>
      <c r="M64" s="246">
        <f t="shared" si="6"/>
        <v>0.10869565217391304</v>
      </c>
      <c r="N64" s="248">
        <f t="shared" si="0"/>
        <v>8.3333333333333329E-2</v>
      </c>
      <c r="O64" s="248">
        <f t="shared" si="1"/>
        <v>0.18181818181818182</v>
      </c>
    </row>
    <row r="65" spans="1:15" x14ac:dyDescent="0.2">
      <c r="A65" s="18">
        <f>'fq_04-23'!B64</f>
        <v>38457</v>
      </c>
      <c r="B65" s="11">
        <f>'fq_04-23'!C64</f>
        <v>6</v>
      </c>
      <c r="C65" s="11">
        <f>'fq_04-23'!D64</f>
        <v>31</v>
      </c>
      <c r="D65" s="11">
        <f>'fq_04-23'!E64</f>
        <v>42</v>
      </c>
      <c r="E65" s="11">
        <f>'fq_04-23'!F64</f>
        <v>38</v>
      </c>
      <c r="F65" s="11">
        <f>'fq_04-23'!G64</f>
        <v>28</v>
      </c>
      <c r="G65" s="12">
        <f>'fq_04-23'!H64</f>
        <v>9</v>
      </c>
      <c r="H65" s="12">
        <f>'fq_04-23'!I64</f>
        <v>3</v>
      </c>
      <c r="I65" s="246">
        <f t="shared" si="2"/>
        <v>0.02</v>
      </c>
      <c r="J65" s="246">
        <f t="shared" si="3"/>
        <v>4.0816326530612242E-2</v>
      </c>
      <c r="K65" s="246">
        <f t="shared" si="4"/>
        <v>6.25E-2</v>
      </c>
      <c r="L65" s="246">
        <f t="shared" si="5"/>
        <v>8.5106382978723402E-2</v>
      </c>
      <c r="M65" s="246">
        <f t="shared" si="6"/>
        <v>0.10869565217391304</v>
      </c>
      <c r="N65" s="248">
        <f t="shared" si="0"/>
        <v>8.3333333333333329E-2</v>
      </c>
      <c r="O65" s="248">
        <f t="shared" si="1"/>
        <v>0.18181818181818182</v>
      </c>
    </row>
    <row r="66" spans="1:15" x14ac:dyDescent="0.2">
      <c r="A66" s="18">
        <f>'fq_04-23'!B65</f>
        <v>38464</v>
      </c>
      <c r="B66" s="11">
        <f>'fq_04-23'!C65</f>
        <v>13</v>
      </c>
      <c r="C66" s="11">
        <f>'fq_04-23'!D65</f>
        <v>10</v>
      </c>
      <c r="D66" s="11">
        <f>'fq_04-23'!E65</f>
        <v>24</v>
      </c>
      <c r="E66" s="11">
        <f>'fq_04-23'!F65</f>
        <v>47</v>
      </c>
      <c r="F66" s="11">
        <f>'fq_04-23'!G65</f>
        <v>3</v>
      </c>
      <c r="G66" s="12">
        <f>'fq_04-23'!H65</f>
        <v>9</v>
      </c>
      <c r="H66" s="12">
        <f>'fq_04-23'!I65</f>
        <v>5</v>
      </c>
      <c r="I66" s="246">
        <f t="shared" si="2"/>
        <v>0.02</v>
      </c>
      <c r="J66" s="246">
        <f t="shared" si="3"/>
        <v>4.0816326530612242E-2</v>
      </c>
      <c r="K66" s="246">
        <f t="shared" si="4"/>
        <v>6.25E-2</v>
      </c>
      <c r="L66" s="246">
        <f t="shared" si="5"/>
        <v>8.5106382978723402E-2</v>
      </c>
      <c r="M66" s="246">
        <f t="shared" si="6"/>
        <v>0.10869565217391304</v>
      </c>
      <c r="N66" s="248">
        <f t="shared" si="0"/>
        <v>8.3333333333333329E-2</v>
      </c>
      <c r="O66" s="248">
        <f t="shared" si="1"/>
        <v>0.18181818181818182</v>
      </c>
    </row>
    <row r="67" spans="1:15" x14ac:dyDescent="0.2">
      <c r="A67" s="18">
        <f>'fq_04-23'!B66</f>
        <v>38471</v>
      </c>
      <c r="B67" s="11">
        <f>'fq_04-23'!C66</f>
        <v>42</v>
      </c>
      <c r="C67" s="11">
        <f>'fq_04-23'!D66</f>
        <v>35</v>
      </c>
      <c r="D67" s="11">
        <f>'fq_04-23'!E66</f>
        <v>9</v>
      </c>
      <c r="E67" s="11">
        <f>'fq_04-23'!F66</f>
        <v>3</v>
      </c>
      <c r="F67" s="11">
        <f>'fq_04-23'!G66</f>
        <v>39</v>
      </c>
      <c r="G67" s="12">
        <f>'fq_04-23'!H66</f>
        <v>1</v>
      </c>
      <c r="H67" s="12">
        <f>'fq_04-23'!I66</f>
        <v>8</v>
      </c>
      <c r="I67" s="246">
        <f t="shared" si="2"/>
        <v>0.02</v>
      </c>
      <c r="J67" s="246">
        <f t="shared" si="3"/>
        <v>4.0816326530612242E-2</v>
      </c>
      <c r="K67" s="246">
        <f t="shared" si="4"/>
        <v>6.25E-2</v>
      </c>
      <c r="L67" s="246">
        <f t="shared" si="5"/>
        <v>8.5106382978723402E-2</v>
      </c>
      <c r="M67" s="246">
        <f t="shared" si="6"/>
        <v>0.10869565217391304</v>
      </c>
      <c r="N67" s="248">
        <f t="shared" si="0"/>
        <v>8.3333333333333329E-2</v>
      </c>
      <c r="O67" s="248">
        <f t="shared" si="1"/>
        <v>0.18181818181818182</v>
      </c>
    </row>
    <row r="68" spans="1:15" x14ac:dyDescent="0.2">
      <c r="A68" s="18">
        <f>'fq_04-23'!B67</f>
        <v>38478</v>
      </c>
      <c r="B68" s="11">
        <f>'fq_04-23'!C67</f>
        <v>44</v>
      </c>
      <c r="C68" s="11">
        <f>'fq_04-23'!D67</f>
        <v>21</v>
      </c>
      <c r="D68" s="11">
        <f>'fq_04-23'!E67</f>
        <v>12</v>
      </c>
      <c r="E68" s="11">
        <f>'fq_04-23'!F67</f>
        <v>7</v>
      </c>
      <c r="F68" s="11">
        <f>'fq_04-23'!G67</f>
        <v>26</v>
      </c>
      <c r="G68" s="12">
        <f>'fq_04-23'!H67</f>
        <v>6</v>
      </c>
      <c r="H68" s="12">
        <f>'fq_04-23'!I67</f>
        <v>8</v>
      </c>
      <c r="I68" s="246">
        <f t="shared" si="2"/>
        <v>0.02</v>
      </c>
      <c r="J68" s="246">
        <f t="shared" si="3"/>
        <v>4.0816326530612242E-2</v>
      </c>
      <c r="K68" s="246">
        <f t="shared" si="4"/>
        <v>6.25E-2</v>
      </c>
      <c r="L68" s="246">
        <f t="shared" si="5"/>
        <v>8.5106382978723402E-2</v>
      </c>
      <c r="M68" s="246">
        <f t="shared" si="6"/>
        <v>0.10869565217391304</v>
      </c>
      <c r="N68" s="248">
        <f t="shared" ref="N68:N131" si="7">(1/12)*1</f>
        <v>8.3333333333333329E-2</v>
      </c>
      <c r="O68" s="248">
        <f t="shared" ref="O68:O131" si="8">(1/11)*2</f>
        <v>0.18181818181818182</v>
      </c>
    </row>
    <row r="69" spans="1:15" x14ac:dyDescent="0.2">
      <c r="A69" s="18">
        <f>'fq_04-23'!B68</f>
        <v>38485</v>
      </c>
      <c r="B69" s="11">
        <f>'fq_04-23'!C68</f>
        <v>12</v>
      </c>
      <c r="C69" s="11">
        <f>'fq_04-23'!D68</f>
        <v>40</v>
      </c>
      <c r="D69" s="11">
        <f>'fq_04-23'!E68</f>
        <v>31</v>
      </c>
      <c r="E69" s="11">
        <f>'fq_04-23'!F68</f>
        <v>17</v>
      </c>
      <c r="F69" s="11">
        <f>'fq_04-23'!G68</f>
        <v>32</v>
      </c>
      <c r="G69" s="12">
        <f>'fq_04-23'!H68</f>
        <v>9</v>
      </c>
      <c r="H69" s="12">
        <f>'fq_04-23'!I68</f>
        <v>2</v>
      </c>
      <c r="I69" s="246">
        <f t="shared" ref="I69:I132" si="9">(1/50)*1</f>
        <v>0.02</v>
      </c>
      <c r="J69" s="246">
        <f t="shared" ref="J69:J132" si="10">(1/49)*2</f>
        <v>4.0816326530612242E-2</v>
      </c>
      <c r="K69" s="246">
        <f t="shared" ref="K69:K132" si="11">(1/48)*3</f>
        <v>6.25E-2</v>
      </c>
      <c r="L69" s="246">
        <f t="shared" ref="L69:L132" si="12">(1/47)*4</f>
        <v>8.5106382978723402E-2</v>
      </c>
      <c r="M69" s="246">
        <f t="shared" ref="M69:M132" si="13">(1/46)*5</f>
        <v>0.10869565217391304</v>
      </c>
      <c r="N69" s="248">
        <f t="shared" si="7"/>
        <v>8.3333333333333329E-2</v>
      </c>
      <c r="O69" s="248">
        <f t="shared" si="8"/>
        <v>0.18181818181818182</v>
      </c>
    </row>
    <row r="70" spans="1:15" x14ac:dyDescent="0.2">
      <c r="A70" s="18">
        <f>'fq_04-23'!B69</f>
        <v>38492</v>
      </c>
      <c r="B70" s="11">
        <f>'fq_04-23'!C69</f>
        <v>28</v>
      </c>
      <c r="C70" s="11">
        <f>'fq_04-23'!D69</f>
        <v>6</v>
      </c>
      <c r="D70" s="11">
        <f>'fq_04-23'!E69</f>
        <v>47</v>
      </c>
      <c r="E70" s="11">
        <f>'fq_04-23'!F69</f>
        <v>7</v>
      </c>
      <c r="F70" s="11">
        <f>'fq_04-23'!G69</f>
        <v>13</v>
      </c>
      <c r="G70" s="12">
        <f>'fq_04-23'!H69</f>
        <v>8</v>
      </c>
      <c r="H70" s="12">
        <f>'fq_04-23'!I69</f>
        <v>5</v>
      </c>
      <c r="I70" s="246">
        <f t="shared" si="9"/>
        <v>0.02</v>
      </c>
      <c r="J70" s="246">
        <f t="shared" si="10"/>
        <v>4.0816326530612242E-2</v>
      </c>
      <c r="K70" s="246">
        <f t="shared" si="11"/>
        <v>6.25E-2</v>
      </c>
      <c r="L70" s="246">
        <f t="shared" si="12"/>
        <v>8.5106382978723402E-2</v>
      </c>
      <c r="M70" s="246">
        <f t="shared" si="13"/>
        <v>0.10869565217391304</v>
      </c>
      <c r="N70" s="248">
        <f t="shared" si="7"/>
        <v>8.3333333333333329E-2</v>
      </c>
      <c r="O70" s="248">
        <f t="shared" si="8"/>
        <v>0.18181818181818182</v>
      </c>
    </row>
    <row r="71" spans="1:15" x14ac:dyDescent="0.2">
      <c r="A71" s="18">
        <f>'fq_04-23'!B70</f>
        <v>38499</v>
      </c>
      <c r="B71" s="11">
        <f>'fq_04-23'!C70</f>
        <v>50</v>
      </c>
      <c r="C71" s="11">
        <f>'fq_04-23'!D70</f>
        <v>48</v>
      </c>
      <c r="D71" s="11">
        <f>'fq_04-23'!E70</f>
        <v>31</v>
      </c>
      <c r="E71" s="11">
        <f>'fq_04-23'!F70</f>
        <v>2</v>
      </c>
      <c r="F71" s="11">
        <f>'fq_04-23'!G70</f>
        <v>24</v>
      </c>
      <c r="G71" s="12">
        <f>'fq_04-23'!H70</f>
        <v>9</v>
      </c>
      <c r="H71" s="12">
        <f>'fq_04-23'!I70</f>
        <v>4</v>
      </c>
      <c r="I71" s="246">
        <f t="shared" si="9"/>
        <v>0.02</v>
      </c>
      <c r="J71" s="246">
        <f t="shared" si="10"/>
        <v>4.0816326530612242E-2</v>
      </c>
      <c r="K71" s="246">
        <f t="shared" si="11"/>
        <v>6.25E-2</v>
      </c>
      <c r="L71" s="246">
        <f t="shared" si="12"/>
        <v>8.5106382978723402E-2</v>
      </c>
      <c r="M71" s="246">
        <f t="shared" si="13"/>
        <v>0.10869565217391304</v>
      </c>
      <c r="N71" s="248">
        <f t="shared" si="7"/>
        <v>8.3333333333333329E-2</v>
      </c>
      <c r="O71" s="248">
        <f t="shared" si="8"/>
        <v>0.18181818181818182</v>
      </c>
    </row>
    <row r="72" spans="1:15" x14ac:dyDescent="0.2">
      <c r="A72" s="18">
        <f>'fq_04-23'!B71</f>
        <v>38506</v>
      </c>
      <c r="B72" s="11">
        <f>'fq_04-23'!C71</f>
        <v>8</v>
      </c>
      <c r="C72" s="11">
        <f>'fq_04-23'!D71</f>
        <v>11</v>
      </c>
      <c r="D72" s="11">
        <f>'fq_04-23'!E71</f>
        <v>3</v>
      </c>
      <c r="E72" s="11">
        <f>'fq_04-23'!F71</f>
        <v>17</v>
      </c>
      <c r="F72" s="11">
        <f>'fq_04-23'!G71</f>
        <v>50</v>
      </c>
      <c r="G72" s="12">
        <f>'fq_04-23'!H71</f>
        <v>5</v>
      </c>
      <c r="H72" s="12">
        <f>'fq_04-23'!I71</f>
        <v>1</v>
      </c>
      <c r="I72" s="246">
        <f t="shared" si="9"/>
        <v>0.02</v>
      </c>
      <c r="J72" s="246">
        <f t="shared" si="10"/>
        <v>4.0816326530612242E-2</v>
      </c>
      <c r="K72" s="246">
        <f t="shared" si="11"/>
        <v>6.25E-2</v>
      </c>
      <c r="L72" s="246">
        <f t="shared" si="12"/>
        <v>8.5106382978723402E-2</v>
      </c>
      <c r="M72" s="246">
        <f t="shared" si="13"/>
        <v>0.10869565217391304</v>
      </c>
      <c r="N72" s="248">
        <f t="shared" si="7"/>
        <v>8.3333333333333329E-2</v>
      </c>
      <c r="O72" s="248">
        <f t="shared" si="8"/>
        <v>0.18181818181818182</v>
      </c>
    </row>
    <row r="73" spans="1:15" x14ac:dyDescent="0.2">
      <c r="A73" s="18">
        <f>'fq_04-23'!B72</f>
        <v>38513</v>
      </c>
      <c r="B73" s="11">
        <f>'fq_04-23'!C72</f>
        <v>37</v>
      </c>
      <c r="C73" s="11">
        <f>'fq_04-23'!D72</f>
        <v>32</v>
      </c>
      <c r="D73" s="11">
        <f>'fq_04-23'!E72</f>
        <v>47</v>
      </c>
      <c r="E73" s="11">
        <f>'fq_04-23'!F72</f>
        <v>7</v>
      </c>
      <c r="F73" s="11">
        <f>'fq_04-23'!G72</f>
        <v>6</v>
      </c>
      <c r="G73" s="12">
        <f>'fq_04-23'!H72</f>
        <v>7</v>
      </c>
      <c r="H73" s="12">
        <f>'fq_04-23'!I72</f>
        <v>1</v>
      </c>
      <c r="I73" s="246">
        <f t="shared" si="9"/>
        <v>0.02</v>
      </c>
      <c r="J73" s="246">
        <f t="shared" si="10"/>
        <v>4.0816326530612242E-2</v>
      </c>
      <c r="K73" s="246">
        <f t="shared" si="11"/>
        <v>6.25E-2</v>
      </c>
      <c r="L73" s="246">
        <f t="shared" si="12"/>
        <v>8.5106382978723402E-2</v>
      </c>
      <c r="M73" s="246">
        <f t="shared" si="13"/>
        <v>0.10869565217391304</v>
      </c>
      <c r="N73" s="248">
        <f t="shared" si="7"/>
        <v>8.3333333333333329E-2</v>
      </c>
      <c r="O73" s="248">
        <f t="shared" si="8"/>
        <v>0.18181818181818182</v>
      </c>
    </row>
    <row r="74" spans="1:15" x14ac:dyDescent="0.2">
      <c r="A74" s="18">
        <f>'fq_04-23'!B73</f>
        <v>38520</v>
      </c>
      <c r="B74" s="11">
        <f>'fq_04-23'!C73</f>
        <v>8</v>
      </c>
      <c r="C74" s="11">
        <f>'fq_04-23'!D73</f>
        <v>4</v>
      </c>
      <c r="D74" s="11">
        <f>'fq_04-23'!E73</f>
        <v>10</v>
      </c>
      <c r="E74" s="11">
        <f>'fq_04-23'!F73</f>
        <v>21</v>
      </c>
      <c r="F74" s="11">
        <f>'fq_04-23'!G73</f>
        <v>18</v>
      </c>
      <c r="G74" s="12">
        <f>'fq_04-23'!H73</f>
        <v>7</v>
      </c>
      <c r="H74" s="12">
        <f>'fq_04-23'!I73</f>
        <v>1</v>
      </c>
      <c r="I74" s="246">
        <f t="shared" si="9"/>
        <v>0.02</v>
      </c>
      <c r="J74" s="246">
        <f t="shared" si="10"/>
        <v>4.0816326530612242E-2</v>
      </c>
      <c r="K74" s="246">
        <f t="shared" si="11"/>
        <v>6.25E-2</v>
      </c>
      <c r="L74" s="246">
        <f t="shared" si="12"/>
        <v>8.5106382978723402E-2</v>
      </c>
      <c r="M74" s="246">
        <f t="shared" si="13"/>
        <v>0.10869565217391304</v>
      </c>
      <c r="N74" s="248">
        <f t="shared" si="7"/>
        <v>8.3333333333333329E-2</v>
      </c>
      <c r="O74" s="248">
        <f t="shared" si="8"/>
        <v>0.18181818181818182</v>
      </c>
    </row>
    <row r="75" spans="1:15" x14ac:dyDescent="0.2">
      <c r="A75" s="18">
        <f>'fq_04-23'!B74</f>
        <v>38527</v>
      </c>
      <c r="B75" s="11">
        <f>'fq_04-23'!C74</f>
        <v>6</v>
      </c>
      <c r="C75" s="11">
        <f>'fq_04-23'!D74</f>
        <v>15</v>
      </c>
      <c r="D75" s="11">
        <f>'fq_04-23'!E74</f>
        <v>8</v>
      </c>
      <c r="E75" s="11">
        <f>'fq_04-23'!F74</f>
        <v>14</v>
      </c>
      <c r="F75" s="11">
        <f>'fq_04-23'!G74</f>
        <v>45</v>
      </c>
      <c r="G75" s="12">
        <f>'fq_04-23'!H74</f>
        <v>7</v>
      </c>
      <c r="H75" s="12">
        <f>'fq_04-23'!I74</f>
        <v>8</v>
      </c>
      <c r="I75" s="246">
        <f t="shared" si="9"/>
        <v>0.02</v>
      </c>
      <c r="J75" s="246">
        <f t="shared" si="10"/>
        <v>4.0816326530612242E-2</v>
      </c>
      <c r="K75" s="246">
        <f t="shared" si="11"/>
        <v>6.25E-2</v>
      </c>
      <c r="L75" s="246">
        <f t="shared" si="12"/>
        <v>8.5106382978723402E-2</v>
      </c>
      <c r="M75" s="246">
        <f t="shared" si="13"/>
        <v>0.10869565217391304</v>
      </c>
      <c r="N75" s="248">
        <f t="shared" si="7"/>
        <v>8.3333333333333329E-2</v>
      </c>
      <c r="O75" s="248">
        <f t="shared" si="8"/>
        <v>0.18181818181818182</v>
      </c>
    </row>
    <row r="76" spans="1:15" x14ac:dyDescent="0.2">
      <c r="A76" s="18">
        <f>'fq_04-23'!B75</f>
        <v>38534</v>
      </c>
      <c r="B76" s="11">
        <f>'fq_04-23'!C75</f>
        <v>23</v>
      </c>
      <c r="C76" s="11">
        <f>'fq_04-23'!D75</f>
        <v>28</v>
      </c>
      <c r="D76" s="11">
        <f>'fq_04-23'!E75</f>
        <v>5</v>
      </c>
      <c r="E76" s="11">
        <f>'fq_04-23'!F75</f>
        <v>4</v>
      </c>
      <c r="F76" s="11">
        <f>'fq_04-23'!G75</f>
        <v>25</v>
      </c>
      <c r="G76" s="12">
        <f>'fq_04-23'!H75</f>
        <v>3</v>
      </c>
      <c r="H76" s="12">
        <f>'fq_04-23'!I75</f>
        <v>4</v>
      </c>
      <c r="I76" s="246">
        <f t="shared" si="9"/>
        <v>0.02</v>
      </c>
      <c r="J76" s="246">
        <f t="shared" si="10"/>
        <v>4.0816326530612242E-2</v>
      </c>
      <c r="K76" s="246">
        <f t="shared" si="11"/>
        <v>6.25E-2</v>
      </c>
      <c r="L76" s="246">
        <f t="shared" si="12"/>
        <v>8.5106382978723402E-2</v>
      </c>
      <c r="M76" s="246">
        <f t="shared" si="13"/>
        <v>0.10869565217391304</v>
      </c>
      <c r="N76" s="248">
        <f t="shared" si="7"/>
        <v>8.3333333333333329E-2</v>
      </c>
      <c r="O76" s="248">
        <f t="shared" si="8"/>
        <v>0.18181818181818182</v>
      </c>
    </row>
    <row r="77" spans="1:15" x14ac:dyDescent="0.2">
      <c r="A77" s="18">
        <f>'fq_04-23'!B76</f>
        <v>38541</v>
      </c>
      <c r="B77" s="11">
        <f>'fq_04-23'!C76</f>
        <v>42</v>
      </c>
      <c r="C77" s="11">
        <f>'fq_04-23'!D76</f>
        <v>46</v>
      </c>
      <c r="D77" s="11">
        <f>'fq_04-23'!E76</f>
        <v>36</v>
      </c>
      <c r="E77" s="11">
        <f>'fq_04-23'!F76</f>
        <v>35</v>
      </c>
      <c r="F77" s="11">
        <f>'fq_04-23'!G76</f>
        <v>49</v>
      </c>
      <c r="G77" s="12">
        <f>'fq_04-23'!H76</f>
        <v>8</v>
      </c>
      <c r="H77" s="12">
        <f>'fq_04-23'!I76</f>
        <v>2</v>
      </c>
      <c r="I77" s="246">
        <f t="shared" si="9"/>
        <v>0.02</v>
      </c>
      <c r="J77" s="246">
        <f t="shared" si="10"/>
        <v>4.0816326530612242E-2</v>
      </c>
      <c r="K77" s="246">
        <f t="shared" si="11"/>
        <v>6.25E-2</v>
      </c>
      <c r="L77" s="246">
        <f t="shared" si="12"/>
        <v>8.5106382978723402E-2</v>
      </c>
      <c r="M77" s="246">
        <f t="shared" si="13"/>
        <v>0.10869565217391304</v>
      </c>
      <c r="N77" s="248">
        <f t="shared" si="7"/>
        <v>8.3333333333333329E-2</v>
      </c>
      <c r="O77" s="248">
        <f t="shared" si="8"/>
        <v>0.18181818181818182</v>
      </c>
    </row>
    <row r="78" spans="1:15" x14ac:dyDescent="0.2">
      <c r="A78" s="18">
        <f>'fq_04-23'!B77</f>
        <v>38548</v>
      </c>
      <c r="B78" s="11">
        <f>'fq_04-23'!C77</f>
        <v>42</v>
      </c>
      <c r="C78" s="11">
        <f>'fq_04-23'!D77</f>
        <v>23</v>
      </c>
      <c r="D78" s="11">
        <f>'fq_04-23'!E77</f>
        <v>1</v>
      </c>
      <c r="E78" s="11">
        <f>'fq_04-23'!F77</f>
        <v>11</v>
      </c>
      <c r="F78" s="11">
        <f>'fq_04-23'!G77</f>
        <v>12</v>
      </c>
      <c r="G78" s="12">
        <f>'fq_04-23'!H77</f>
        <v>6</v>
      </c>
      <c r="H78" s="12">
        <f>'fq_04-23'!I77</f>
        <v>3</v>
      </c>
      <c r="I78" s="246">
        <f t="shared" si="9"/>
        <v>0.02</v>
      </c>
      <c r="J78" s="246">
        <f t="shared" si="10"/>
        <v>4.0816326530612242E-2</v>
      </c>
      <c r="K78" s="246">
        <f t="shared" si="11"/>
        <v>6.25E-2</v>
      </c>
      <c r="L78" s="246">
        <f t="shared" si="12"/>
        <v>8.5106382978723402E-2</v>
      </c>
      <c r="M78" s="246">
        <f t="shared" si="13"/>
        <v>0.10869565217391304</v>
      </c>
      <c r="N78" s="248">
        <f t="shared" si="7"/>
        <v>8.3333333333333329E-2</v>
      </c>
      <c r="O78" s="248">
        <f t="shared" si="8"/>
        <v>0.18181818181818182</v>
      </c>
    </row>
    <row r="79" spans="1:15" x14ac:dyDescent="0.2">
      <c r="A79" s="18">
        <f>'fq_04-23'!B78</f>
        <v>38555</v>
      </c>
      <c r="B79" s="11">
        <f>'fq_04-23'!C78</f>
        <v>49</v>
      </c>
      <c r="C79" s="11">
        <f>'fq_04-23'!D78</f>
        <v>14</v>
      </c>
      <c r="D79" s="11">
        <f>'fq_04-23'!E78</f>
        <v>41</v>
      </c>
      <c r="E79" s="11">
        <f>'fq_04-23'!F78</f>
        <v>3</v>
      </c>
      <c r="F79" s="11">
        <f>'fq_04-23'!G78</f>
        <v>48</v>
      </c>
      <c r="G79" s="12">
        <f>'fq_04-23'!H78</f>
        <v>1</v>
      </c>
      <c r="H79" s="12">
        <f>'fq_04-23'!I78</f>
        <v>4</v>
      </c>
      <c r="I79" s="246">
        <f t="shared" si="9"/>
        <v>0.02</v>
      </c>
      <c r="J79" s="246">
        <f t="shared" si="10"/>
        <v>4.0816326530612242E-2</v>
      </c>
      <c r="K79" s="246">
        <f t="shared" si="11"/>
        <v>6.25E-2</v>
      </c>
      <c r="L79" s="246">
        <f t="shared" si="12"/>
        <v>8.5106382978723402E-2</v>
      </c>
      <c r="M79" s="246">
        <f t="shared" si="13"/>
        <v>0.10869565217391304</v>
      </c>
      <c r="N79" s="248">
        <f t="shared" si="7"/>
        <v>8.3333333333333329E-2</v>
      </c>
      <c r="O79" s="248">
        <f t="shared" si="8"/>
        <v>0.18181818181818182</v>
      </c>
    </row>
    <row r="80" spans="1:15" x14ac:dyDescent="0.2">
      <c r="A80" s="18">
        <f>'fq_04-23'!B79</f>
        <v>38562</v>
      </c>
      <c r="B80" s="11">
        <f>'fq_04-23'!C79</f>
        <v>50</v>
      </c>
      <c r="C80" s="11">
        <f>'fq_04-23'!D79</f>
        <v>3</v>
      </c>
      <c r="D80" s="11">
        <f>'fq_04-23'!E79</f>
        <v>19</v>
      </c>
      <c r="E80" s="11">
        <f>'fq_04-23'!F79</f>
        <v>49</v>
      </c>
      <c r="F80" s="11">
        <f>'fq_04-23'!G79</f>
        <v>26</v>
      </c>
      <c r="G80" s="12">
        <f>'fq_04-23'!H79</f>
        <v>5</v>
      </c>
      <c r="H80" s="12">
        <f>'fq_04-23'!I79</f>
        <v>4</v>
      </c>
      <c r="I80" s="246">
        <f t="shared" si="9"/>
        <v>0.02</v>
      </c>
      <c r="J80" s="246">
        <f t="shared" si="10"/>
        <v>4.0816326530612242E-2</v>
      </c>
      <c r="K80" s="246">
        <f t="shared" si="11"/>
        <v>6.25E-2</v>
      </c>
      <c r="L80" s="246">
        <f t="shared" si="12"/>
        <v>8.5106382978723402E-2</v>
      </c>
      <c r="M80" s="246">
        <f t="shared" si="13"/>
        <v>0.10869565217391304</v>
      </c>
      <c r="N80" s="248">
        <f t="shared" si="7"/>
        <v>8.3333333333333329E-2</v>
      </c>
      <c r="O80" s="248">
        <f t="shared" si="8"/>
        <v>0.18181818181818182</v>
      </c>
    </row>
    <row r="81" spans="1:15" x14ac:dyDescent="0.2">
      <c r="A81" s="18">
        <f>'fq_04-23'!B80</f>
        <v>38569</v>
      </c>
      <c r="B81" s="11">
        <f>'fq_04-23'!C80</f>
        <v>21</v>
      </c>
      <c r="C81" s="11">
        <f>'fq_04-23'!D80</f>
        <v>11</v>
      </c>
      <c r="D81" s="11">
        <f>'fq_04-23'!E80</f>
        <v>2</v>
      </c>
      <c r="E81" s="11">
        <f>'fq_04-23'!F80</f>
        <v>22</v>
      </c>
      <c r="F81" s="11">
        <f>'fq_04-23'!G80</f>
        <v>30</v>
      </c>
      <c r="G81" s="12">
        <f>'fq_04-23'!H80</f>
        <v>4</v>
      </c>
      <c r="H81" s="12">
        <f>'fq_04-23'!I80</f>
        <v>6</v>
      </c>
      <c r="I81" s="246">
        <f t="shared" si="9"/>
        <v>0.02</v>
      </c>
      <c r="J81" s="246">
        <f t="shared" si="10"/>
        <v>4.0816326530612242E-2</v>
      </c>
      <c r="K81" s="246">
        <f t="shared" si="11"/>
        <v>6.25E-2</v>
      </c>
      <c r="L81" s="246">
        <f t="shared" si="12"/>
        <v>8.5106382978723402E-2</v>
      </c>
      <c r="M81" s="246">
        <f t="shared" si="13"/>
        <v>0.10869565217391304</v>
      </c>
      <c r="N81" s="248">
        <f t="shared" si="7"/>
        <v>8.3333333333333329E-2</v>
      </c>
      <c r="O81" s="248">
        <f t="shared" si="8"/>
        <v>0.18181818181818182</v>
      </c>
    </row>
    <row r="82" spans="1:15" x14ac:dyDescent="0.2">
      <c r="A82" s="18">
        <f>'fq_04-23'!B81</f>
        <v>38576</v>
      </c>
      <c r="B82" s="11">
        <f>'fq_04-23'!C81</f>
        <v>37</v>
      </c>
      <c r="C82" s="11">
        <f>'fq_04-23'!D81</f>
        <v>23</v>
      </c>
      <c r="D82" s="11">
        <f>'fq_04-23'!E81</f>
        <v>40</v>
      </c>
      <c r="E82" s="11">
        <f>'fq_04-23'!F81</f>
        <v>15</v>
      </c>
      <c r="F82" s="11">
        <f>'fq_04-23'!G81</f>
        <v>30</v>
      </c>
      <c r="G82" s="12">
        <f>'fq_04-23'!H81</f>
        <v>7</v>
      </c>
      <c r="H82" s="12">
        <f>'fq_04-23'!I81</f>
        <v>9</v>
      </c>
      <c r="I82" s="246">
        <f t="shared" si="9"/>
        <v>0.02</v>
      </c>
      <c r="J82" s="246">
        <f t="shared" si="10"/>
        <v>4.0816326530612242E-2</v>
      </c>
      <c r="K82" s="246">
        <f t="shared" si="11"/>
        <v>6.25E-2</v>
      </c>
      <c r="L82" s="246">
        <f t="shared" si="12"/>
        <v>8.5106382978723402E-2</v>
      </c>
      <c r="M82" s="246">
        <f t="shared" si="13"/>
        <v>0.10869565217391304</v>
      </c>
      <c r="N82" s="248">
        <f t="shared" si="7"/>
        <v>8.3333333333333329E-2</v>
      </c>
      <c r="O82" s="248">
        <f t="shared" si="8"/>
        <v>0.18181818181818182</v>
      </c>
    </row>
    <row r="83" spans="1:15" x14ac:dyDescent="0.2">
      <c r="A83" s="18">
        <f>'fq_04-23'!B82</f>
        <v>38583</v>
      </c>
      <c r="B83" s="11">
        <f>'fq_04-23'!C82</f>
        <v>41</v>
      </c>
      <c r="C83" s="11">
        <f>'fq_04-23'!D82</f>
        <v>29</v>
      </c>
      <c r="D83" s="11">
        <f>'fq_04-23'!E82</f>
        <v>11</v>
      </c>
      <c r="E83" s="11">
        <f>'fq_04-23'!F82</f>
        <v>24</v>
      </c>
      <c r="F83" s="11">
        <f>'fq_04-23'!G82</f>
        <v>31</v>
      </c>
      <c r="G83" s="12">
        <f>'fq_04-23'!H82</f>
        <v>3</v>
      </c>
      <c r="H83" s="12">
        <f>'fq_04-23'!I82</f>
        <v>1</v>
      </c>
      <c r="I83" s="246">
        <f t="shared" si="9"/>
        <v>0.02</v>
      </c>
      <c r="J83" s="246">
        <f t="shared" si="10"/>
        <v>4.0816326530612242E-2</v>
      </c>
      <c r="K83" s="246">
        <f t="shared" si="11"/>
        <v>6.25E-2</v>
      </c>
      <c r="L83" s="246">
        <f t="shared" si="12"/>
        <v>8.5106382978723402E-2</v>
      </c>
      <c r="M83" s="246">
        <f t="shared" si="13"/>
        <v>0.10869565217391304</v>
      </c>
      <c r="N83" s="248">
        <f t="shared" si="7"/>
        <v>8.3333333333333329E-2</v>
      </c>
      <c r="O83" s="248">
        <f t="shared" si="8"/>
        <v>0.18181818181818182</v>
      </c>
    </row>
    <row r="84" spans="1:15" x14ac:dyDescent="0.2">
      <c r="A84" s="18">
        <f>'fq_04-23'!B83</f>
        <v>38590</v>
      </c>
      <c r="B84" s="11">
        <f>'fq_04-23'!C83</f>
        <v>29</v>
      </c>
      <c r="C84" s="11">
        <f>'fq_04-23'!D83</f>
        <v>35</v>
      </c>
      <c r="D84" s="11">
        <f>'fq_04-23'!E83</f>
        <v>40</v>
      </c>
      <c r="E84" s="11">
        <f>'fq_04-23'!F83</f>
        <v>41</v>
      </c>
      <c r="F84" s="11">
        <f>'fq_04-23'!G83</f>
        <v>9</v>
      </c>
      <c r="G84" s="12">
        <f>'fq_04-23'!H83</f>
        <v>6</v>
      </c>
      <c r="H84" s="12">
        <f>'fq_04-23'!I83</f>
        <v>1</v>
      </c>
      <c r="I84" s="246">
        <f t="shared" si="9"/>
        <v>0.02</v>
      </c>
      <c r="J84" s="246">
        <f t="shared" si="10"/>
        <v>4.0816326530612242E-2</v>
      </c>
      <c r="K84" s="246">
        <f t="shared" si="11"/>
        <v>6.25E-2</v>
      </c>
      <c r="L84" s="246">
        <f t="shared" si="12"/>
        <v>8.5106382978723402E-2</v>
      </c>
      <c r="M84" s="246">
        <f t="shared" si="13"/>
        <v>0.10869565217391304</v>
      </c>
      <c r="N84" s="248">
        <f t="shared" si="7"/>
        <v>8.3333333333333329E-2</v>
      </c>
      <c r="O84" s="248">
        <f t="shared" si="8"/>
        <v>0.18181818181818182</v>
      </c>
    </row>
    <row r="85" spans="1:15" x14ac:dyDescent="0.2">
      <c r="A85" s="18">
        <f>'fq_04-23'!B84</f>
        <v>38597</v>
      </c>
      <c r="B85" s="11">
        <f>'fq_04-23'!C84</f>
        <v>43</v>
      </c>
      <c r="C85" s="11">
        <f>'fq_04-23'!D84</f>
        <v>3</v>
      </c>
      <c r="D85" s="11">
        <f>'fq_04-23'!E84</f>
        <v>4</v>
      </c>
      <c r="E85" s="11">
        <f>'fq_04-23'!F84</f>
        <v>50</v>
      </c>
      <c r="F85" s="11">
        <f>'fq_04-23'!G84</f>
        <v>14</v>
      </c>
      <c r="G85" s="12">
        <f>'fq_04-23'!H84</f>
        <v>3</v>
      </c>
      <c r="H85" s="12">
        <f>'fq_04-23'!I84</f>
        <v>6</v>
      </c>
      <c r="I85" s="246">
        <f t="shared" si="9"/>
        <v>0.02</v>
      </c>
      <c r="J85" s="246">
        <f t="shared" si="10"/>
        <v>4.0816326530612242E-2</v>
      </c>
      <c r="K85" s="246">
        <f t="shared" si="11"/>
        <v>6.25E-2</v>
      </c>
      <c r="L85" s="246">
        <f t="shared" si="12"/>
        <v>8.5106382978723402E-2</v>
      </c>
      <c r="M85" s="246">
        <f t="shared" si="13"/>
        <v>0.10869565217391304</v>
      </c>
      <c r="N85" s="248">
        <f t="shared" si="7"/>
        <v>8.3333333333333329E-2</v>
      </c>
      <c r="O85" s="248">
        <f t="shared" si="8"/>
        <v>0.18181818181818182</v>
      </c>
    </row>
    <row r="86" spans="1:15" x14ac:dyDescent="0.2">
      <c r="A86" s="18">
        <f>'fq_04-23'!B85</f>
        <v>38604</v>
      </c>
      <c r="B86" s="11">
        <f>'fq_04-23'!C85</f>
        <v>31</v>
      </c>
      <c r="C86" s="11">
        <f>'fq_04-23'!D85</f>
        <v>12</v>
      </c>
      <c r="D86" s="11">
        <f>'fq_04-23'!E85</f>
        <v>50</v>
      </c>
      <c r="E86" s="11">
        <f>'fq_04-23'!F85</f>
        <v>19</v>
      </c>
      <c r="F86" s="11">
        <f>'fq_04-23'!G85</f>
        <v>8</v>
      </c>
      <c r="G86" s="12">
        <f>'fq_04-23'!H85</f>
        <v>7</v>
      </c>
      <c r="H86" s="12">
        <f>'fq_04-23'!I85</f>
        <v>6</v>
      </c>
      <c r="I86" s="246">
        <f t="shared" si="9"/>
        <v>0.02</v>
      </c>
      <c r="J86" s="246">
        <f t="shared" si="10"/>
        <v>4.0816326530612242E-2</v>
      </c>
      <c r="K86" s="246">
        <f t="shared" si="11"/>
        <v>6.25E-2</v>
      </c>
      <c r="L86" s="246">
        <f t="shared" si="12"/>
        <v>8.5106382978723402E-2</v>
      </c>
      <c r="M86" s="246">
        <f t="shared" si="13"/>
        <v>0.10869565217391304</v>
      </c>
      <c r="N86" s="248">
        <f t="shared" si="7"/>
        <v>8.3333333333333329E-2</v>
      </c>
      <c r="O86" s="248">
        <f t="shared" si="8"/>
        <v>0.18181818181818182</v>
      </c>
    </row>
    <row r="87" spans="1:15" x14ac:dyDescent="0.2">
      <c r="A87" s="18">
        <f>'fq_04-23'!B86</f>
        <v>38611</v>
      </c>
      <c r="B87" s="11">
        <f>'fq_04-23'!C86</f>
        <v>19</v>
      </c>
      <c r="C87" s="11">
        <f>'fq_04-23'!D86</f>
        <v>38</v>
      </c>
      <c r="D87" s="11">
        <f>'fq_04-23'!E86</f>
        <v>12</v>
      </c>
      <c r="E87" s="11">
        <f>'fq_04-23'!F86</f>
        <v>13</v>
      </c>
      <c r="F87" s="11">
        <f>'fq_04-23'!G86</f>
        <v>21</v>
      </c>
      <c r="G87" s="12">
        <f>'fq_04-23'!H86</f>
        <v>3</v>
      </c>
      <c r="H87" s="12">
        <f>'fq_04-23'!I86</f>
        <v>9</v>
      </c>
      <c r="I87" s="246">
        <f t="shared" si="9"/>
        <v>0.02</v>
      </c>
      <c r="J87" s="246">
        <f t="shared" si="10"/>
        <v>4.0816326530612242E-2</v>
      </c>
      <c r="K87" s="246">
        <f t="shared" si="11"/>
        <v>6.25E-2</v>
      </c>
      <c r="L87" s="246">
        <f t="shared" si="12"/>
        <v>8.5106382978723402E-2</v>
      </c>
      <c r="M87" s="246">
        <f t="shared" si="13"/>
        <v>0.10869565217391304</v>
      </c>
      <c r="N87" s="248">
        <f t="shared" si="7"/>
        <v>8.3333333333333329E-2</v>
      </c>
      <c r="O87" s="248">
        <f t="shared" si="8"/>
        <v>0.18181818181818182</v>
      </c>
    </row>
    <row r="88" spans="1:15" x14ac:dyDescent="0.2">
      <c r="A88" s="18">
        <f>'fq_04-23'!B87</f>
        <v>38618</v>
      </c>
      <c r="B88" s="11">
        <f>'fq_04-23'!C87</f>
        <v>1</v>
      </c>
      <c r="C88" s="11">
        <f>'fq_04-23'!D87</f>
        <v>31</v>
      </c>
      <c r="D88" s="11">
        <f>'fq_04-23'!E87</f>
        <v>34</v>
      </c>
      <c r="E88" s="11">
        <f>'fq_04-23'!F87</f>
        <v>26</v>
      </c>
      <c r="F88" s="11">
        <f>'fq_04-23'!G87</f>
        <v>47</v>
      </c>
      <c r="G88" s="12">
        <f>'fq_04-23'!H87</f>
        <v>4</v>
      </c>
      <c r="H88" s="12">
        <f>'fq_04-23'!I87</f>
        <v>9</v>
      </c>
      <c r="I88" s="246">
        <f t="shared" si="9"/>
        <v>0.02</v>
      </c>
      <c r="J88" s="246">
        <f t="shared" si="10"/>
        <v>4.0816326530612242E-2</v>
      </c>
      <c r="K88" s="246">
        <f t="shared" si="11"/>
        <v>6.25E-2</v>
      </c>
      <c r="L88" s="246">
        <f t="shared" si="12"/>
        <v>8.5106382978723402E-2</v>
      </c>
      <c r="M88" s="246">
        <f t="shared" si="13"/>
        <v>0.10869565217391304</v>
      </c>
      <c r="N88" s="248">
        <f t="shared" si="7"/>
        <v>8.3333333333333329E-2</v>
      </c>
      <c r="O88" s="248">
        <f t="shared" si="8"/>
        <v>0.18181818181818182</v>
      </c>
    </row>
    <row r="89" spans="1:15" x14ac:dyDescent="0.2">
      <c r="A89" s="18">
        <f>'fq_04-23'!B88</f>
        <v>38625</v>
      </c>
      <c r="B89" s="11">
        <f>'fq_04-23'!C88</f>
        <v>11</v>
      </c>
      <c r="C89" s="11">
        <f>'fq_04-23'!D88</f>
        <v>50</v>
      </c>
      <c r="D89" s="11">
        <f>'fq_04-23'!E88</f>
        <v>48</v>
      </c>
      <c r="E89" s="11">
        <f>'fq_04-23'!F88</f>
        <v>6</v>
      </c>
      <c r="F89" s="11">
        <f>'fq_04-23'!G88</f>
        <v>47</v>
      </c>
      <c r="G89" s="12">
        <f>'fq_04-23'!H88</f>
        <v>1</v>
      </c>
      <c r="H89" s="12">
        <f>'fq_04-23'!I88</f>
        <v>6</v>
      </c>
      <c r="I89" s="246">
        <f t="shared" si="9"/>
        <v>0.02</v>
      </c>
      <c r="J89" s="246">
        <f t="shared" si="10"/>
        <v>4.0816326530612242E-2</v>
      </c>
      <c r="K89" s="246">
        <f t="shared" si="11"/>
        <v>6.25E-2</v>
      </c>
      <c r="L89" s="246">
        <f t="shared" si="12"/>
        <v>8.5106382978723402E-2</v>
      </c>
      <c r="M89" s="246">
        <f t="shared" si="13"/>
        <v>0.10869565217391304</v>
      </c>
      <c r="N89" s="248">
        <f t="shared" si="7"/>
        <v>8.3333333333333329E-2</v>
      </c>
      <c r="O89" s="248">
        <f t="shared" si="8"/>
        <v>0.18181818181818182</v>
      </c>
    </row>
    <row r="90" spans="1:15" x14ac:dyDescent="0.2">
      <c r="A90" s="18">
        <f>'fq_04-23'!B89</f>
        <v>38632</v>
      </c>
      <c r="B90" s="11">
        <f>'fq_04-23'!C89</f>
        <v>26</v>
      </c>
      <c r="C90" s="11">
        <f>'fq_04-23'!D89</f>
        <v>44</v>
      </c>
      <c r="D90" s="11">
        <f>'fq_04-23'!E89</f>
        <v>21</v>
      </c>
      <c r="E90" s="11">
        <f>'fq_04-23'!F89</f>
        <v>13</v>
      </c>
      <c r="F90" s="11">
        <f>'fq_04-23'!G89</f>
        <v>2</v>
      </c>
      <c r="G90" s="12">
        <f>'fq_04-23'!H89</f>
        <v>3</v>
      </c>
      <c r="H90" s="12">
        <f>'fq_04-23'!I89</f>
        <v>9</v>
      </c>
      <c r="I90" s="246">
        <f t="shared" si="9"/>
        <v>0.02</v>
      </c>
      <c r="J90" s="246">
        <f t="shared" si="10"/>
        <v>4.0816326530612242E-2</v>
      </c>
      <c r="K90" s="246">
        <f t="shared" si="11"/>
        <v>6.25E-2</v>
      </c>
      <c r="L90" s="246">
        <f t="shared" si="12"/>
        <v>8.5106382978723402E-2</v>
      </c>
      <c r="M90" s="246">
        <f t="shared" si="13"/>
        <v>0.10869565217391304</v>
      </c>
      <c r="N90" s="248">
        <f t="shared" si="7"/>
        <v>8.3333333333333329E-2</v>
      </c>
      <c r="O90" s="248">
        <f t="shared" si="8"/>
        <v>0.18181818181818182</v>
      </c>
    </row>
    <row r="91" spans="1:15" x14ac:dyDescent="0.2">
      <c r="A91" s="18">
        <f>'fq_04-23'!B90</f>
        <v>38639</v>
      </c>
      <c r="B91" s="11">
        <f>'fq_04-23'!C90</f>
        <v>10</v>
      </c>
      <c r="C91" s="11">
        <f>'fq_04-23'!D90</f>
        <v>19</v>
      </c>
      <c r="D91" s="11">
        <f>'fq_04-23'!E90</f>
        <v>11</v>
      </c>
      <c r="E91" s="11">
        <f>'fq_04-23'!F90</f>
        <v>23</v>
      </c>
      <c r="F91" s="11">
        <f>'fq_04-23'!G90</f>
        <v>20</v>
      </c>
      <c r="G91" s="12">
        <f>'fq_04-23'!H90</f>
        <v>6</v>
      </c>
      <c r="H91" s="12">
        <f>'fq_04-23'!I90</f>
        <v>1</v>
      </c>
      <c r="I91" s="246">
        <f t="shared" si="9"/>
        <v>0.02</v>
      </c>
      <c r="J91" s="246">
        <f t="shared" si="10"/>
        <v>4.0816326530612242E-2</v>
      </c>
      <c r="K91" s="246">
        <f t="shared" si="11"/>
        <v>6.25E-2</v>
      </c>
      <c r="L91" s="246">
        <f t="shared" si="12"/>
        <v>8.5106382978723402E-2</v>
      </c>
      <c r="M91" s="246">
        <f t="shared" si="13"/>
        <v>0.10869565217391304</v>
      </c>
      <c r="N91" s="248">
        <f t="shared" si="7"/>
        <v>8.3333333333333329E-2</v>
      </c>
      <c r="O91" s="248">
        <f t="shared" si="8"/>
        <v>0.18181818181818182</v>
      </c>
    </row>
    <row r="92" spans="1:15" x14ac:dyDescent="0.2">
      <c r="A92" s="18">
        <f>'fq_04-23'!B91</f>
        <v>38646</v>
      </c>
      <c r="B92" s="11">
        <f>'fq_04-23'!C91</f>
        <v>19</v>
      </c>
      <c r="C92" s="11">
        <f>'fq_04-23'!D91</f>
        <v>14</v>
      </c>
      <c r="D92" s="11">
        <f>'fq_04-23'!E91</f>
        <v>33</v>
      </c>
      <c r="E92" s="11">
        <f>'fq_04-23'!F91</f>
        <v>1</v>
      </c>
      <c r="F92" s="11">
        <f>'fq_04-23'!G91</f>
        <v>29</v>
      </c>
      <c r="G92" s="12">
        <f>'fq_04-23'!H91</f>
        <v>1</v>
      </c>
      <c r="H92" s="12">
        <f>'fq_04-23'!I91</f>
        <v>8</v>
      </c>
      <c r="I92" s="246">
        <f t="shared" si="9"/>
        <v>0.02</v>
      </c>
      <c r="J92" s="246">
        <f t="shared" si="10"/>
        <v>4.0816326530612242E-2</v>
      </c>
      <c r="K92" s="246">
        <f t="shared" si="11"/>
        <v>6.25E-2</v>
      </c>
      <c r="L92" s="246">
        <f t="shared" si="12"/>
        <v>8.5106382978723402E-2</v>
      </c>
      <c r="M92" s="246">
        <f t="shared" si="13"/>
        <v>0.10869565217391304</v>
      </c>
      <c r="N92" s="248">
        <f t="shared" si="7"/>
        <v>8.3333333333333329E-2</v>
      </c>
      <c r="O92" s="248">
        <f t="shared" si="8"/>
        <v>0.18181818181818182</v>
      </c>
    </row>
    <row r="93" spans="1:15" x14ac:dyDescent="0.2">
      <c r="A93" s="18">
        <f>'fq_04-23'!B92</f>
        <v>38653</v>
      </c>
      <c r="B93" s="11">
        <f>'fq_04-23'!C92</f>
        <v>14</v>
      </c>
      <c r="C93" s="11">
        <f>'fq_04-23'!D92</f>
        <v>50</v>
      </c>
      <c r="D93" s="11">
        <f>'fq_04-23'!E92</f>
        <v>47</v>
      </c>
      <c r="E93" s="11">
        <f>'fq_04-23'!F92</f>
        <v>44</v>
      </c>
      <c r="F93" s="11">
        <f>'fq_04-23'!G92</f>
        <v>36</v>
      </c>
      <c r="G93" s="12">
        <f>'fq_04-23'!H92</f>
        <v>3</v>
      </c>
      <c r="H93" s="12">
        <f>'fq_04-23'!I92</f>
        <v>5</v>
      </c>
      <c r="I93" s="246">
        <f t="shared" si="9"/>
        <v>0.02</v>
      </c>
      <c r="J93" s="246">
        <f t="shared" si="10"/>
        <v>4.0816326530612242E-2</v>
      </c>
      <c r="K93" s="246">
        <f t="shared" si="11"/>
        <v>6.25E-2</v>
      </c>
      <c r="L93" s="246">
        <f t="shared" si="12"/>
        <v>8.5106382978723402E-2</v>
      </c>
      <c r="M93" s="246">
        <f t="shared" si="13"/>
        <v>0.10869565217391304</v>
      </c>
      <c r="N93" s="248">
        <f t="shared" si="7"/>
        <v>8.3333333333333329E-2</v>
      </c>
      <c r="O93" s="248">
        <f t="shared" si="8"/>
        <v>0.18181818181818182</v>
      </c>
    </row>
    <row r="94" spans="1:15" x14ac:dyDescent="0.2">
      <c r="A94" s="18">
        <f>'fq_04-23'!B93</f>
        <v>38660</v>
      </c>
      <c r="B94" s="11">
        <f>'fq_04-23'!C93</f>
        <v>38</v>
      </c>
      <c r="C94" s="11">
        <f>'fq_04-23'!D93</f>
        <v>42</v>
      </c>
      <c r="D94" s="11">
        <f>'fq_04-23'!E93</f>
        <v>36</v>
      </c>
      <c r="E94" s="11">
        <f>'fq_04-23'!F93</f>
        <v>37</v>
      </c>
      <c r="F94" s="11">
        <f>'fq_04-23'!G93</f>
        <v>26</v>
      </c>
      <c r="G94" s="12">
        <f>'fq_04-23'!H93</f>
        <v>2</v>
      </c>
      <c r="H94" s="12">
        <f>'fq_04-23'!I93</f>
        <v>6</v>
      </c>
      <c r="I94" s="246">
        <f t="shared" si="9"/>
        <v>0.02</v>
      </c>
      <c r="J94" s="246">
        <f t="shared" si="10"/>
        <v>4.0816326530612242E-2</v>
      </c>
      <c r="K94" s="246">
        <f t="shared" si="11"/>
        <v>6.25E-2</v>
      </c>
      <c r="L94" s="246">
        <f t="shared" si="12"/>
        <v>8.5106382978723402E-2</v>
      </c>
      <c r="M94" s="246">
        <f t="shared" si="13"/>
        <v>0.10869565217391304</v>
      </c>
      <c r="N94" s="248">
        <f t="shared" si="7"/>
        <v>8.3333333333333329E-2</v>
      </c>
      <c r="O94" s="248">
        <f t="shared" si="8"/>
        <v>0.18181818181818182</v>
      </c>
    </row>
    <row r="95" spans="1:15" x14ac:dyDescent="0.2">
      <c r="A95" s="18">
        <f>'fq_04-23'!B94</f>
        <v>38667</v>
      </c>
      <c r="B95" s="11">
        <f>'fq_04-23'!C94</f>
        <v>41</v>
      </c>
      <c r="C95" s="11">
        <f>'fq_04-23'!D94</f>
        <v>16</v>
      </c>
      <c r="D95" s="11">
        <f>'fq_04-23'!E94</f>
        <v>36</v>
      </c>
      <c r="E95" s="11">
        <f>'fq_04-23'!F94</f>
        <v>42</v>
      </c>
      <c r="F95" s="11">
        <f>'fq_04-23'!G94</f>
        <v>15</v>
      </c>
      <c r="G95" s="12">
        <f>'fq_04-23'!H94</f>
        <v>5</v>
      </c>
      <c r="H95" s="12">
        <f>'fq_04-23'!I94</f>
        <v>3</v>
      </c>
      <c r="I95" s="246">
        <f t="shared" si="9"/>
        <v>0.02</v>
      </c>
      <c r="J95" s="246">
        <f t="shared" si="10"/>
        <v>4.0816326530612242E-2</v>
      </c>
      <c r="K95" s="246">
        <f t="shared" si="11"/>
        <v>6.25E-2</v>
      </c>
      <c r="L95" s="246">
        <f t="shared" si="12"/>
        <v>8.5106382978723402E-2</v>
      </c>
      <c r="M95" s="246">
        <f t="shared" si="13"/>
        <v>0.10869565217391304</v>
      </c>
      <c r="N95" s="248">
        <f t="shared" si="7"/>
        <v>8.3333333333333329E-2</v>
      </c>
      <c r="O95" s="248">
        <f t="shared" si="8"/>
        <v>0.18181818181818182</v>
      </c>
    </row>
    <row r="96" spans="1:15" x14ac:dyDescent="0.2">
      <c r="A96" s="18">
        <f>'fq_04-23'!B95</f>
        <v>38674</v>
      </c>
      <c r="B96" s="11">
        <f>'fq_04-23'!C95</f>
        <v>34</v>
      </c>
      <c r="C96" s="11">
        <f>'fq_04-23'!D95</f>
        <v>17</v>
      </c>
      <c r="D96" s="11">
        <f>'fq_04-23'!E95</f>
        <v>18</v>
      </c>
      <c r="E96" s="11">
        <f>'fq_04-23'!F95</f>
        <v>48</v>
      </c>
      <c r="F96" s="11">
        <f>'fq_04-23'!G95</f>
        <v>25</v>
      </c>
      <c r="G96" s="12">
        <f>'fq_04-23'!H95</f>
        <v>3</v>
      </c>
      <c r="H96" s="12">
        <f>'fq_04-23'!I95</f>
        <v>2</v>
      </c>
      <c r="I96" s="246">
        <f t="shared" si="9"/>
        <v>0.02</v>
      </c>
      <c r="J96" s="246">
        <f t="shared" si="10"/>
        <v>4.0816326530612242E-2</v>
      </c>
      <c r="K96" s="246">
        <f t="shared" si="11"/>
        <v>6.25E-2</v>
      </c>
      <c r="L96" s="246">
        <f t="shared" si="12"/>
        <v>8.5106382978723402E-2</v>
      </c>
      <c r="M96" s="246">
        <f t="shared" si="13"/>
        <v>0.10869565217391304</v>
      </c>
      <c r="N96" s="248">
        <f t="shared" si="7"/>
        <v>8.3333333333333329E-2</v>
      </c>
      <c r="O96" s="248">
        <f t="shared" si="8"/>
        <v>0.18181818181818182</v>
      </c>
    </row>
    <row r="97" spans="1:15" x14ac:dyDescent="0.2">
      <c r="A97" s="18">
        <f>'fq_04-23'!B96</f>
        <v>38681</v>
      </c>
      <c r="B97" s="11">
        <f>'fq_04-23'!C96</f>
        <v>27</v>
      </c>
      <c r="C97" s="11">
        <f>'fq_04-23'!D96</f>
        <v>39</v>
      </c>
      <c r="D97" s="11">
        <f>'fq_04-23'!E96</f>
        <v>47</v>
      </c>
      <c r="E97" s="11">
        <f>'fq_04-23'!F96</f>
        <v>6</v>
      </c>
      <c r="F97" s="11">
        <f>'fq_04-23'!G96</f>
        <v>1</v>
      </c>
      <c r="G97" s="12">
        <f>'fq_04-23'!H96</f>
        <v>6</v>
      </c>
      <c r="H97" s="12">
        <f>'fq_04-23'!I96</f>
        <v>1</v>
      </c>
      <c r="I97" s="246">
        <f t="shared" si="9"/>
        <v>0.02</v>
      </c>
      <c r="J97" s="246">
        <f t="shared" si="10"/>
        <v>4.0816326530612242E-2</v>
      </c>
      <c r="K97" s="246">
        <f t="shared" si="11"/>
        <v>6.25E-2</v>
      </c>
      <c r="L97" s="246">
        <f t="shared" si="12"/>
        <v>8.5106382978723402E-2</v>
      </c>
      <c r="M97" s="246">
        <f t="shared" si="13"/>
        <v>0.10869565217391304</v>
      </c>
      <c r="N97" s="248">
        <f t="shared" si="7"/>
        <v>8.3333333333333329E-2</v>
      </c>
      <c r="O97" s="248">
        <f t="shared" si="8"/>
        <v>0.18181818181818182</v>
      </c>
    </row>
    <row r="98" spans="1:15" x14ac:dyDescent="0.2">
      <c r="A98" s="18">
        <f>'fq_04-23'!B97</f>
        <v>38688</v>
      </c>
      <c r="B98" s="11">
        <f>'fq_04-23'!C97</f>
        <v>1</v>
      </c>
      <c r="C98" s="11">
        <f>'fq_04-23'!D97</f>
        <v>30</v>
      </c>
      <c r="D98" s="11">
        <f>'fq_04-23'!E97</f>
        <v>20</v>
      </c>
      <c r="E98" s="11">
        <f>'fq_04-23'!F97</f>
        <v>9</v>
      </c>
      <c r="F98" s="11">
        <f>'fq_04-23'!G97</f>
        <v>23</v>
      </c>
      <c r="G98" s="12">
        <f>'fq_04-23'!H97</f>
        <v>4</v>
      </c>
      <c r="H98" s="12">
        <f>'fq_04-23'!I97</f>
        <v>7</v>
      </c>
      <c r="I98" s="246">
        <f t="shared" si="9"/>
        <v>0.02</v>
      </c>
      <c r="J98" s="246">
        <f t="shared" si="10"/>
        <v>4.0816326530612242E-2</v>
      </c>
      <c r="K98" s="246">
        <f t="shared" si="11"/>
        <v>6.25E-2</v>
      </c>
      <c r="L98" s="246">
        <f t="shared" si="12"/>
        <v>8.5106382978723402E-2</v>
      </c>
      <c r="M98" s="246">
        <f t="shared" si="13"/>
        <v>0.10869565217391304</v>
      </c>
      <c r="N98" s="248">
        <f t="shared" si="7"/>
        <v>8.3333333333333329E-2</v>
      </c>
      <c r="O98" s="248">
        <f t="shared" si="8"/>
        <v>0.18181818181818182</v>
      </c>
    </row>
    <row r="99" spans="1:15" x14ac:dyDescent="0.2">
      <c r="A99" s="18">
        <f>'fq_04-23'!B98</f>
        <v>38695</v>
      </c>
      <c r="B99" s="11">
        <f>'fq_04-23'!C98</f>
        <v>11</v>
      </c>
      <c r="C99" s="11">
        <f>'fq_04-23'!D98</f>
        <v>42</v>
      </c>
      <c r="D99" s="11">
        <f>'fq_04-23'!E98</f>
        <v>38</v>
      </c>
      <c r="E99" s="11">
        <f>'fq_04-23'!F98</f>
        <v>35</v>
      </c>
      <c r="F99" s="11">
        <f>'fq_04-23'!G98</f>
        <v>18</v>
      </c>
      <c r="G99" s="12">
        <f>'fq_04-23'!H98</f>
        <v>1</v>
      </c>
      <c r="H99" s="12">
        <f>'fq_04-23'!I98</f>
        <v>5</v>
      </c>
      <c r="I99" s="246">
        <f t="shared" si="9"/>
        <v>0.02</v>
      </c>
      <c r="J99" s="246">
        <f t="shared" si="10"/>
        <v>4.0816326530612242E-2</v>
      </c>
      <c r="K99" s="246">
        <f t="shared" si="11"/>
        <v>6.25E-2</v>
      </c>
      <c r="L99" s="246">
        <f t="shared" si="12"/>
        <v>8.5106382978723402E-2</v>
      </c>
      <c r="M99" s="246">
        <f t="shared" si="13"/>
        <v>0.10869565217391304</v>
      </c>
      <c r="N99" s="248">
        <f t="shared" si="7"/>
        <v>8.3333333333333329E-2</v>
      </c>
      <c r="O99" s="248">
        <f t="shared" si="8"/>
        <v>0.18181818181818182</v>
      </c>
    </row>
    <row r="100" spans="1:15" x14ac:dyDescent="0.2">
      <c r="A100" s="18">
        <f>'fq_04-23'!B99</f>
        <v>38702</v>
      </c>
      <c r="B100" s="11">
        <f>'fq_04-23'!C99</f>
        <v>2</v>
      </c>
      <c r="C100" s="11">
        <f>'fq_04-23'!D99</f>
        <v>18</v>
      </c>
      <c r="D100" s="11">
        <f>'fq_04-23'!E99</f>
        <v>3</v>
      </c>
      <c r="E100" s="11">
        <f>'fq_04-23'!F99</f>
        <v>15</v>
      </c>
      <c r="F100" s="11">
        <f>'fq_04-23'!G99</f>
        <v>32</v>
      </c>
      <c r="G100" s="12">
        <f>'fq_04-23'!H99</f>
        <v>7</v>
      </c>
      <c r="H100" s="12">
        <f>'fq_04-23'!I99</f>
        <v>6</v>
      </c>
      <c r="I100" s="246">
        <f t="shared" si="9"/>
        <v>0.02</v>
      </c>
      <c r="J100" s="246">
        <f t="shared" si="10"/>
        <v>4.0816326530612242E-2</v>
      </c>
      <c r="K100" s="246">
        <f t="shared" si="11"/>
        <v>6.25E-2</v>
      </c>
      <c r="L100" s="246">
        <f t="shared" si="12"/>
        <v>8.5106382978723402E-2</v>
      </c>
      <c r="M100" s="246">
        <f t="shared" si="13"/>
        <v>0.10869565217391304</v>
      </c>
      <c r="N100" s="248">
        <f t="shared" si="7"/>
        <v>8.3333333333333329E-2</v>
      </c>
      <c r="O100" s="248">
        <f t="shared" si="8"/>
        <v>0.18181818181818182</v>
      </c>
    </row>
    <row r="101" spans="1:15" x14ac:dyDescent="0.2">
      <c r="A101" s="18">
        <f>'fq_04-23'!B100</f>
        <v>38709</v>
      </c>
      <c r="B101" s="11">
        <f>'fq_04-23'!C100</f>
        <v>31</v>
      </c>
      <c r="C101" s="11">
        <f>'fq_04-23'!D100</f>
        <v>42</v>
      </c>
      <c r="D101" s="11">
        <f>'fq_04-23'!E100</f>
        <v>37</v>
      </c>
      <c r="E101" s="11">
        <f>'fq_04-23'!F100</f>
        <v>36</v>
      </c>
      <c r="F101" s="11">
        <f>'fq_04-23'!G100</f>
        <v>15</v>
      </c>
      <c r="G101" s="12">
        <f>'fq_04-23'!H100</f>
        <v>1</v>
      </c>
      <c r="H101" s="12">
        <f>'fq_04-23'!I100</f>
        <v>7</v>
      </c>
      <c r="I101" s="246">
        <f t="shared" si="9"/>
        <v>0.02</v>
      </c>
      <c r="J101" s="246">
        <f t="shared" si="10"/>
        <v>4.0816326530612242E-2</v>
      </c>
      <c r="K101" s="246">
        <f t="shared" si="11"/>
        <v>6.25E-2</v>
      </c>
      <c r="L101" s="246">
        <f t="shared" si="12"/>
        <v>8.5106382978723402E-2</v>
      </c>
      <c r="M101" s="246">
        <f t="shared" si="13"/>
        <v>0.10869565217391304</v>
      </c>
      <c r="N101" s="248">
        <f t="shared" si="7"/>
        <v>8.3333333333333329E-2</v>
      </c>
      <c r="O101" s="248">
        <f t="shared" si="8"/>
        <v>0.18181818181818182</v>
      </c>
    </row>
    <row r="102" spans="1:15" x14ac:dyDescent="0.2">
      <c r="A102" s="18">
        <f>'fq_04-23'!B101</f>
        <v>38716</v>
      </c>
      <c r="B102" s="11">
        <f>'fq_04-23'!C101</f>
        <v>19</v>
      </c>
      <c r="C102" s="11">
        <f>'fq_04-23'!D101</f>
        <v>45</v>
      </c>
      <c r="D102" s="11">
        <f>'fq_04-23'!E101</f>
        <v>43</v>
      </c>
      <c r="E102" s="11">
        <f>'fq_04-23'!F101</f>
        <v>8</v>
      </c>
      <c r="F102" s="11">
        <f>'fq_04-23'!G101</f>
        <v>16</v>
      </c>
      <c r="G102" s="12">
        <f>'fq_04-23'!H101</f>
        <v>1</v>
      </c>
      <c r="H102" s="12">
        <f>'fq_04-23'!I101</f>
        <v>4</v>
      </c>
      <c r="I102" s="246">
        <f t="shared" si="9"/>
        <v>0.02</v>
      </c>
      <c r="J102" s="246">
        <f t="shared" si="10"/>
        <v>4.0816326530612242E-2</v>
      </c>
      <c r="K102" s="246">
        <f t="shared" si="11"/>
        <v>6.25E-2</v>
      </c>
      <c r="L102" s="246">
        <f t="shared" si="12"/>
        <v>8.5106382978723402E-2</v>
      </c>
      <c r="M102" s="246">
        <f t="shared" si="13"/>
        <v>0.10869565217391304</v>
      </c>
      <c r="N102" s="248">
        <f t="shared" si="7"/>
        <v>8.3333333333333329E-2</v>
      </c>
      <c r="O102" s="248">
        <f t="shared" si="8"/>
        <v>0.18181818181818182</v>
      </c>
    </row>
    <row r="103" spans="1:15" x14ac:dyDescent="0.2">
      <c r="A103" s="18">
        <f>'fq_04-23'!B102</f>
        <v>38723</v>
      </c>
      <c r="B103" s="11">
        <f>'fq_04-23'!C102</f>
        <v>6</v>
      </c>
      <c r="C103" s="11">
        <f>'fq_04-23'!D102</f>
        <v>26</v>
      </c>
      <c r="D103" s="11">
        <f>'fq_04-23'!E102</f>
        <v>14</v>
      </c>
      <c r="E103" s="11">
        <f>'fq_04-23'!F102</f>
        <v>9</v>
      </c>
      <c r="F103" s="11">
        <f>'fq_04-23'!G102</f>
        <v>2</v>
      </c>
      <c r="G103" s="12">
        <f>'fq_04-23'!H102</f>
        <v>4</v>
      </c>
      <c r="H103" s="12">
        <f>'fq_04-23'!I102</f>
        <v>5</v>
      </c>
      <c r="I103" s="246">
        <f t="shared" si="9"/>
        <v>0.02</v>
      </c>
      <c r="J103" s="246">
        <f t="shared" si="10"/>
        <v>4.0816326530612242E-2</v>
      </c>
      <c r="K103" s="246">
        <f t="shared" si="11"/>
        <v>6.25E-2</v>
      </c>
      <c r="L103" s="246">
        <f t="shared" si="12"/>
        <v>8.5106382978723402E-2</v>
      </c>
      <c r="M103" s="246">
        <f t="shared" si="13"/>
        <v>0.10869565217391304</v>
      </c>
      <c r="N103" s="248">
        <f t="shared" si="7"/>
        <v>8.3333333333333329E-2</v>
      </c>
      <c r="O103" s="248">
        <f t="shared" si="8"/>
        <v>0.18181818181818182</v>
      </c>
    </row>
    <row r="104" spans="1:15" x14ac:dyDescent="0.2">
      <c r="A104" s="18">
        <f>'fq_04-23'!B103</f>
        <v>38730</v>
      </c>
      <c r="B104" s="11">
        <f>'fq_04-23'!C103</f>
        <v>12</v>
      </c>
      <c r="C104" s="11">
        <f>'fq_04-23'!D103</f>
        <v>19</v>
      </c>
      <c r="D104" s="11">
        <f>'fq_04-23'!E103</f>
        <v>33</v>
      </c>
      <c r="E104" s="11">
        <f>'fq_04-23'!F103</f>
        <v>34</v>
      </c>
      <c r="F104" s="11">
        <f>'fq_04-23'!G103</f>
        <v>8</v>
      </c>
      <c r="G104" s="12">
        <f>'fq_04-23'!H103</f>
        <v>1</v>
      </c>
      <c r="H104" s="12">
        <f>'fq_04-23'!I103</f>
        <v>6</v>
      </c>
      <c r="I104" s="246">
        <f t="shared" si="9"/>
        <v>0.02</v>
      </c>
      <c r="J104" s="246">
        <f t="shared" si="10"/>
        <v>4.0816326530612242E-2</v>
      </c>
      <c r="K104" s="246">
        <f t="shared" si="11"/>
        <v>6.25E-2</v>
      </c>
      <c r="L104" s="246">
        <f t="shared" si="12"/>
        <v>8.5106382978723402E-2</v>
      </c>
      <c r="M104" s="246">
        <f t="shared" si="13"/>
        <v>0.10869565217391304</v>
      </c>
      <c r="N104" s="248">
        <f t="shared" si="7"/>
        <v>8.3333333333333329E-2</v>
      </c>
      <c r="O104" s="248">
        <f t="shared" si="8"/>
        <v>0.18181818181818182</v>
      </c>
    </row>
    <row r="105" spans="1:15" x14ac:dyDescent="0.2">
      <c r="A105" s="18">
        <f>'fq_04-23'!B104</f>
        <v>38737</v>
      </c>
      <c r="B105" s="11">
        <f>'fq_04-23'!C104</f>
        <v>15</v>
      </c>
      <c r="C105" s="11">
        <f>'fq_04-23'!D104</f>
        <v>12</v>
      </c>
      <c r="D105" s="11">
        <f>'fq_04-23'!E104</f>
        <v>50</v>
      </c>
      <c r="E105" s="11">
        <f>'fq_04-23'!F104</f>
        <v>33</v>
      </c>
      <c r="F105" s="11">
        <f>'fq_04-23'!G104</f>
        <v>44</v>
      </c>
      <c r="G105" s="12">
        <f>'fq_04-23'!H104</f>
        <v>6</v>
      </c>
      <c r="H105" s="12">
        <f>'fq_04-23'!I104</f>
        <v>2</v>
      </c>
      <c r="I105" s="246">
        <f t="shared" si="9"/>
        <v>0.02</v>
      </c>
      <c r="J105" s="246">
        <f t="shared" si="10"/>
        <v>4.0816326530612242E-2</v>
      </c>
      <c r="K105" s="246">
        <f t="shared" si="11"/>
        <v>6.25E-2</v>
      </c>
      <c r="L105" s="246">
        <f t="shared" si="12"/>
        <v>8.5106382978723402E-2</v>
      </c>
      <c r="M105" s="246">
        <f t="shared" si="13"/>
        <v>0.10869565217391304</v>
      </c>
      <c r="N105" s="248">
        <f t="shared" si="7"/>
        <v>8.3333333333333329E-2</v>
      </c>
      <c r="O105" s="248">
        <f t="shared" si="8"/>
        <v>0.18181818181818182</v>
      </c>
    </row>
    <row r="106" spans="1:15" x14ac:dyDescent="0.2">
      <c r="A106" s="18">
        <f>'fq_04-23'!B105</f>
        <v>38744</v>
      </c>
      <c r="B106" s="11">
        <f>'fq_04-23'!C105</f>
        <v>9</v>
      </c>
      <c r="C106" s="11">
        <f>'fq_04-23'!D105</f>
        <v>21</v>
      </c>
      <c r="D106" s="11">
        <f>'fq_04-23'!E105</f>
        <v>15</v>
      </c>
      <c r="E106" s="11">
        <f>'fq_04-23'!F105</f>
        <v>40</v>
      </c>
      <c r="F106" s="11">
        <f>'fq_04-23'!G105</f>
        <v>49</v>
      </c>
      <c r="G106" s="12">
        <f>'fq_04-23'!H105</f>
        <v>4</v>
      </c>
      <c r="H106" s="12">
        <f>'fq_04-23'!I105</f>
        <v>1</v>
      </c>
      <c r="I106" s="246">
        <f t="shared" si="9"/>
        <v>0.02</v>
      </c>
      <c r="J106" s="246">
        <f t="shared" si="10"/>
        <v>4.0816326530612242E-2</v>
      </c>
      <c r="K106" s="246">
        <f t="shared" si="11"/>
        <v>6.25E-2</v>
      </c>
      <c r="L106" s="246">
        <f t="shared" si="12"/>
        <v>8.5106382978723402E-2</v>
      </c>
      <c r="M106" s="246">
        <f t="shared" si="13"/>
        <v>0.10869565217391304</v>
      </c>
      <c r="N106" s="248">
        <f t="shared" si="7"/>
        <v>8.3333333333333329E-2</v>
      </c>
      <c r="O106" s="248">
        <f t="shared" si="8"/>
        <v>0.18181818181818182</v>
      </c>
    </row>
    <row r="107" spans="1:15" x14ac:dyDescent="0.2">
      <c r="A107" s="18">
        <f>'fq_04-23'!B106</f>
        <v>38751</v>
      </c>
      <c r="B107" s="11">
        <f>'fq_04-23'!C106</f>
        <v>30</v>
      </c>
      <c r="C107" s="11">
        <f>'fq_04-23'!D106</f>
        <v>39</v>
      </c>
      <c r="D107" s="11">
        <f>'fq_04-23'!E106</f>
        <v>9</v>
      </c>
      <c r="E107" s="11">
        <f>'fq_04-23'!F106</f>
        <v>21</v>
      </c>
      <c r="F107" s="11">
        <f>'fq_04-23'!G106</f>
        <v>50</v>
      </c>
      <c r="G107" s="12">
        <f>'fq_04-23'!H106</f>
        <v>3</v>
      </c>
      <c r="H107" s="12">
        <f>'fq_04-23'!I106</f>
        <v>1</v>
      </c>
      <c r="I107" s="246">
        <f t="shared" si="9"/>
        <v>0.02</v>
      </c>
      <c r="J107" s="246">
        <f t="shared" si="10"/>
        <v>4.0816326530612242E-2</v>
      </c>
      <c r="K107" s="246">
        <f t="shared" si="11"/>
        <v>6.25E-2</v>
      </c>
      <c r="L107" s="246">
        <f t="shared" si="12"/>
        <v>8.5106382978723402E-2</v>
      </c>
      <c r="M107" s="246">
        <f t="shared" si="13"/>
        <v>0.10869565217391304</v>
      </c>
      <c r="N107" s="248">
        <f t="shared" si="7"/>
        <v>8.3333333333333329E-2</v>
      </c>
      <c r="O107" s="248">
        <f t="shared" si="8"/>
        <v>0.18181818181818182</v>
      </c>
    </row>
    <row r="108" spans="1:15" x14ac:dyDescent="0.2">
      <c r="A108" s="18">
        <f>'fq_04-23'!B107</f>
        <v>38758</v>
      </c>
      <c r="B108" s="11">
        <f>'fq_04-23'!C107</f>
        <v>5</v>
      </c>
      <c r="C108" s="11">
        <f>'fq_04-23'!D107</f>
        <v>38</v>
      </c>
      <c r="D108" s="11">
        <f>'fq_04-23'!E107</f>
        <v>6</v>
      </c>
      <c r="E108" s="11">
        <f>'fq_04-23'!F107</f>
        <v>48</v>
      </c>
      <c r="F108" s="11">
        <f>'fq_04-23'!G107</f>
        <v>50</v>
      </c>
      <c r="G108" s="12">
        <f>'fq_04-23'!H107</f>
        <v>6</v>
      </c>
      <c r="H108" s="12">
        <f>'fq_04-23'!I107</f>
        <v>7</v>
      </c>
      <c r="I108" s="246">
        <f t="shared" si="9"/>
        <v>0.02</v>
      </c>
      <c r="J108" s="246">
        <f t="shared" si="10"/>
        <v>4.0816326530612242E-2</v>
      </c>
      <c r="K108" s="246">
        <f t="shared" si="11"/>
        <v>6.25E-2</v>
      </c>
      <c r="L108" s="246">
        <f t="shared" si="12"/>
        <v>8.5106382978723402E-2</v>
      </c>
      <c r="M108" s="246">
        <f t="shared" si="13"/>
        <v>0.10869565217391304</v>
      </c>
      <c r="N108" s="248">
        <f t="shared" si="7"/>
        <v>8.3333333333333329E-2</v>
      </c>
      <c r="O108" s="248">
        <f t="shared" si="8"/>
        <v>0.18181818181818182</v>
      </c>
    </row>
    <row r="109" spans="1:15" x14ac:dyDescent="0.2">
      <c r="A109" s="18">
        <f>'fq_04-23'!B108</f>
        <v>38765</v>
      </c>
      <c r="B109" s="11">
        <f>'fq_04-23'!C108</f>
        <v>4</v>
      </c>
      <c r="C109" s="11">
        <f>'fq_04-23'!D108</f>
        <v>23</v>
      </c>
      <c r="D109" s="11">
        <f>'fq_04-23'!E108</f>
        <v>38</v>
      </c>
      <c r="E109" s="11">
        <f>'fq_04-23'!F108</f>
        <v>24</v>
      </c>
      <c r="F109" s="11">
        <f>'fq_04-23'!G108</f>
        <v>26</v>
      </c>
      <c r="G109" s="12">
        <f>'fq_04-23'!H108</f>
        <v>4</v>
      </c>
      <c r="H109" s="12">
        <f>'fq_04-23'!I108</f>
        <v>2</v>
      </c>
      <c r="I109" s="246">
        <f t="shared" si="9"/>
        <v>0.02</v>
      </c>
      <c r="J109" s="246">
        <f t="shared" si="10"/>
        <v>4.0816326530612242E-2</v>
      </c>
      <c r="K109" s="246">
        <f t="shared" si="11"/>
        <v>6.25E-2</v>
      </c>
      <c r="L109" s="246">
        <f t="shared" si="12"/>
        <v>8.5106382978723402E-2</v>
      </c>
      <c r="M109" s="246">
        <f t="shared" si="13"/>
        <v>0.10869565217391304</v>
      </c>
      <c r="N109" s="248">
        <f t="shared" si="7"/>
        <v>8.3333333333333329E-2</v>
      </c>
      <c r="O109" s="248">
        <f t="shared" si="8"/>
        <v>0.18181818181818182</v>
      </c>
    </row>
    <row r="110" spans="1:15" x14ac:dyDescent="0.2">
      <c r="A110" s="18">
        <f>'fq_04-23'!B109</f>
        <v>38772</v>
      </c>
      <c r="B110" s="11">
        <f>'fq_04-23'!C109</f>
        <v>18</v>
      </c>
      <c r="C110" s="11">
        <f>'fq_04-23'!D109</f>
        <v>19</v>
      </c>
      <c r="D110" s="11">
        <f>'fq_04-23'!E109</f>
        <v>1</v>
      </c>
      <c r="E110" s="11">
        <f>'fq_04-23'!F109</f>
        <v>47</v>
      </c>
      <c r="F110" s="11">
        <f>'fq_04-23'!G109</f>
        <v>11</v>
      </c>
      <c r="G110" s="12">
        <f>'fq_04-23'!H109</f>
        <v>7</v>
      </c>
      <c r="H110" s="12">
        <f>'fq_04-23'!I109</f>
        <v>3</v>
      </c>
      <c r="I110" s="246">
        <f t="shared" si="9"/>
        <v>0.02</v>
      </c>
      <c r="J110" s="246">
        <f t="shared" si="10"/>
        <v>4.0816326530612242E-2</v>
      </c>
      <c r="K110" s="246">
        <f t="shared" si="11"/>
        <v>6.25E-2</v>
      </c>
      <c r="L110" s="246">
        <f t="shared" si="12"/>
        <v>8.5106382978723402E-2</v>
      </c>
      <c r="M110" s="246">
        <f t="shared" si="13"/>
        <v>0.10869565217391304</v>
      </c>
      <c r="N110" s="248">
        <f t="shared" si="7"/>
        <v>8.3333333333333329E-2</v>
      </c>
      <c r="O110" s="248">
        <f t="shared" si="8"/>
        <v>0.18181818181818182</v>
      </c>
    </row>
    <row r="111" spans="1:15" x14ac:dyDescent="0.2">
      <c r="A111" s="18">
        <f>'fq_04-23'!B110</f>
        <v>38779</v>
      </c>
      <c r="B111" s="11">
        <f>'fq_04-23'!C110</f>
        <v>5</v>
      </c>
      <c r="C111" s="11">
        <f>'fq_04-23'!D110</f>
        <v>44</v>
      </c>
      <c r="D111" s="11">
        <f>'fq_04-23'!E110</f>
        <v>10</v>
      </c>
      <c r="E111" s="11">
        <f>'fq_04-23'!F110</f>
        <v>8</v>
      </c>
      <c r="F111" s="11">
        <f>'fq_04-23'!G110</f>
        <v>3</v>
      </c>
      <c r="G111" s="12">
        <f>'fq_04-23'!H110</f>
        <v>3</v>
      </c>
      <c r="H111" s="12">
        <f>'fq_04-23'!I110</f>
        <v>5</v>
      </c>
      <c r="I111" s="246">
        <f t="shared" si="9"/>
        <v>0.02</v>
      </c>
      <c r="J111" s="246">
        <f t="shared" si="10"/>
        <v>4.0816326530612242E-2</v>
      </c>
      <c r="K111" s="246">
        <f t="shared" si="11"/>
        <v>6.25E-2</v>
      </c>
      <c r="L111" s="246">
        <f t="shared" si="12"/>
        <v>8.5106382978723402E-2</v>
      </c>
      <c r="M111" s="246">
        <f t="shared" si="13"/>
        <v>0.10869565217391304</v>
      </c>
      <c r="N111" s="248">
        <f t="shared" si="7"/>
        <v>8.3333333333333329E-2</v>
      </c>
      <c r="O111" s="248">
        <f t="shared" si="8"/>
        <v>0.18181818181818182</v>
      </c>
    </row>
    <row r="112" spans="1:15" x14ac:dyDescent="0.2">
      <c r="A112" s="18">
        <f>'fq_04-23'!B111</f>
        <v>38786</v>
      </c>
      <c r="B112" s="11">
        <f>'fq_04-23'!C111</f>
        <v>1</v>
      </c>
      <c r="C112" s="11">
        <f>'fq_04-23'!D111</f>
        <v>33</v>
      </c>
      <c r="D112" s="11">
        <f>'fq_04-23'!E111</f>
        <v>21</v>
      </c>
      <c r="E112" s="11">
        <f>'fq_04-23'!F111</f>
        <v>45</v>
      </c>
      <c r="F112" s="11">
        <f>'fq_04-23'!G111</f>
        <v>49</v>
      </c>
      <c r="G112" s="12">
        <f>'fq_04-23'!H111</f>
        <v>4</v>
      </c>
      <c r="H112" s="12">
        <f>'fq_04-23'!I111</f>
        <v>8</v>
      </c>
      <c r="I112" s="246">
        <f t="shared" si="9"/>
        <v>0.02</v>
      </c>
      <c r="J112" s="246">
        <f t="shared" si="10"/>
        <v>4.0816326530612242E-2</v>
      </c>
      <c r="K112" s="246">
        <f t="shared" si="11"/>
        <v>6.25E-2</v>
      </c>
      <c r="L112" s="246">
        <f t="shared" si="12"/>
        <v>8.5106382978723402E-2</v>
      </c>
      <c r="M112" s="246">
        <f t="shared" si="13"/>
        <v>0.10869565217391304</v>
      </c>
      <c r="N112" s="248">
        <f t="shared" si="7"/>
        <v>8.3333333333333329E-2</v>
      </c>
      <c r="O112" s="248">
        <f t="shared" si="8"/>
        <v>0.18181818181818182</v>
      </c>
    </row>
    <row r="113" spans="1:15" x14ac:dyDescent="0.2">
      <c r="A113" s="18">
        <f>'fq_04-23'!B112</f>
        <v>38793</v>
      </c>
      <c r="B113" s="11">
        <f>'fq_04-23'!C112</f>
        <v>50</v>
      </c>
      <c r="C113" s="11">
        <f>'fq_04-23'!D112</f>
        <v>44</v>
      </c>
      <c r="D113" s="11">
        <f>'fq_04-23'!E112</f>
        <v>5</v>
      </c>
      <c r="E113" s="11">
        <f>'fq_04-23'!F112</f>
        <v>45</v>
      </c>
      <c r="F113" s="11">
        <f>'fq_04-23'!G112</f>
        <v>32</v>
      </c>
      <c r="G113" s="12">
        <f>'fq_04-23'!H112</f>
        <v>7</v>
      </c>
      <c r="H113" s="12">
        <f>'fq_04-23'!I112</f>
        <v>1</v>
      </c>
      <c r="I113" s="246">
        <f t="shared" si="9"/>
        <v>0.02</v>
      </c>
      <c r="J113" s="246">
        <f t="shared" si="10"/>
        <v>4.0816326530612242E-2</v>
      </c>
      <c r="K113" s="246">
        <f t="shared" si="11"/>
        <v>6.25E-2</v>
      </c>
      <c r="L113" s="246">
        <f t="shared" si="12"/>
        <v>8.5106382978723402E-2</v>
      </c>
      <c r="M113" s="246">
        <f t="shared" si="13"/>
        <v>0.10869565217391304</v>
      </c>
      <c r="N113" s="248">
        <f t="shared" si="7"/>
        <v>8.3333333333333329E-2</v>
      </c>
      <c r="O113" s="248">
        <f t="shared" si="8"/>
        <v>0.18181818181818182</v>
      </c>
    </row>
    <row r="114" spans="1:15" x14ac:dyDescent="0.2">
      <c r="A114" s="18">
        <f>'fq_04-23'!B113</f>
        <v>38800</v>
      </c>
      <c r="B114" s="11">
        <f>'fq_04-23'!C113</f>
        <v>17</v>
      </c>
      <c r="C114" s="11">
        <f>'fq_04-23'!D113</f>
        <v>47</v>
      </c>
      <c r="D114" s="11">
        <f>'fq_04-23'!E113</f>
        <v>28</v>
      </c>
      <c r="E114" s="11">
        <f>'fq_04-23'!F113</f>
        <v>33</v>
      </c>
      <c r="F114" s="11">
        <f>'fq_04-23'!G113</f>
        <v>35</v>
      </c>
      <c r="G114" s="12">
        <f>'fq_04-23'!H113</f>
        <v>4</v>
      </c>
      <c r="H114" s="12">
        <f>'fq_04-23'!I113</f>
        <v>9</v>
      </c>
      <c r="I114" s="246">
        <f t="shared" si="9"/>
        <v>0.02</v>
      </c>
      <c r="J114" s="246">
        <f t="shared" si="10"/>
        <v>4.0816326530612242E-2</v>
      </c>
      <c r="K114" s="246">
        <f t="shared" si="11"/>
        <v>6.25E-2</v>
      </c>
      <c r="L114" s="246">
        <f t="shared" si="12"/>
        <v>8.5106382978723402E-2</v>
      </c>
      <c r="M114" s="246">
        <f t="shared" si="13"/>
        <v>0.10869565217391304</v>
      </c>
      <c r="N114" s="248">
        <f t="shared" si="7"/>
        <v>8.3333333333333329E-2</v>
      </c>
      <c r="O114" s="248">
        <f t="shared" si="8"/>
        <v>0.18181818181818182</v>
      </c>
    </row>
    <row r="115" spans="1:15" x14ac:dyDescent="0.2">
      <c r="A115" s="18">
        <f>'fq_04-23'!B114</f>
        <v>38807</v>
      </c>
      <c r="B115" s="11">
        <f>'fq_04-23'!C114</f>
        <v>50</v>
      </c>
      <c r="C115" s="11">
        <f>'fq_04-23'!D114</f>
        <v>3</v>
      </c>
      <c r="D115" s="11">
        <f>'fq_04-23'!E114</f>
        <v>45</v>
      </c>
      <c r="E115" s="11">
        <f>'fq_04-23'!F114</f>
        <v>20</v>
      </c>
      <c r="F115" s="11">
        <f>'fq_04-23'!G114</f>
        <v>31</v>
      </c>
      <c r="G115" s="12">
        <f>'fq_04-23'!H114</f>
        <v>7</v>
      </c>
      <c r="H115" s="12">
        <f>'fq_04-23'!I114</f>
        <v>6</v>
      </c>
      <c r="I115" s="246">
        <f t="shared" si="9"/>
        <v>0.02</v>
      </c>
      <c r="J115" s="246">
        <f t="shared" si="10"/>
        <v>4.0816326530612242E-2</v>
      </c>
      <c r="K115" s="246">
        <f t="shared" si="11"/>
        <v>6.25E-2</v>
      </c>
      <c r="L115" s="246">
        <f t="shared" si="12"/>
        <v>8.5106382978723402E-2</v>
      </c>
      <c r="M115" s="246">
        <f t="shared" si="13"/>
        <v>0.10869565217391304</v>
      </c>
      <c r="N115" s="248">
        <f t="shared" si="7"/>
        <v>8.3333333333333329E-2</v>
      </c>
      <c r="O115" s="248">
        <f t="shared" si="8"/>
        <v>0.18181818181818182</v>
      </c>
    </row>
    <row r="116" spans="1:15" x14ac:dyDescent="0.2">
      <c r="A116" s="18">
        <f>'fq_04-23'!B115</f>
        <v>38814</v>
      </c>
      <c r="B116" s="11">
        <f>'fq_04-23'!C115</f>
        <v>13</v>
      </c>
      <c r="C116" s="11">
        <f>'fq_04-23'!D115</f>
        <v>12</v>
      </c>
      <c r="D116" s="11">
        <f>'fq_04-23'!E115</f>
        <v>29</v>
      </c>
      <c r="E116" s="11">
        <f>'fq_04-23'!F115</f>
        <v>50</v>
      </c>
      <c r="F116" s="11">
        <f>'fq_04-23'!G115</f>
        <v>44</v>
      </c>
      <c r="G116" s="12">
        <f>'fq_04-23'!H115</f>
        <v>4</v>
      </c>
      <c r="H116" s="12">
        <f>'fq_04-23'!I115</f>
        <v>5</v>
      </c>
      <c r="I116" s="246">
        <f t="shared" si="9"/>
        <v>0.02</v>
      </c>
      <c r="J116" s="246">
        <f t="shared" si="10"/>
        <v>4.0816326530612242E-2</v>
      </c>
      <c r="K116" s="246">
        <f t="shared" si="11"/>
        <v>6.25E-2</v>
      </c>
      <c r="L116" s="246">
        <f t="shared" si="12"/>
        <v>8.5106382978723402E-2</v>
      </c>
      <c r="M116" s="246">
        <f t="shared" si="13"/>
        <v>0.10869565217391304</v>
      </c>
      <c r="N116" s="248">
        <f t="shared" si="7"/>
        <v>8.3333333333333329E-2</v>
      </c>
      <c r="O116" s="248">
        <f t="shared" si="8"/>
        <v>0.18181818181818182</v>
      </c>
    </row>
    <row r="117" spans="1:15" x14ac:dyDescent="0.2">
      <c r="A117" s="18">
        <f>'fq_04-23'!B116</f>
        <v>38821</v>
      </c>
      <c r="B117" s="11">
        <f>'fq_04-23'!C116</f>
        <v>34</v>
      </c>
      <c r="C117" s="11">
        <f>'fq_04-23'!D116</f>
        <v>35</v>
      </c>
      <c r="D117" s="11">
        <f>'fq_04-23'!E116</f>
        <v>26</v>
      </c>
      <c r="E117" s="11">
        <f>'fq_04-23'!F116</f>
        <v>16</v>
      </c>
      <c r="F117" s="11">
        <f>'fq_04-23'!G116</f>
        <v>49</v>
      </c>
      <c r="G117" s="12">
        <f>'fq_04-23'!H116</f>
        <v>6</v>
      </c>
      <c r="H117" s="12">
        <f>'fq_04-23'!I116</f>
        <v>2</v>
      </c>
      <c r="I117" s="246">
        <f t="shared" si="9"/>
        <v>0.02</v>
      </c>
      <c r="J117" s="246">
        <f t="shared" si="10"/>
        <v>4.0816326530612242E-2</v>
      </c>
      <c r="K117" s="246">
        <f t="shared" si="11"/>
        <v>6.25E-2</v>
      </c>
      <c r="L117" s="246">
        <f t="shared" si="12"/>
        <v>8.5106382978723402E-2</v>
      </c>
      <c r="M117" s="246">
        <f t="shared" si="13"/>
        <v>0.10869565217391304</v>
      </c>
      <c r="N117" s="248">
        <f t="shared" si="7"/>
        <v>8.3333333333333329E-2</v>
      </c>
      <c r="O117" s="248">
        <f t="shared" si="8"/>
        <v>0.18181818181818182</v>
      </c>
    </row>
    <row r="118" spans="1:15" x14ac:dyDescent="0.2">
      <c r="A118" s="18">
        <f>'fq_04-23'!B117</f>
        <v>38828</v>
      </c>
      <c r="B118" s="11">
        <f>'fq_04-23'!C117</f>
        <v>46</v>
      </c>
      <c r="C118" s="11">
        <f>'fq_04-23'!D117</f>
        <v>1</v>
      </c>
      <c r="D118" s="11">
        <f>'fq_04-23'!E117</f>
        <v>22</v>
      </c>
      <c r="E118" s="11">
        <f>'fq_04-23'!F117</f>
        <v>20</v>
      </c>
      <c r="F118" s="11">
        <f>'fq_04-23'!G117</f>
        <v>37</v>
      </c>
      <c r="G118" s="12">
        <f>'fq_04-23'!H117</f>
        <v>1</v>
      </c>
      <c r="H118" s="12">
        <f>'fq_04-23'!I117</f>
        <v>9</v>
      </c>
      <c r="I118" s="246">
        <f t="shared" si="9"/>
        <v>0.02</v>
      </c>
      <c r="J118" s="246">
        <f t="shared" si="10"/>
        <v>4.0816326530612242E-2</v>
      </c>
      <c r="K118" s="246">
        <f t="shared" si="11"/>
        <v>6.25E-2</v>
      </c>
      <c r="L118" s="246">
        <f t="shared" si="12"/>
        <v>8.5106382978723402E-2</v>
      </c>
      <c r="M118" s="246">
        <f t="shared" si="13"/>
        <v>0.10869565217391304</v>
      </c>
      <c r="N118" s="248">
        <f t="shared" si="7"/>
        <v>8.3333333333333329E-2</v>
      </c>
      <c r="O118" s="248">
        <f t="shared" si="8"/>
        <v>0.18181818181818182</v>
      </c>
    </row>
    <row r="119" spans="1:15" x14ac:dyDescent="0.2">
      <c r="A119" s="18">
        <f>'fq_04-23'!B118</f>
        <v>38835</v>
      </c>
      <c r="B119" s="11">
        <f>'fq_04-23'!C118</f>
        <v>17</v>
      </c>
      <c r="C119" s="11">
        <f>'fq_04-23'!D118</f>
        <v>5</v>
      </c>
      <c r="D119" s="11">
        <f>'fq_04-23'!E118</f>
        <v>33</v>
      </c>
      <c r="E119" s="11">
        <f>'fq_04-23'!F118</f>
        <v>22</v>
      </c>
      <c r="F119" s="11">
        <f>'fq_04-23'!G118</f>
        <v>10</v>
      </c>
      <c r="G119" s="12">
        <f>'fq_04-23'!H118</f>
        <v>7</v>
      </c>
      <c r="H119" s="12">
        <f>'fq_04-23'!I118</f>
        <v>5</v>
      </c>
      <c r="I119" s="246">
        <f t="shared" si="9"/>
        <v>0.02</v>
      </c>
      <c r="J119" s="246">
        <f t="shared" si="10"/>
        <v>4.0816326530612242E-2</v>
      </c>
      <c r="K119" s="246">
        <f t="shared" si="11"/>
        <v>6.25E-2</v>
      </c>
      <c r="L119" s="246">
        <f t="shared" si="12"/>
        <v>8.5106382978723402E-2</v>
      </c>
      <c r="M119" s="246">
        <f t="shared" si="13"/>
        <v>0.10869565217391304</v>
      </c>
      <c r="N119" s="248">
        <f t="shared" si="7"/>
        <v>8.3333333333333329E-2</v>
      </c>
      <c r="O119" s="248">
        <f t="shared" si="8"/>
        <v>0.18181818181818182</v>
      </c>
    </row>
    <row r="120" spans="1:15" x14ac:dyDescent="0.2">
      <c r="A120" s="18">
        <f>'fq_04-23'!B119</f>
        <v>38842</v>
      </c>
      <c r="B120" s="11">
        <f>'fq_04-23'!C119</f>
        <v>8</v>
      </c>
      <c r="C120" s="11">
        <f>'fq_04-23'!D119</f>
        <v>50</v>
      </c>
      <c r="D120" s="11">
        <f>'fq_04-23'!E119</f>
        <v>16</v>
      </c>
      <c r="E120" s="11">
        <f>'fq_04-23'!F119</f>
        <v>4</v>
      </c>
      <c r="F120" s="11">
        <f>'fq_04-23'!G119</f>
        <v>14</v>
      </c>
      <c r="G120" s="12">
        <f>'fq_04-23'!H119</f>
        <v>9</v>
      </c>
      <c r="H120" s="12">
        <f>'fq_04-23'!I119</f>
        <v>3</v>
      </c>
      <c r="I120" s="246">
        <f t="shared" si="9"/>
        <v>0.02</v>
      </c>
      <c r="J120" s="246">
        <f t="shared" si="10"/>
        <v>4.0816326530612242E-2</v>
      </c>
      <c r="K120" s="246">
        <f t="shared" si="11"/>
        <v>6.25E-2</v>
      </c>
      <c r="L120" s="246">
        <f t="shared" si="12"/>
        <v>8.5106382978723402E-2</v>
      </c>
      <c r="M120" s="246">
        <f t="shared" si="13"/>
        <v>0.10869565217391304</v>
      </c>
      <c r="N120" s="248">
        <f t="shared" si="7"/>
        <v>8.3333333333333329E-2</v>
      </c>
      <c r="O120" s="248">
        <f t="shared" si="8"/>
        <v>0.18181818181818182</v>
      </c>
    </row>
    <row r="121" spans="1:15" x14ac:dyDescent="0.2">
      <c r="A121" s="18">
        <f>'fq_04-23'!B120</f>
        <v>38849</v>
      </c>
      <c r="B121" s="11">
        <f>'fq_04-23'!C120</f>
        <v>23</v>
      </c>
      <c r="C121" s="11">
        <f>'fq_04-23'!D120</f>
        <v>5</v>
      </c>
      <c r="D121" s="11">
        <f>'fq_04-23'!E120</f>
        <v>20</v>
      </c>
      <c r="E121" s="11">
        <f>'fq_04-23'!F120</f>
        <v>34</v>
      </c>
      <c r="F121" s="11">
        <f>'fq_04-23'!G120</f>
        <v>50</v>
      </c>
      <c r="G121" s="12">
        <f>'fq_04-23'!H120</f>
        <v>1</v>
      </c>
      <c r="H121" s="12">
        <f>'fq_04-23'!I120</f>
        <v>5</v>
      </c>
      <c r="I121" s="246">
        <f t="shared" si="9"/>
        <v>0.02</v>
      </c>
      <c r="J121" s="246">
        <f t="shared" si="10"/>
        <v>4.0816326530612242E-2</v>
      </c>
      <c r="K121" s="246">
        <f t="shared" si="11"/>
        <v>6.25E-2</v>
      </c>
      <c r="L121" s="246">
        <f t="shared" si="12"/>
        <v>8.5106382978723402E-2</v>
      </c>
      <c r="M121" s="246">
        <f t="shared" si="13"/>
        <v>0.10869565217391304</v>
      </c>
      <c r="N121" s="248">
        <f t="shared" si="7"/>
        <v>8.3333333333333329E-2</v>
      </c>
      <c r="O121" s="248">
        <f t="shared" si="8"/>
        <v>0.18181818181818182</v>
      </c>
    </row>
    <row r="122" spans="1:15" x14ac:dyDescent="0.2">
      <c r="A122" s="18">
        <f>'fq_04-23'!B121</f>
        <v>38856</v>
      </c>
      <c r="B122" s="11">
        <f>'fq_04-23'!C121</f>
        <v>49</v>
      </c>
      <c r="C122" s="11">
        <f>'fq_04-23'!D121</f>
        <v>34</v>
      </c>
      <c r="D122" s="11">
        <f>'fq_04-23'!E121</f>
        <v>25</v>
      </c>
      <c r="E122" s="11">
        <f>'fq_04-23'!F121</f>
        <v>3</v>
      </c>
      <c r="F122" s="11">
        <f>'fq_04-23'!G121</f>
        <v>5</v>
      </c>
      <c r="G122" s="12">
        <f>'fq_04-23'!H121</f>
        <v>8</v>
      </c>
      <c r="H122" s="12">
        <f>'fq_04-23'!I121</f>
        <v>5</v>
      </c>
      <c r="I122" s="246">
        <f t="shared" si="9"/>
        <v>0.02</v>
      </c>
      <c r="J122" s="246">
        <f t="shared" si="10"/>
        <v>4.0816326530612242E-2</v>
      </c>
      <c r="K122" s="246">
        <f t="shared" si="11"/>
        <v>6.25E-2</v>
      </c>
      <c r="L122" s="246">
        <f t="shared" si="12"/>
        <v>8.5106382978723402E-2</v>
      </c>
      <c r="M122" s="246">
        <f t="shared" si="13"/>
        <v>0.10869565217391304</v>
      </c>
      <c r="N122" s="248">
        <f t="shared" si="7"/>
        <v>8.3333333333333329E-2</v>
      </c>
      <c r="O122" s="248">
        <f t="shared" si="8"/>
        <v>0.18181818181818182</v>
      </c>
    </row>
    <row r="123" spans="1:15" x14ac:dyDescent="0.2">
      <c r="A123" s="18">
        <f>'fq_04-23'!B122</f>
        <v>38863</v>
      </c>
      <c r="B123" s="11">
        <f>'fq_04-23'!C122</f>
        <v>21</v>
      </c>
      <c r="C123" s="11">
        <f>'fq_04-23'!D122</f>
        <v>41</v>
      </c>
      <c r="D123" s="11">
        <f>'fq_04-23'!E122</f>
        <v>12</v>
      </c>
      <c r="E123" s="11">
        <f>'fq_04-23'!F122</f>
        <v>2</v>
      </c>
      <c r="F123" s="11">
        <f>'fq_04-23'!G122</f>
        <v>49</v>
      </c>
      <c r="G123" s="12">
        <f>'fq_04-23'!H122</f>
        <v>3</v>
      </c>
      <c r="H123" s="12">
        <f>'fq_04-23'!I122</f>
        <v>7</v>
      </c>
      <c r="I123" s="246">
        <f t="shared" si="9"/>
        <v>0.02</v>
      </c>
      <c r="J123" s="246">
        <f t="shared" si="10"/>
        <v>4.0816326530612242E-2</v>
      </c>
      <c r="K123" s="246">
        <f t="shared" si="11"/>
        <v>6.25E-2</v>
      </c>
      <c r="L123" s="246">
        <f t="shared" si="12"/>
        <v>8.5106382978723402E-2</v>
      </c>
      <c r="M123" s="246">
        <f t="shared" si="13"/>
        <v>0.10869565217391304</v>
      </c>
      <c r="N123" s="248">
        <f t="shared" si="7"/>
        <v>8.3333333333333329E-2</v>
      </c>
      <c r="O123" s="248">
        <f t="shared" si="8"/>
        <v>0.18181818181818182</v>
      </c>
    </row>
    <row r="124" spans="1:15" x14ac:dyDescent="0.2">
      <c r="A124" s="18">
        <f>'fq_04-23'!B123</f>
        <v>38870</v>
      </c>
      <c r="B124" s="11">
        <f>'fq_04-23'!C123</f>
        <v>41</v>
      </c>
      <c r="C124" s="11">
        <f>'fq_04-23'!D123</f>
        <v>7</v>
      </c>
      <c r="D124" s="11">
        <f>'fq_04-23'!E123</f>
        <v>48</v>
      </c>
      <c r="E124" s="11">
        <f>'fq_04-23'!F123</f>
        <v>27</v>
      </c>
      <c r="F124" s="11">
        <f>'fq_04-23'!G123</f>
        <v>8</v>
      </c>
      <c r="G124" s="12">
        <f>'fq_04-23'!H123</f>
        <v>6</v>
      </c>
      <c r="H124" s="12">
        <f>'fq_04-23'!I123</f>
        <v>1</v>
      </c>
      <c r="I124" s="246">
        <f t="shared" si="9"/>
        <v>0.02</v>
      </c>
      <c r="J124" s="246">
        <f t="shared" si="10"/>
        <v>4.0816326530612242E-2</v>
      </c>
      <c r="K124" s="246">
        <f t="shared" si="11"/>
        <v>6.25E-2</v>
      </c>
      <c r="L124" s="246">
        <f t="shared" si="12"/>
        <v>8.5106382978723402E-2</v>
      </c>
      <c r="M124" s="246">
        <f t="shared" si="13"/>
        <v>0.10869565217391304</v>
      </c>
      <c r="N124" s="248">
        <f t="shared" si="7"/>
        <v>8.3333333333333329E-2</v>
      </c>
      <c r="O124" s="248">
        <f t="shared" si="8"/>
        <v>0.18181818181818182</v>
      </c>
    </row>
    <row r="125" spans="1:15" x14ac:dyDescent="0.2">
      <c r="A125" s="18">
        <f>'fq_04-23'!B124</f>
        <v>38877</v>
      </c>
      <c r="B125" s="11">
        <f>'fq_04-23'!C124</f>
        <v>3</v>
      </c>
      <c r="C125" s="11">
        <f>'fq_04-23'!D124</f>
        <v>34</v>
      </c>
      <c r="D125" s="11">
        <f>'fq_04-23'!E124</f>
        <v>39</v>
      </c>
      <c r="E125" s="11">
        <f>'fq_04-23'!F124</f>
        <v>15</v>
      </c>
      <c r="F125" s="11">
        <f>'fq_04-23'!G124</f>
        <v>12</v>
      </c>
      <c r="G125" s="12">
        <f>'fq_04-23'!H124</f>
        <v>4</v>
      </c>
      <c r="H125" s="12">
        <f>'fq_04-23'!I124</f>
        <v>6</v>
      </c>
      <c r="I125" s="246">
        <f t="shared" si="9"/>
        <v>0.02</v>
      </c>
      <c r="J125" s="246">
        <f t="shared" si="10"/>
        <v>4.0816326530612242E-2</v>
      </c>
      <c r="K125" s="246">
        <f t="shared" si="11"/>
        <v>6.25E-2</v>
      </c>
      <c r="L125" s="246">
        <f t="shared" si="12"/>
        <v>8.5106382978723402E-2</v>
      </c>
      <c r="M125" s="246">
        <f t="shared" si="13"/>
        <v>0.10869565217391304</v>
      </c>
      <c r="N125" s="248">
        <f t="shared" si="7"/>
        <v>8.3333333333333329E-2</v>
      </c>
      <c r="O125" s="248">
        <f t="shared" si="8"/>
        <v>0.18181818181818182</v>
      </c>
    </row>
    <row r="126" spans="1:15" x14ac:dyDescent="0.2">
      <c r="A126" s="18">
        <f>'fq_04-23'!B125</f>
        <v>38884</v>
      </c>
      <c r="B126" s="11">
        <f>'fq_04-23'!C125</f>
        <v>26</v>
      </c>
      <c r="C126" s="11">
        <f>'fq_04-23'!D125</f>
        <v>36</v>
      </c>
      <c r="D126" s="11">
        <f>'fq_04-23'!E125</f>
        <v>1</v>
      </c>
      <c r="E126" s="11">
        <f>'fq_04-23'!F125</f>
        <v>16</v>
      </c>
      <c r="F126" s="11">
        <f>'fq_04-23'!G125</f>
        <v>30</v>
      </c>
      <c r="G126" s="12">
        <f>'fq_04-23'!H125</f>
        <v>9</v>
      </c>
      <c r="H126" s="12">
        <f>'fq_04-23'!I125</f>
        <v>3</v>
      </c>
      <c r="I126" s="246">
        <f t="shared" si="9"/>
        <v>0.02</v>
      </c>
      <c r="J126" s="246">
        <f t="shared" si="10"/>
        <v>4.0816326530612242E-2</v>
      </c>
      <c r="K126" s="246">
        <f t="shared" si="11"/>
        <v>6.25E-2</v>
      </c>
      <c r="L126" s="246">
        <f t="shared" si="12"/>
        <v>8.5106382978723402E-2</v>
      </c>
      <c r="M126" s="246">
        <f t="shared" si="13"/>
        <v>0.10869565217391304</v>
      </c>
      <c r="N126" s="248">
        <f t="shared" si="7"/>
        <v>8.3333333333333329E-2</v>
      </c>
      <c r="O126" s="248">
        <f t="shared" si="8"/>
        <v>0.18181818181818182</v>
      </c>
    </row>
    <row r="127" spans="1:15" x14ac:dyDescent="0.2">
      <c r="A127" s="18">
        <f>'fq_04-23'!B126</f>
        <v>38891</v>
      </c>
      <c r="B127" s="11">
        <f>'fq_04-23'!C126</f>
        <v>44</v>
      </c>
      <c r="C127" s="11">
        <f>'fq_04-23'!D126</f>
        <v>30</v>
      </c>
      <c r="D127" s="11">
        <f>'fq_04-23'!E126</f>
        <v>9</v>
      </c>
      <c r="E127" s="11">
        <f>'fq_04-23'!F126</f>
        <v>21</v>
      </c>
      <c r="F127" s="11">
        <f>'fq_04-23'!G126</f>
        <v>43</v>
      </c>
      <c r="G127" s="12">
        <f>'fq_04-23'!H126</f>
        <v>9</v>
      </c>
      <c r="H127" s="12">
        <f>'fq_04-23'!I126</f>
        <v>1</v>
      </c>
      <c r="I127" s="246">
        <f t="shared" si="9"/>
        <v>0.02</v>
      </c>
      <c r="J127" s="246">
        <f t="shared" si="10"/>
        <v>4.0816326530612242E-2</v>
      </c>
      <c r="K127" s="246">
        <f t="shared" si="11"/>
        <v>6.25E-2</v>
      </c>
      <c r="L127" s="246">
        <f t="shared" si="12"/>
        <v>8.5106382978723402E-2</v>
      </c>
      <c r="M127" s="246">
        <f t="shared" si="13"/>
        <v>0.10869565217391304</v>
      </c>
      <c r="N127" s="248">
        <f t="shared" si="7"/>
        <v>8.3333333333333329E-2</v>
      </c>
      <c r="O127" s="248">
        <f t="shared" si="8"/>
        <v>0.18181818181818182</v>
      </c>
    </row>
    <row r="128" spans="1:15" x14ac:dyDescent="0.2">
      <c r="A128" s="18">
        <f>'fq_04-23'!B127</f>
        <v>38898</v>
      </c>
      <c r="B128" s="11">
        <f>'fq_04-23'!C127</f>
        <v>16</v>
      </c>
      <c r="C128" s="11">
        <f>'fq_04-23'!D127</f>
        <v>6</v>
      </c>
      <c r="D128" s="11">
        <f>'fq_04-23'!E127</f>
        <v>15</v>
      </c>
      <c r="E128" s="11">
        <f>'fq_04-23'!F127</f>
        <v>40</v>
      </c>
      <c r="F128" s="11">
        <f>'fq_04-23'!G127</f>
        <v>43</v>
      </c>
      <c r="G128" s="12">
        <f>'fq_04-23'!H127</f>
        <v>1</v>
      </c>
      <c r="H128" s="12">
        <f>'fq_04-23'!I127</f>
        <v>2</v>
      </c>
      <c r="I128" s="246">
        <f t="shared" si="9"/>
        <v>0.02</v>
      </c>
      <c r="J128" s="246">
        <f t="shared" si="10"/>
        <v>4.0816326530612242E-2</v>
      </c>
      <c r="K128" s="246">
        <f t="shared" si="11"/>
        <v>6.25E-2</v>
      </c>
      <c r="L128" s="246">
        <f t="shared" si="12"/>
        <v>8.5106382978723402E-2</v>
      </c>
      <c r="M128" s="246">
        <f t="shared" si="13"/>
        <v>0.10869565217391304</v>
      </c>
      <c r="N128" s="248">
        <f t="shared" si="7"/>
        <v>8.3333333333333329E-2</v>
      </c>
      <c r="O128" s="248">
        <f t="shared" si="8"/>
        <v>0.18181818181818182</v>
      </c>
    </row>
    <row r="129" spans="1:15" x14ac:dyDescent="0.2">
      <c r="A129" s="18">
        <f>'fq_04-23'!B128</f>
        <v>38905</v>
      </c>
      <c r="B129" s="11">
        <f>'fq_04-23'!C128</f>
        <v>35</v>
      </c>
      <c r="C129" s="11">
        <f>'fq_04-23'!D128</f>
        <v>9</v>
      </c>
      <c r="D129" s="11">
        <f>'fq_04-23'!E128</f>
        <v>7</v>
      </c>
      <c r="E129" s="11">
        <f>'fq_04-23'!F128</f>
        <v>43</v>
      </c>
      <c r="F129" s="11">
        <f>'fq_04-23'!G128</f>
        <v>18</v>
      </c>
      <c r="G129" s="12">
        <f>'fq_04-23'!H128</f>
        <v>7</v>
      </c>
      <c r="H129" s="12">
        <f>'fq_04-23'!I128</f>
        <v>5</v>
      </c>
      <c r="I129" s="246">
        <f t="shared" si="9"/>
        <v>0.02</v>
      </c>
      <c r="J129" s="246">
        <f t="shared" si="10"/>
        <v>4.0816326530612242E-2</v>
      </c>
      <c r="K129" s="246">
        <f t="shared" si="11"/>
        <v>6.25E-2</v>
      </c>
      <c r="L129" s="246">
        <f t="shared" si="12"/>
        <v>8.5106382978723402E-2</v>
      </c>
      <c r="M129" s="246">
        <f t="shared" si="13"/>
        <v>0.10869565217391304</v>
      </c>
      <c r="N129" s="248">
        <f t="shared" si="7"/>
        <v>8.3333333333333329E-2</v>
      </c>
      <c r="O129" s="248">
        <f t="shared" si="8"/>
        <v>0.18181818181818182</v>
      </c>
    </row>
    <row r="130" spans="1:15" x14ac:dyDescent="0.2">
      <c r="A130" s="18">
        <f>'fq_04-23'!B129</f>
        <v>38912</v>
      </c>
      <c r="B130" s="11">
        <f>'fq_04-23'!C129</f>
        <v>1</v>
      </c>
      <c r="C130" s="11">
        <f>'fq_04-23'!D129</f>
        <v>31</v>
      </c>
      <c r="D130" s="11">
        <f>'fq_04-23'!E129</f>
        <v>7</v>
      </c>
      <c r="E130" s="11">
        <f>'fq_04-23'!F129</f>
        <v>17</v>
      </c>
      <c r="F130" s="11">
        <f>'fq_04-23'!G129</f>
        <v>36</v>
      </c>
      <c r="G130" s="12">
        <f>'fq_04-23'!H129</f>
        <v>8</v>
      </c>
      <c r="H130" s="12">
        <f>'fq_04-23'!I129</f>
        <v>2</v>
      </c>
      <c r="I130" s="246">
        <f t="shared" si="9"/>
        <v>0.02</v>
      </c>
      <c r="J130" s="246">
        <f t="shared" si="10"/>
        <v>4.0816326530612242E-2</v>
      </c>
      <c r="K130" s="246">
        <f t="shared" si="11"/>
        <v>6.25E-2</v>
      </c>
      <c r="L130" s="246">
        <f t="shared" si="12"/>
        <v>8.5106382978723402E-2</v>
      </c>
      <c r="M130" s="246">
        <f t="shared" si="13"/>
        <v>0.10869565217391304</v>
      </c>
      <c r="N130" s="248">
        <f t="shared" si="7"/>
        <v>8.3333333333333329E-2</v>
      </c>
      <c r="O130" s="248">
        <f t="shared" si="8"/>
        <v>0.18181818181818182</v>
      </c>
    </row>
    <row r="131" spans="1:15" x14ac:dyDescent="0.2">
      <c r="A131" s="18">
        <f>'fq_04-23'!B130</f>
        <v>38919</v>
      </c>
      <c r="B131" s="11">
        <f>'fq_04-23'!C130</f>
        <v>50</v>
      </c>
      <c r="C131" s="11">
        <f>'fq_04-23'!D130</f>
        <v>4</v>
      </c>
      <c r="D131" s="11">
        <f>'fq_04-23'!E130</f>
        <v>38</v>
      </c>
      <c r="E131" s="11">
        <f>'fq_04-23'!F130</f>
        <v>2</v>
      </c>
      <c r="F131" s="11">
        <f>'fq_04-23'!G130</f>
        <v>9</v>
      </c>
      <c r="G131" s="12">
        <f>'fq_04-23'!H130</f>
        <v>8</v>
      </c>
      <c r="H131" s="12">
        <f>'fq_04-23'!I130</f>
        <v>6</v>
      </c>
      <c r="I131" s="246">
        <f t="shared" si="9"/>
        <v>0.02</v>
      </c>
      <c r="J131" s="246">
        <f t="shared" si="10"/>
        <v>4.0816326530612242E-2</v>
      </c>
      <c r="K131" s="246">
        <f t="shared" si="11"/>
        <v>6.25E-2</v>
      </c>
      <c r="L131" s="246">
        <f t="shared" si="12"/>
        <v>8.5106382978723402E-2</v>
      </c>
      <c r="M131" s="246">
        <f t="shared" si="13"/>
        <v>0.10869565217391304</v>
      </c>
      <c r="N131" s="248">
        <f t="shared" si="7"/>
        <v>8.3333333333333329E-2</v>
      </c>
      <c r="O131" s="248">
        <f t="shared" si="8"/>
        <v>0.18181818181818182</v>
      </c>
    </row>
    <row r="132" spans="1:15" x14ac:dyDescent="0.2">
      <c r="A132" s="18">
        <f>'fq_04-23'!B131</f>
        <v>38926</v>
      </c>
      <c r="B132" s="11">
        <f>'fq_04-23'!C131</f>
        <v>3</v>
      </c>
      <c r="C132" s="11">
        <f>'fq_04-23'!D131</f>
        <v>43</v>
      </c>
      <c r="D132" s="11">
        <f>'fq_04-23'!E131</f>
        <v>29</v>
      </c>
      <c r="E132" s="11">
        <f>'fq_04-23'!F131</f>
        <v>8</v>
      </c>
      <c r="F132" s="11">
        <f>'fq_04-23'!G131</f>
        <v>12</v>
      </c>
      <c r="G132" s="12">
        <f>'fq_04-23'!H131</f>
        <v>6</v>
      </c>
      <c r="H132" s="12">
        <f>'fq_04-23'!I131</f>
        <v>7</v>
      </c>
      <c r="I132" s="246">
        <f t="shared" si="9"/>
        <v>0.02</v>
      </c>
      <c r="J132" s="246">
        <f t="shared" si="10"/>
        <v>4.0816326530612242E-2</v>
      </c>
      <c r="K132" s="246">
        <f t="shared" si="11"/>
        <v>6.25E-2</v>
      </c>
      <c r="L132" s="246">
        <f t="shared" si="12"/>
        <v>8.5106382978723402E-2</v>
      </c>
      <c r="M132" s="246">
        <f t="shared" si="13"/>
        <v>0.10869565217391304</v>
      </c>
      <c r="N132" s="248">
        <f t="shared" ref="N132:N195" si="14">(1/12)*1</f>
        <v>8.3333333333333329E-2</v>
      </c>
      <c r="O132" s="248">
        <f t="shared" ref="O132:O195" si="15">(1/11)*2</f>
        <v>0.18181818181818182</v>
      </c>
    </row>
    <row r="133" spans="1:15" x14ac:dyDescent="0.2">
      <c r="A133" s="18">
        <f>'fq_04-23'!B132</f>
        <v>38933</v>
      </c>
      <c r="B133" s="11">
        <f>'fq_04-23'!C132</f>
        <v>26</v>
      </c>
      <c r="C133" s="11">
        <f>'fq_04-23'!D132</f>
        <v>15</v>
      </c>
      <c r="D133" s="11">
        <f>'fq_04-23'!E132</f>
        <v>32</v>
      </c>
      <c r="E133" s="11">
        <f>'fq_04-23'!F132</f>
        <v>14</v>
      </c>
      <c r="F133" s="11">
        <f>'fq_04-23'!G132</f>
        <v>1</v>
      </c>
      <c r="G133" s="12">
        <f>'fq_04-23'!H132</f>
        <v>7</v>
      </c>
      <c r="H133" s="12">
        <f>'fq_04-23'!I132</f>
        <v>3</v>
      </c>
      <c r="I133" s="246">
        <f t="shared" ref="I133:I196" si="16">(1/50)*1</f>
        <v>0.02</v>
      </c>
      <c r="J133" s="246">
        <f t="shared" ref="J133:J196" si="17">(1/49)*2</f>
        <v>4.0816326530612242E-2</v>
      </c>
      <c r="K133" s="246">
        <f t="shared" ref="K133:K196" si="18">(1/48)*3</f>
        <v>6.25E-2</v>
      </c>
      <c r="L133" s="246">
        <f t="shared" ref="L133:L196" si="19">(1/47)*4</f>
        <v>8.5106382978723402E-2</v>
      </c>
      <c r="M133" s="246">
        <f t="shared" ref="M133:M196" si="20">(1/46)*5</f>
        <v>0.10869565217391304</v>
      </c>
      <c r="N133" s="248">
        <f t="shared" si="14"/>
        <v>8.3333333333333329E-2</v>
      </c>
      <c r="O133" s="248">
        <f t="shared" si="15"/>
        <v>0.18181818181818182</v>
      </c>
    </row>
    <row r="134" spans="1:15" x14ac:dyDescent="0.2">
      <c r="A134" s="18">
        <f>'fq_04-23'!B133</f>
        <v>38940</v>
      </c>
      <c r="B134" s="11">
        <f>'fq_04-23'!C133</f>
        <v>47</v>
      </c>
      <c r="C134" s="11">
        <f>'fq_04-23'!D133</f>
        <v>31</v>
      </c>
      <c r="D134" s="11">
        <f>'fq_04-23'!E133</f>
        <v>46</v>
      </c>
      <c r="E134" s="11">
        <f>'fq_04-23'!F133</f>
        <v>28</v>
      </c>
      <c r="F134" s="11">
        <f>'fq_04-23'!G133</f>
        <v>27</v>
      </c>
      <c r="G134" s="12">
        <f>'fq_04-23'!H133</f>
        <v>5</v>
      </c>
      <c r="H134" s="12">
        <f>'fq_04-23'!I133</f>
        <v>2</v>
      </c>
      <c r="I134" s="246">
        <f t="shared" si="16"/>
        <v>0.02</v>
      </c>
      <c r="J134" s="246">
        <f t="shared" si="17"/>
        <v>4.0816326530612242E-2</v>
      </c>
      <c r="K134" s="246">
        <f t="shared" si="18"/>
        <v>6.25E-2</v>
      </c>
      <c r="L134" s="246">
        <f t="shared" si="19"/>
        <v>8.5106382978723402E-2</v>
      </c>
      <c r="M134" s="246">
        <f t="shared" si="20"/>
        <v>0.10869565217391304</v>
      </c>
      <c r="N134" s="248">
        <f t="shared" si="14"/>
        <v>8.3333333333333329E-2</v>
      </c>
      <c r="O134" s="248">
        <f t="shared" si="15"/>
        <v>0.18181818181818182</v>
      </c>
    </row>
    <row r="135" spans="1:15" x14ac:dyDescent="0.2">
      <c r="A135" s="18">
        <f>'fq_04-23'!B134</f>
        <v>38947</v>
      </c>
      <c r="B135" s="11">
        <f>'fq_04-23'!C134</f>
        <v>37</v>
      </c>
      <c r="C135" s="11">
        <f>'fq_04-23'!D134</f>
        <v>40</v>
      </c>
      <c r="D135" s="11">
        <f>'fq_04-23'!E134</f>
        <v>50</v>
      </c>
      <c r="E135" s="11">
        <f>'fq_04-23'!F134</f>
        <v>12</v>
      </c>
      <c r="F135" s="11">
        <f>'fq_04-23'!G134</f>
        <v>39</v>
      </c>
      <c r="G135" s="12">
        <f>'fq_04-23'!H134</f>
        <v>1</v>
      </c>
      <c r="H135" s="12">
        <f>'fq_04-23'!I134</f>
        <v>2</v>
      </c>
      <c r="I135" s="246">
        <f t="shared" si="16"/>
        <v>0.02</v>
      </c>
      <c r="J135" s="246">
        <f t="shared" si="17"/>
        <v>4.0816326530612242E-2</v>
      </c>
      <c r="K135" s="246">
        <f t="shared" si="18"/>
        <v>6.25E-2</v>
      </c>
      <c r="L135" s="246">
        <f t="shared" si="19"/>
        <v>8.5106382978723402E-2</v>
      </c>
      <c r="M135" s="246">
        <f t="shared" si="20"/>
        <v>0.10869565217391304</v>
      </c>
      <c r="N135" s="248">
        <f t="shared" si="14"/>
        <v>8.3333333333333329E-2</v>
      </c>
      <c r="O135" s="248">
        <f t="shared" si="15"/>
        <v>0.18181818181818182</v>
      </c>
    </row>
    <row r="136" spans="1:15" x14ac:dyDescent="0.2">
      <c r="A136" s="18">
        <f>'fq_04-23'!B135</f>
        <v>38954</v>
      </c>
      <c r="B136" s="11">
        <f>'fq_04-23'!C135</f>
        <v>47</v>
      </c>
      <c r="C136" s="11">
        <f>'fq_04-23'!D135</f>
        <v>10</v>
      </c>
      <c r="D136" s="11">
        <f>'fq_04-23'!E135</f>
        <v>28</v>
      </c>
      <c r="E136" s="11">
        <f>'fq_04-23'!F135</f>
        <v>48</v>
      </c>
      <c r="F136" s="11">
        <f>'fq_04-23'!G135</f>
        <v>40</v>
      </c>
      <c r="G136" s="12">
        <f>'fq_04-23'!H135</f>
        <v>8</v>
      </c>
      <c r="H136" s="12">
        <f>'fq_04-23'!I135</f>
        <v>6</v>
      </c>
      <c r="I136" s="246">
        <f t="shared" si="16"/>
        <v>0.02</v>
      </c>
      <c r="J136" s="246">
        <f t="shared" si="17"/>
        <v>4.0816326530612242E-2</v>
      </c>
      <c r="K136" s="246">
        <f t="shared" si="18"/>
        <v>6.25E-2</v>
      </c>
      <c r="L136" s="246">
        <f t="shared" si="19"/>
        <v>8.5106382978723402E-2</v>
      </c>
      <c r="M136" s="246">
        <f t="shared" si="20"/>
        <v>0.10869565217391304</v>
      </c>
      <c r="N136" s="248">
        <f t="shared" si="14"/>
        <v>8.3333333333333329E-2</v>
      </c>
      <c r="O136" s="248">
        <f t="shared" si="15"/>
        <v>0.18181818181818182</v>
      </c>
    </row>
    <row r="137" spans="1:15" x14ac:dyDescent="0.2">
      <c r="A137" s="18">
        <f>'fq_04-23'!B136</f>
        <v>38961</v>
      </c>
      <c r="B137" s="11">
        <f>'fq_04-23'!C136</f>
        <v>25</v>
      </c>
      <c r="C137" s="11">
        <f>'fq_04-23'!D136</f>
        <v>50</v>
      </c>
      <c r="D137" s="11">
        <f>'fq_04-23'!E136</f>
        <v>7</v>
      </c>
      <c r="E137" s="11">
        <f>'fq_04-23'!F136</f>
        <v>45</v>
      </c>
      <c r="F137" s="11">
        <f>'fq_04-23'!G136</f>
        <v>3</v>
      </c>
      <c r="G137" s="12">
        <f>'fq_04-23'!H136</f>
        <v>9</v>
      </c>
      <c r="H137" s="12">
        <f>'fq_04-23'!I136</f>
        <v>6</v>
      </c>
      <c r="I137" s="246">
        <f t="shared" si="16"/>
        <v>0.02</v>
      </c>
      <c r="J137" s="246">
        <f t="shared" si="17"/>
        <v>4.0816326530612242E-2</v>
      </c>
      <c r="K137" s="246">
        <f t="shared" si="18"/>
        <v>6.25E-2</v>
      </c>
      <c r="L137" s="246">
        <f t="shared" si="19"/>
        <v>8.5106382978723402E-2</v>
      </c>
      <c r="M137" s="246">
        <f t="shared" si="20"/>
        <v>0.10869565217391304</v>
      </c>
      <c r="N137" s="248">
        <f t="shared" si="14"/>
        <v>8.3333333333333329E-2</v>
      </c>
      <c r="O137" s="248">
        <f t="shared" si="15"/>
        <v>0.18181818181818182</v>
      </c>
    </row>
    <row r="138" spans="1:15" x14ac:dyDescent="0.2">
      <c r="A138" s="18">
        <f>'fq_04-23'!B137</f>
        <v>38968</v>
      </c>
      <c r="B138" s="11">
        <f>'fq_04-23'!C137</f>
        <v>12</v>
      </c>
      <c r="C138" s="11">
        <f>'fq_04-23'!D137</f>
        <v>10</v>
      </c>
      <c r="D138" s="11">
        <f>'fq_04-23'!E137</f>
        <v>32</v>
      </c>
      <c r="E138" s="11">
        <f>'fq_04-23'!F137</f>
        <v>33</v>
      </c>
      <c r="F138" s="11">
        <f>'fq_04-23'!G137</f>
        <v>1</v>
      </c>
      <c r="G138" s="12">
        <f>'fq_04-23'!H137</f>
        <v>8</v>
      </c>
      <c r="H138" s="12">
        <f>'fq_04-23'!I137</f>
        <v>1</v>
      </c>
      <c r="I138" s="246">
        <f t="shared" si="16"/>
        <v>0.02</v>
      </c>
      <c r="J138" s="246">
        <f t="shared" si="17"/>
        <v>4.0816326530612242E-2</v>
      </c>
      <c r="K138" s="246">
        <f t="shared" si="18"/>
        <v>6.25E-2</v>
      </c>
      <c r="L138" s="246">
        <f t="shared" si="19"/>
        <v>8.5106382978723402E-2</v>
      </c>
      <c r="M138" s="246">
        <f t="shared" si="20"/>
        <v>0.10869565217391304</v>
      </c>
      <c r="N138" s="248">
        <f t="shared" si="14"/>
        <v>8.3333333333333329E-2</v>
      </c>
      <c r="O138" s="248">
        <f t="shared" si="15"/>
        <v>0.18181818181818182</v>
      </c>
    </row>
    <row r="139" spans="1:15" x14ac:dyDescent="0.2">
      <c r="A139" s="18">
        <f>'fq_04-23'!B138</f>
        <v>38975</v>
      </c>
      <c r="B139" s="11">
        <f>'fq_04-23'!C138</f>
        <v>10</v>
      </c>
      <c r="C139" s="11">
        <f>'fq_04-23'!D138</f>
        <v>49</v>
      </c>
      <c r="D139" s="11">
        <f>'fq_04-23'!E138</f>
        <v>26</v>
      </c>
      <c r="E139" s="11">
        <f>'fq_04-23'!F138</f>
        <v>6</v>
      </c>
      <c r="F139" s="11">
        <f>'fq_04-23'!G138</f>
        <v>16</v>
      </c>
      <c r="G139" s="12">
        <f>'fq_04-23'!H138</f>
        <v>7</v>
      </c>
      <c r="H139" s="12">
        <f>'fq_04-23'!I138</f>
        <v>9</v>
      </c>
      <c r="I139" s="246">
        <f t="shared" si="16"/>
        <v>0.02</v>
      </c>
      <c r="J139" s="246">
        <f t="shared" si="17"/>
        <v>4.0816326530612242E-2</v>
      </c>
      <c r="K139" s="246">
        <f t="shared" si="18"/>
        <v>6.25E-2</v>
      </c>
      <c r="L139" s="246">
        <f t="shared" si="19"/>
        <v>8.5106382978723402E-2</v>
      </c>
      <c r="M139" s="246">
        <f t="shared" si="20"/>
        <v>0.10869565217391304</v>
      </c>
      <c r="N139" s="248">
        <f t="shared" si="14"/>
        <v>8.3333333333333329E-2</v>
      </c>
      <c r="O139" s="248">
        <f t="shared" si="15"/>
        <v>0.18181818181818182</v>
      </c>
    </row>
    <row r="140" spans="1:15" x14ac:dyDescent="0.2">
      <c r="A140" s="18">
        <f>'fq_04-23'!B139</f>
        <v>38982</v>
      </c>
      <c r="B140" s="11">
        <f>'fq_04-23'!C139</f>
        <v>30</v>
      </c>
      <c r="C140" s="11">
        <f>'fq_04-23'!D139</f>
        <v>45</v>
      </c>
      <c r="D140" s="11">
        <f>'fq_04-23'!E139</f>
        <v>49</v>
      </c>
      <c r="E140" s="11">
        <f>'fq_04-23'!F139</f>
        <v>29</v>
      </c>
      <c r="F140" s="11">
        <f>'fq_04-23'!G139</f>
        <v>10</v>
      </c>
      <c r="G140" s="12">
        <f>'fq_04-23'!H139</f>
        <v>8</v>
      </c>
      <c r="H140" s="12">
        <f>'fq_04-23'!I139</f>
        <v>3</v>
      </c>
      <c r="I140" s="246">
        <f t="shared" si="16"/>
        <v>0.02</v>
      </c>
      <c r="J140" s="246">
        <f t="shared" si="17"/>
        <v>4.0816326530612242E-2</v>
      </c>
      <c r="K140" s="246">
        <f t="shared" si="18"/>
        <v>6.25E-2</v>
      </c>
      <c r="L140" s="246">
        <f t="shared" si="19"/>
        <v>8.5106382978723402E-2</v>
      </c>
      <c r="M140" s="246">
        <f t="shared" si="20"/>
        <v>0.10869565217391304</v>
      </c>
      <c r="N140" s="248">
        <f t="shared" si="14"/>
        <v>8.3333333333333329E-2</v>
      </c>
      <c r="O140" s="248">
        <f t="shared" si="15"/>
        <v>0.18181818181818182</v>
      </c>
    </row>
    <row r="141" spans="1:15" x14ac:dyDescent="0.2">
      <c r="A141" s="18">
        <f>'fq_04-23'!B140</f>
        <v>38989</v>
      </c>
      <c r="B141" s="11">
        <f>'fq_04-23'!C140</f>
        <v>1</v>
      </c>
      <c r="C141" s="11">
        <f>'fq_04-23'!D140</f>
        <v>3</v>
      </c>
      <c r="D141" s="11">
        <f>'fq_04-23'!E140</f>
        <v>24</v>
      </c>
      <c r="E141" s="11">
        <f>'fq_04-23'!F140</f>
        <v>6</v>
      </c>
      <c r="F141" s="11">
        <f>'fq_04-23'!G140</f>
        <v>18</v>
      </c>
      <c r="G141" s="12">
        <f>'fq_04-23'!H140</f>
        <v>5</v>
      </c>
      <c r="H141" s="12">
        <f>'fq_04-23'!I140</f>
        <v>8</v>
      </c>
      <c r="I141" s="246">
        <f t="shared" si="16"/>
        <v>0.02</v>
      </c>
      <c r="J141" s="246">
        <f t="shared" si="17"/>
        <v>4.0816326530612242E-2</v>
      </c>
      <c r="K141" s="246">
        <f t="shared" si="18"/>
        <v>6.25E-2</v>
      </c>
      <c r="L141" s="246">
        <f t="shared" si="19"/>
        <v>8.5106382978723402E-2</v>
      </c>
      <c r="M141" s="246">
        <f t="shared" si="20"/>
        <v>0.10869565217391304</v>
      </c>
      <c r="N141" s="248">
        <f t="shared" si="14"/>
        <v>8.3333333333333329E-2</v>
      </c>
      <c r="O141" s="248">
        <f t="shared" si="15"/>
        <v>0.18181818181818182</v>
      </c>
    </row>
    <row r="142" spans="1:15" x14ac:dyDescent="0.2">
      <c r="A142" s="18">
        <f>'fq_04-23'!B141</f>
        <v>38996</v>
      </c>
      <c r="B142" s="11">
        <f>'fq_04-23'!C141</f>
        <v>5</v>
      </c>
      <c r="C142" s="11">
        <f>'fq_04-23'!D141</f>
        <v>35</v>
      </c>
      <c r="D142" s="11">
        <f>'fq_04-23'!E141</f>
        <v>11</v>
      </c>
      <c r="E142" s="11">
        <f>'fq_04-23'!F141</f>
        <v>22</v>
      </c>
      <c r="F142" s="11">
        <f>'fq_04-23'!G141</f>
        <v>38</v>
      </c>
      <c r="G142" s="12">
        <f>'fq_04-23'!H141</f>
        <v>7</v>
      </c>
      <c r="H142" s="12">
        <f>'fq_04-23'!I141</f>
        <v>8</v>
      </c>
      <c r="I142" s="246">
        <f t="shared" si="16"/>
        <v>0.02</v>
      </c>
      <c r="J142" s="246">
        <f t="shared" si="17"/>
        <v>4.0816326530612242E-2</v>
      </c>
      <c r="K142" s="246">
        <f t="shared" si="18"/>
        <v>6.25E-2</v>
      </c>
      <c r="L142" s="246">
        <f t="shared" si="19"/>
        <v>8.5106382978723402E-2</v>
      </c>
      <c r="M142" s="246">
        <f t="shared" si="20"/>
        <v>0.10869565217391304</v>
      </c>
      <c r="N142" s="248">
        <f t="shared" si="14"/>
        <v>8.3333333333333329E-2</v>
      </c>
      <c r="O142" s="248">
        <f t="shared" si="15"/>
        <v>0.18181818181818182</v>
      </c>
    </row>
    <row r="143" spans="1:15" x14ac:dyDescent="0.2">
      <c r="A143" s="18">
        <f>'fq_04-23'!B142</f>
        <v>39003</v>
      </c>
      <c r="B143" s="11">
        <f>'fq_04-23'!C142</f>
        <v>2</v>
      </c>
      <c r="C143" s="11">
        <f>'fq_04-23'!D142</f>
        <v>32</v>
      </c>
      <c r="D143" s="11">
        <f>'fq_04-23'!E142</f>
        <v>38</v>
      </c>
      <c r="E143" s="11">
        <f>'fq_04-23'!F142</f>
        <v>41</v>
      </c>
      <c r="F143" s="11">
        <f>'fq_04-23'!G142</f>
        <v>25</v>
      </c>
      <c r="G143" s="12">
        <f>'fq_04-23'!H142</f>
        <v>5</v>
      </c>
      <c r="H143" s="12">
        <f>'fq_04-23'!I142</f>
        <v>3</v>
      </c>
      <c r="I143" s="246">
        <f t="shared" si="16"/>
        <v>0.02</v>
      </c>
      <c r="J143" s="246">
        <f t="shared" si="17"/>
        <v>4.0816326530612242E-2</v>
      </c>
      <c r="K143" s="246">
        <f t="shared" si="18"/>
        <v>6.25E-2</v>
      </c>
      <c r="L143" s="246">
        <f t="shared" si="19"/>
        <v>8.5106382978723402E-2</v>
      </c>
      <c r="M143" s="246">
        <f t="shared" si="20"/>
        <v>0.10869565217391304</v>
      </c>
      <c r="N143" s="248">
        <f t="shared" si="14"/>
        <v>8.3333333333333329E-2</v>
      </c>
      <c r="O143" s="248">
        <f t="shared" si="15"/>
        <v>0.18181818181818182</v>
      </c>
    </row>
    <row r="144" spans="1:15" x14ac:dyDescent="0.2">
      <c r="A144" s="18">
        <f>'fq_04-23'!B143</f>
        <v>39010</v>
      </c>
      <c r="B144" s="11">
        <f>'fq_04-23'!C143</f>
        <v>10</v>
      </c>
      <c r="C144" s="11">
        <f>'fq_04-23'!D143</f>
        <v>34</v>
      </c>
      <c r="D144" s="11">
        <f>'fq_04-23'!E143</f>
        <v>47</v>
      </c>
      <c r="E144" s="11">
        <f>'fq_04-23'!F143</f>
        <v>19</v>
      </c>
      <c r="F144" s="11">
        <f>'fq_04-23'!G143</f>
        <v>45</v>
      </c>
      <c r="G144" s="12">
        <f>'fq_04-23'!H143</f>
        <v>6</v>
      </c>
      <c r="H144" s="12">
        <f>'fq_04-23'!I143</f>
        <v>3</v>
      </c>
      <c r="I144" s="246">
        <f t="shared" si="16"/>
        <v>0.02</v>
      </c>
      <c r="J144" s="246">
        <f t="shared" si="17"/>
        <v>4.0816326530612242E-2</v>
      </c>
      <c r="K144" s="246">
        <f t="shared" si="18"/>
        <v>6.25E-2</v>
      </c>
      <c r="L144" s="246">
        <f t="shared" si="19"/>
        <v>8.5106382978723402E-2</v>
      </c>
      <c r="M144" s="246">
        <f t="shared" si="20"/>
        <v>0.10869565217391304</v>
      </c>
      <c r="N144" s="248">
        <f t="shared" si="14"/>
        <v>8.3333333333333329E-2</v>
      </c>
      <c r="O144" s="248">
        <f t="shared" si="15"/>
        <v>0.18181818181818182</v>
      </c>
    </row>
    <row r="145" spans="1:15" x14ac:dyDescent="0.2">
      <c r="A145" s="18">
        <f>'fq_04-23'!B144</f>
        <v>39017</v>
      </c>
      <c r="B145" s="11">
        <f>'fq_04-23'!C144</f>
        <v>3</v>
      </c>
      <c r="C145" s="11">
        <f>'fq_04-23'!D144</f>
        <v>50</v>
      </c>
      <c r="D145" s="11">
        <f>'fq_04-23'!E144</f>
        <v>44</v>
      </c>
      <c r="E145" s="11">
        <f>'fq_04-23'!F144</f>
        <v>4</v>
      </c>
      <c r="F145" s="11">
        <f>'fq_04-23'!G144</f>
        <v>8</v>
      </c>
      <c r="G145" s="12">
        <f>'fq_04-23'!H144</f>
        <v>8</v>
      </c>
      <c r="H145" s="12">
        <f>'fq_04-23'!I144</f>
        <v>7</v>
      </c>
      <c r="I145" s="246">
        <f t="shared" si="16"/>
        <v>0.02</v>
      </c>
      <c r="J145" s="246">
        <f t="shared" si="17"/>
        <v>4.0816326530612242E-2</v>
      </c>
      <c r="K145" s="246">
        <f t="shared" si="18"/>
        <v>6.25E-2</v>
      </c>
      <c r="L145" s="246">
        <f t="shared" si="19"/>
        <v>8.5106382978723402E-2</v>
      </c>
      <c r="M145" s="246">
        <f t="shared" si="20"/>
        <v>0.10869565217391304</v>
      </c>
      <c r="N145" s="248">
        <f t="shared" si="14"/>
        <v>8.3333333333333329E-2</v>
      </c>
      <c r="O145" s="248">
        <f t="shared" si="15"/>
        <v>0.18181818181818182</v>
      </c>
    </row>
    <row r="146" spans="1:15" x14ac:dyDescent="0.2">
      <c r="A146" s="18">
        <f>'fq_04-23'!B145</f>
        <v>39024</v>
      </c>
      <c r="B146" s="11">
        <f>'fq_04-23'!C145</f>
        <v>13</v>
      </c>
      <c r="C146" s="11">
        <f>'fq_04-23'!D145</f>
        <v>11</v>
      </c>
      <c r="D146" s="11">
        <f>'fq_04-23'!E145</f>
        <v>44</v>
      </c>
      <c r="E146" s="11">
        <f>'fq_04-23'!F145</f>
        <v>24</v>
      </c>
      <c r="F146" s="11">
        <f>'fq_04-23'!G145</f>
        <v>49</v>
      </c>
      <c r="G146" s="12">
        <f>'fq_04-23'!H145</f>
        <v>9</v>
      </c>
      <c r="H146" s="12">
        <f>'fq_04-23'!I145</f>
        <v>3</v>
      </c>
      <c r="I146" s="246">
        <f t="shared" si="16"/>
        <v>0.02</v>
      </c>
      <c r="J146" s="246">
        <f t="shared" si="17"/>
        <v>4.0816326530612242E-2</v>
      </c>
      <c r="K146" s="246">
        <f t="shared" si="18"/>
        <v>6.25E-2</v>
      </c>
      <c r="L146" s="246">
        <f t="shared" si="19"/>
        <v>8.5106382978723402E-2</v>
      </c>
      <c r="M146" s="246">
        <f t="shared" si="20"/>
        <v>0.10869565217391304</v>
      </c>
      <c r="N146" s="248">
        <f t="shared" si="14"/>
        <v>8.3333333333333329E-2</v>
      </c>
      <c r="O146" s="248">
        <f t="shared" si="15"/>
        <v>0.18181818181818182</v>
      </c>
    </row>
    <row r="147" spans="1:15" x14ac:dyDescent="0.2">
      <c r="A147" s="18">
        <f>'fq_04-23'!B146</f>
        <v>39031</v>
      </c>
      <c r="B147" s="11">
        <f>'fq_04-23'!C146</f>
        <v>36</v>
      </c>
      <c r="C147" s="11">
        <f>'fq_04-23'!D146</f>
        <v>30</v>
      </c>
      <c r="D147" s="11">
        <f>'fq_04-23'!E146</f>
        <v>14</v>
      </c>
      <c r="E147" s="11">
        <f>'fq_04-23'!F146</f>
        <v>27</v>
      </c>
      <c r="F147" s="11">
        <f>'fq_04-23'!G146</f>
        <v>21</v>
      </c>
      <c r="G147" s="12">
        <f>'fq_04-23'!H146</f>
        <v>2</v>
      </c>
      <c r="H147" s="12">
        <f>'fq_04-23'!I146</f>
        <v>3</v>
      </c>
      <c r="I147" s="246">
        <f t="shared" si="16"/>
        <v>0.02</v>
      </c>
      <c r="J147" s="246">
        <f t="shared" si="17"/>
        <v>4.0816326530612242E-2</v>
      </c>
      <c r="K147" s="246">
        <f t="shared" si="18"/>
        <v>6.25E-2</v>
      </c>
      <c r="L147" s="246">
        <f t="shared" si="19"/>
        <v>8.5106382978723402E-2</v>
      </c>
      <c r="M147" s="246">
        <f t="shared" si="20"/>
        <v>0.10869565217391304</v>
      </c>
      <c r="N147" s="248">
        <f t="shared" si="14"/>
        <v>8.3333333333333329E-2</v>
      </c>
      <c r="O147" s="248">
        <f t="shared" si="15"/>
        <v>0.18181818181818182</v>
      </c>
    </row>
    <row r="148" spans="1:15" x14ac:dyDescent="0.2">
      <c r="A148" s="18">
        <f>'fq_04-23'!B147</f>
        <v>39038</v>
      </c>
      <c r="B148" s="11">
        <f>'fq_04-23'!C147</f>
        <v>36</v>
      </c>
      <c r="C148" s="11">
        <f>'fq_04-23'!D147</f>
        <v>12</v>
      </c>
      <c r="D148" s="11">
        <f>'fq_04-23'!E147</f>
        <v>33</v>
      </c>
      <c r="E148" s="11">
        <f>'fq_04-23'!F147</f>
        <v>22</v>
      </c>
      <c r="F148" s="11">
        <f>'fq_04-23'!G147</f>
        <v>32</v>
      </c>
      <c r="G148" s="12">
        <f>'fq_04-23'!H147</f>
        <v>2</v>
      </c>
      <c r="H148" s="12">
        <f>'fq_04-23'!I147</f>
        <v>6</v>
      </c>
      <c r="I148" s="246">
        <f t="shared" si="16"/>
        <v>0.02</v>
      </c>
      <c r="J148" s="246">
        <f t="shared" si="17"/>
        <v>4.0816326530612242E-2</v>
      </c>
      <c r="K148" s="246">
        <f t="shared" si="18"/>
        <v>6.25E-2</v>
      </c>
      <c r="L148" s="246">
        <f t="shared" si="19"/>
        <v>8.5106382978723402E-2</v>
      </c>
      <c r="M148" s="246">
        <f t="shared" si="20"/>
        <v>0.10869565217391304</v>
      </c>
      <c r="N148" s="248">
        <f t="shared" si="14"/>
        <v>8.3333333333333329E-2</v>
      </c>
      <c r="O148" s="248">
        <f t="shared" si="15"/>
        <v>0.18181818181818182</v>
      </c>
    </row>
    <row r="149" spans="1:15" x14ac:dyDescent="0.2">
      <c r="A149" s="18">
        <f>'fq_04-23'!B148</f>
        <v>39045</v>
      </c>
      <c r="B149" s="11">
        <f>'fq_04-23'!C148</f>
        <v>8</v>
      </c>
      <c r="C149" s="11">
        <f>'fq_04-23'!D148</f>
        <v>5</v>
      </c>
      <c r="D149" s="11">
        <f>'fq_04-23'!E148</f>
        <v>40</v>
      </c>
      <c r="E149" s="11">
        <f>'fq_04-23'!F148</f>
        <v>25</v>
      </c>
      <c r="F149" s="11">
        <f>'fq_04-23'!G148</f>
        <v>17</v>
      </c>
      <c r="G149" s="12">
        <f>'fq_04-23'!H148</f>
        <v>5</v>
      </c>
      <c r="H149" s="12">
        <f>'fq_04-23'!I148</f>
        <v>1</v>
      </c>
      <c r="I149" s="246">
        <f t="shared" si="16"/>
        <v>0.02</v>
      </c>
      <c r="J149" s="246">
        <f t="shared" si="17"/>
        <v>4.0816326530612242E-2</v>
      </c>
      <c r="K149" s="246">
        <f t="shared" si="18"/>
        <v>6.25E-2</v>
      </c>
      <c r="L149" s="246">
        <f t="shared" si="19"/>
        <v>8.5106382978723402E-2</v>
      </c>
      <c r="M149" s="246">
        <f t="shared" si="20"/>
        <v>0.10869565217391304</v>
      </c>
      <c r="N149" s="248">
        <f t="shared" si="14"/>
        <v>8.3333333333333329E-2</v>
      </c>
      <c r="O149" s="248">
        <f t="shared" si="15"/>
        <v>0.18181818181818182</v>
      </c>
    </row>
    <row r="150" spans="1:15" x14ac:dyDescent="0.2">
      <c r="A150" s="18">
        <f>'fq_04-23'!B149</f>
        <v>39052</v>
      </c>
      <c r="B150" s="11">
        <f>'fq_04-23'!C149</f>
        <v>16</v>
      </c>
      <c r="C150" s="11">
        <f>'fq_04-23'!D149</f>
        <v>37</v>
      </c>
      <c r="D150" s="11">
        <f>'fq_04-23'!E149</f>
        <v>8</v>
      </c>
      <c r="E150" s="11">
        <f>'fq_04-23'!F149</f>
        <v>41</v>
      </c>
      <c r="F150" s="11">
        <f>'fq_04-23'!G149</f>
        <v>4</v>
      </c>
      <c r="G150" s="12">
        <f>'fq_04-23'!H149</f>
        <v>2</v>
      </c>
      <c r="H150" s="12">
        <f>'fq_04-23'!I149</f>
        <v>5</v>
      </c>
      <c r="I150" s="246">
        <f t="shared" si="16"/>
        <v>0.02</v>
      </c>
      <c r="J150" s="246">
        <f t="shared" si="17"/>
        <v>4.0816326530612242E-2</v>
      </c>
      <c r="K150" s="246">
        <f t="shared" si="18"/>
        <v>6.25E-2</v>
      </c>
      <c r="L150" s="246">
        <f t="shared" si="19"/>
        <v>8.5106382978723402E-2</v>
      </c>
      <c r="M150" s="246">
        <f t="shared" si="20"/>
        <v>0.10869565217391304</v>
      </c>
      <c r="N150" s="248">
        <f t="shared" si="14"/>
        <v>8.3333333333333329E-2</v>
      </c>
      <c r="O150" s="248">
        <f t="shared" si="15"/>
        <v>0.18181818181818182</v>
      </c>
    </row>
    <row r="151" spans="1:15" x14ac:dyDescent="0.2">
      <c r="A151" s="18">
        <f>'fq_04-23'!B150</f>
        <v>39059</v>
      </c>
      <c r="B151" s="11">
        <f>'fq_04-23'!C150</f>
        <v>47</v>
      </c>
      <c r="C151" s="11">
        <f>'fq_04-23'!D150</f>
        <v>36</v>
      </c>
      <c r="D151" s="11">
        <f>'fq_04-23'!E150</f>
        <v>17</v>
      </c>
      <c r="E151" s="11">
        <f>'fq_04-23'!F150</f>
        <v>16</v>
      </c>
      <c r="F151" s="11">
        <f>'fq_04-23'!G150</f>
        <v>18</v>
      </c>
      <c r="G151" s="12">
        <f>'fq_04-23'!H150</f>
        <v>1</v>
      </c>
      <c r="H151" s="12">
        <f>'fq_04-23'!I150</f>
        <v>2</v>
      </c>
      <c r="I151" s="246">
        <f t="shared" si="16"/>
        <v>0.02</v>
      </c>
      <c r="J151" s="246">
        <f t="shared" si="17"/>
        <v>4.0816326530612242E-2</v>
      </c>
      <c r="K151" s="246">
        <f t="shared" si="18"/>
        <v>6.25E-2</v>
      </c>
      <c r="L151" s="246">
        <f t="shared" si="19"/>
        <v>8.5106382978723402E-2</v>
      </c>
      <c r="M151" s="246">
        <f t="shared" si="20"/>
        <v>0.10869565217391304</v>
      </c>
      <c r="N151" s="248">
        <f t="shared" si="14"/>
        <v>8.3333333333333329E-2</v>
      </c>
      <c r="O151" s="248">
        <f t="shared" si="15"/>
        <v>0.18181818181818182</v>
      </c>
    </row>
    <row r="152" spans="1:15" x14ac:dyDescent="0.2">
      <c r="A152" s="18">
        <f>'fq_04-23'!B151</f>
        <v>39066</v>
      </c>
      <c r="B152" s="11">
        <f>'fq_04-23'!C151</f>
        <v>35</v>
      </c>
      <c r="C152" s="11">
        <f>'fq_04-23'!D151</f>
        <v>37</v>
      </c>
      <c r="D152" s="11">
        <f>'fq_04-23'!E151</f>
        <v>9</v>
      </c>
      <c r="E152" s="11">
        <f>'fq_04-23'!F151</f>
        <v>42</v>
      </c>
      <c r="F152" s="11">
        <f>'fq_04-23'!G151</f>
        <v>23</v>
      </c>
      <c r="G152" s="12">
        <f>'fq_04-23'!H151</f>
        <v>3</v>
      </c>
      <c r="H152" s="12">
        <f>'fq_04-23'!I151</f>
        <v>7</v>
      </c>
      <c r="I152" s="246">
        <f t="shared" si="16"/>
        <v>0.02</v>
      </c>
      <c r="J152" s="246">
        <f t="shared" si="17"/>
        <v>4.0816326530612242E-2</v>
      </c>
      <c r="K152" s="246">
        <f t="shared" si="18"/>
        <v>6.25E-2</v>
      </c>
      <c r="L152" s="246">
        <f t="shared" si="19"/>
        <v>8.5106382978723402E-2</v>
      </c>
      <c r="M152" s="246">
        <f t="shared" si="20"/>
        <v>0.10869565217391304</v>
      </c>
      <c r="N152" s="248">
        <f t="shared" si="14"/>
        <v>8.3333333333333329E-2</v>
      </c>
      <c r="O152" s="248">
        <f t="shared" si="15"/>
        <v>0.18181818181818182</v>
      </c>
    </row>
    <row r="153" spans="1:15" x14ac:dyDescent="0.2">
      <c r="A153" s="18">
        <f>'fq_04-23'!B152</f>
        <v>39073</v>
      </c>
      <c r="B153" s="11">
        <f>'fq_04-23'!C152</f>
        <v>20</v>
      </c>
      <c r="C153" s="11">
        <f>'fq_04-23'!D152</f>
        <v>11</v>
      </c>
      <c r="D153" s="11">
        <f>'fq_04-23'!E152</f>
        <v>43</v>
      </c>
      <c r="E153" s="11">
        <f>'fq_04-23'!F152</f>
        <v>9</v>
      </c>
      <c r="F153" s="11">
        <f>'fq_04-23'!G152</f>
        <v>38</v>
      </c>
      <c r="G153" s="12">
        <f>'fq_04-23'!H152</f>
        <v>2</v>
      </c>
      <c r="H153" s="12">
        <f>'fq_04-23'!I152</f>
        <v>3</v>
      </c>
      <c r="I153" s="246">
        <f t="shared" si="16"/>
        <v>0.02</v>
      </c>
      <c r="J153" s="246">
        <f t="shared" si="17"/>
        <v>4.0816326530612242E-2</v>
      </c>
      <c r="K153" s="246">
        <f t="shared" si="18"/>
        <v>6.25E-2</v>
      </c>
      <c r="L153" s="246">
        <f t="shared" si="19"/>
        <v>8.5106382978723402E-2</v>
      </c>
      <c r="M153" s="246">
        <f t="shared" si="20"/>
        <v>0.10869565217391304</v>
      </c>
      <c r="N153" s="248">
        <f t="shared" si="14"/>
        <v>8.3333333333333329E-2</v>
      </c>
      <c r="O153" s="248">
        <f t="shared" si="15"/>
        <v>0.18181818181818182</v>
      </c>
    </row>
    <row r="154" spans="1:15" x14ac:dyDescent="0.2">
      <c r="A154" s="18">
        <f>'fq_04-23'!B153</f>
        <v>39080</v>
      </c>
      <c r="B154" s="11">
        <f>'fq_04-23'!C153</f>
        <v>14</v>
      </c>
      <c r="C154" s="11">
        <f>'fq_04-23'!D153</f>
        <v>9</v>
      </c>
      <c r="D154" s="11">
        <f>'fq_04-23'!E153</f>
        <v>6</v>
      </c>
      <c r="E154" s="11">
        <f>'fq_04-23'!F153</f>
        <v>13</v>
      </c>
      <c r="F154" s="11">
        <f>'fq_04-23'!G153</f>
        <v>35</v>
      </c>
      <c r="G154" s="12">
        <f>'fq_04-23'!H153</f>
        <v>3</v>
      </c>
      <c r="H154" s="12">
        <f>'fq_04-23'!I153</f>
        <v>4</v>
      </c>
      <c r="I154" s="246">
        <f t="shared" si="16"/>
        <v>0.02</v>
      </c>
      <c r="J154" s="246">
        <f t="shared" si="17"/>
        <v>4.0816326530612242E-2</v>
      </c>
      <c r="K154" s="246">
        <f t="shared" si="18"/>
        <v>6.25E-2</v>
      </c>
      <c r="L154" s="246">
        <f t="shared" si="19"/>
        <v>8.5106382978723402E-2</v>
      </c>
      <c r="M154" s="246">
        <f t="shared" si="20"/>
        <v>0.10869565217391304</v>
      </c>
      <c r="N154" s="248">
        <f t="shared" si="14"/>
        <v>8.3333333333333329E-2</v>
      </c>
      <c r="O154" s="248">
        <f t="shared" si="15"/>
        <v>0.18181818181818182</v>
      </c>
    </row>
    <row r="155" spans="1:15" x14ac:dyDescent="0.2">
      <c r="A155" s="18">
        <f>'fq_04-23'!B154</f>
        <v>39087</v>
      </c>
      <c r="B155" s="11">
        <f>'fq_04-23'!C154</f>
        <v>17</v>
      </c>
      <c r="C155" s="11">
        <f>'fq_04-23'!D154</f>
        <v>45</v>
      </c>
      <c r="D155" s="11">
        <f>'fq_04-23'!E154</f>
        <v>36</v>
      </c>
      <c r="E155" s="11">
        <f>'fq_04-23'!F154</f>
        <v>29</v>
      </c>
      <c r="F155" s="11">
        <f>'fq_04-23'!G154</f>
        <v>19</v>
      </c>
      <c r="G155" s="12">
        <f>'fq_04-23'!H154</f>
        <v>6</v>
      </c>
      <c r="H155" s="12">
        <f>'fq_04-23'!I154</f>
        <v>5</v>
      </c>
      <c r="I155" s="246">
        <f t="shared" si="16"/>
        <v>0.02</v>
      </c>
      <c r="J155" s="246">
        <f t="shared" si="17"/>
        <v>4.0816326530612242E-2</v>
      </c>
      <c r="K155" s="246">
        <f t="shared" si="18"/>
        <v>6.25E-2</v>
      </c>
      <c r="L155" s="246">
        <f t="shared" si="19"/>
        <v>8.5106382978723402E-2</v>
      </c>
      <c r="M155" s="246">
        <f t="shared" si="20"/>
        <v>0.10869565217391304</v>
      </c>
      <c r="N155" s="248">
        <f t="shared" si="14"/>
        <v>8.3333333333333329E-2</v>
      </c>
      <c r="O155" s="248">
        <f t="shared" si="15"/>
        <v>0.18181818181818182</v>
      </c>
    </row>
    <row r="156" spans="1:15" x14ac:dyDescent="0.2">
      <c r="A156" s="18">
        <f>'fq_04-23'!B155</f>
        <v>39094</v>
      </c>
      <c r="B156" s="11">
        <f>'fq_04-23'!C155</f>
        <v>14</v>
      </c>
      <c r="C156" s="11">
        <f>'fq_04-23'!D155</f>
        <v>8</v>
      </c>
      <c r="D156" s="11">
        <f>'fq_04-23'!E155</f>
        <v>25</v>
      </c>
      <c r="E156" s="11">
        <f>'fq_04-23'!F155</f>
        <v>19</v>
      </c>
      <c r="F156" s="11">
        <f>'fq_04-23'!G155</f>
        <v>11</v>
      </c>
      <c r="G156" s="12">
        <f>'fq_04-23'!H155</f>
        <v>3</v>
      </c>
      <c r="H156" s="12">
        <f>'fq_04-23'!I155</f>
        <v>5</v>
      </c>
      <c r="I156" s="246">
        <f t="shared" si="16"/>
        <v>0.02</v>
      </c>
      <c r="J156" s="246">
        <f t="shared" si="17"/>
        <v>4.0816326530612242E-2</v>
      </c>
      <c r="K156" s="246">
        <f t="shared" si="18"/>
        <v>6.25E-2</v>
      </c>
      <c r="L156" s="246">
        <f t="shared" si="19"/>
        <v>8.5106382978723402E-2</v>
      </c>
      <c r="M156" s="246">
        <f t="shared" si="20"/>
        <v>0.10869565217391304</v>
      </c>
      <c r="N156" s="248">
        <f t="shared" si="14"/>
        <v>8.3333333333333329E-2</v>
      </c>
      <c r="O156" s="248">
        <f t="shared" si="15"/>
        <v>0.18181818181818182</v>
      </c>
    </row>
    <row r="157" spans="1:15" x14ac:dyDescent="0.2">
      <c r="A157" s="18">
        <f>'fq_04-23'!B156</f>
        <v>39101</v>
      </c>
      <c r="B157" s="11">
        <f>'fq_04-23'!C156</f>
        <v>27</v>
      </c>
      <c r="C157" s="11">
        <f>'fq_04-23'!D156</f>
        <v>5</v>
      </c>
      <c r="D157" s="11">
        <f>'fq_04-23'!E156</f>
        <v>13</v>
      </c>
      <c r="E157" s="11">
        <f>'fq_04-23'!F156</f>
        <v>33</v>
      </c>
      <c r="F157" s="11">
        <f>'fq_04-23'!G156</f>
        <v>42</v>
      </c>
      <c r="G157" s="12">
        <f>'fq_04-23'!H156</f>
        <v>4</v>
      </c>
      <c r="H157" s="12">
        <f>'fq_04-23'!I156</f>
        <v>2</v>
      </c>
      <c r="I157" s="246">
        <f t="shared" si="16"/>
        <v>0.02</v>
      </c>
      <c r="J157" s="246">
        <f t="shared" si="17"/>
        <v>4.0816326530612242E-2</v>
      </c>
      <c r="K157" s="246">
        <f t="shared" si="18"/>
        <v>6.25E-2</v>
      </c>
      <c r="L157" s="246">
        <f t="shared" si="19"/>
        <v>8.5106382978723402E-2</v>
      </c>
      <c r="M157" s="246">
        <f t="shared" si="20"/>
        <v>0.10869565217391304</v>
      </c>
      <c r="N157" s="248">
        <f t="shared" si="14"/>
        <v>8.3333333333333329E-2</v>
      </c>
      <c r="O157" s="248">
        <f t="shared" si="15"/>
        <v>0.18181818181818182</v>
      </c>
    </row>
    <row r="158" spans="1:15" x14ac:dyDescent="0.2">
      <c r="A158" s="18">
        <f>'fq_04-23'!B157</f>
        <v>39108</v>
      </c>
      <c r="B158" s="11">
        <f>'fq_04-23'!C157</f>
        <v>38</v>
      </c>
      <c r="C158" s="11">
        <f>'fq_04-23'!D157</f>
        <v>11</v>
      </c>
      <c r="D158" s="11">
        <f>'fq_04-23'!E157</f>
        <v>23</v>
      </c>
      <c r="E158" s="11">
        <f>'fq_04-23'!F157</f>
        <v>15</v>
      </c>
      <c r="F158" s="11">
        <f>'fq_04-23'!G157</f>
        <v>30</v>
      </c>
      <c r="G158" s="12">
        <f>'fq_04-23'!H157</f>
        <v>4</v>
      </c>
      <c r="H158" s="12">
        <f>'fq_04-23'!I157</f>
        <v>9</v>
      </c>
      <c r="I158" s="246">
        <f t="shared" si="16"/>
        <v>0.02</v>
      </c>
      <c r="J158" s="246">
        <f t="shared" si="17"/>
        <v>4.0816326530612242E-2</v>
      </c>
      <c r="K158" s="246">
        <f t="shared" si="18"/>
        <v>6.25E-2</v>
      </c>
      <c r="L158" s="246">
        <f t="shared" si="19"/>
        <v>8.5106382978723402E-2</v>
      </c>
      <c r="M158" s="246">
        <f t="shared" si="20"/>
        <v>0.10869565217391304</v>
      </c>
      <c r="N158" s="248">
        <f t="shared" si="14"/>
        <v>8.3333333333333329E-2</v>
      </c>
      <c r="O158" s="248">
        <f t="shared" si="15"/>
        <v>0.18181818181818182</v>
      </c>
    </row>
    <row r="159" spans="1:15" x14ac:dyDescent="0.2">
      <c r="A159" s="18">
        <f>'fq_04-23'!B158</f>
        <v>39115</v>
      </c>
      <c r="B159" s="11">
        <f>'fq_04-23'!C158</f>
        <v>36</v>
      </c>
      <c r="C159" s="11">
        <f>'fq_04-23'!D158</f>
        <v>14</v>
      </c>
      <c r="D159" s="11">
        <f>'fq_04-23'!E158</f>
        <v>27</v>
      </c>
      <c r="E159" s="11">
        <f>'fq_04-23'!F158</f>
        <v>23</v>
      </c>
      <c r="F159" s="11">
        <f>'fq_04-23'!G158</f>
        <v>30</v>
      </c>
      <c r="G159" s="12">
        <f>'fq_04-23'!H158</f>
        <v>1</v>
      </c>
      <c r="H159" s="12">
        <f>'fq_04-23'!I158</f>
        <v>6</v>
      </c>
      <c r="I159" s="246">
        <f t="shared" si="16"/>
        <v>0.02</v>
      </c>
      <c r="J159" s="246">
        <f t="shared" si="17"/>
        <v>4.0816326530612242E-2</v>
      </c>
      <c r="K159" s="246">
        <f t="shared" si="18"/>
        <v>6.25E-2</v>
      </c>
      <c r="L159" s="246">
        <f t="shared" si="19"/>
        <v>8.5106382978723402E-2</v>
      </c>
      <c r="M159" s="246">
        <f t="shared" si="20"/>
        <v>0.10869565217391304</v>
      </c>
      <c r="N159" s="248">
        <f t="shared" si="14"/>
        <v>8.3333333333333329E-2</v>
      </c>
      <c r="O159" s="248">
        <f t="shared" si="15"/>
        <v>0.18181818181818182</v>
      </c>
    </row>
    <row r="160" spans="1:15" x14ac:dyDescent="0.2">
      <c r="A160" s="18">
        <f>'fq_04-23'!B159</f>
        <v>39122</v>
      </c>
      <c r="B160" s="11">
        <f>'fq_04-23'!C159</f>
        <v>36</v>
      </c>
      <c r="C160" s="11">
        <f>'fq_04-23'!D159</f>
        <v>16</v>
      </c>
      <c r="D160" s="11">
        <f>'fq_04-23'!E159</f>
        <v>46</v>
      </c>
      <c r="E160" s="11">
        <f>'fq_04-23'!F159</f>
        <v>30</v>
      </c>
      <c r="F160" s="11">
        <f>'fq_04-23'!G159</f>
        <v>14</v>
      </c>
      <c r="G160" s="12">
        <f>'fq_04-23'!H159</f>
        <v>8</v>
      </c>
      <c r="H160" s="12">
        <f>'fq_04-23'!I159</f>
        <v>2</v>
      </c>
      <c r="I160" s="246">
        <f t="shared" si="16"/>
        <v>0.02</v>
      </c>
      <c r="J160" s="246">
        <f t="shared" si="17"/>
        <v>4.0816326530612242E-2</v>
      </c>
      <c r="K160" s="246">
        <f t="shared" si="18"/>
        <v>6.25E-2</v>
      </c>
      <c r="L160" s="246">
        <f t="shared" si="19"/>
        <v>8.5106382978723402E-2</v>
      </c>
      <c r="M160" s="246">
        <f t="shared" si="20"/>
        <v>0.10869565217391304</v>
      </c>
      <c r="N160" s="248">
        <f t="shared" si="14"/>
        <v>8.3333333333333329E-2</v>
      </c>
      <c r="O160" s="248">
        <f t="shared" si="15"/>
        <v>0.18181818181818182</v>
      </c>
    </row>
    <row r="161" spans="1:15" x14ac:dyDescent="0.2">
      <c r="A161" s="18">
        <f>'fq_04-23'!B160</f>
        <v>39129</v>
      </c>
      <c r="B161" s="11">
        <f>'fq_04-23'!C160</f>
        <v>19</v>
      </c>
      <c r="C161" s="11">
        <f>'fq_04-23'!D160</f>
        <v>39</v>
      </c>
      <c r="D161" s="11">
        <f>'fq_04-23'!E160</f>
        <v>20</v>
      </c>
      <c r="E161" s="11">
        <f>'fq_04-23'!F160</f>
        <v>50</v>
      </c>
      <c r="F161" s="11">
        <f>'fq_04-23'!G160</f>
        <v>8</v>
      </c>
      <c r="G161" s="12">
        <f>'fq_04-23'!H160</f>
        <v>6</v>
      </c>
      <c r="H161" s="12">
        <f>'fq_04-23'!I160</f>
        <v>9</v>
      </c>
      <c r="I161" s="246">
        <f t="shared" si="16"/>
        <v>0.02</v>
      </c>
      <c r="J161" s="246">
        <f t="shared" si="17"/>
        <v>4.0816326530612242E-2</v>
      </c>
      <c r="K161" s="246">
        <f t="shared" si="18"/>
        <v>6.25E-2</v>
      </c>
      <c r="L161" s="246">
        <f t="shared" si="19"/>
        <v>8.5106382978723402E-2</v>
      </c>
      <c r="M161" s="246">
        <f t="shared" si="20"/>
        <v>0.10869565217391304</v>
      </c>
      <c r="N161" s="248">
        <f t="shared" si="14"/>
        <v>8.3333333333333329E-2</v>
      </c>
      <c r="O161" s="248">
        <f t="shared" si="15"/>
        <v>0.18181818181818182</v>
      </c>
    </row>
    <row r="162" spans="1:15" x14ac:dyDescent="0.2">
      <c r="A162" s="18">
        <f>'fq_04-23'!B161</f>
        <v>39136</v>
      </c>
      <c r="B162" s="11">
        <f>'fq_04-23'!C161</f>
        <v>20</v>
      </c>
      <c r="C162" s="11">
        <f>'fq_04-23'!D161</f>
        <v>2</v>
      </c>
      <c r="D162" s="11">
        <f>'fq_04-23'!E161</f>
        <v>22</v>
      </c>
      <c r="E162" s="11">
        <f>'fq_04-23'!F161</f>
        <v>18</v>
      </c>
      <c r="F162" s="11">
        <f>'fq_04-23'!G161</f>
        <v>15</v>
      </c>
      <c r="G162" s="12">
        <f>'fq_04-23'!H161</f>
        <v>5</v>
      </c>
      <c r="H162" s="12">
        <f>'fq_04-23'!I161</f>
        <v>2</v>
      </c>
      <c r="I162" s="246">
        <f t="shared" si="16"/>
        <v>0.02</v>
      </c>
      <c r="J162" s="246">
        <f t="shared" si="17"/>
        <v>4.0816326530612242E-2</v>
      </c>
      <c r="K162" s="246">
        <f t="shared" si="18"/>
        <v>6.25E-2</v>
      </c>
      <c r="L162" s="246">
        <f t="shared" si="19"/>
        <v>8.5106382978723402E-2</v>
      </c>
      <c r="M162" s="246">
        <f t="shared" si="20"/>
        <v>0.10869565217391304</v>
      </c>
      <c r="N162" s="248">
        <f t="shared" si="14"/>
        <v>8.3333333333333329E-2</v>
      </c>
      <c r="O162" s="248">
        <f t="shared" si="15"/>
        <v>0.18181818181818182</v>
      </c>
    </row>
    <row r="163" spans="1:15" x14ac:dyDescent="0.2">
      <c r="A163" s="18">
        <f>'fq_04-23'!B162</f>
        <v>39143</v>
      </c>
      <c r="B163" s="11">
        <f>'fq_04-23'!C162</f>
        <v>3</v>
      </c>
      <c r="C163" s="11">
        <f>'fq_04-23'!D162</f>
        <v>16</v>
      </c>
      <c r="D163" s="11">
        <f>'fq_04-23'!E162</f>
        <v>48</v>
      </c>
      <c r="E163" s="11">
        <f>'fq_04-23'!F162</f>
        <v>34</v>
      </c>
      <c r="F163" s="11">
        <f>'fq_04-23'!G162</f>
        <v>38</v>
      </c>
      <c r="G163" s="12">
        <f>'fq_04-23'!H162</f>
        <v>8</v>
      </c>
      <c r="H163" s="12">
        <f>'fq_04-23'!I162</f>
        <v>5</v>
      </c>
      <c r="I163" s="246">
        <f t="shared" si="16"/>
        <v>0.02</v>
      </c>
      <c r="J163" s="246">
        <f t="shared" si="17"/>
        <v>4.0816326530612242E-2</v>
      </c>
      <c r="K163" s="246">
        <f t="shared" si="18"/>
        <v>6.25E-2</v>
      </c>
      <c r="L163" s="246">
        <f t="shared" si="19"/>
        <v>8.5106382978723402E-2</v>
      </c>
      <c r="M163" s="246">
        <f t="shared" si="20"/>
        <v>0.10869565217391304</v>
      </c>
      <c r="N163" s="248">
        <f t="shared" si="14"/>
        <v>8.3333333333333329E-2</v>
      </c>
      <c r="O163" s="248">
        <f t="shared" si="15"/>
        <v>0.18181818181818182</v>
      </c>
    </row>
    <row r="164" spans="1:15" x14ac:dyDescent="0.2">
      <c r="A164" s="18">
        <f>'fq_04-23'!B163</f>
        <v>39150</v>
      </c>
      <c r="B164" s="11">
        <f>'fq_04-23'!C163</f>
        <v>43</v>
      </c>
      <c r="C164" s="11">
        <f>'fq_04-23'!D163</f>
        <v>25</v>
      </c>
      <c r="D164" s="11">
        <f>'fq_04-23'!E163</f>
        <v>3</v>
      </c>
      <c r="E164" s="11">
        <f>'fq_04-23'!F163</f>
        <v>2</v>
      </c>
      <c r="F164" s="11">
        <f>'fq_04-23'!G163</f>
        <v>48</v>
      </c>
      <c r="G164" s="12">
        <f>'fq_04-23'!H163</f>
        <v>9</v>
      </c>
      <c r="H164" s="12">
        <f>'fq_04-23'!I163</f>
        <v>6</v>
      </c>
      <c r="I164" s="246">
        <f t="shared" si="16"/>
        <v>0.02</v>
      </c>
      <c r="J164" s="246">
        <f t="shared" si="17"/>
        <v>4.0816326530612242E-2</v>
      </c>
      <c r="K164" s="246">
        <f t="shared" si="18"/>
        <v>6.25E-2</v>
      </c>
      <c r="L164" s="246">
        <f t="shared" si="19"/>
        <v>8.5106382978723402E-2</v>
      </c>
      <c r="M164" s="246">
        <f t="shared" si="20"/>
        <v>0.10869565217391304</v>
      </c>
      <c r="N164" s="248">
        <f t="shared" si="14"/>
        <v>8.3333333333333329E-2</v>
      </c>
      <c r="O164" s="248">
        <f t="shared" si="15"/>
        <v>0.18181818181818182</v>
      </c>
    </row>
    <row r="165" spans="1:15" x14ac:dyDescent="0.2">
      <c r="A165" s="18">
        <f>'fq_04-23'!B164</f>
        <v>39157</v>
      </c>
      <c r="B165" s="11">
        <f>'fq_04-23'!C164</f>
        <v>45</v>
      </c>
      <c r="C165" s="11">
        <f>'fq_04-23'!D164</f>
        <v>4</v>
      </c>
      <c r="D165" s="11">
        <f>'fq_04-23'!E164</f>
        <v>31</v>
      </c>
      <c r="E165" s="11">
        <f>'fq_04-23'!F164</f>
        <v>49</v>
      </c>
      <c r="F165" s="11">
        <f>'fq_04-23'!G164</f>
        <v>14</v>
      </c>
      <c r="G165" s="12">
        <f>'fq_04-23'!H164</f>
        <v>9</v>
      </c>
      <c r="H165" s="12">
        <f>'fq_04-23'!I164</f>
        <v>4</v>
      </c>
      <c r="I165" s="246">
        <f t="shared" si="16"/>
        <v>0.02</v>
      </c>
      <c r="J165" s="246">
        <f t="shared" si="17"/>
        <v>4.0816326530612242E-2</v>
      </c>
      <c r="K165" s="246">
        <f t="shared" si="18"/>
        <v>6.25E-2</v>
      </c>
      <c r="L165" s="246">
        <f t="shared" si="19"/>
        <v>8.5106382978723402E-2</v>
      </c>
      <c r="M165" s="246">
        <f t="shared" si="20"/>
        <v>0.10869565217391304</v>
      </c>
      <c r="N165" s="248">
        <f t="shared" si="14"/>
        <v>8.3333333333333329E-2</v>
      </c>
      <c r="O165" s="248">
        <f t="shared" si="15"/>
        <v>0.18181818181818182</v>
      </c>
    </row>
    <row r="166" spans="1:15" x14ac:dyDescent="0.2">
      <c r="A166" s="18">
        <f>'fq_04-23'!B165</f>
        <v>39164</v>
      </c>
      <c r="B166" s="11">
        <f>'fq_04-23'!C165</f>
        <v>43</v>
      </c>
      <c r="C166" s="11">
        <f>'fq_04-23'!D165</f>
        <v>17</v>
      </c>
      <c r="D166" s="11">
        <f>'fq_04-23'!E165</f>
        <v>5</v>
      </c>
      <c r="E166" s="11">
        <f>'fq_04-23'!F165</f>
        <v>40</v>
      </c>
      <c r="F166" s="11">
        <f>'fq_04-23'!G165</f>
        <v>13</v>
      </c>
      <c r="G166" s="12">
        <f>'fq_04-23'!H165</f>
        <v>3</v>
      </c>
      <c r="H166" s="12">
        <f>'fq_04-23'!I165</f>
        <v>1</v>
      </c>
      <c r="I166" s="246">
        <f t="shared" si="16"/>
        <v>0.02</v>
      </c>
      <c r="J166" s="246">
        <f t="shared" si="17"/>
        <v>4.0816326530612242E-2</v>
      </c>
      <c r="K166" s="246">
        <f t="shared" si="18"/>
        <v>6.25E-2</v>
      </c>
      <c r="L166" s="246">
        <f t="shared" si="19"/>
        <v>8.5106382978723402E-2</v>
      </c>
      <c r="M166" s="246">
        <f t="shared" si="20"/>
        <v>0.10869565217391304</v>
      </c>
      <c r="N166" s="248">
        <f t="shared" si="14"/>
        <v>8.3333333333333329E-2</v>
      </c>
      <c r="O166" s="248">
        <f t="shared" si="15"/>
        <v>0.18181818181818182</v>
      </c>
    </row>
    <row r="167" spans="1:15" x14ac:dyDescent="0.2">
      <c r="A167" s="18">
        <f>'fq_04-23'!B166</f>
        <v>39171</v>
      </c>
      <c r="B167" s="11">
        <f>'fq_04-23'!C166</f>
        <v>19</v>
      </c>
      <c r="C167" s="11">
        <f>'fq_04-23'!D166</f>
        <v>9</v>
      </c>
      <c r="D167" s="11">
        <f>'fq_04-23'!E166</f>
        <v>46</v>
      </c>
      <c r="E167" s="11">
        <f>'fq_04-23'!F166</f>
        <v>17</v>
      </c>
      <c r="F167" s="11">
        <f>'fq_04-23'!G166</f>
        <v>41</v>
      </c>
      <c r="G167" s="12">
        <f>'fq_04-23'!H166</f>
        <v>1</v>
      </c>
      <c r="H167" s="12">
        <f>'fq_04-23'!I166</f>
        <v>8</v>
      </c>
      <c r="I167" s="246">
        <f t="shared" si="16"/>
        <v>0.02</v>
      </c>
      <c r="J167" s="246">
        <f t="shared" si="17"/>
        <v>4.0816326530612242E-2</v>
      </c>
      <c r="K167" s="246">
        <f t="shared" si="18"/>
        <v>6.25E-2</v>
      </c>
      <c r="L167" s="246">
        <f t="shared" si="19"/>
        <v>8.5106382978723402E-2</v>
      </c>
      <c r="M167" s="246">
        <f t="shared" si="20"/>
        <v>0.10869565217391304</v>
      </c>
      <c r="N167" s="248">
        <f t="shared" si="14"/>
        <v>8.3333333333333329E-2</v>
      </c>
      <c r="O167" s="248">
        <f t="shared" si="15"/>
        <v>0.18181818181818182</v>
      </c>
    </row>
    <row r="168" spans="1:15" x14ac:dyDescent="0.2">
      <c r="A168" s="18">
        <f>'fq_04-23'!B167</f>
        <v>39178</v>
      </c>
      <c r="B168" s="11">
        <f>'fq_04-23'!C167</f>
        <v>41</v>
      </c>
      <c r="C168" s="11">
        <f>'fq_04-23'!D167</f>
        <v>48</v>
      </c>
      <c r="D168" s="11">
        <f>'fq_04-23'!E167</f>
        <v>29</v>
      </c>
      <c r="E168" s="11">
        <f>'fq_04-23'!F167</f>
        <v>23</v>
      </c>
      <c r="F168" s="11">
        <f>'fq_04-23'!G167</f>
        <v>15</v>
      </c>
      <c r="G168" s="12">
        <f>'fq_04-23'!H167</f>
        <v>6</v>
      </c>
      <c r="H168" s="12">
        <f>'fq_04-23'!I167</f>
        <v>3</v>
      </c>
      <c r="I168" s="246">
        <f t="shared" si="16"/>
        <v>0.02</v>
      </c>
      <c r="J168" s="246">
        <f t="shared" si="17"/>
        <v>4.0816326530612242E-2</v>
      </c>
      <c r="K168" s="246">
        <f t="shared" si="18"/>
        <v>6.25E-2</v>
      </c>
      <c r="L168" s="246">
        <f t="shared" si="19"/>
        <v>8.5106382978723402E-2</v>
      </c>
      <c r="M168" s="246">
        <f t="shared" si="20"/>
        <v>0.10869565217391304</v>
      </c>
      <c r="N168" s="248">
        <f t="shared" si="14"/>
        <v>8.3333333333333329E-2</v>
      </c>
      <c r="O168" s="248">
        <f t="shared" si="15"/>
        <v>0.18181818181818182</v>
      </c>
    </row>
    <row r="169" spans="1:15" x14ac:dyDescent="0.2">
      <c r="A169" s="18">
        <f>'fq_04-23'!B168</f>
        <v>39185</v>
      </c>
      <c r="B169" s="11">
        <f>'fq_04-23'!C168</f>
        <v>20</v>
      </c>
      <c r="C169" s="11">
        <f>'fq_04-23'!D168</f>
        <v>41</v>
      </c>
      <c r="D169" s="11">
        <f>'fq_04-23'!E168</f>
        <v>38</v>
      </c>
      <c r="E169" s="11">
        <f>'fq_04-23'!F168</f>
        <v>7</v>
      </c>
      <c r="F169" s="11">
        <f>'fq_04-23'!G168</f>
        <v>25</v>
      </c>
      <c r="G169" s="12">
        <f>'fq_04-23'!H168</f>
        <v>3</v>
      </c>
      <c r="H169" s="12">
        <f>'fq_04-23'!I168</f>
        <v>7</v>
      </c>
      <c r="I169" s="246">
        <f t="shared" si="16"/>
        <v>0.02</v>
      </c>
      <c r="J169" s="246">
        <f t="shared" si="17"/>
        <v>4.0816326530612242E-2</v>
      </c>
      <c r="K169" s="246">
        <f t="shared" si="18"/>
        <v>6.25E-2</v>
      </c>
      <c r="L169" s="246">
        <f t="shared" si="19"/>
        <v>8.5106382978723402E-2</v>
      </c>
      <c r="M169" s="246">
        <f t="shared" si="20"/>
        <v>0.10869565217391304</v>
      </c>
      <c r="N169" s="248">
        <f t="shared" si="14"/>
        <v>8.3333333333333329E-2</v>
      </c>
      <c r="O169" s="248">
        <f t="shared" si="15"/>
        <v>0.18181818181818182</v>
      </c>
    </row>
    <row r="170" spans="1:15" x14ac:dyDescent="0.2">
      <c r="A170" s="18">
        <f>'fq_04-23'!B169</f>
        <v>39192</v>
      </c>
      <c r="B170" s="11">
        <f>'fq_04-23'!C169</f>
        <v>41</v>
      </c>
      <c r="C170" s="11">
        <f>'fq_04-23'!D169</f>
        <v>26</v>
      </c>
      <c r="D170" s="11">
        <f>'fq_04-23'!E169</f>
        <v>32</v>
      </c>
      <c r="E170" s="11">
        <f>'fq_04-23'!F169</f>
        <v>45</v>
      </c>
      <c r="F170" s="11">
        <f>'fq_04-23'!G169</f>
        <v>23</v>
      </c>
      <c r="G170" s="12">
        <f>'fq_04-23'!H169</f>
        <v>3</v>
      </c>
      <c r="H170" s="12">
        <f>'fq_04-23'!I169</f>
        <v>7</v>
      </c>
      <c r="I170" s="246">
        <f t="shared" si="16"/>
        <v>0.02</v>
      </c>
      <c r="J170" s="246">
        <f t="shared" si="17"/>
        <v>4.0816326530612242E-2</v>
      </c>
      <c r="K170" s="246">
        <f t="shared" si="18"/>
        <v>6.25E-2</v>
      </c>
      <c r="L170" s="246">
        <f t="shared" si="19"/>
        <v>8.5106382978723402E-2</v>
      </c>
      <c r="M170" s="246">
        <f t="shared" si="20"/>
        <v>0.10869565217391304</v>
      </c>
      <c r="N170" s="248">
        <f t="shared" si="14"/>
        <v>8.3333333333333329E-2</v>
      </c>
      <c r="O170" s="248">
        <f t="shared" si="15"/>
        <v>0.18181818181818182</v>
      </c>
    </row>
    <row r="171" spans="1:15" x14ac:dyDescent="0.2">
      <c r="A171" s="18">
        <f>'fq_04-23'!B170</f>
        <v>39199</v>
      </c>
      <c r="B171" s="11">
        <f>'fq_04-23'!C170</f>
        <v>44</v>
      </c>
      <c r="C171" s="11">
        <f>'fq_04-23'!D170</f>
        <v>18</v>
      </c>
      <c r="D171" s="11">
        <f>'fq_04-23'!E170</f>
        <v>7</v>
      </c>
      <c r="E171" s="11">
        <f>'fq_04-23'!F170</f>
        <v>36</v>
      </c>
      <c r="F171" s="11">
        <f>'fq_04-23'!G170</f>
        <v>27</v>
      </c>
      <c r="G171" s="12">
        <f>'fq_04-23'!H170</f>
        <v>1</v>
      </c>
      <c r="H171" s="12">
        <f>'fq_04-23'!I170</f>
        <v>2</v>
      </c>
      <c r="I171" s="246">
        <f t="shared" si="16"/>
        <v>0.02</v>
      </c>
      <c r="J171" s="246">
        <f t="shared" si="17"/>
        <v>4.0816326530612242E-2</v>
      </c>
      <c r="K171" s="246">
        <f t="shared" si="18"/>
        <v>6.25E-2</v>
      </c>
      <c r="L171" s="246">
        <f t="shared" si="19"/>
        <v>8.5106382978723402E-2</v>
      </c>
      <c r="M171" s="246">
        <f t="shared" si="20"/>
        <v>0.10869565217391304</v>
      </c>
      <c r="N171" s="248">
        <f t="shared" si="14"/>
        <v>8.3333333333333329E-2</v>
      </c>
      <c r="O171" s="248">
        <f t="shared" si="15"/>
        <v>0.18181818181818182</v>
      </c>
    </row>
    <row r="172" spans="1:15" x14ac:dyDescent="0.2">
      <c r="A172" s="18">
        <f>'fq_04-23'!B171</f>
        <v>39206</v>
      </c>
      <c r="B172" s="11">
        <f>'fq_04-23'!C171</f>
        <v>17</v>
      </c>
      <c r="C172" s="11">
        <f>'fq_04-23'!D171</f>
        <v>41</v>
      </c>
      <c r="D172" s="11">
        <f>'fq_04-23'!E171</f>
        <v>35</v>
      </c>
      <c r="E172" s="11">
        <f>'fq_04-23'!F171</f>
        <v>6</v>
      </c>
      <c r="F172" s="11">
        <f>'fq_04-23'!G171</f>
        <v>45</v>
      </c>
      <c r="G172" s="12">
        <f>'fq_04-23'!H171</f>
        <v>1</v>
      </c>
      <c r="H172" s="12">
        <f>'fq_04-23'!I171</f>
        <v>5</v>
      </c>
      <c r="I172" s="246">
        <f t="shared" si="16"/>
        <v>0.02</v>
      </c>
      <c r="J172" s="246">
        <f t="shared" si="17"/>
        <v>4.0816326530612242E-2</v>
      </c>
      <c r="K172" s="246">
        <f t="shared" si="18"/>
        <v>6.25E-2</v>
      </c>
      <c r="L172" s="246">
        <f t="shared" si="19"/>
        <v>8.5106382978723402E-2</v>
      </c>
      <c r="M172" s="246">
        <f t="shared" si="20"/>
        <v>0.10869565217391304</v>
      </c>
      <c r="N172" s="248">
        <f t="shared" si="14"/>
        <v>8.3333333333333329E-2</v>
      </c>
      <c r="O172" s="248">
        <f t="shared" si="15"/>
        <v>0.18181818181818182</v>
      </c>
    </row>
    <row r="173" spans="1:15" x14ac:dyDescent="0.2">
      <c r="A173" s="18">
        <f>'fq_04-23'!B172</f>
        <v>39213</v>
      </c>
      <c r="B173" s="11">
        <f>'fq_04-23'!C172</f>
        <v>12</v>
      </c>
      <c r="C173" s="11">
        <f>'fq_04-23'!D172</f>
        <v>26</v>
      </c>
      <c r="D173" s="11">
        <f>'fq_04-23'!E172</f>
        <v>49</v>
      </c>
      <c r="E173" s="11">
        <f>'fq_04-23'!F172</f>
        <v>7</v>
      </c>
      <c r="F173" s="11">
        <f>'fq_04-23'!G172</f>
        <v>29</v>
      </c>
      <c r="G173" s="12">
        <f>'fq_04-23'!H172</f>
        <v>6</v>
      </c>
      <c r="H173" s="12">
        <f>'fq_04-23'!I172</f>
        <v>2</v>
      </c>
      <c r="I173" s="246">
        <f t="shared" si="16"/>
        <v>0.02</v>
      </c>
      <c r="J173" s="246">
        <f t="shared" si="17"/>
        <v>4.0816326530612242E-2</v>
      </c>
      <c r="K173" s="246">
        <f t="shared" si="18"/>
        <v>6.25E-2</v>
      </c>
      <c r="L173" s="246">
        <f t="shared" si="19"/>
        <v>8.5106382978723402E-2</v>
      </c>
      <c r="M173" s="246">
        <f t="shared" si="20"/>
        <v>0.10869565217391304</v>
      </c>
      <c r="N173" s="248">
        <f t="shared" si="14"/>
        <v>8.3333333333333329E-2</v>
      </c>
      <c r="O173" s="248">
        <f t="shared" si="15"/>
        <v>0.18181818181818182</v>
      </c>
    </row>
    <row r="174" spans="1:15" x14ac:dyDescent="0.2">
      <c r="A174" s="18">
        <f>'fq_04-23'!B173</f>
        <v>39220</v>
      </c>
      <c r="B174" s="11">
        <f>'fq_04-23'!C173</f>
        <v>49</v>
      </c>
      <c r="C174" s="11">
        <f>'fq_04-23'!D173</f>
        <v>37</v>
      </c>
      <c r="D174" s="11">
        <f>'fq_04-23'!E173</f>
        <v>34</v>
      </c>
      <c r="E174" s="11">
        <f>'fq_04-23'!F173</f>
        <v>26</v>
      </c>
      <c r="F174" s="11">
        <f>'fq_04-23'!G173</f>
        <v>39</v>
      </c>
      <c r="G174" s="12">
        <f>'fq_04-23'!H173</f>
        <v>2</v>
      </c>
      <c r="H174" s="12">
        <f>'fq_04-23'!I173</f>
        <v>6</v>
      </c>
      <c r="I174" s="246">
        <f t="shared" si="16"/>
        <v>0.02</v>
      </c>
      <c r="J174" s="246">
        <f t="shared" si="17"/>
        <v>4.0816326530612242E-2</v>
      </c>
      <c r="K174" s="246">
        <f t="shared" si="18"/>
        <v>6.25E-2</v>
      </c>
      <c r="L174" s="246">
        <f t="shared" si="19"/>
        <v>8.5106382978723402E-2</v>
      </c>
      <c r="M174" s="246">
        <f t="shared" si="20"/>
        <v>0.10869565217391304</v>
      </c>
      <c r="N174" s="248">
        <f t="shared" si="14"/>
        <v>8.3333333333333329E-2</v>
      </c>
      <c r="O174" s="248">
        <f t="shared" si="15"/>
        <v>0.18181818181818182</v>
      </c>
    </row>
    <row r="175" spans="1:15" x14ac:dyDescent="0.2">
      <c r="A175" s="18">
        <f>'fq_04-23'!B174</f>
        <v>39227</v>
      </c>
      <c r="B175" s="11">
        <f>'fq_04-23'!C174</f>
        <v>49</v>
      </c>
      <c r="C175" s="11">
        <f>'fq_04-23'!D174</f>
        <v>26</v>
      </c>
      <c r="D175" s="11">
        <f>'fq_04-23'!E174</f>
        <v>50</v>
      </c>
      <c r="E175" s="11">
        <f>'fq_04-23'!F174</f>
        <v>29</v>
      </c>
      <c r="F175" s="11">
        <f>'fq_04-23'!G174</f>
        <v>25</v>
      </c>
      <c r="G175" s="12">
        <f>'fq_04-23'!H174</f>
        <v>8</v>
      </c>
      <c r="H175" s="12">
        <f>'fq_04-23'!I174</f>
        <v>7</v>
      </c>
      <c r="I175" s="246">
        <f t="shared" si="16"/>
        <v>0.02</v>
      </c>
      <c r="J175" s="246">
        <f t="shared" si="17"/>
        <v>4.0816326530612242E-2</v>
      </c>
      <c r="K175" s="246">
        <f t="shared" si="18"/>
        <v>6.25E-2</v>
      </c>
      <c r="L175" s="246">
        <f t="shared" si="19"/>
        <v>8.5106382978723402E-2</v>
      </c>
      <c r="M175" s="246">
        <f t="shared" si="20"/>
        <v>0.10869565217391304</v>
      </c>
      <c r="N175" s="248">
        <f t="shared" si="14"/>
        <v>8.3333333333333329E-2</v>
      </c>
      <c r="O175" s="248">
        <f t="shared" si="15"/>
        <v>0.18181818181818182</v>
      </c>
    </row>
    <row r="176" spans="1:15" x14ac:dyDescent="0.2">
      <c r="A176" s="18">
        <f>'fq_04-23'!B175</f>
        <v>39234</v>
      </c>
      <c r="B176" s="11">
        <f>'fq_04-23'!C175</f>
        <v>22</v>
      </c>
      <c r="C176" s="11">
        <f>'fq_04-23'!D175</f>
        <v>41</v>
      </c>
      <c r="D176" s="11">
        <f>'fq_04-23'!E175</f>
        <v>42</v>
      </c>
      <c r="E176" s="11">
        <f>'fq_04-23'!F175</f>
        <v>37</v>
      </c>
      <c r="F176" s="11">
        <f>'fq_04-23'!G175</f>
        <v>6</v>
      </c>
      <c r="G176" s="12">
        <f>'fq_04-23'!H175</f>
        <v>6</v>
      </c>
      <c r="H176" s="12">
        <f>'fq_04-23'!I175</f>
        <v>9</v>
      </c>
      <c r="I176" s="246">
        <f t="shared" si="16"/>
        <v>0.02</v>
      </c>
      <c r="J176" s="246">
        <f t="shared" si="17"/>
        <v>4.0816326530612242E-2</v>
      </c>
      <c r="K176" s="246">
        <f t="shared" si="18"/>
        <v>6.25E-2</v>
      </c>
      <c r="L176" s="246">
        <f t="shared" si="19"/>
        <v>8.5106382978723402E-2</v>
      </c>
      <c r="M176" s="246">
        <f t="shared" si="20"/>
        <v>0.10869565217391304</v>
      </c>
      <c r="N176" s="248">
        <f t="shared" si="14"/>
        <v>8.3333333333333329E-2</v>
      </c>
      <c r="O176" s="248">
        <f t="shared" si="15"/>
        <v>0.18181818181818182</v>
      </c>
    </row>
    <row r="177" spans="1:15" x14ac:dyDescent="0.2">
      <c r="A177" s="18">
        <f>'fq_04-23'!B176</f>
        <v>39241</v>
      </c>
      <c r="B177" s="11">
        <f>'fq_04-23'!C176</f>
        <v>15</v>
      </c>
      <c r="C177" s="11">
        <f>'fq_04-23'!D176</f>
        <v>17</v>
      </c>
      <c r="D177" s="11">
        <f>'fq_04-23'!E176</f>
        <v>25</v>
      </c>
      <c r="E177" s="11">
        <f>'fq_04-23'!F176</f>
        <v>45</v>
      </c>
      <c r="F177" s="11">
        <f>'fq_04-23'!G176</f>
        <v>1</v>
      </c>
      <c r="G177" s="12">
        <f>'fq_04-23'!H176</f>
        <v>8</v>
      </c>
      <c r="H177" s="12">
        <f>'fq_04-23'!I176</f>
        <v>2</v>
      </c>
      <c r="I177" s="246">
        <f t="shared" si="16"/>
        <v>0.02</v>
      </c>
      <c r="J177" s="246">
        <f t="shared" si="17"/>
        <v>4.0816326530612242E-2</v>
      </c>
      <c r="K177" s="246">
        <f t="shared" si="18"/>
        <v>6.25E-2</v>
      </c>
      <c r="L177" s="246">
        <f t="shared" si="19"/>
        <v>8.5106382978723402E-2</v>
      </c>
      <c r="M177" s="246">
        <f t="shared" si="20"/>
        <v>0.10869565217391304</v>
      </c>
      <c r="N177" s="248">
        <f t="shared" si="14"/>
        <v>8.3333333333333329E-2</v>
      </c>
      <c r="O177" s="248">
        <f t="shared" si="15"/>
        <v>0.18181818181818182</v>
      </c>
    </row>
    <row r="178" spans="1:15" x14ac:dyDescent="0.2">
      <c r="A178" s="18">
        <f>'fq_04-23'!B177</f>
        <v>39248</v>
      </c>
      <c r="B178" s="11">
        <f>'fq_04-23'!C177</f>
        <v>5</v>
      </c>
      <c r="C178" s="11">
        <f>'fq_04-23'!D177</f>
        <v>14</v>
      </c>
      <c r="D178" s="11">
        <f>'fq_04-23'!E177</f>
        <v>40</v>
      </c>
      <c r="E178" s="11">
        <f>'fq_04-23'!F177</f>
        <v>7</v>
      </c>
      <c r="F178" s="11">
        <f>'fq_04-23'!G177</f>
        <v>21</v>
      </c>
      <c r="G178" s="12">
        <f>'fq_04-23'!H177</f>
        <v>3</v>
      </c>
      <c r="H178" s="12">
        <f>'fq_04-23'!I177</f>
        <v>8</v>
      </c>
      <c r="I178" s="246">
        <f t="shared" si="16"/>
        <v>0.02</v>
      </c>
      <c r="J178" s="246">
        <f t="shared" si="17"/>
        <v>4.0816326530612242E-2</v>
      </c>
      <c r="K178" s="246">
        <f t="shared" si="18"/>
        <v>6.25E-2</v>
      </c>
      <c r="L178" s="246">
        <f t="shared" si="19"/>
        <v>8.5106382978723402E-2</v>
      </c>
      <c r="M178" s="246">
        <f t="shared" si="20"/>
        <v>0.10869565217391304</v>
      </c>
      <c r="N178" s="248">
        <f t="shared" si="14"/>
        <v>8.3333333333333329E-2</v>
      </c>
      <c r="O178" s="248">
        <f t="shared" si="15"/>
        <v>0.18181818181818182</v>
      </c>
    </row>
    <row r="179" spans="1:15" x14ac:dyDescent="0.2">
      <c r="A179" s="18">
        <f>'fq_04-23'!B178</f>
        <v>39255</v>
      </c>
      <c r="B179" s="11">
        <f>'fq_04-23'!C178</f>
        <v>22</v>
      </c>
      <c r="C179" s="11">
        <f>'fq_04-23'!D178</f>
        <v>17</v>
      </c>
      <c r="D179" s="11">
        <f>'fq_04-23'!E178</f>
        <v>16</v>
      </c>
      <c r="E179" s="11">
        <f>'fq_04-23'!F178</f>
        <v>11</v>
      </c>
      <c r="F179" s="11">
        <f>'fq_04-23'!G178</f>
        <v>34</v>
      </c>
      <c r="G179" s="12">
        <f>'fq_04-23'!H178</f>
        <v>5</v>
      </c>
      <c r="H179" s="12">
        <f>'fq_04-23'!I178</f>
        <v>6</v>
      </c>
      <c r="I179" s="246">
        <f t="shared" si="16"/>
        <v>0.02</v>
      </c>
      <c r="J179" s="246">
        <f t="shared" si="17"/>
        <v>4.0816326530612242E-2</v>
      </c>
      <c r="K179" s="246">
        <f t="shared" si="18"/>
        <v>6.25E-2</v>
      </c>
      <c r="L179" s="246">
        <f t="shared" si="19"/>
        <v>8.5106382978723402E-2</v>
      </c>
      <c r="M179" s="246">
        <f t="shared" si="20"/>
        <v>0.10869565217391304</v>
      </c>
      <c r="N179" s="248">
        <f t="shared" si="14"/>
        <v>8.3333333333333329E-2</v>
      </c>
      <c r="O179" s="248">
        <f t="shared" si="15"/>
        <v>0.18181818181818182</v>
      </c>
    </row>
    <row r="180" spans="1:15" x14ac:dyDescent="0.2">
      <c r="A180" s="18">
        <f>'fq_04-23'!B179</f>
        <v>39262</v>
      </c>
      <c r="B180" s="11">
        <f>'fq_04-23'!C179</f>
        <v>28</v>
      </c>
      <c r="C180" s="11">
        <f>'fq_04-23'!D179</f>
        <v>8</v>
      </c>
      <c r="D180" s="11">
        <f>'fq_04-23'!E179</f>
        <v>33</v>
      </c>
      <c r="E180" s="11">
        <f>'fq_04-23'!F179</f>
        <v>45</v>
      </c>
      <c r="F180" s="11">
        <f>'fq_04-23'!G179</f>
        <v>12</v>
      </c>
      <c r="G180" s="12">
        <f>'fq_04-23'!H179</f>
        <v>1</v>
      </c>
      <c r="H180" s="12">
        <f>'fq_04-23'!I179</f>
        <v>3</v>
      </c>
      <c r="I180" s="246">
        <f t="shared" si="16"/>
        <v>0.02</v>
      </c>
      <c r="J180" s="246">
        <f t="shared" si="17"/>
        <v>4.0816326530612242E-2</v>
      </c>
      <c r="K180" s="246">
        <f t="shared" si="18"/>
        <v>6.25E-2</v>
      </c>
      <c r="L180" s="246">
        <f t="shared" si="19"/>
        <v>8.5106382978723402E-2</v>
      </c>
      <c r="M180" s="246">
        <f t="shared" si="20"/>
        <v>0.10869565217391304</v>
      </c>
      <c r="N180" s="248">
        <f t="shared" si="14"/>
        <v>8.3333333333333329E-2</v>
      </c>
      <c r="O180" s="248">
        <f t="shared" si="15"/>
        <v>0.18181818181818182</v>
      </c>
    </row>
    <row r="181" spans="1:15" x14ac:dyDescent="0.2">
      <c r="A181" s="18">
        <f>'fq_04-23'!B180</f>
        <v>39269</v>
      </c>
      <c r="B181" s="11">
        <f>'fq_04-23'!C180</f>
        <v>39</v>
      </c>
      <c r="C181" s="11">
        <f>'fq_04-23'!D180</f>
        <v>41</v>
      </c>
      <c r="D181" s="11">
        <f>'fq_04-23'!E180</f>
        <v>4</v>
      </c>
      <c r="E181" s="11">
        <f>'fq_04-23'!F180</f>
        <v>19</v>
      </c>
      <c r="F181" s="11">
        <f>'fq_04-23'!G180</f>
        <v>5</v>
      </c>
      <c r="G181" s="12">
        <f>'fq_04-23'!H180</f>
        <v>9</v>
      </c>
      <c r="H181" s="12">
        <f>'fq_04-23'!I180</f>
        <v>8</v>
      </c>
      <c r="I181" s="246">
        <f t="shared" si="16"/>
        <v>0.02</v>
      </c>
      <c r="J181" s="246">
        <f t="shared" si="17"/>
        <v>4.0816326530612242E-2</v>
      </c>
      <c r="K181" s="246">
        <f t="shared" si="18"/>
        <v>6.25E-2</v>
      </c>
      <c r="L181" s="246">
        <f t="shared" si="19"/>
        <v>8.5106382978723402E-2</v>
      </c>
      <c r="M181" s="246">
        <f t="shared" si="20"/>
        <v>0.10869565217391304</v>
      </c>
      <c r="N181" s="248">
        <f t="shared" si="14"/>
        <v>8.3333333333333329E-2</v>
      </c>
      <c r="O181" s="248">
        <f t="shared" si="15"/>
        <v>0.18181818181818182</v>
      </c>
    </row>
    <row r="182" spans="1:15" x14ac:dyDescent="0.2">
      <c r="A182" s="18">
        <f>'fq_04-23'!B181</f>
        <v>39276</v>
      </c>
      <c r="B182" s="11">
        <f>'fq_04-23'!C181</f>
        <v>13</v>
      </c>
      <c r="C182" s="11">
        <f>'fq_04-23'!D181</f>
        <v>9</v>
      </c>
      <c r="D182" s="11">
        <f>'fq_04-23'!E181</f>
        <v>31</v>
      </c>
      <c r="E182" s="11">
        <f>'fq_04-23'!F181</f>
        <v>15</v>
      </c>
      <c r="F182" s="11">
        <f>'fq_04-23'!G181</f>
        <v>48</v>
      </c>
      <c r="G182" s="12">
        <f>'fq_04-23'!H181</f>
        <v>6</v>
      </c>
      <c r="H182" s="12">
        <f>'fq_04-23'!I181</f>
        <v>3</v>
      </c>
      <c r="I182" s="246">
        <f t="shared" si="16"/>
        <v>0.02</v>
      </c>
      <c r="J182" s="246">
        <f t="shared" si="17"/>
        <v>4.0816326530612242E-2</v>
      </c>
      <c r="K182" s="246">
        <f t="shared" si="18"/>
        <v>6.25E-2</v>
      </c>
      <c r="L182" s="246">
        <f t="shared" si="19"/>
        <v>8.5106382978723402E-2</v>
      </c>
      <c r="M182" s="246">
        <f t="shared" si="20"/>
        <v>0.10869565217391304</v>
      </c>
      <c r="N182" s="248">
        <f t="shared" si="14"/>
        <v>8.3333333333333329E-2</v>
      </c>
      <c r="O182" s="248">
        <f t="shared" si="15"/>
        <v>0.18181818181818182</v>
      </c>
    </row>
    <row r="183" spans="1:15" x14ac:dyDescent="0.2">
      <c r="A183" s="18">
        <f>'fq_04-23'!B182</f>
        <v>39283</v>
      </c>
      <c r="B183" s="11">
        <f>'fq_04-23'!C182</f>
        <v>50</v>
      </c>
      <c r="C183" s="11">
        <f>'fq_04-23'!D182</f>
        <v>26</v>
      </c>
      <c r="D183" s="11">
        <f>'fq_04-23'!E182</f>
        <v>10</v>
      </c>
      <c r="E183" s="11">
        <f>'fq_04-23'!F182</f>
        <v>21</v>
      </c>
      <c r="F183" s="11">
        <f>'fq_04-23'!G182</f>
        <v>25</v>
      </c>
      <c r="G183" s="12">
        <f>'fq_04-23'!H182</f>
        <v>9</v>
      </c>
      <c r="H183" s="12">
        <f>'fq_04-23'!I182</f>
        <v>4</v>
      </c>
      <c r="I183" s="246">
        <f t="shared" si="16"/>
        <v>0.02</v>
      </c>
      <c r="J183" s="246">
        <f t="shared" si="17"/>
        <v>4.0816326530612242E-2</v>
      </c>
      <c r="K183" s="246">
        <f t="shared" si="18"/>
        <v>6.25E-2</v>
      </c>
      <c r="L183" s="246">
        <f t="shared" si="19"/>
        <v>8.5106382978723402E-2</v>
      </c>
      <c r="M183" s="246">
        <f t="shared" si="20"/>
        <v>0.10869565217391304</v>
      </c>
      <c r="N183" s="248">
        <f t="shared" si="14"/>
        <v>8.3333333333333329E-2</v>
      </c>
      <c r="O183" s="248">
        <f t="shared" si="15"/>
        <v>0.18181818181818182</v>
      </c>
    </row>
    <row r="184" spans="1:15" x14ac:dyDescent="0.2">
      <c r="A184" s="18">
        <f>'fq_04-23'!B183</f>
        <v>39290</v>
      </c>
      <c r="B184" s="11">
        <f>'fq_04-23'!C183</f>
        <v>4</v>
      </c>
      <c r="C184" s="11">
        <f>'fq_04-23'!D183</f>
        <v>29</v>
      </c>
      <c r="D184" s="11">
        <f>'fq_04-23'!E183</f>
        <v>21</v>
      </c>
      <c r="E184" s="11">
        <f>'fq_04-23'!F183</f>
        <v>1</v>
      </c>
      <c r="F184" s="11">
        <f>'fq_04-23'!G183</f>
        <v>41</v>
      </c>
      <c r="G184" s="12">
        <f>'fq_04-23'!H183</f>
        <v>8</v>
      </c>
      <c r="H184" s="12">
        <f>'fq_04-23'!I183</f>
        <v>7</v>
      </c>
      <c r="I184" s="246">
        <f t="shared" si="16"/>
        <v>0.02</v>
      </c>
      <c r="J184" s="246">
        <f t="shared" si="17"/>
        <v>4.0816326530612242E-2</v>
      </c>
      <c r="K184" s="246">
        <f t="shared" si="18"/>
        <v>6.25E-2</v>
      </c>
      <c r="L184" s="246">
        <f t="shared" si="19"/>
        <v>8.5106382978723402E-2</v>
      </c>
      <c r="M184" s="246">
        <f t="shared" si="20"/>
        <v>0.10869565217391304</v>
      </c>
      <c r="N184" s="248">
        <f t="shared" si="14"/>
        <v>8.3333333333333329E-2</v>
      </c>
      <c r="O184" s="248">
        <f t="shared" si="15"/>
        <v>0.18181818181818182</v>
      </c>
    </row>
    <row r="185" spans="1:15" x14ac:dyDescent="0.2">
      <c r="A185" s="18">
        <f>'fq_04-23'!B184</f>
        <v>39297</v>
      </c>
      <c r="B185" s="11">
        <f>'fq_04-23'!C184</f>
        <v>41</v>
      </c>
      <c r="C185" s="11">
        <f>'fq_04-23'!D184</f>
        <v>33</v>
      </c>
      <c r="D185" s="11">
        <f>'fq_04-23'!E184</f>
        <v>37</v>
      </c>
      <c r="E185" s="11">
        <f>'fq_04-23'!F184</f>
        <v>30</v>
      </c>
      <c r="F185" s="11">
        <f>'fq_04-23'!G184</f>
        <v>10</v>
      </c>
      <c r="G185" s="12">
        <f>'fq_04-23'!H184</f>
        <v>1</v>
      </c>
      <c r="H185" s="12">
        <f>'fq_04-23'!I184</f>
        <v>8</v>
      </c>
      <c r="I185" s="246">
        <f t="shared" si="16"/>
        <v>0.02</v>
      </c>
      <c r="J185" s="246">
        <f t="shared" si="17"/>
        <v>4.0816326530612242E-2</v>
      </c>
      <c r="K185" s="246">
        <f t="shared" si="18"/>
        <v>6.25E-2</v>
      </c>
      <c r="L185" s="246">
        <f t="shared" si="19"/>
        <v>8.5106382978723402E-2</v>
      </c>
      <c r="M185" s="246">
        <f t="shared" si="20"/>
        <v>0.10869565217391304</v>
      </c>
      <c r="N185" s="248">
        <f t="shared" si="14"/>
        <v>8.3333333333333329E-2</v>
      </c>
      <c r="O185" s="248">
        <f t="shared" si="15"/>
        <v>0.18181818181818182</v>
      </c>
    </row>
    <row r="186" spans="1:15" x14ac:dyDescent="0.2">
      <c r="A186" s="18">
        <f>'fq_04-23'!B185</f>
        <v>39304</v>
      </c>
      <c r="B186" s="11">
        <f>'fq_04-23'!C185</f>
        <v>40</v>
      </c>
      <c r="C186" s="11">
        <f>'fq_04-23'!D185</f>
        <v>43</v>
      </c>
      <c r="D186" s="11">
        <f>'fq_04-23'!E185</f>
        <v>49</v>
      </c>
      <c r="E186" s="11">
        <f>'fq_04-23'!F185</f>
        <v>42</v>
      </c>
      <c r="F186" s="11">
        <f>'fq_04-23'!G185</f>
        <v>23</v>
      </c>
      <c r="G186" s="12">
        <f>'fq_04-23'!H185</f>
        <v>6</v>
      </c>
      <c r="H186" s="12">
        <f>'fq_04-23'!I185</f>
        <v>2</v>
      </c>
      <c r="I186" s="246">
        <f t="shared" si="16"/>
        <v>0.02</v>
      </c>
      <c r="J186" s="246">
        <f t="shared" si="17"/>
        <v>4.0816326530612242E-2</v>
      </c>
      <c r="K186" s="246">
        <f t="shared" si="18"/>
        <v>6.25E-2</v>
      </c>
      <c r="L186" s="246">
        <f t="shared" si="19"/>
        <v>8.5106382978723402E-2</v>
      </c>
      <c r="M186" s="246">
        <f t="shared" si="20"/>
        <v>0.10869565217391304</v>
      </c>
      <c r="N186" s="248">
        <f t="shared" si="14"/>
        <v>8.3333333333333329E-2</v>
      </c>
      <c r="O186" s="248">
        <f t="shared" si="15"/>
        <v>0.18181818181818182</v>
      </c>
    </row>
    <row r="187" spans="1:15" x14ac:dyDescent="0.2">
      <c r="A187" s="18">
        <f>'fq_04-23'!B186</f>
        <v>39311</v>
      </c>
      <c r="B187" s="11">
        <f>'fq_04-23'!C186</f>
        <v>2</v>
      </c>
      <c r="C187" s="11">
        <f>'fq_04-23'!D186</f>
        <v>13</v>
      </c>
      <c r="D187" s="11">
        <f>'fq_04-23'!E186</f>
        <v>42</v>
      </c>
      <c r="E187" s="11">
        <f>'fq_04-23'!F186</f>
        <v>3</v>
      </c>
      <c r="F187" s="11">
        <f>'fq_04-23'!G186</f>
        <v>38</v>
      </c>
      <c r="G187" s="12">
        <f>'fq_04-23'!H186</f>
        <v>7</v>
      </c>
      <c r="H187" s="12">
        <f>'fq_04-23'!I186</f>
        <v>8</v>
      </c>
      <c r="I187" s="246">
        <f t="shared" si="16"/>
        <v>0.02</v>
      </c>
      <c r="J187" s="246">
        <f t="shared" si="17"/>
        <v>4.0816326530612242E-2</v>
      </c>
      <c r="K187" s="246">
        <f t="shared" si="18"/>
        <v>6.25E-2</v>
      </c>
      <c r="L187" s="246">
        <f t="shared" si="19"/>
        <v>8.5106382978723402E-2</v>
      </c>
      <c r="M187" s="246">
        <f t="shared" si="20"/>
        <v>0.10869565217391304</v>
      </c>
      <c r="N187" s="248">
        <f t="shared" si="14"/>
        <v>8.3333333333333329E-2</v>
      </c>
      <c r="O187" s="248">
        <f t="shared" si="15"/>
        <v>0.18181818181818182</v>
      </c>
    </row>
    <row r="188" spans="1:15" x14ac:dyDescent="0.2">
      <c r="A188" s="18">
        <f>'fq_04-23'!B187</f>
        <v>39318</v>
      </c>
      <c r="B188" s="11">
        <f>'fq_04-23'!C187</f>
        <v>16</v>
      </c>
      <c r="C188" s="11">
        <f>'fq_04-23'!D187</f>
        <v>3</v>
      </c>
      <c r="D188" s="11">
        <f>'fq_04-23'!E187</f>
        <v>42</v>
      </c>
      <c r="E188" s="11">
        <f>'fq_04-23'!F187</f>
        <v>1</v>
      </c>
      <c r="F188" s="11">
        <f>'fq_04-23'!G187</f>
        <v>48</v>
      </c>
      <c r="G188" s="12">
        <f>'fq_04-23'!H187</f>
        <v>2</v>
      </c>
      <c r="H188" s="12">
        <f>'fq_04-23'!I187</f>
        <v>3</v>
      </c>
      <c r="I188" s="246">
        <f t="shared" si="16"/>
        <v>0.02</v>
      </c>
      <c r="J188" s="246">
        <f t="shared" si="17"/>
        <v>4.0816326530612242E-2</v>
      </c>
      <c r="K188" s="246">
        <f t="shared" si="18"/>
        <v>6.25E-2</v>
      </c>
      <c r="L188" s="246">
        <f t="shared" si="19"/>
        <v>8.5106382978723402E-2</v>
      </c>
      <c r="M188" s="246">
        <f t="shared" si="20"/>
        <v>0.10869565217391304</v>
      </c>
      <c r="N188" s="248">
        <f t="shared" si="14"/>
        <v>8.3333333333333329E-2</v>
      </c>
      <c r="O188" s="248">
        <f t="shared" si="15"/>
        <v>0.18181818181818182</v>
      </c>
    </row>
    <row r="189" spans="1:15" x14ac:dyDescent="0.2">
      <c r="A189" s="18">
        <f>'fq_04-23'!B188</f>
        <v>39325</v>
      </c>
      <c r="B189" s="11">
        <f>'fq_04-23'!C188</f>
        <v>22</v>
      </c>
      <c r="C189" s="11">
        <f>'fq_04-23'!D188</f>
        <v>37</v>
      </c>
      <c r="D189" s="11">
        <f>'fq_04-23'!E188</f>
        <v>23</v>
      </c>
      <c r="E189" s="11">
        <f>'fq_04-23'!F188</f>
        <v>18</v>
      </c>
      <c r="F189" s="11">
        <f>'fq_04-23'!G188</f>
        <v>6</v>
      </c>
      <c r="G189" s="12">
        <f>'fq_04-23'!H188</f>
        <v>6</v>
      </c>
      <c r="H189" s="12">
        <f>'fq_04-23'!I188</f>
        <v>5</v>
      </c>
      <c r="I189" s="246">
        <f t="shared" si="16"/>
        <v>0.02</v>
      </c>
      <c r="J189" s="246">
        <f t="shared" si="17"/>
        <v>4.0816326530612242E-2</v>
      </c>
      <c r="K189" s="246">
        <f t="shared" si="18"/>
        <v>6.25E-2</v>
      </c>
      <c r="L189" s="246">
        <f t="shared" si="19"/>
        <v>8.5106382978723402E-2</v>
      </c>
      <c r="M189" s="246">
        <f t="shared" si="20"/>
        <v>0.10869565217391304</v>
      </c>
      <c r="N189" s="248">
        <f t="shared" si="14"/>
        <v>8.3333333333333329E-2</v>
      </c>
      <c r="O189" s="248">
        <f t="shared" si="15"/>
        <v>0.18181818181818182</v>
      </c>
    </row>
    <row r="190" spans="1:15" x14ac:dyDescent="0.2">
      <c r="A190" s="18">
        <f>'fq_04-23'!B189</f>
        <v>39332</v>
      </c>
      <c r="B190" s="11">
        <f>'fq_04-23'!C189</f>
        <v>42</v>
      </c>
      <c r="C190" s="11">
        <f>'fq_04-23'!D189</f>
        <v>3</v>
      </c>
      <c r="D190" s="11">
        <f>'fq_04-23'!E189</f>
        <v>34</v>
      </c>
      <c r="E190" s="11">
        <f>'fq_04-23'!F189</f>
        <v>2</v>
      </c>
      <c r="F190" s="11">
        <f>'fq_04-23'!G189</f>
        <v>33</v>
      </c>
      <c r="G190" s="12">
        <f>'fq_04-23'!H189</f>
        <v>5</v>
      </c>
      <c r="H190" s="12">
        <f>'fq_04-23'!I189</f>
        <v>3</v>
      </c>
      <c r="I190" s="246">
        <f t="shared" si="16"/>
        <v>0.02</v>
      </c>
      <c r="J190" s="246">
        <f t="shared" si="17"/>
        <v>4.0816326530612242E-2</v>
      </c>
      <c r="K190" s="246">
        <f t="shared" si="18"/>
        <v>6.25E-2</v>
      </c>
      <c r="L190" s="246">
        <f t="shared" si="19"/>
        <v>8.5106382978723402E-2</v>
      </c>
      <c r="M190" s="246">
        <f t="shared" si="20"/>
        <v>0.10869565217391304</v>
      </c>
      <c r="N190" s="248">
        <f t="shared" si="14"/>
        <v>8.3333333333333329E-2</v>
      </c>
      <c r="O190" s="248">
        <f t="shared" si="15"/>
        <v>0.18181818181818182</v>
      </c>
    </row>
    <row r="191" spans="1:15" x14ac:dyDescent="0.2">
      <c r="A191" s="18">
        <f>'fq_04-23'!B190</f>
        <v>39339</v>
      </c>
      <c r="B191" s="11">
        <f>'fq_04-23'!C190</f>
        <v>33</v>
      </c>
      <c r="C191" s="11">
        <f>'fq_04-23'!D190</f>
        <v>29</v>
      </c>
      <c r="D191" s="11">
        <f>'fq_04-23'!E190</f>
        <v>5</v>
      </c>
      <c r="E191" s="11">
        <f>'fq_04-23'!F190</f>
        <v>9</v>
      </c>
      <c r="F191" s="11">
        <f>'fq_04-23'!G190</f>
        <v>11</v>
      </c>
      <c r="G191" s="12">
        <f>'fq_04-23'!H190</f>
        <v>7</v>
      </c>
      <c r="H191" s="12">
        <f>'fq_04-23'!I190</f>
        <v>9</v>
      </c>
      <c r="I191" s="246">
        <f t="shared" si="16"/>
        <v>0.02</v>
      </c>
      <c r="J191" s="246">
        <f t="shared" si="17"/>
        <v>4.0816326530612242E-2</v>
      </c>
      <c r="K191" s="246">
        <f t="shared" si="18"/>
        <v>6.25E-2</v>
      </c>
      <c r="L191" s="246">
        <f t="shared" si="19"/>
        <v>8.5106382978723402E-2</v>
      </c>
      <c r="M191" s="246">
        <f t="shared" si="20"/>
        <v>0.10869565217391304</v>
      </c>
      <c r="N191" s="248">
        <f t="shared" si="14"/>
        <v>8.3333333333333329E-2</v>
      </c>
      <c r="O191" s="248">
        <f t="shared" si="15"/>
        <v>0.18181818181818182</v>
      </c>
    </row>
    <row r="192" spans="1:15" x14ac:dyDescent="0.2">
      <c r="A192" s="18">
        <f>'fq_04-23'!B191</f>
        <v>39346</v>
      </c>
      <c r="B192" s="11">
        <f>'fq_04-23'!C191</f>
        <v>35</v>
      </c>
      <c r="C192" s="11">
        <f>'fq_04-23'!D191</f>
        <v>37</v>
      </c>
      <c r="D192" s="11">
        <f>'fq_04-23'!E191</f>
        <v>17</v>
      </c>
      <c r="E192" s="11">
        <f>'fq_04-23'!F191</f>
        <v>1</v>
      </c>
      <c r="F192" s="11">
        <f>'fq_04-23'!G191</f>
        <v>32</v>
      </c>
      <c r="G192" s="12">
        <f>'fq_04-23'!H191</f>
        <v>8</v>
      </c>
      <c r="H192" s="12">
        <f>'fq_04-23'!I191</f>
        <v>1</v>
      </c>
      <c r="I192" s="246">
        <f t="shared" si="16"/>
        <v>0.02</v>
      </c>
      <c r="J192" s="246">
        <f t="shared" si="17"/>
        <v>4.0816326530612242E-2</v>
      </c>
      <c r="K192" s="246">
        <f t="shared" si="18"/>
        <v>6.25E-2</v>
      </c>
      <c r="L192" s="246">
        <f t="shared" si="19"/>
        <v>8.5106382978723402E-2</v>
      </c>
      <c r="M192" s="246">
        <f t="shared" si="20"/>
        <v>0.10869565217391304</v>
      </c>
      <c r="N192" s="248">
        <f t="shared" si="14"/>
        <v>8.3333333333333329E-2</v>
      </c>
      <c r="O192" s="248">
        <f t="shared" si="15"/>
        <v>0.18181818181818182</v>
      </c>
    </row>
    <row r="193" spans="1:15" x14ac:dyDescent="0.2">
      <c r="A193" s="18">
        <f>'fq_04-23'!B192</f>
        <v>39353</v>
      </c>
      <c r="B193" s="11">
        <f>'fq_04-23'!C192</f>
        <v>22</v>
      </c>
      <c r="C193" s="11">
        <f>'fq_04-23'!D192</f>
        <v>34</v>
      </c>
      <c r="D193" s="11">
        <f>'fq_04-23'!E192</f>
        <v>44</v>
      </c>
      <c r="E193" s="11">
        <f>'fq_04-23'!F192</f>
        <v>30</v>
      </c>
      <c r="F193" s="11">
        <f>'fq_04-23'!G192</f>
        <v>35</v>
      </c>
      <c r="G193" s="12">
        <f>'fq_04-23'!H192</f>
        <v>4</v>
      </c>
      <c r="H193" s="12">
        <f>'fq_04-23'!I192</f>
        <v>5</v>
      </c>
      <c r="I193" s="246">
        <f t="shared" si="16"/>
        <v>0.02</v>
      </c>
      <c r="J193" s="246">
        <f t="shared" si="17"/>
        <v>4.0816326530612242E-2</v>
      </c>
      <c r="K193" s="246">
        <f t="shared" si="18"/>
        <v>6.25E-2</v>
      </c>
      <c r="L193" s="246">
        <f t="shared" si="19"/>
        <v>8.5106382978723402E-2</v>
      </c>
      <c r="M193" s="246">
        <f t="shared" si="20"/>
        <v>0.10869565217391304</v>
      </c>
      <c r="N193" s="248">
        <f t="shared" si="14"/>
        <v>8.3333333333333329E-2</v>
      </c>
      <c r="O193" s="248">
        <f t="shared" si="15"/>
        <v>0.18181818181818182</v>
      </c>
    </row>
    <row r="194" spans="1:15" x14ac:dyDescent="0.2">
      <c r="A194" s="18">
        <f>'fq_04-23'!B193</f>
        <v>39360</v>
      </c>
      <c r="B194" s="11">
        <f>'fq_04-23'!C193</f>
        <v>20</v>
      </c>
      <c r="C194" s="11">
        <f>'fq_04-23'!D193</f>
        <v>27</v>
      </c>
      <c r="D194" s="11">
        <f>'fq_04-23'!E193</f>
        <v>35</v>
      </c>
      <c r="E194" s="11">
        <f>'fq_04-23'!F193</f>
        <v>44</v>
      </c>
      <c r="F194" s="11">
        <f>'fq_04-23'!G193</f>
        <v>11</v>
      </c>
      <c r="G194" s="12">
        <f>'fq_04-23'!H193</f>
        <v>5</v>
      </c>
      <c r="H194" s="12">
        <f>'fq_04-23'!I193</f>
        <v>2</v>
      </c>
      <c r="I194" s="246">
        <f t="shared" si="16"/>
        <v>0.02</v>
      </c>
      <c r="J194" s="246">
        <f t="shared" si="17"/>
        <v>4.0816326530612242E-2</v>
      </c>
      <c r="K194" s="246">
        <f t="shared" si="18"/>
        <v>6.25E-2</v>
      </c>
      <c r="L194" s="246">
        <f t="shared" si="19"/>
        <v>8.5106382978723402E-2</v>
      </c>
      <c r="M194" s="246">
        <f t="shared" si="20"/>
        <v>0.10869565217391304</v>
      </c>
      <c r="N194" s="248">
        <f t="shared" si="14"/>
        <v>8.3333333333333329E-2</v>
      </c>
      <c r="O194" s="248">
        <f t="shared" si="15"/>
        <v>0.18181818181818182</v>
      </c>
    </row>
    <row r="195" spans="1:15" x14ac:dyDescent="0.2">
      <c r="A195" s="18">
        <f>'fq_04-23'!B194</f>
        <v>39367</v>
      </c>
      <c r="B195" s="11">
        <f>'fq_04-23'!C194</f>
        <v>36</v>
      </c>
      <c r="C195" s="11">
        <f>'fq_04-23'!D194</f>
        <v>47</v>
      </c>
      <c r="D195" s="11">
        <f>'fq_04-23'!E194</f>
        <v>21</v>
      </c>
      <c r="E195" s="11">
        <f>'fq_04-23'!F194</f>
        <v>32</v>
      </c>
      <c r="F195" s="11">
        <f>'fq_04-23'!G194</f>
        <v>46</v>
      </c>
      <c r="G195" s="12">
        <f>'fq_04-23'!H194</f>
        <v>3</v>
      </c>
      <c r="H195" s="12">
        <f>'fq_04-23'!I194</f>
        <v>4</v>
      </c>
      <c r="I195" s="246">
        <f t="shared" si="16"/>
        <v>0.02</v>
      </c>
      <c r="J195" s="246">
        <f t="shared" si="17"/>
        <v>4.0816326530612242E-2</v>
      </c>
      <c r="K195" s="246">
        <f t="shared" si="18"/>
        <v>6.25E-2</v>
      </c>
      <c r="L195" s="246">
        <f t="shared" si="19"/>
        <v>8.5106382978723402E-2</v>
      </c>
      <c r="M195" s="246">
        <f t="shared" si="20"/>
        <v>0.10869565217391304</v>
      </c>
      <c r="N195" s="248">
        <f t="shared" si="14"/>
        <v>8.3333333333333329E-2</v>
      </c>
      <c r="O195" s="248">
        <f t="shared" si="15"/>
        <v>0.18181818181818182</v>
      </c>
    </row>
    <row r="196" spans="1:15" x14ac:dyDescent="0.2">
      <c r="A196" s="18">
        <f>'fq_04-23'!B195</f>
        <v>39374</v>
      </c>
      <c r="B196" s="11">
        <f>'fq_04-23'!C195</f>
        <v>7</v>
      </c>
      <c r="C196" s="11">
        <f>'fq_04-23'!D195</f>
        <v>18</v>
      </c>
      <c r="D196" s="11">
        <f>'fq_04-23'!E195</f>
        <v>34</v>
      </c>
      <c r="E196" s="11">
        <f>'fq_04-23'!F195</f>
        <v>35</v>
      </c>
      <c r="F196" s="11">
        <f>'fq_04-23'!G195</f>
        <v>40</v>
      </c>
      <c r="G196" s="12">
        <f>'fq_04-23'!H195</f>
        <v>7</v>
      </c>
      <c r="H196" s="12">
        <f>'fq_04-23'!I195</f>
        <v>8</v>
      </c>
      <c r="I196" s="246">
        <f t="shared" si="16"/>
        <v>0.02</v>
      </c>
      <c r="J196" s="246">
        <f t="shared" si="17"/>
        <v>4.0816326530612242E-2</v>
      </c>
      <c r="K196" s="246">
        <f t="shared" si="18"/>
        <v>6.25E-2</v>
      </c>
      <c r="L196" s="246">
        <f t="shared" si="19"/>
        <v>8.5106382978723402E-2</v>
      </c>
      <c r="M196" s="246">
        <f t="shared" si="20"/>
        <v>0.10869565217391304</v>
      </c>
      <c r="N196" s="248">
        <f t="shared" ref="N196:N259" si="21">(1/12)*1</f>
        <v>8.3333333333333329E-2</v>
      </c>
      <c r="O196" s="248">
        <f t="shared" ref="O196:O259" si="22">(1/11)*2</f>
        <v>0.18181818181818182</v>
      </c>
    </row>
    <row r="197" spans="1:15" x14ac:dyDescent="0.2">
      <c r="A197" s="18">
        <f>'fq_04-23'!B196</f>
        <v>39381</v>
      </c>
      <c r="B197" s="11">
        <f>'fq_04-23'!C196</f>
        <v>20</v>
      </c>
      <c r="C197" s="11">
        <f>'fq_04-23'!D196</f>
        <v>7</v>
      </c>
      <c r="D197" s="11">
        <f>'fq_04-23'!E196</f>
        <v>38</v>
      </c>
      <c r="E197" s="11">
        <f>'fq_04-23'!F196</f>
        <v>40</v>
      </c>
      <c r="F197" s="11">
        <f>'fq_04-23'!G196</f>
        <v>43</v>
      </c>
      <c r="G197" s="12">
        <f>'fq_04-23'!H196</f>
        <v>8</v>
      </c>
      <c r="H197" s="12">
        <f>'fq_04-23'!I196</f>
        <v>1</v>
      </c>
      <c r="I197" s="246">
        <f t="shared" ref="I197:I260" si="23">(1/50)*1</f>
        <v>0.02</v>
      </c>
      <c r="J197" s="246">
        <f t="shared" ref="J197:J260" si="24">(1/49)*2</f>
        <v>4.0816326530612242E-2</v>
      </c>
      <c r="K197" s="246">
        <f t="shared" ref="K197:K260" si="25">(1/48)*3</f>
        <v>6.25E-2</v>
      </c>
      <c r="L197" s="246">
        <f t="shared" ref="L197:L260" si="26">(1/47)*4</f>
        <v>8.5106382978723402E-2</v>
      </c>
      <c r="M197" s="246">
        <f t="shared" ref="M197:M260" si="27">(1/46)*5</f>
        <v>0.10869565217391304</v>
      </c>
      <c r="N197" s="248">
        <f t="shared" si="21"/>
        <v>8.3333333333333329E-2</v>
      </c>
      <c r="O197" s="248">
        <f t="shared" si="22"/>
        <v>0.18181818181818182</v>
      </c>
    </row>
    <row r="198" spans="1:15" x14ac:dyDescent="0.2">
      <c r="A198" s="18">
        <f>'fq_04-23'!B197</f>
        <v>39388</v>
      </c>
      <c r="B198" s="11">
        <f>'fq_04-23'!C197</f>
        <v>40</v>
      </c>
      <c r="C198" s="11">
        <f>'fq_04-23'!D197</f>
        <v>16</v>
      </c>
      <c r="D198" s="11">
        <f>'fq_04-23'!E197</f>
        <v>3</v>
      </c>
      <c r="E198" s="11">
        <f>'fq_04-23'!F197</f>
        <v>19</v>
      </c>
      <c r="F198" s="11">
        <f>'fq_04-23'!G197</f>
        <v>18</v>
      </c>
      <c r="G198" s="12">
        <f>'fq_04-23'!H197</f>
        <v>2</v>
      </c>
      <c r="H198" s="12">
        <f>'fq_04-23'!I197</f>
        <v>1</v>
      </c>
      <c r="I198" s="246">
        <f t="shared" si="23"/>
        <v>0.02</v>
      </c>
      <c r="J198" s="246">
        <f t="shared" si="24"/>
        <v>4.0816326530612242E-2</v>
      </c>
      <c r="K198" s="246">
        <f t="shared" si="25"/>
        <v>6.25E-2</v>
      </c>
      <c r="L198" s="246">
        <f t="shared" si="26"/>
        <v>8.5106382978723402E-2</v>
      </c>
      <c r="M198" s="246">
        <f t="shared" si="27"/>
        <v>0.10869565217391304</v>
      </c>
      <c r="N198" s="248">
        <f t="shared" si="21"/>
        <v>8.3333333333333329E-2</v>
      </c>
      <c r="O198" s="248">
        <f t="shared" si="22"/>
        <v>0.18181818181818182</v>
      </c>
    </row>
    <row r="199" spans="1:15" x14ac:dyDescent="0.2">
      <c r="A199" s="18">
        <f>'fq_04-23'!B198</f>
        <v>39395</v>
      </c>
      <c r="B199" s="11">
        <f>'fq_04-23'!C198</f>
        <v>14</v>
      </c>
      <c r="C199" s="11">
        <f>'fq_04-23'!D198</f>
        <v>25</v>
      </c>
      <c r="D199" s="11">
        <f>'fq_04-23'!E198</f>
        <v>36</v>
      </c>
      <c r="E199" s="11">
        <f>'fq_04-23'!F198</f>
        <v>5</v>
      </c>
      <c r="F199" s="11">
        <f>'fq_04-23'!G198</f>
        <v>22</v>
      </c>
      <c r="G199" s="12">
        <f>'fq_04-23'!H198</f>
        <v>6</v>
      </c>
      <c r="H199" s="12">
        <f>'fq_04-23'!I198</f>
        <v>5</v>
      </c>
      <c r="I199" s="246">
        <f t="shared" si="23"/>
        <v>0.02</v>
      </c>
      <c r="J199" s="246">
        <f t="shared" si="24"/>
        <v>4.0816326530612242E-2</v>
      </c>
      <c r="K199" s="246">
        <f t="shared" si="25"/>
        <v>6.25E-2</v>
      </c>
      <c r="L199" s="246">
        <f t="shared" si="26"/>
        <v>8.5106382978723402E-2</v>
      </c>
      <c r="M199" s="246">
        <f t="shared" si="27"/>
        <v>0.10869565217391304</v>
      </c>
      <c r="N199" s="248">
        <f t="shared" si="21"/>
        <v>8.3333333333333329E-2</v>
      </c>
      <c r="O199" s="248">
        <f t="shared" si="22"/>
        <v>0.18181818181818182</v>
      </c>
    </row>
    <row r="200" spans="1:15" x14ac:dyDescent="0.2">
      <c r="A200" s="18">
        <f>'fq_04-23'!B199</f>
        <v>39402</v>
      </c>
      <c r="B200" s="11">
        <f>'fq_04-23'!C199</f>
        <v>23</v>
      </c>
      <c r="C200" s="11">
        <f>'fq_04-23'!D199</f>
        <v>18</v>
      </c>
      <c r="D200" s="11">
        <f>'fq_04-23'!E199</f>
        <v>33</v>
      </c>
      <c r="E200" s="11">
        <f>'fq_04-23'!F199</f>
        <v>37</v>
      </c>
      <c r="F200" s="11">
        <f>'fq_04-23'!G199</f>
        <v>9</v>
      </c>
      <c r="G200" s="12">
        <f>'fq_04-23'!H199</f>
        <v>1</v>
      </c>
      <c r="H200" s="12">
        <f>'fq_04-23'!I199</f>
        <v>8</v>
      </c>
      <c r="I200" s="246">
        <f t="shared" si="23"/>
        <v>0.02</v>
      </c>
      <c r="J200" s="246">
        <f t="shared" si="24"/>
        <v>4.0816326530612242E-2</v>
      </c>
      <c r="K200" s="246">
        <f t="shared" si="25"/>
        <v>6.25E-2</v>
      </c>
      <c r="L200" s="246">
        <f t="shared" si="26"/>
        <v>8.5106382978723402E-2</v>
      </c>
      <c r="M200" s="246">
        <f t="shared" si="27"/>
        <v>0.10869565217391304</v>
      </c>
      <c r="N200" s="248">
        <f t="shared" si="21"/>
        <v>8.3333333333333329E-2</v>
      </c>
      <c r="O200" s="248">
        <f t="shared" si="22"/>
        <v>0.18181818181818182</v>
      </c>
    </row>
    <row r="201" spans="1:15" x14ac:dyDescent="0.2">
      <c r="A201" s="18">
        <f>'fq_04-23'!B200</f>
        <v>39409</v>
      </c>
      <c r="B201" s="11">
        <f>'fq_04-23'!C200</f>
        <v>22</v>
      </c>
      <c r="C201" s="11">
        <f>'fq_04-23'!D200</f>
        <v>2</v>
      </c>
      <c r="D201" s="11">
        <f>'fq_04-23'!E200</f>
        <v>48</v>
      </c>
      <c r="E201" s="11">
        <f>'fq_04-23'!F200</f>
        <v>29</v>
      </c>
      <c r="F201" s="11">
        <f>'fq_04-23'!G200</f>
        <v>10</v>
      </c>
      <c r="G201" s="12">
        <f>'fq_04-23'!H200</f>
        <v>9</v>
      </c>
      <c r="H201" s="12">
        <f>'fq_04-23'!I200</f>
        <v>3</v>
      </c>
      <c r="I201" s="246">
        <f t="shared" si="23"/>
        <v>0.02</v>
      </c>
      <c r="J201" s="246">
        <f t="shared" si="24"/>
        <v>4.0816326530612242E-2</v>
      </c>
      <c r="K201" s="246">
        <f t="shared" si="25"/>
        <v>6.25E-2</v>
      </c>
      <c r="L201" s="246">
        <f t="shared" si="26"/>
        <v>8.5106382978723402E-2</v>
      </c>
      <c r="M201" s="246">
        <f t="shared" si="27"/>
        <v>0.10869565217391304</v>
      </c>
      <c r="N201" s="248">
        <f t="shared" si="21"/>
        <v>8.3333333333333329E-2</v>
      </c>
      <c r="O201" s="248">
        <f t="shared" si="22"/>
        <v>0.18181818181818182</v>
      </c>
    </row>
    <row r="202" spans="1:15" x14ac:dyDescent="0.2">
      <c r="A202" s="18">
        <f>'fq_04-23'!B201</f>
        <v>39416</v>
      </c>
      <c r="B202" s="11">
        <f>'fq_04-23'!C201</f>
        <v>38</v>
      </c>
      <c r="C202" s="11">
        <f>'fq_04-23'!D201</f>
        <v>20</v>
      </c>
      <c r="D202" s="11">
        <f>'fq_04-23'!E201</f>
        <v>12</v>
      </c>
      <c r="E202" s="11">
        <f>'fq_04-23'!F201</f>
        <v>19</v>
      </c>
      <c r="F202" s="11">
        <f>'fq_04-23'!G201</f>
        <v>30</v>
      </c>
      <c r="G202" s="12">
        <f>'fq_04-23'!H201</f>
        <v>9</v>
      </c>
      <c r="H202" s="12">
        <f>'fq_04-23'!I201</f>
        <v>7</v>
      </c>
      <c r="I202" s="246">
        <f t="shared" si="23"/>
        <v>0.02</v>
      </c>
      <c r="J202" s="246">
        <f t="shared" si="24"/>
        <v>4.0816326530612242E-2</v>
      </c>
      <c r="K202" s="246">
        <f t="shared" si="25"/>
        <v>6.25E-2</v>
      </c>
      <c r="L202" s="246">
        <f t="shared" si="26"/>
        <v>8.5106382978723402E-2</v>
      </c>
      <c r="M202" s="246">
        <f t="shared" si="27"/>
        <v>0.10869565217391304</v>
      </c>
      <c r="N202" s="248">
        <f t="shared" si="21"/>
        <v>8.3333333333333329E-2</v>
      </c>
      <c r="O202" s="248">
        <f t="shared" si="22"/>
        <v>0.18181818181818182</v>
      </c>
    </row>
    <row r="203" spans="1:15" x14ac:dyDescent="0.2">
      <c r="A203" s="18">
        <f>'fq_04-23'!B202</f>
        <v>39423</v>
      </c>
      <c r="B203" s="11">
        <f>'fq_04-23'!C202</f>
        <v>48</v>
      </c>
      <c r="C203" s="11">
        <f>'fq_04-23'!D202</f>
        <v>43</v>
      </c>
      <c r="D203" s="11">
        <f>'fq_04-23'!E202</f>
        <v>4</v>
      </c>
      <c r="E203" s="11">
        <f>'fq_04-23'!F202</f>
        <v>2</v>
      </c>
      <c r="F203" s="11">
        <f>'fq_04-23'!G202</f>
        <v>32</v>
      </c>
      <c r="G203" s="12">
        <f>'fq_04-23'!H202</f>
        <v>1</v>
      </c>
      <c r="H203" s="12">
        <f>'fq_04-23'!I202</f>
        <v>7</v>
      </c>
      <c r="I203" s="246">
        <f t="shared" si="23"/>
        <v>0.02</v>
      </c>
      <c r="J203" s="246">
        <f t="shared" si="24"/>
        <v>4.0816326530612242E-2</v>
      </c>
      <c r="K203" s="246">
        <f t="shared" si="25"/>
        <v>6.25E-2</v>
      </c>
      <c r="L203" s="246">
        <f t="shared" si="26"/>
        <v>8.5106382978723402E-2</v>
      </c>
      <c r="M203" s="246">
        <f t="shared" si="27"/>
        <v>0.10869565217391304</v>
      </c>
      <c r="N203" s="248">
        <f t="shared" si="21"/>
        <v>8.3333333333333329E-2</v>
      </c>
      <c r="O203" s="248">
        <f t="shared" si="22"/>
        <v>0.18181818181818182</v>
      </c>
    </row>
    <row r="204" spans="1:15" x14ac:dyDescent="0.2">
      <c r="A204" s="18">
        <f>'fq_04-23'!B203</f>
        <v>39430</v>
      </c>
      <c r="B204" s="11">
        <f>'fq_04-23'!C203</f>
        <v>8</v>
      </c>
      <c r="C204" s="11">
        <f>'fq_04-23'!D203</f>
        <v>30</v>
      </c>
      <c r="D204" s="11">
        <f>'fq_04-23'!E203</f>
        <v>36</v>
      </c>
      <c r="E204" s="11">
        <f>'fq_04-23'!F203</f>
        <v>25</v>
      </c>
      <c r="F204" s="11">
        <f>'fq_04-23'!G203</f>
        <v>44</v>
      </c>
      <c r="G204" s="12">
        <f>'fq_04-23'!H203</f>
        <v>4</v>
      </c>
      <c r="H204" s="12">
        <f>'fq_04-23'!I203</f>
        <v>3</v>
      </c>
      <c r="I204" s="246">
        <f t="shared" si="23"/>
        <v>0.02</v>
      </c>
      <c r="J204" s="246">
        <f t="shared" si="24"/>
        <v>4.0816326530612242E-2</v>
      </c>
      <c r="K204" s="246">
        <f t="shared" si="25"/>
        <v>6.25E-2</v>
      </c>
      <c r="L204" s="246">
        <f t="shared" si="26"/>
        <v>8.5106382978723402E-2</v>
      </c>
      <c r="M204" s="246">
        <f t="shared" si="27"/>
        <v>0.10869565217391304</v>
      </c>
      <c r="N204" s="248">
        <f t="shared" si="21"/>
        <v>8.3333333333333329E-2</v>
      </c>
      <c r="O204" s="248">
        <f t="shared" si="22"/>
        <v>0.18181818181818182</v>
      </c>
    </row>
    <row r="205" spans="1:15" x14ac:dyDescent="0.2">
      <c r="A205" s="18">
        <f>'fq_04-23'!B204</f>
        <v>39437</v>
      </c>
      <c r="B205" s="11">
        <f>'fq_04-23'!C204</f>
        <v>37</v>
      </c>
      <c r="C205" s="11">
        <f>'fq_04-23'!D204</f>
        <v>7</v>
      </c>
      <c r="D205" s="11">
        <f>'fq_04-23'!E204</f>
        <v>44</v>
      </c>
      <c r="E205" s="11">
        <f>'fq_04-23'!F204</f>
        <v>28</v>
      </c>
      <c r="F205" s="11">
        <f>'fq_04-23'!G204</f>
        <v>9</v>
      </c>
      <c r="G205" s="12">
        <f>'fq_04-23'!H204</f>
        <v>7</v>
      </c>
      <c r="H205" s="12">
        <f>'fq_04-23'!I204</f>
        <v>6</v>
      </c>
      <c r="I205" s="246">
        <f t="shared" si="23"/>
        <v>0.02</v>
      </c>
      <c r="J205" s="246">
        <f t="shared" si="24"/>
        <v>4.0816326530612242E-2</v>
      </c>
      <c r="K205" s="246">
        <f t="shared" si="25"/>
        <v>6.25E-2</v>
      </c>
      <c r="L205" s="246">
        <f t="shared" si="26"/>
        <v>8.5106382978723402E-2</v>
      </c>
      <c r="M205" s="246">
        <f t="shared" si="27"/>
        <v>0.10869565217391304</v>
      </c>
      <c r="N205" s="248">
        <f t="shared" si="21"/>
        <v>8.3333333333333329E-2</v>
      </c>
      <c r="O205" s="248">
        <f t="shared" si="22"/>
        <v>0.18181818181818182</v>
      </c>
    </row>
    <row r="206" spans="1:15" x14ac:dyDescent="0.2">
      <c r="A206" s="18">
        <f>'fq_04-23'!B205</f>
        <v>39444</v>
      </c>
      <c r="B206" s="11">
        <f>'fq_04-23'!C205</f>
        <v>45</v>
      </c>
      <c r="C206" s="11">
        <f>'fq_04-23'!D205</f>
        <v>31</v>
      </c>
      <c r="D206" s="11">
        <f>'fq_04-23'!E205</f>
        <v>20</v>
      </c>
      <c r="E206" s="11">
        <f>'fq_04-23'!F205</f>
        <v>22</v>
      </c>
      <c r="F206" s="11">
        <f>'fq_04-23'!G205</f>
        <v>21</v>
      </c>
      <c r="G206" s="12">
        <f>'fq_04-23'!H205</f>
        <v>9</v>
      </c>
      <c r="H206" s="12">
        <f>'fq_04-23'!I205</f>
        <v>7</v>
      </c>
      <c r="I206" s="246">
        <f t="shared" si="23"/>
        <v>0.02</v>
      </c>
      <c r="J206" s="246">
        <f t="shared" si="24"/>
        <v>4.0816326530612242E-2</v>
      </c>
      <c r="K206" s="246">
        <f t="shared" si="25"/>
        <v>6.25E-2</v>
      </c>
      <c r="L206" s="246">
        <f t="shared" si="26"/>
        <v>8.5106382978723402E-2</v>
      </c>
      <c r="M206" s="246">
        <f t="shared" si="27"/>
        <v>0.10869565217391304</v>
      </c>
      <c r="N206" s="248">
        <f t="shared" si="21"/>
        <v>8.3333333333333329E-2</v>
      </c>
      <c r="O206" s="248">
        <f t="shared" si="22"/>
        <v>0.18181818181818182</v>
      </c>
    </row>
    <row r="207" spans="1:15" x14ac:dyDescent="0.2">
      <c r="A207" s="18">
        <f>'fq_04-23'!B206</f>
        <v>39451</v>
      </c>
      <c r="B207" s="11">
        <f>'fq_04-23'!C206</f>
        <v>41</v>
      </c>
      <c r="C207" s="11">
        <f>'fq_04-23'!D206</f>
        <v>24</v>
      </c>
      <c r="D207" s="11">
        <f>'fq_04-23'!E206</f>
        <v>10</v>
      </c>
      <c r="E207" s="11">
        <f>'fq_04-23'!F206</f>
        <v>12</v>
      </c>
      <c r="F207" s="11">
        <f>'fq_04-23'!G206</f>
        <v>25</v>
      </c>
      <c r="G207" s="12">
        <f>'fq_04-23'!H206</f>
        <v>3</v>
      </c>
      <c r="H207" s="12">
        <f>'fq_04-23'!I206</f>
        <v>5</v>
      </c>
      <c r="I207" s="246">
        <f t="shared" si="23"/>
        <v>0.02</v>
      </c>
      <c r="J207" s="246">
        <f t="shared" si="24"/>
        <v>4.0816326530612242E-2</v>
      </c>
      <c r="K207" s="246">
        <f t="shared" si="25"/>
        <v>6.25E-2</v>
      </c>
      <c r="L207" s="246">
        <f t="shared" si="26"/>
        <v>8.5106382978723402E-2</v>
      </c>
      <c r="M207" s="246">
        <f t="shared" si="27"/>
        <v>0.10869565217391304</v>
      </c>
      <c r="N207" s="248">
        <f t="shared" si="21"/>
        <v>8.3333333333333329E-2</v>
      </c>
      <c r="O207" s="248">
        <f t="shared" si="22"/>
        <v>0.18181818181818182</v>
      </c>
    </row>
    <row r="208" spans="1:15" x14ac:dyDescent="0.2">
      <c r="A208" s="18">
        <f>'fq_04-23'!B207</f>
        <v>39458</v>
      </c>
      <c r="B208" s="11">
        <f>'fq_04-23'!C207</f>
        <v>24</v>
      </c>
      <c r="C208" s="11">
        <f>'fq_04-23'!D207</f>
        <v>36</v>
      </c>
      <c r="D208" s="11">
        <f>'fq_04-23'!E207</f>
        <v>50</v>
      </c>
      <c r="E208" s="11">
        <f>'fq_04-23'!F207</f>
        <v>8</v>
      </c>
      <c r="F208" s="11">
        <f>'fq_04-23'!G207</f>
        <v>49</v>
      </c>
      <c r="G208" s="12">
        <f>'fq_04-23'!H207</f>
        <v>4</v>
      </c>
      <c r="H208" s="12">
        <f>'fq_04-23'!I207</f>
        <v>8</v>
      </c>
      <c r="I208" s="246">
        <f t="shared" si="23"/>
        <v>0.02</v>
      </c>
      <c r="J208" s="246">
        <f t="shared" si="24"/>
        <v>4.0816326530612242E-2</v>
      </c>
      <c r="K208" s="246">
        <f t="shared" si="25"/>
        <v>6.25E-2</v>
      </c>
      <c r="L208" s="246">
        <f t="shared" si="26"/>
        <v>8.5106382978723402E-2</v>
      </c>
      <c r="M208" s="246">
        <f t="shared" si="27"/>
        <v>0.10869565217391304</v>
      </c>
      <c r="N208" s="248">
        <f t="shared" si="21"/>
        <v>8.3333333333333329E-2</v>
      </c>
      <c r="O208" s="248">
        <f t="shared" si="22"/>
        <v>0.18181818181818182</v>
      </c>
    </row>
    <row r="209" spans="1:15" x14ac:dyDescent="0.2">
      <c r="A209" s="18">
        <f>'fq_04-23'!B208</f>
        <v>39465</v>
      </c>
      <c r="B209" s="11">
        <f>'fq_04-23'!C208</f>
        <v>46</v>
      </c>
      <c r="C209" s="11">
        <f>'fq_04-23'!D208</f>
        <v>40</v>
      </c>
      <c r="D209" s="11">
        <f>'fq_04-23'!E208</f>
        <v>16</v>
      </c>
      <c r="E209" s="11">
        <f>'fq_04-23'!F208</f>
        <v>14</v>
      </c>
      <c r="F209" s="11">
        <f>'fq_04-23'!G208</f>
        <v>23</v>
      </c>
      <c r="G209" s="12">
        <f>'fq_04-23'!H208</f>
        <v>8</v>
      </c>
      <c r="H209" s="12">
        <f>'fq_04-23'!I208</f>
        <v>4</v>
      </c>
      <c r="I209" s="246">
        <f t="shared" si="23"/>
        <v>0.02</v>
      </c>
      <c r="J209" s="246">
        <f t="shared" si="24"/>
        <v>4.0816326530612242E-2</v>
      </c>
      <c r="K209" s="246">
        <f t="shared" si="25"/>
        <v>6.25E-2</v>
      </c>
      <c r="L209" s="246">
        <f t="shared" si="26"/>
        <v>8.5106382978723402E-2</v>
      </c>
      <c r="M209" s="246">
        <f t="shared" si="27"/>
        <v>0.10869565217391304</v>
      </c>
      <c r="N209" s="248">
        <f t="shared" si="21"/>
        <v>8.3333333333333329E-2</v>
      </c>
      <c r="O209" s="248">
        <f t="shared" si="22"/>
        <v>0.18181818181818182</v>
      </c>
    </row>
    <row r="210" spans="1:15" x14ac:dyDescent="0.2">
      <c r="A210" s="18">
        <f>'fq_04-23'!B209</f>
        <v>39472</v>
      </c>
      <c r="B210" s="11">
        <f>'fq_04-23'!C209</f>
        <v>2</v>
      </c>
      <c r="C210" s="11">
        <f>'fq_04-23'!D209</f>
        <v>19</v>
      </c>
      <c r="D210" s="11">
        <f>'fq_04-23'!E209</f>
        <v>9</v>
      </c>
      <c r="E210" s="11">
        <f>'fq_04-23'!F209</f>
        <v>45</v>
      </c>
      <c r="F210" s="11">
        <f>'fq_04-23'!G209</f>
        <v>6</v>
      </c>
      <c r="G210" s="12">
        <f>'fq_04-23'!H209</f>
        <v>7</v>
      </c>
      <c r="H210" s="12">
        <f>'fq_04-23'!I209</f>
        <v>8</v>
      </c>
      <c r="I210" s="246">
        <f t="shared" si="23"/>
        <v>0.02</v>
      </c>
      <c r="J210" s="246">
        <f t="shared" si="24"/>
        <v>4.0816326530612242E-2</v>
      </c>
      <c r="K210" s="246">
        <f t="shared" si="25"/>
        <v>6.25E-2</v>
      </c>
      <c r="L210" s="246">
        <f t="shared" si="26"/>
        <v>8.5106382978723402E-2</v>
      </c>
      <c r="M210" s="246">
        <f t="shared" si="27"/>
        <v>0.10869565217391304</v>
      </c>
      <c r="N210" s="248">
        <f t="shared" si="21"/>
        <v>8.3333333333333329E-2</v>
      </c>
      <c r="O210" s="248">
        <f t="shared" si="22"/>
        <v>0.18181818181818182</v>
      </c>
    </row>
    <row r="211" spans="1:15" x14ac:dyDescent="0.2">
      <c r="A211" s="18">
        <f>'fq_04-23'!B210</f>
        <v>39479</v>
      </c>
      <c r="B211" s="11">
        <f>'fq_04-23'!C210</f>
        <v>30</v>
      </c>
      <c r="C211" s="11">
        <f>'fq_04-23'!D210</f>
        <v>49</v>
      </c>
      <c r="D211" s="11">
        <f>'fq_04-23'!E210</f>
        <v>45</v>
      </c>
      <c r="E211" s="11">
        <f>'fq_04-23'!F210</f>
        <v>47</v>
      </c>
      <c r="F211" s="11">
        <f>'fq_04-23'!G210</f>
        <v>22</v>
      </c>
      <c r="G211" s="12">
        <f>'fq_04-23'!H210</f>
        <v>4</v>
      </c>
      <c r="H211" s="12">
        <f>'fq_04-23'!I210</f>
        <v>9</v>
      </c>
      <c r="I211" s="246">
        <f t="shared" si="23"/>
        <v>0.02</v>
      </c>
      <c r="J211" s="246">
        <f t="shared" si="24"/>
        <v>4.0816326530612242E-2</v>
      </c>
      <c r="K211" s="246">
        <f t="shared" si="25"/>
        <v>6.25E-2</v>
      </c>
      <c r="L211" s="246">
        <f t="shared" si="26"/>
        <v>8.5106382978723402E-2</v>
      </c>
      <c r="M211" s="246">
        <f t="shared" si="27"/>
        <v>0.10869565217391304</v>
      </c>
      <c r="N211" s="248">
        <f t="shared" si="21"/>
        <v>8.3333333333333329E-2</v>
      </c>
      <c r="O211" s="248">
        <f t="shared" si="22"/>
        <v>0.18181818181818182</v>
      </c>
    </row>
    <row r="212" spans="1:15" x14ac:dyDescent="0.2">
      <c r="A212" s="18">
        <f>'fq_04-23'!B211</f>
        <v>39486</v>
      </c>
      <c r="B212" s="11">
        <f>'fq_04-23'!C211</f>
        <v>17</v>
      </c>
      <c r="C212" s="11">
        <f>'fq_04-23'!D211</f>
        <v>38</v>
      </c>
      <c r="D212" s="11">
        <f>'fq_04-23'!E211</f>
        <v>28</v>
      </c>
      <c r="E212" s="11">
        <f>'fq_04-23'!F211</f>
        <v>44</v>
      </c>
      <c r="F212" s="11">
        <f>'fq_04-23'!G211</f>
        <v>30</v>
      </c>
      <c r="G212" s="12">
        <f>'fq_04-23'!H211</f>
        <v>1</v>
      </c>
      <c r="H212" s="12">
        <f>'fq_04-23'!I211</f>
        <v>4</v>
      </c>
      <c r="I212" s="246">
        <f t="shared" si="23"/>
        <v>0.02</v>
      </c>
      <c r="J212" s="246">
        <f t="shared" si="24"/>
        <v>4.0816326530612242E-2</v>
      </c>
      <c r="K212" s="246">
        <f t="shared" si="25"/>
        <v>6.25E-2</v>
      </c>
      <c r="L212" s="246">
        <f t="shared" si="26"/>
        <v>8.5106382978723402E-2</v>
      </c>
      <c r="M212" s="246">
        <f t="shared" si="27"/>
        <v>0.10869565217391304</v>
      </c>
      <c r="N212" s="248">
        <f t="shared" si="21"/>
        <v>8.3333333333333329E-2</v>
      </c>
      <c r="O212" s="248">
        <f t="shared" si="22"/>
        <v>0.18181818181818182</v>
      </c>
    </row>
    <row r="213" spans="1:15" x14ac:dyDescent="0.2">
      <c r="A213" s="18">
        <f>'fq_04-23'!B212</f>
        <v>39493</v>
      </c>
      <c r="B213" s="11">
        <f>'fq_04-23'!C212</f>
        <v>27</v>
      </c>
      <c r="C213" s="11">
        <f>'fq_04-23'!D212</f>
        <v>45</v>
      </c>
      <c r="D213" s="11">
        <f>'fq_04-23'!E212</f>
        <v>12</v>
      </c>
      <c r="E213" s="11">
        <f>'fq_04-23'!F212</f>
        <v>29</v>
      </c>
      <c r="F213" s="11">
        <f>'fq_04-23'!G212</f>
        <v>46</v>
      </c>
      <c r="G213" s="12">
        <f>'fq_04-23'!H212</f>
        <v>7</v>
      </c>
      <c r="H213" s="12">
        <f>'fq_04-23'!I212</f>
        <v>4</v>
      </c>
      <c r="I213" s="246">
        <f t="shared" si="23"/>
        <v>0.02</v>
      </c>
      <c r="J213" s="246">
        <f t="shared" si="24"/>
        <v>4.0816326530612242E-2</v>
      </c>
      <c r="K213" s="246">
        <f t="shared" si="25"/>
        <v>6.25E-2</v>
      </c>
      <c r="L213" s="246">
        <f t="shared" si="26"/>
        <v>8.5106382978723402E-2</v>
      </c>
      <c r="M213" s="246">
        <f t="shared" si="27"/>
        <v>0.10869565217391304</v>
      </c>
      <c r="N213" s="248">
        <f t="shared" si="21"/>
        <v>8.3333333333333329E-2</v>
      </c>
      <c r="O213" s="248">
        <f t="shared" si="22"/>
        <v>0.18181818181818182</v>
      </c>
    </row>
    <row r="214" spans="1:15" x14ac:dyDescent="0.2">
      <c r="A214" s="18">
        <f>'fq_04-23'!B213</f>
        <v>39500</v>
      </c>
      <c r="B214" s="11">
        <f>'fq_04-23'!C213</f>
        <v>46</v>
      </c>
      <c r="C214" s="11">
        <f>'fq_04-23'!D213</f>
        <v>50</v>
      </c>
      <c r="D214" s="11">
        <f>'fq_04-23'!E213</f>
        <v>4</v>
      </c>
      <c r="E214" s="11">
        <f>'fq_04-23'!F213</f>
        <v>27</v>
      </c>
      <c r="F214" s="11">
        <f>'fq_04-23'!G213</f>
        <v>32</v>
      </c>
      <c r="G214" s="12">
        <f>'fq_04-23'!H213</f>
        <v>8</v>
      </c>
      <c r="H214" s="12">
        <f>'fq_04-23'!I213</f>
        <v>9</v>
      </c>
      <c r="I214" s="246">
        <f t="shared" si="23"/>
        <v>0.02</v>
      </c>
      <c r="J214" s="246">
        <f t="shared" si="24"/>
        <v>4.0816326530612242E-2</v>
      </c>
      <c r="K214" s="246">
        <f t="shared" si="25"/>
        <v>6.25E-2</v>
      </c>
      <c r="L214" s="246">
        <f t="shared" si="26"/>
        <v>8.5106382978723402E-2</v>
      </c>
      <c r="M214" s="246">
        <f t="shared" si="27"/>
        <v>0.10869565217391304</v>
      </c>
      <c r="N214" s="248">
        <f t="shared" si="21"/>
        <v>8.3333333333333329E-2</v>
      </c>
      <c r="O214" s="248">
        <f t="shared" si="22"/>
        <v>0.18181818181818182</v>
      </c>
    </row>
    <row r="215" spans="1:15" x14ac:dyDescent="0.2">
      <c r="A215" s="18">
        <f>'fq_04-23'!B214</f>
        <v>39507</v>
      </c>
      <c r="B215" s="11">
        <f>'fq_04-23'!C214</f>
        <v>37</v>
      </c>
      <c r="C215" s="11">
        <f>'fq_04-23'!D214</f>
        <v>47</v>
      </c>
      <c r="D215" s="11">
        <f>'fq_04-23'!E214</f>
        <v>49</v>
      </c>
      <c r="E215" s="11">
        <f>'fq_04-23'!F214</f>
        <v>40</v>
      </c>
      <c r="F215" s="11">
        <f>'fq_04-23'!G214</f>
        <v>12</v>
      </c>
      <c r="G215" s="12">
        <f>'fq_04-23'!H214</f>
        <v>9</v>
      </c>
      <c r="H215" s="12">
        <f>'fq_04-23'!I214</f>
        <v>2</v>
      </c>
      <c r="I215" s="246">
        <f t="shared" si="23"/>
        <v>0.02</v>
      </c>
      <c r="J215" s="246">
        <f t="shared" si="24"/>
        <v>4.0816326530612242E-2</v>
      </c>
      <c r="K215" s="246">
        <f t="shared" si="25"/>
        <v>6.25E-2</v>
      </c>
      <c r="L215" s="246">
        <f t="shared" si="26"/>
        <v>8.5106382978723402E-2</v>
      </c>
      <c r="M215" s="246">
        <f t="shared" si="27"/>
        <v>0.10869565217391304</v>
      </c>
      <c r="N215" s="248">
        <f t="shared" si="21"/>
        <v>8.3333333333333329E-2</v>
      </c>
      <c r="O215" s="248">
        <f t="shared" si="22"/>
        <v>0.18181818181818182</v>
      </c>
    </row>
    <row r="216" spans="1:15" x14ac:dyDescent="0.2">
      <c r="A216" s="18">
        <f>'fq_04-23'!B215</f>
        <v>39514</v>
      </c>
      <c r="B216" s="11">
        <f>'fq_04-23'!C215</f>
        <v>14</v>
      </c>
      <c r="C216" s="11">
        <f>'fq_04-23'!D215</f>
        <v>17</v>
      </c>
      <c r="D216" s="11">
        <f>'fq_04-23'!E215</f>
        <v>7</v>
      </c>
      <c r="E216" s="11">
        <f>'fq_04-23'!F215</f>
        <v>35</v>
      </c>
      <c r="F216" s="11">
        <f>'fq_04-23'!G215</f>
        <v>2</v>
      </c>
      <c r="G216" s="12">
        <f>'fq_04-23'!H215</f>
        <v>6</v>
      </c>
      <c r="H216" s="12">
        <f>'fq_04-23'!I215</f>
        <v>1</v>
      </c>
      <c r="I216" s="246">
        <f t="shared" si="23"/>
        <v>0.02</v>
      </c>
      <c r="J216" s="246">
        <f t="shared" si="24"/>
        <v>4.0816326530612242E-2</v>
      </c>
      <c r="K216" s="246">
        <f t="shared" si="25"/>
        <v>6.25E-2</v>
      </c>
      <c r="L216" s="246">
        <f t="shared" si="26"/>
        <v>8.5106382978723402E-2</v>
      </c>
      <c r="M216" s="246">
        <f t="shared" si="27"/>
        <v>0.10869565217391304</v>
      </c>
      <c r="N216" s="248">
        <f t="shared" si="21"/>
        <v>8.3333333333333329E-2</v>
      </c>
      <c r="O216" s="248">
        <f t="shared" si="22"/>
        <v>0.18181818181818182</v>
      </c>
    </row>
    <row r="217" spans="1:15" x14ac:dyDescent="0.2">
      <c r="A217" s="18">
        <f>'fq_04-23'!B216</f>
        <v>39521</v>
      </c>
      <c r="B217" s="11">
        <f>'fq_04-23'!C216</f>
        <v>13</v>
      </c>
      <c r="C217" s="11">
        <f>'fq_04-23'!D216</f>
        <v>48</v>
      </c>
      <c r="D217" s="11">
        <f>'fq_04-23'!E216</f>
        <v>35</v>
      </c>
      <c r="E217" s="11">
        <f>'fq_04-23'!F216</f>
        <v>21</v>
      </c>
      <c r="F217" s="11">
        <f>'fq_04-23'!G216</f>
        <v>25</v>
      </c>
      <c r="G217" s="12">
        <f>'fq_04-23'!H216</f>
        <v>4</v>
      </c>
      <c r="H217" s="12">
        <f>'fq_04-23'!I216</f>
        <v>8</v>
      </c>
      <c r="I217" s="246">
        <f t="shared" si="23"/>
        <v>0.02</v>
      </c>
      <c r="J217" s="246">
        <f t="shared" si="24"/>
        <v>4.0816326530612242E-2</v>
      </c>
      <c r="K217" s="246">
        <f t="shared" si="25"/>
        <v>6.25E-2</v>
      </c>
      <c r="L217" s="246">
        <f t="shared" si="26"/>
        <v>8.5106382978723402E-2</v>
      </c>
      <c r="M217" s="246">
        <f t="shared" si="27"/>
        <v>0.10869565217391304</v>
      </c>
      <c r="N217" s="248">
        <f t="shared" si="21"/>
        <v>8.3333333333333329E-2</v>
      </c>
      <c r="O217" s="248">
        <f t="shared" si="22"/>
        <v>0.18181818181818182</v>
      </c>
    </row>
    <row r="218" spans="1:15" x14ac:dyDescent="0.2">
      <c r="A218" s="18">
        <f>'fq_04-23'!B217</f>
        <v>39528</v>
      </c>
      <c r="B218" s="11">
        <f>'fq_04-23'!C217</f>
        <v>10</v>
      </c>
      <c r="C218" s="11">
        <f>'fq_04-23'!D217</f>
        <v>2</v>
      </c>
      <c r="D218" s="11">
        <f>'fq_04-23'!E217</f>
        <v>22</v>
      </c>
      <c r="E218" s="11">
        <f>'fq_04-23'!F217</f>
        <v>18</v>
      </c>
      <c r="F218" s="11">
        <f>'fq_04-23'!G217</f>
        <v>36</v>
      </c>
      <c r="G218" s="12">
        <f>'fq_04-23'!H217</f>
        <v>6</v>
      </c>
      <c r="H218" s="12">
        <f>'fq_04-23'!I217</f>
        <v>4</v>
      </c>
      <c r="I218" s="246">
        <f t="shared" si="23"/>
        <v>0.02</v>
      </c>
      <c r="J218" s="246">
        <f t="shared" si="24"/>
        <v>4.0816326530612242E-2</v>
      </c>
      <c r="K218" s="246">
        <f t="shared" si="25"/>
        <v>6.25E-2</v>
      </c>
      <c r="L218" s="246">
        <f t="shared" si="26"/>
        <v>8.5106382978723402E-2</v>
      </c>
      <c r="M218" s="246">
        <f t="shared" si="27"/>
        <v>0.10869565217391304</v>
      </c>
      <c r="N218" s="248">
        <f t="shared" si="21"/>
        <v>8.3333333333333329E-2</v>
      </c>
      <c r="O218" s="248">
        <f t="shared" si="22"/>
        <v>0.18181818181818182</v>
      </c>
    </row>
    <row r="219" spans="1:15" x14ac:dyDescent="0.2">
      <c r="A219" s="18">
        <f>'fq_04-23'!B218</f>
        <v>39535</v>
      </c>
      <c r="B219" s="11">
        <f>'fq_04-23'!C218</f>
        <v>39</v>
      </c>
      <c r="C219" s="11">
        <f>'fq_04-23'!D218</f>
        <v>9</v>
      </c>
      <c r="D219" s="11">
        <f>'fq_04-23'!E218</f>
        <v>29</v>
      </c>
      <c r="E219" s="11">
        <f>'fq_04-23'!F218</f>
        <v>5</v>
      </c>
      <c r="F219" s="11">
        <f>'fq_04-23'!G218</f>
        <v>17</v>
      </c>
      <c r="G219" s="12">
        <f>'fq_04-23'!H218</f>
        <v>3</v>
      </c>
      <c r="H219" s="12">
        <f>'fq_04-23'!I218</f>
        <v>6</v>
      </c>
      <c r="I219" s="246">
        <f t="shared" si="23"/>
        <v>0.02</v>
      </c>
      <c r="J219" s="246">
        <f t="shared" si="24"/>
        <v>4.0816326530612242E-2</v>
      </c>
      <c r="K219" s="246">
        <f t="shared" si="25"/>
        <v>6.25E-2</v>
      </c>
      <c r="L219" s="246">
        <f t="shared" si="26"/>
        <v>8.5106382978723402E-2</v>
      </c>
      <c r="M219" s="246">
        <f t="shared" si="27"/>
        <v>0.10869565217391304</v>
      </c>
      <c r="N219" s="248">
        <f t="shared" si="21"/>
        <v>8.3333333333333329E-2</v>
      </c>
      <c r="O219" s="248">
        <f t="shared" si="22"/>
        <v>0.18181818181818182</v>
      </c>
    </row>
    <row r="220" spans="1:15" x14ac:dyDescent="0.2">
      <c r="A220" s="18">
        <f>'fq_04-23'!B219</f>
        <v>39542</v>
      </c>
      <c r="B220" s="11">
        <f>'fq_04-23'!C219</f>
        <v>18</v>
      </c>
      <c r="C220" s="11">
        <f>'fq_04-23'!D219</f>
        <v>37</v>
      </c>
      <c r="D220" s="11">
        <f>'fq_04-23'!E219</f>
        <v>47</v>
      </c>
      <c r="E220" s="11">
        <f>'fq_04-23'!F219</f>
        <v>13</v>
      </c>
      <c r="F220" s="11">
        <f>'fq_04-23'!G219</f>
        <v>11</v>
      </c>
      <c r="G220" s="12">
        <f>'fq_04-23'!H219</f>
        <v>6</v>
      </c>
      <c r="H220" s="12">
        <f>'fq_04-23'!I219</f>
        <v>1</v>
      </c>
      <c r="I220" s="246">
        <f t="shared" si="23"/>
        <v>0.02</v>
      </c>
      <c r="J220" s="246">
        <f t="shared" si="24"/>
        <v>4.0816326530612242E-2</v>
      </c>
      <c r="K220" s="246">
        <f t="shared" si="25"/>
        <v>6.25E-2</v>
      </c>
      <c r="L220" s="246">
        <f t="shared" si="26"/>
        <v>8.5106382978723402E-2</v>
      </c>
      <c r="M220" s="246">
        <f t="shared" si="27"/>
        <v>0.10869565217391304</v>
      </c>
      <c r="N220" s="248">
        <f t="shared" si="21"/>
        <v>8.3333333333333329E-2</v>
      </c>
      <c r="O220" s="248">
        <f t="shared" si="22"/>
        <v>0.18181818181818182</v>
      </c>
    </row>
    <row r="221" spans="1:15" x14ac:dyDescent="0.2">
      <c r="A221" s="18">
        <f>'fq_04-23'!B220</f>
        <v>39549</v>
      </c>
      <c r="B221" s="11">
        <f>'fq_04-23'!C220</f>
        <v>50</v>
      </c>
      <c r="C221" s="11">
        <f>'fq_04-23'!D220</f>
        <v>30</v>
      </c>
      <c r="D221" s="11">
        <f>'fq_04-23'!E220</f>
        <v>25</v>
      </c>
      <c r="E221" s="11">
        <f>'fq_04-23'!F220</f>
        <v>45</v>
      </c>
      <c r="F221" s="11">
        <f>'fq_04-23'!G220</f>
        <v>6</v>
      </c>
      <c r="G221" s="12">
        <f>'fq_04-23'!H220</f>
        <v>5</v>
      </c>
      <c r="H221" s="12">
        <f>'fq_04-23'!I220</f>
        <v>7</v>
      </c>
      <c r="I221" s="246">
        <f t="shared" si="23"/>
        <v>0.02</v>
      </c>
      <c r="J221" s="246">
        <f t="shared" si="24"/>
        <v>4.0816326530612242E-2</v>
      </c>
      <c r="K221" s="246">
        <f t="shared" si="25"/>
        <v>6.25E-2</v>
      </c>
      <c r="L221" s="246">
        <f t="shared" si="26"/>
        <v>8.5106382978723402E-2</v>
      </c>
      <c r="M221" s="246">
        <f t="shared" si="27"/>
        <v>0.10869565217391304</v>
      </c>
      <c r="N221" s="248">
        <f t="shared" si="21"/>
        <v>8.3333333333333329E-2</v>
      </c>
      <c r="O221" s="248">
        <f t="shared" si="22"/>
        <v>0.18181818181818182</v>
      </c>
    </row>
    <row r="222" spans="1:15" x14ac:dyDescent="0.2">
      <c r="A222" s="18">
        <f>'fq_04-23'!B221</f>
        <v>39556</v>
      </c>
      <c r="B222" s="11">
        <f>'fq_04-23'!C221</f>
        <v>27</v>
      </c>
      <c r="C222" s="11">
        <f>'fq_04-23'!D221</f>
        <v>6</v>
      </c>
      <c r="D222" s="11">
        <f>'fq_04-23'!E221</f>
        <v>7</v>
      </c>
      <c r="E222" s="11">
        <f>'fq_04-23'!F221</f>
        <v>50</v>
      </c>
      <c r="F222" s="11">
        <f>'fq_04-23'!G221</f>
        <v>3</v>
      </c>
      <c r="G222" s="12">
        <f>'fq_04-23'!H221</f>
        <v>5</v>
      </c>
      <c r="H222" s="12">
        <f>'fq_04-23'!I221</f>
        <v>9</v>
      </c>
      <c r="I222" s="246">
        <f t="shared" si="23"/>
        <v>0.02</v>
      </c>
      <c r="J222" s="246">
        <f t="shared" si="24"/>
        <v>4.0816326530612242E-2</v>
      </c>
      <c r="K222" s="246">
        <f t="shared" si="25"/>
        <v>6.25E-2</v>
      </c>
      <c r="L222" s="246">
        <f t="shared" si="26"/>
        <v>8.5106382978723402E-2</v>
      </c>
      <c r="M222" s="246">
        <f t="shared" si="27"/>
        <v>0.10869565217391304</v>
      </c>
      <c r="N222" s="248">
        <f t="shared" si="21"/>
        <v>8.3333333333333329E-2</v>
      </c>
      <c r="O222" s="248">
        <f t="shared" si="22"/>
        <v>0.18181818181818182</v>
      </c>
    </row>
    <row r="223" spans="1:15" x14ac:dyDescent="0.2">
      <c r="A223" s="18">
        <f>'fq_04-23'!B222</f>
        <v>39563</v>
      </c>
      <c r="B223" s="11">
        <f>'fq_04-23'!C222</f>
        <v>4</v>
      </c>
      <c r="C223" s="11">
        <f>'fq_04-23'!D222</f>
        <v>30</v>
      </c>
      <c r="D223" s="11">
        <f>'fq_04-23'!E222</f>
        <v>26</v>
      </c>
      <c r="E223" s="11">
        <f>'fq_04-23'!F222</f>
        <v>19</v>
      </c>
      <c r="F223" s="11">
        <f>'fq_04-23'!G222</f>
        <v>27</v>
      </c>
      <c r="G223" s="12">
        <f>'fq_04-23'!H222</f>
        <v>8</v>
      </c>
      <c r="H223" s="12">
        <f>'fq_04-23'!I222</f>
        <v>3</v>
      </c>
      <c r="I223" s="246">
        <f t="shared" si="23"/>
        <v>0.02</v>
      </c>
      <c r="J223" s="246">
        <f t="shared" si="24"/>
        <v>4.0816326530612242E-2</v>
      </c>
      <c r="K223" s="246">
        <f t="shared" si="25"/>
        <v>6.25E-2</v>
      </c>
      <c r="L223" s="246">
        <f t="shared" si="26"/>
        <v>8.5106382978723402E-2</v>
      </c>
      <c r="M223" s="246">
        <f t="shared" si="27"/>
        <v>0.10869565217391304</v>
      </c>
      <c r="N223" s="248">
        <f t="shared" si="21"/>
        <v>8.3333333333333329E-2</v>
      </c>
      <c r="O223" s="248">
        <f t="shared" si="22"/>
        <v>0.18181818181818182</v>
      </c>
    </row>
    <row r="224" spans="1:15" x14ac:dyDescent="0.2">
      <c r="A224" s="18">
        <f>'fq_04-23'!B223</f>
        <v>39570</v>
      </c>
      <c r="B224" s="11">
        <f>'fq_04-23'!C223</f>
        <v>26</v>
      </c>
      <c r="C224" s="11">
        <f>'fq_04-23'!D223</f>
        <v>48</v>
      </c>
      <c r="D224" s="11">
        <f>'fq_04-23'!E223</f>
        <v>45</v>
      </c>
      <c r="E224" s="11">
        <f>'fq_04-23'!F223</f>
        <v>37</v>
      </c>
      <c r="F224" s="11">
        <f>'fq_04-23'!G223</f>
        <v>2</v>
      </c>
      <c r="G224" s="12">
        <f>'fq_04-23'!H223</f>
        <v>8</v>
      </c>
      <c r="H224" s="12">
        <f>'fq_04-23'!I223</f>
        <v>4</v>
      </c>
      <c r="I224" s="246">
        <f t="shared" si="23"/>
        <v>0.02</v>
      </c>
      <c r="J224" s="246">
        <f t="shared" si="24"/>
        <v>4.0816326530612242E-2</v>
      </c>
      <c r="K224" s="246">
        <f t="shared" si="25"/>
        <v>6.25E-2</v>
      </c>
      <c r="L224" s="246">
        <f t="shared" si="26"/>
        <v>8.5106382978723402E-2</v>
      </c>
      <c r="M224" s="246">
        <f t="shared" si="27"/>
        <v>0.10869565217391304</v>
      </c>
      <c r="N224" s="248">
        <f t="shared" si="21"/>
        <v>8.3333333333333329E-2</v>
      </c>
      <c r="O224" s="248">
        <f t="shared" si="22"/>
        <v>0.18181818181818182</v>
      </c>
    </row>
    <row r="225" spans="1:15" x14ac:dyDescent="0.2">
      <c r="A225" s="18">
        <f>'fq_04-23'!B224</f>
        <v>39577</v>
      </c>
      <c r="B225" s="11">
        <f>'fq_04-23'!C224</f>
        <v>8</v>
      </c>
      <c r="C225" s="11">
        <f>'fq_04-23'!D224</f>
        <v>9</v>
      </c>
      <c r="D225" s="11">
        <f>'fq_04-23'!E224</f>
        <v>42</v>
      </c>
      <c r="E225" s="11">
        <f>'fq_04-23'!F224</f>
        <v>40</v>
      </c>
      <c r="F225" s="11">
        <f>'fq_04-23'!G224</f>
        <v>45</v>
      </c>
      <c r="G225" s="12">
        <f>'fq_04-23'!H224</f>
        <v>7</v>
      </c>
      <c r="H225" s="12">
        <f>'fq_04-23'!I224</f>
        <v>6</v>
      </c>
      <c r="I225" s="246">
        <f t="shared" si="23"/>
        <v>0.02</v>
      </c>
      <c r="J225" s="246">
        <f t="shared" si="24"/>
        <v>4.0816326530612242E-2</v>
      </c>
      <c r="K225" s="246">
        <f t="shared" si="25"/>
        <v>6.25E-2</v>
      </c>
      <c r="L225" s="246">
        <f t="shared" si="26"/>
        <v>8.5106382978723402E-2</v>
      </c>
      <c r="M225" s="246">
        <f t="shared" si="27"/>
        <v>0.10869565217391304</v>
      </c>
      <c r="N225" s="248">
        <f t="shared" si="21"/>
        <v>8.3333333333333329E-2</v>
      </c>
      <c r="O225" s="248">
        <f t="shared" si="22"/>
        <v>0.18181818181818182</v>
      </c>
    </row>
    <row r="226" spans="1:15" x14ac:dyDescent="0.2">
      <c r="A226" s="18">
        <f>'fq_04-23'!B225</f>
        <v>39584</v>
      </c>
      <c r="B226" s="11">
        <f>'fq_04-23'!C225</f>
        <v>6</v>
      </c>
      <c r="C226" s="11">
        <f>'fq_04-23'!D225</f>
        <v>38</v>
      </c>
      <c r="D226" s="11">
        <f>'fq_04-23'!E225</f>
        <v>9</v>
      </c>
      <c r="E226" s="11">
        <f>'fq_04-23'!F225</f>
        <v>25</v>
      </c>
      <c r="F226" s="11">
        <f>'fq_04-23'!G225</f>
        <v>15</v>
      </c>
      <c r="G226" s="12">
        <f>'fq_04-23'!H225</f>
        <v>4</v>
      </c>
      <c r="H226" s="12">
        <f>'fq_04-23'!I225</f>
        <v>9</v>
      </c>
      <c r="I226" s="246">
        <f t="shared" si="23"/>
        <v>0.02</v>
      </c>
      <c r="J226" s="246">
        <f t="shared" si="24"/>
        <v>4.0816326530612242E-2</v>
      </c>
      <c r="K226" s="246">
        <f t="shared" si="25"/>
        <v>6.25E-2</v>
      </c>
      <c r="L226" s="246">
        <f t="shared" si="26"/>
        <v>8.5106382978723402E-2</v>
      </c>
      <c r="M226" s="246">
        <f t="shared" si="27"/>
        <v>0.10869565217391304</v>
      </c>
      <c r="N226" s="248">
        <f t="shared" si="21"/>
        <v>8.3333333333333329E-2</v>
      </c>
      <c r="O226" s="248">
        <f t="shared" si="22"/>
        <v>0.18181818181818182</v>
      </c>
    </row>
    <row r="227" spans="1:15" x14ac:dyDescent="0.2">
      <c r="A227" s="18">
        <f>'fq_04-23'!B226</f>
        <v>39591</v>
      </c>
      <c r="B227" s="11">
        <f>'fq_04-23'!C226</f>
        <v>5</v>
      </c>
      <c r="C227" s="11">
        <f>'fq_04-23'!D226</f>
        <v>38</v>
      </c>
      <c r="D227" s="11">
        <f>'fq_04-23'!E226</f>
        <v>9</v>
      </c>
      <c r="E227" s="11">
        <f>'fq_04-23'!F226</f>
        <v>19</v>
      </c>
      <c r="F227" s="11">
        <f>'fq_04-23'!G226</f>
        <v>21</v>
      </c>
      <c r="G227" s="12">
        <f>'fq_04-23'!H226</f>
        <v>1</v>
      </c>
      <c r="H227" s="12">
        <f>'fq_04-23'!I226</f>
        <v>7</v>
      </c>
      <c r="I227" s="246">
        <f t="shared" si="23"/>
        <v>0.02</v>
      </c>
      <c r="J227" s="246">
        <f t="shared" si="24"/>
        <v>4.0816326530612242E-2</v>
      </c>
      <c r="K227" s="246">
        <f t="shared" si="25"/>
        <v>6.25E-2</v>
      </c>
      <c r="L227" s="246">
        <f t="shared" si="26"/>
        <v>8.5106382978723402E-2</v>
      </c>
      <c r="M227" s="246">
        <f t="shared" si="27"/>
        <v>0.10869565217391304</v>
      </c>
      <c r="N227" s="248">
        <f t="shared" si="21"/>
        <v>8.3333333333333329E-2</v>
      </c>
      <c r="O227" s="248">
        <f t="shared" si="22"/>
        <v>0.18181818181818182</v>
      </c>
    </row>
    <row r="228" spans="1:15" x14ac:dyDescent="0.2">
      <c r="A228" s="18">
        <f>'fq_04-23'!B227</f>
        <v>39598</v>
      </c>
      <c r="B228" s="11">
        <f>'fq_04-23'!C227</f>
        <v>14</v>
      </c>
      <c r="C228" s="11">
        <f>'fq_04-23'!D227</f>
        <v>20</v>
      </c>
      <c r="D228" s="11">
        <f>'fq_04-23'!E227</f>
        <v>49</v>
      </c>
      <c r="E228" s="11">
        <f>'fq_04-23'!F227</f>
        <v>7</v>
      </c>
      <c r="F228" s="11">
        <f>'fq_04-23'!G227</f>
        <v>5</v>
      </c>
      <c r="G228" s="12">
        <f>'fq_04-23'!H227</f>
        <v>8</v>
      </c>
      <c r="H228" s="12">
        <f>'fq_04-23'!I227</f>
        <v>2</v>
      </c>
      <c r="I228" s="246">
        <f t="shared" si="23"/>
        <v>0.02</v>
      </c>
      <c r="J228" s="246">
        <f t="shared" si="24"/>
        <v>4.0816326530612242E-2</v>
      </c>
      <c r="K228" s="246">
        <f t="shared" si="25"/>
        <v>6.25E-2</v>
      </c>
      <c r="L228" s="246">
        <f t="shared" si="26"/>
        <v>8.5106382978723402E-2</v>
      </c>
      <c r="M228" s="246">
        <f t="shared" si="27"/>
        <v>0.10869565217391304</v>
      </c>
      <c r="N228" s="248">
        <f t="shared" si="21"/>
        <v>8.3333333333333329E-2</v>
      </c>
      <c r="O228" s="248">
        <f t="shared" si="22"/>
        <v>0.18181818181818182</v>
      </c>
    </row>
    <row r="229" spans="1:15" x14ac:dyDescent="0.2">
      <c r="A229" s="18">
        <f>'fq_04-23'!B228</f>
        <v>39605</v>
      </c>
      <c r="B229" s="11">
        <f>'fq_04-23'!C228</f>
        <v>21</v>
      </c>
      <c r="C229" s="11">
        <f>'fq_04-23'!D228</f>
        <v>40</v>
      </c>
      <c r="D229" s="11">
        <f>'fq_04-23'!E228</f>
        <v>19</v>
      </c>
      <c r="E229" s="11">
        <f>'fq_04-23'!F228</f>
        <v>50</v>
      </c>
      <c r="F229" s="11">
        <f>'fq_04-23'!G228</f>
        <v>7</v>
      </c>
      <c r="G229" s="12">
        <f>'fq_04-23'!H228</f>
        <v>2</v>
      </c>
      <c r="H229" s="12">
        <f>'fq_04-23'!I228</f>
        <v>9</v>
      </c>
      <c r="I229" s="246">
        <f t="shared" si="23"/>
        <v>0.02</v>
      </c>
      <c r="J229" s="246">
        <f t="shared" si="24"/>
        <v>4.0816326530612242E-2</v>
      </c>
      <c r="K229" s="246">
        <f t="shared" si="25"/>
        <v>6.25E-2</v>
      </c>
      <c r="L229" s="246">
        <f t="shared" si="26"/>
        <v>8.5106382978723402E-2</v>
      </c>
      <c r="M229" s="246">
        <f t="shared" si="27"/>
        <v>0.10869565217391304</v>
      </c>
      <c r="N229" s="248">
        <f t="shared" si="21"/>
        <v>8.3333333333333329E-2</v>
      </c>
      <c r="O229" s="248">
        <f t="shared" si="22"/>
        <v>0.18181818181818182</v>
      </c>
    </row>
    <row r="230" spans="1:15" x14ac:dyDescent="0.2">
      <c r="A230" s="18">
        <f>'fq_04-23'!B229</f>
        <v>39612</v>
      </c>
      <c r="B230" s="11">
        <f>'fq_04-23'!C229</f>
        <v>16</v>
      </c>
      <c r="C230" s="11">
        <f>'fq_04-23'!D229</f>
        <v>37</v>
      </c>
      <c r="D230" s="11">
        <f>'fq_04-23'!E229</f>
        <v>44</v>
      </c>
      <c r="E230" s="11">
        <f>'fq_04-23'!F229</f>
        <v>50</v>
      </c>
      <c r="F230" s="11">
        <f>'fq_04-23'!G229</f>
        <v>13</v>
      </c>
      <c r="G230" s="12">
        <f>'fq_04-23'!H229</f>
        <v>9</v>
      </c>
      <c r="H230" s="12">
        <f>'fq_04-23'!I229</f>
        <v>1</v>
      </c>
      <c r="I230" s="246">
        <f t="shared" si="23"/>
        <v>0.02</v>
      </c>
      <c r="J230" s="246">
        <f t="shared" si="24"/>
        <v>4.0816326530612242E-2</v>
      </c>
      <c r="K230" s="246">
        <f t="shared" si="25"/>
        <v>6.25E-2</v>
      </c>
      <c r="L230" s="246">
        <f t="shared" si="26"/>
        <v>8.5106382978723402E-2</v>
      </c>
      <c r="M230" s="246">
        <f t="shared" si="27"/>
        <v>0.10869565217391304</v>
      </c>
      <c r="N230" s="248">
        <f t="shared" si="21"/>
        <v>8.3333333333333329E-2</v>
      </c>
      <c r="O230" s="248">
        <f t="shared" si="22"/>
        <v>0.18181818181818182</v>
      </c>
    </row>
    <row r="231" spans="1:15" x14ac:dyDescent="0.2">
      <c r="A231" s="18">
        <f>'fq_04-23'!B230</f>
        <v>39619</v>
      </c>
      <c r="B231" s="11">
        <f>'fq_04-23'!C230</f>
        <v>11</v>
      </c>
      <c r="C231" s="11">
        <f>'fq_04-23'!D230</f>
        <v>8</v>
      </c>
      <c r="D231" s="11">
        <f>'fq_04-23'!E230</f>
        <v>36</v>
      </c>
      <c r="E231" s="11">
        <f>'fq_04-23'!F230</f>
        <v>37</v>
      </c>
      <c r="F231" s="11">
        <f>'fq_04-23'!G230</f>
        <v>45</v>
      </c>
      <c r="G231" s="12">
        <f>'fq_04-23'!H230</f>
        <v>3</v>
      </c>
      <c r="H231" s="12">
        <f>'fq_04-23'!I230</f>
        <v>5</v>
      </c>
      <c r="I231" s="246">
        <f t="shared" si="23"/>
        <v>0.02</v>
      </c>
      <c r="J231" s="246">
        <f t="shared" si="24"/>
        <v>4.0816326530612242E-2</v>
      </c>
      <c r="K231" s="246">
        <f t="shared" si="25"/>
        <v>6.25E-2</v>
      </c>
      <c r="L231" s="246">
        <f t="shared" si="26"/>
        <v>8.5106382978723402E-2</v>
      </c>
      <c r="M231" s="246">
        <f t="shared" si="27"/>
        <v>0.10869565217391304</v>
      </c>
      <c r="N231" s="248">
        <f t="shared" si="21"/>
        <v>8.3333333333333329E-2</v>
      </c>
      <c r="O231" s="248">
        <f t="shared" si="22"/>
        <v>0.18181818181818182</v>
      </c>
    </row>
    <row r="232" spans="1:15" x14ac:dyDescent="0.2">
      <c r="A232" s="18">
        <f>'fq_04-23'!B231</f>
        <v>39626</v>
      </c>
      <c r="B232" s="11">
        <f>'fq_04-23'!C231</f>
        <v>20</v>
      </c>
      <c r="C232" s="11">
        <f>'fq_04-23'!D231</f>
        <v>44</v>
      </c>
      <c r="D232" s="11">
        <f>'fq_04-23'!E231</f>
        <v>5</v>
      </c>
      <c r="E232" s="11">
        <f>'fq_04-23'!F231</f>
        <v>50</v>
      </c>
      <c r="F232" s="11">
        <f>'fq_04-23'!G231</f>
        <v>26</v>
      </c>
      <c r="G232" s="12">
        <f>'fq_04-23'!H231</f>
        <v>5</v>
      </c>
      <c r="H232" s="12">
        <f>'fq_04-23'!I231</f>
        <v>7</v>
      </c>
      <c r="I232" s="246">
        <f t="shared" si="23"/>
        <v>0.02</v>
      </c>
      <c r="J232" s="246">
        <f t="shared" si="24"/>
        <v>4.0816326530612242E-2</v>
      </c>
      <c r="K232" s="246">
        <f t="shared" si="25"/>
        <v>6.25E-2</v>
      </c>
      <c r="L232" s="246">
        <f t="shared" si="26"/>
        <v>8.5106382978723402E-2</v>
      </c>
      <c r="M232" s="246">
        <f t="shared" si="27"/>
        <v>0.10869565217391304</v>
      </c>
      <c r="N232" s="248">
        <f t="shared" si="21"/>
        <v>8.3333333333333329E-2</v>
      </c>
      <c r="O232" s="248">
        <f t="shared" si="22"/>
        <v>0.18181818181818182</v>
      </c>
    </row>
    <row r="233" spans="1:15" x14ac:dyDescent="0.2">
      <c r="A233" s="18">
        <f>'fq_04-23'!B232</f>
        <v>39633</v>
      </c>
      <c r="B233" s="11">
        <f>'fq_04-23'!C232</f>
        <v>19</v>
      </c>
      <c r="C233" s="11">
        <f>'fq_04-23'!D232</f>
        <v>22</v>
      </c>
      <c r="D233" s="11">
        <f>'fq_04-23'!E232</f>
        <v>48</v>
      </c>
      <c r="E233" s="11">
        <f>'fq_04-23'!F232</f>
        <v>7</v>
      </c>
      <c r="F233" s="11">
        <f>'fq_04-23'!G232</f>
        <v>27</v>
      </c>
      <c r="G233" s="12">
        <f>'fq_04-23'!H232</f>
        <v>7</v>
      </c>
      <c r="H233" s="12">
        <f>'fq_04-23'!I232</f>
        <v>5</v>
      </c>
      <c r="I233" s="246">
        <f t="shared" si="23"/>
        <v>0.02</v>
      </c>
      <c r="J233" s="246">
        <f t="shared" si="24"/>
        <v>4.0816326530612242E-2</v>
      </c>
      <c r="K233" s="246">
        <f t="shared" si="25"/>
        <v>6.25E-2</v>
      </c>
      <c r="L233" s="246">
        <f t="shared" si="26"/>
        <v>8.5106382978723402E-2</v>
      </c>
      <c r="M233" s="246">
        <f t="shared" si="27"/>
        <v>0.10869565217391304</v>
      </c>
      <c r="N233" s="248">
        <f t="shared" si="21"/>
        <v>8.3333333333333329E-2</v>
      </c>
      <c r="O233" s="248">
        <f t="shared" si="22"/>
        <v>0.18181818181818182</v>
      </c>
    </row>
    <row r="234" spans="1:15" x14ac:dyDescent="0.2">
      <c r="A234" s="18">
        <f>'fq_04-23'!B233</f>
        <v>39640</v>
      </c>
      <c r="B234" s="11">
        <f>'fq_04-23'!C233</f>
        <v>37</v>
      </c>
      <c r="C234" s="11">
        <f>'fq_04-23'!D233</f>
        <v>19</v>
      </c>
      <c r="D234" s="11">
        <f>'fq_04-23'!E233</f>
        <v>11</v>
      </c>
      <c r="E234" s="11">
        <f>'fq_04-23'!F233</f>
        <v>13</v>
      </c>
      <c r="F234" s="11">
        <f>'fq_04-23'!G233</f>
        <v>9</v>
      </c>
      <c r="G234" s="12">
        <f>'fq_04-23'!H233</f>
        <v>3</v>
      </c>
      <c r="H234" s="12">
        <f>'fq_04-23'!I233</f>
        <v>4</v>
      </c>
      <c r="I234" s="246">
        <f t="shared" si="23"/>
        <v>0.02</v>
      </c>
      <c r="J234" s="246">
        <f t="shared" si="24"/>
        <v>4.0816326530612242E-2</v>
      </c>
      <c r="K234" s="246">
        <f t="shared" si="25"/>
        <v>6.25E-2</v>
      </c>
      <c r="L234" s="246">
        <f t="shared" si="26"/>
        <v>8.5106382978723402E-2</v>
      </c>
      <c r="M234" s="246">
        <f t="shared" si="27"/>
        <v>0.10869565217391304</v>
      </c>
      <c r="N234" s="248">
        <f t="shared" si="21"/>
        <v>8.3333333333333329E-2</v>
      </c>
      <c r="O234" s="248">
        <f t="shared" si="22"/>
        <v>0.18181818181818182</v>
      </c>
    </row>
    <row r="235" spans="1:15" x14ac:dyDescent="0.2">
      <c r="A235" s="18">
        <f>'fq_04-23'!B234</f>
        <v>39647</v>
      </c>
      <c r="B235" s="11">
        <f>'fq_04-23'!C234</f>
        <v>16</v>
      </c>
      <c r="C235" s="11">
        <f>'fq_04-23'!D234</f>
        <v>14</v>
      </c>
      <c r="D235" s="11">
        <f>'fq_04-23'!E234</f>
        <v>44</v>
      </c>
      <c r="E235" s="11">
        <f>'fq_04-23'!F234</f>
        <v>10</v>
      </c>
      <c r="F235" s="11">
        <f>'fq_04-23'!G234</f>
        <v>29</v>
      </c>
      <c r="G235" s="12">
        <f>'fq_04-23'!H234</f>
        <v>6</v>
      </c>
      <c r="H235" s="12">
        <f>'fq_04-23'!I234</f>
        <v>5</v>
      </c>
      <c r="I235" s="246">
        <f t="shared" si="23"/>
        <v>0.02</v>
      </c>
      <c r="J235" s="246">
        <f t="shared" si="24"/>
        <v>4.0816326530612242E-2</v>
      </c>
      <c r="K235" s="246">
        <f t="shared" si="25"/>
        <v>6.25E-2</v>
      </c>
      <c r="L235" s="246">
        <f t="shared" si="26"/>
        <v>8.5106382978723402E-2</v>
      </c>
      <c r="M235" s="246">
        <f t="shared" si="27"/>
        <v>0.10869565217391304</v>
      </c>
      <c r="N235" s="248">
        <f t="shared" si="21"/>
        <v>8.3333333333333329E-2</v>
      </c>
      <c r="O235" s="248">
        <f t="shared" si="22"/>
        <v>0.18181818181818182</v>
      </c>
    </row>
    <row r="236" spans="1:15" x14ac:dyDescent="0.2">
      <c r="A236" s="18">
        <f>'fq_04-23'!B235</f>
        <v>39654</v>
      </c>
      <c r="B236" s="11">
        <f>'fq_04-23'!C235</f>
        <v>29</v>
      </c>
      <c r="C236" s="11">
        <f>'fq_04-23'!D235</f>
        <v>7</v>
      </c>
      <c r="D236" s="11">
        <f>'fq_04-23'!E235</f>
        <v>15</v>
      </c>
      <c r="E236" s="11">
        <f>'fq_04-23'!F235</f>
        <v>24</v>
      </c>
      <c r="F236" s="11">
        <f>'fq_04-23'!G235</f>
        <v>11</v>
      </c>
      <c r="G236" s="12">
        <f>'fq_04-23'!H235</f>
        <v>7</v>
      </c>
      <c r="H236" s="12">
        <f>'fq_04-23'!I235</f>
        <v>2</v>
      </c>
      <c r="I236" s="246">
        <f t="shared" si="23"/>
        <v>0.02</v>
      </c>
      <c r="J236" s="246">
        <f t="shared" si="24"/>
        <v>4.0816326530612242E-2</v>
      </c>
      <c r="K236" s="246">
        <f t="shared" si="25"/>
        <v>6.25E-2</v>
      </c>
      <c r="L236" s="246">
        <f t="shared" si="26"/>
        <v>8.5106382978723402E-2</v>
      </c>
      <c r="M236" s="246">
        <f t="shared" si="27"/>
        <v>0.10869565217391304</v>
      </c>
      <c r="N236" s="248">
        <f t="shared" si="21"/>
        <v>8.3333333333333329E-2</v>
      </c>
      <c r="O236" s="248">
        <f t="shared" si="22"/>
        <v>0.18181818181818182</v>
      </c>
    </row>
    <row r="237" spans="1:15" x14ac:dyDescent="0.2">
      <c r="A237" s="18">
        <f>'fq_04-23'!B236</f>
        <v>39661</v>
      </c>
      <c r="B237" s="11">
        <f>'fq_04-23'!C236</f>
        <v>25</v>
      </c>
      <c r="C237" s="11">
        <f>'fq_04-23'!D236</f>
        <v>40</v>
      </c>
      <c r="D237" s="11">
        <f>'fq_04-23'!E236</f>
        <v>22</v>
      </c>
      <c r="E237" s="11">
        <f>'fq_04-23'!F236</f>
        <v>50</v>
      </c>
      <c r="F237" s="11">
        <f>'fq_04-23'!G236</f>
        <v>1</v>
      </c>
      <c r="G237" s="12">
        <f>'fq_04-23'!H236</f>
        <v>1</v>
      </c>
      <c r="H237" s="12">
        <f>'fq_04-23'!I236</f>
        <v>8</v>
      </c>
      <c r="I237" s="246">
        <f t="shared" si="23"/>
        <v>0.02</v>
      </c>
      <c r="J237" s="246">
        <f t="shared" si="24"/>
        <v>4.0816326530612242E-2</v>
      </c>
      <c r="K237" s="246">
        <f t="shared" si="25"/>
        <v>6.25E-2</v>
      </c>
      <c r="L237" s="246">
        <f t="shared" si="26"/>
        <v>8.5106382978723402E-2</v>
      </c>
      <c r="M237" s="246">
        <f t="shared" si="27"/>
        <v>0.10869565217391304</v>
      </c>
      <c r="N237" s="248">
        <f t="shared" si="21"/>
        <v>8.3333333333333329E-2</v>
      </c>
      <c r="O237" s="248">
        <f t="shared" si="22"/>
        <v>0.18181818181818182</v>
      </c>
    </row>
    <row r="238" spans="1:15" x14ac:dyDescent="0.2">
      <c r="A238" s="18">
        <f>'fq_04-23'!B237</f>
        <v>39668</v>
      </c>
      <c r="B238" s="11">
        <f>'fq_04-23'!C237</f>
        <v>15</v>
      </c>
      <c r="C238" s="11">
        <f>'fq_04-23'!D237</f>
        <v>5</v>
      </c>
      <c r="D238" s="11">
        <f>'fq_04-23'!E237</f>
        <v>16</v>
      </c>
      <c r="E238" s="11">
        <f>'fq_04-23'!F237</f>
        <v>45</v>
      </c>
      <c r="F238" s="11">
        <f>'fq_04-23'!G237</f>
        <v>4</v>
      </c>
      <c r="G238" s="12">
        <f>'fq_04-23'!H237</f>
        <v>7</v>
      </c>
      <c r="H238" s="12">
        <f>'fq_04-23'!I237</f>
        <v>4</v>
      </c>
      <c r="I238" s="246">
        <f t="shared" si="23"/>
        <v>0.02</v>
      </c>
      <c r="J238" s="246">
        <f t="shared" si="24"/>
        <v>4.0816326530612242E-2</v>
      </c>
      <c r="K238" s="246">
        <f t="shared" si="25"/>
        <v>6.25E-2</v>
      </c>
      <c r="L238" s="246">
        <f t="shared" si="26"/>
        <v>8.5106382978723402E-2</v>
      </c>
      <c r="M238" s="246">
        <f t="shared" si="27"/>
        <v>0.10869565217391304</v>
      </c>
      <c r="N238" s="248">
        <f t="shared" si="21"/>
        <v>8.3333333333333329E-2</v>
      </c>
      <c r="O238" s="248">
        <f t="shared" si="22"/>
        <v>0.18181818181818182</v>
      </c>
    </row>
    <row r="239" spans="1:15" x14ac:dyDescent="0.2">
      <c r="A239" s="18">
        <f>'fq_04-23'!B238</f>
        <v>39675</v>
      </c>
      <c r="B239" s="11">
        <f>'fq_04-23'!C238</f>
        <v>18</v>
      </c>
      <c r="C239" s="11">
        <f>'fq_04-23'!D238</f>
        <v>11</v>
      </c>
      <c r="D239" s="11">
        <f>'fq_04-23'!E238</f>
        <v>17</v>
      </c>
      <c r="E239" s="11">
        <f>'fq_04-23'!F238</f>
        <v>26</v>
      </c>
      <c r="F239" s="11">
        <f>'fq_04-23'!G238</f>
        <v>31</v>
      </c>
      <c r="G239" s="12">
        <f>'fq_04-23'!H238</f>
        <v>6</v>
      </c>
      <c r="H239" s="12">
        <f>'fq_04-23'!I238</f>
        <v>5</v>
      </c>
      <c r="I239" s="246">
        <f t="shared" si="23"/>
        <v>0.02</v>
      </c>
      <c r="J239" s="246">
        <f t="shared" si="24"/>
        <v>4.0816326530612242E-2</v>
      </c>
      <c r="K239" s="246">
        <f t="shared" si="25"/>
        <v>6.25E-2</v>
      </c>
      <c r="L239" s="246">
        <f t="shared" si="26"/>
        <v>8.5106382978723402E-2</v>
      </c>
      <c r="M239" s="246">
        <f t="shared" si="27"/>
        <v>0.10869565217391304</v>
      </c>
      <c r="N239" s="248">
        <f t="shared" si="21"/>
        <v>8.3333333333333329E-2</v>
      </c>
      <c r="O239" s="248">
        <f t="shared" si="22"/>
        <v>0.18181818181818182</v>
      </c>
    </row>
    <row r="240" spans="1:15" x14ac:dyDescent="0.2">
      <c r="A240" s="18">
        <f>'fq_04-23'!B239</f>
        <v>39682</v>
      </c>
      <c r="B240" s="11">
        <f>'fq_04-23'!C239</f>
        <v>50</v>
      </c>
      <c r="C240" s="11">
        <f>'fq_04-23'!D239</f>
        <v>27</v>
      </c>
      <c r="D240" s="11">
        <f>'fq_04-23'!E239</f>
        <v>29</v>
      </c>
      <c r="E240" s="11">
        <f>'fq_04-23'!F239</f>
        <v>39</v>
      </c>
      <c r="F240" s="11">
        <f>'fq_04-23'!G239</f>
        <v>7</v>
      </c>
      <c r="G240" s="12">
        <f>'fq_04-23'!H239</f>
        <v>7</v>
      </c>
      <c r="H240" s="12">
        <f>'fq_04-23'!I239</f>
        <v>5</v>
      </c>
      <c r="I240" s="246">
        <f t="shared" si="23"/>
        <v>0.02</v>
      </c>
      <c r="J240" s="246">
        <f t="shared" si="24"/>
        <v>4.0816326530612242E-2</v>
      </c>
      <c r="K240" s="246">
        <f t="shared" si="25"/>
        <v>6.25E-2</v>
      </c>
      <c r="L240" s="246">
        <f t="shared" si="26"/>
        <v>8.5106382978723402E-2</v>
      </c>
      <c r="M240" s="246">
        <f t="shared" si="27"/>
        <v>0.10869565217391304</v>
      </c>
      <c r="N240" s="248">
        <f t="shared" si="21"/>
        <v>8.3333333333333329E-2</v>
      </c>
      <c r="O240" s="248">
        <f t="shared" si="22"/>
        <v>0.18181818181818182</v>
      </c>
    </row>
    <row r="241" spans="1:15" x14ac:dyDescent="0.2">
      <c r="A241" s="18">
        <f>'fq_04-23'!B240</f>
        <v>39689</v>
      </c>
      <c r="B241" s="11">
        <f>'fq_04-23'!C240</f>
        <v>2</v>
      </c>
      <c r="C241" s="11">
        <f>'fq_04-23'!D240</f>
        <v>20</v>
      </c>
      <c r="D241" s="11">
        <f>'fq_04-23'!E240</f>
        <v>37</v>
      </c>
      <c r="E241" s="11">
        <f>'fq_04-23'!F240</f>
        <v>25</v>
      </c>
      <c r="F241" s="11">
        <f>'fq_04-23'!G240</f>
        <v>39</v>
      </c>
      <c r="G241" s="12">
        <f>'fq_04-23'!H240</f>
        <v>8</v>
      </c>
      <c r="H241" s="12">
        <f>'fq_04-23'!I240</f>
        <v>5</v>
      </c>
      <c r="I241" s="246">
        <f t="shared" si="23"/>
        <v>0.02</v>
      </c>
      <c r="J241" s="246">
        <f t="shared" si="24"/>
        <v>4.0816326530612242E-2</v>
      </c>
      <c r="K241" s="246">
        <f t="shared" si="25"/>
        <v>6.25E-2</v>
      </c>
      <c r="L241" s="246">
        <f t="shared" si="26"/>
        <v>8.5106382978723402E-2</v>
      </c>
      <c r="M241" s="246">
        <f t="shared" si="27"/>
        <v>0.10869565217391304</v>
      </c>
      <c r="N241" s="248">
        <f t="shared" si="21"/>
        <v>8.3333333333333329E-2</v>
      </c>
      <c r="O241" s="248">
        <f t="shared" si="22"/>
        <v>0.18181818181818182</v>
      </c>
    </row>
    <row r="242" spans="1:15" x14ac:dyDescent="0.2">
      <c r="A242" s="18">
        <f>'fq_04-23'!B241</f>
        <v>39696</v>
      </c>
      <c r="B242" s="11">
        <f>'fq_04-23'!C241</f>
        <v>17</v>
      </c>
      <c r="C242" s="11">
        <f>'fq_04-23'!D241</f>
        <v>12</v>
      </c>
      <c r="D242" s="11">
        <f>'fq_04-23'!E241</f>
        <v>39</v>
      </c>
      <c r="E242" s="11">
        <f>'fq_04-23'!F241</f>
        <v>16</v>
      </c>
      <c r="F242" s="11">
        <f>'fq_04-23'!G241</f>
        <v>7</v>
      </c>
      <c r="G242" s="12">
        <f>'fq_04-23'!H241</f>
        <v>3</v>
      </c>
      <c r="H242" s="12">
        <f>'fq_04-23'!I241</f>
        <v>8</v>
      </c>
      <c r="I242" s="246">
        <f t="shared" si="23"/>
        <v>0.02</v>
      </c>
      <c r="J242" s="246">
        <f t="shared" si="24"/>
        <v>4.0816326530612242E-2</v>
      </c>
      <c r="K242" s="246">
        <f t="shared" si="25"/>
        <v>6.25E-2</v>
      </c>
      <c r="L242" s="246">
        <f t="shared" si="26"/>
        <v>8.5106382978723402E-2</v>
      </c>
      <c r="M242" s="246">
        <f t="shared" si="27"/>
        <v>0.10869565217391304</v>
      </c>
      <c r="N242" s="248">
        <f t="shared" si="21"/>
        <v>8.3333333333333329E-2</v>
      </c>
      <c r="O242" s="248">
        <f t="shared" si="22"/>
        <v>0.18181818181818182</v>
      </c>
    </row>
    <row r="243" spans="1:15" x14ac:dyDescent="0.2">
      <c r="A243" s="18">
        <f>'fq_04-23'!B242</f>
        <v>39703</v>
      </c>
      <c r="B243" s="11">
        <f>'fq_04-23'!C242</f>
        <v>23</v>
      </c>
      <c r="C243" s="11">
        <f>'fq_04-23'!D242</f>
        <v>33</v>
      </c>
      <c r="D243" s="11">
        <f>'fq_04-23'!E242</f>
        <v>37</v>
      </c>
      <c r="E243" s="11">
        <f>'fq_04-23'!F242</f>
        <v>19</v>
      </c>
      <c r="F243" s="11">
        <f>'fq_04-23'!G242</f>
        <v>50</v>
      </c>
      <c r="G243" s="12">
        <f>'fq_04-23'!H242</f>
        <v>7</v>
      </c>
      <c r="H243" s="12">
        <f>'fq_04-23'!I242</f>
        <v>3</v>
      </c>
      <c r="I243" s="246">
        <f t="shared" si="23"/>
        <v>0.02</v>
      </c>
      <c r="J243" s="246">
        <f t="shared" si="24"/>
        <v>4.0816326530612242E-2</v>
      </c>
      <c r="K243" s="246">
        <f t="shared" si="25"/>
        <v>6.25E-2</v>
      </c>
      <c r="L243" s="246">
        <f t="shared" si="26"/>
        <v>8.5106382978723402E-2</v>
      </c>
      <c r="M243" s="246">
        <f t="shared" si="27"/>
        <v>0.10869565217391304</v>
      </c>
      <c r="N243" s="248">
        <f t="shared" si="21"/>
        <v>8.3333333333333329E-2</v>
      </c>
      <c r="O243" s="248">
        <f t="shared" si="22"/>
        <v>0.18181818181818182</v>
      </c>
    </row>
    <row r="244" spans="1:15" x14ac:dyDescent="0.2">
      <c r="A244" s="18">
        <f>'fq_04-23'!B243</f>
        <v>39710</v>
      </c>
      <c r="B244" s="11">
        <f>'fq_04-23'!C243</f>
        <v>14</v>
      </c>
      <c r="C244" s="11">
        <f>'fq_04-23'!D243</f>
        <v>16</v>
      </c>
      <c r="D244" s="11">
        <f>'fq_04-23'!E243</f>
        <v>19</v>
      </c>
      <c r="E244" s="11">
        <f>'fq_04-23'!F243</f>
        <v>31</v>
      </c>
      <c r="F244" s="11">
        <f>'fq_04-23'!G243</f>
        <v>20</v>
      </c>
      <c r="G244" s="12">
        <f>'fq_04-23'!H243</f>
        <v>9</v>
      </c>
      <c r="H244" s="12">
        <f>'fq_04-23'!I243</f>
        <v>6</v>
      </c>
      <c r="I244" s="246">
        <f t="shared" si="23"/>
        <v>0.02</v>
      </c>
      <c r="J244" s="246">
        <f t="shared" si="24"/>
        <v>4.0816326530612242E-2</v>
      </c>
      <c r="K244" s="246">
        <f t="shared" si="25"/>
        <v>6.25E-2</v>
      </c>
      <c r="L244" s="246">
        <f t="shared" si="26"/>
        <v>8.5106382978723402E-2</v>
      </c>
      <c r="M244" s="246">
        <f t="shared" si="27"/>
        <v>0.10869565217391304</v>
      </c>
      <c r="N244" s="248">
        <f t="shared" si="21"/>
        <v>8.3333333333333329E-2</v>
      </c>
      <c r="O244" s="248">
        <f t="shared" si="22"/>
        <v>0.18181818181818182</v>
      </c>
    </row>
    <row r="245" spans="1:15" x14ac:dyDescent="0.2">
      <c r="A245" s="18">
        <f>'fq_04-23'!B244</f>
        <v>39717</v>
      </c>
      <c r="B245" s="11">
        <f>'fq_04-23'!C244</f>
        <v>31</v>
      </c>
      <c r="C245" s="11">
        <f>'fq_04-23'!D244</f>
        <v>29</v>
      </c>
      <c r="D245" s="11">
        <f>'fq_04-23'!E244</f>
        <v>33</v>
      </c>
      <c r="E245" s="11">
        <f>'fq_04-23'!F244</f>
        <v>14</v>
      </c>
      <c r="F245" s="11">
        <f>'fq_04-23'!G244</f>
        <v>37</v>
      </c>
      <c r="G245" s="12">
        <f>'fq_04-23'!H244</f>
        <v>2</v>
      </c>
      <c r="H245" s="12">
        <f>'fq_04-23'!I244</f>
        <v>1</v>
      </c>
      <c r="I245" s="246">
        <f t="shared" si="23"/>
        <v>0.02</v>
      </c>
      <c r="J245" s="246">
        <f t="shared" si="24"/>
        <v>4.0816326530612242E-2</v>
      </c>
      <c r="K245" s="246">
        <f t="shared" si="25"/>
        <v>6.25E-2</v>
      </c>
      <c r="L245" s="246">
        <f t="shared" si="26"/>
        <v>8.5106382978723402E-2</v>
      </c>
      <c r="M245" s="246">
        <f t="shared" si="27"/>
        <v>0.10869565217391304</v>
      </c>
      <c r="N245" s="248">
        <f t="shared" si="21"/>
        <v>8.3333333333333329E-2</v>
      </c>
      <c r="O245" s="248">
        <f t="shared" si="22"/>
        <v>0.18181818181818182</v>
      </c>
    </row>
    <row r="246" spans="1:15" x14ac:dyDescent="0.2">
      <c r="A246" s="18">
        <f>'fq_04-23'!B245</f>
        <v>39724</v>
      </c>
      <c r="B246" s="11">
        <f>'fq_04-23'!C245</f>
        <v>4</v>
      </c>
      <c r="C246" s="11">
        <f>'fq_04-23'!D245</f>
        <v>38</v>
      </c>
      <c r="D246" s="11">
        <f>'fq_04-23'!E245</f>
        <v>13</v>
      </c>
      <c r="E246" s="11">
        <f>'fq_04-23'!F245</f>
        <v>19</v>
      </c>
      <c r="F246" s="11">
        <f>'fq_04-23'!G245</f>
        <v>23</v>
      </c>
      <c r="G246" s="12">
        <f>'fq_04-23'!H245</f>
        <v>2</v>
      </c>
      <c r="H246" s="12">
        <f>'fq_04-23'!I245</f>
        <v>3</v>
      </c>
      <c r="I246" s="246">
        <f t="shared" si="23"/>
        <v>0.02</v>
      </c>
      <c r="J246" s="246">
        <f t="shared" si="24"/>
        <v>4.0816326530612242E-2</v>
      </c>
      <c r="K246" s="246">
        <f t="shared" si="25"/>
        <v>6.25E-2</v>
      </c>
      <c r="L246" s="246">
        <f t="shared" si="26"/>
        <v>8.5106382978723402E-2</v>
      </c>
      <c r="M246" s="246">
        <f t="shared" si="27"/>
        <v>0.10869565217391304</v>
      </c>
      <c r="N246" s="248">
        <f t="shared" si="21"/>
        <v>8.3333333333333329E-2</v>
      </c>
      <c r="O246" s="248">
        <f t="shared" si="22"/>
        <v>0.18181818181818182</v>
      </c>
    </row>
    <row r="247" spans="1:15" x14ac:dyDescent="0.2">
      <c r="A247" s="18">
        <f>'fq_04-23'!B246</f>
        <v>39731</v>
      </c>
      <c r="B247" s="11">
        <f>'fq_04-23'!C246</f>
        <v>15</v>
      </c>
      <c r="C247" s="11">
        <f>'fq_04-23'!D246</f>
        <v>31</v>
      </c>
      <c r="D247" s="11">
        <f>'fq_04-23'!E246</f>
        <v>22</v>
      </c>
      <c r="E247" s="11">
        <f>'fq_04-23'!F246</f>
        <v>4</v>
      </c>
      <c r="F247" s="11">
        <f>'fq_04-23'!G246</f>
        <v>41</v>
      </c>
      <c r="G247" s="12">
        <f>'fq_04-23'!H246</f>
        <v>6</v>
      </c>
      <c r="H247" s="12">
        <f>'fq_04-23'!I246</f>
        <v>1</v>
      </c>
      <c r="I247" s="246">
        <f t="shared" si="23"/>
        <v>0.02</v>
      </c>
      <c r="J247" s="246">
        <f t="shared" si="24"/>
        <v>4.0816326530612242E-2</v>
      </c>
      <c r="K247" s="246">
        <f t="shared" si="25"/>
        <v>6.25E-2</v>
      </c>
      <c r="L247" s="246">
        <f t="shared" si="26"/>
        <v>8.5106382978723402E-2</v>
      </c>
      <c r="M247" s="246">
        <f t="shared" si="27"/>
        <v>0.10869565217391304</v>
      </c>
      <c r="N247" s="248">
        <f t="shared" si="21"/>
        <v>8.3333333333333329E-2</v>
      </c>
      <c r="O247" s="248">
        <f t="shared" si="22"/>
        <v>0.18181818181818182</v>
      </c>
    </row>
    <row r="248" spans="1:15" x14ac:dyDescent="0.2">
      <c r="A248" s="18">
        <f>'fq_04-23'!B247</f>
        <v>39738</v>
      </c>
      <c r="B248" s="11">
        <f>'fq_04-23'!C247</f>
        <v>50</v>
      </c>
      <c r="C248" s="11">
        <f>'fq_04-23'!D247</f>
        <v>12</v>
      </c>
      <c r="D248" s="11">
        <f>'fq_04-23'!E247</f>
        <v>10</v>
      </c>
      <c r="E248" s="11">
        <f>'fq_04-23'!F247</f>
        <v>3</v>
      </c>
      <c r="F248" s="11">
        <f>'fq_04-23'!G247</f>
        <v>42</v>
      </c>
      <c r="G248" s="12">
        <f>'fq_04-23'!H247</f>
        <v>1</v>
      </c>
      <c r="H248" s="12">
        <f>'fq_04-23'!I247</f>
        <v>5</v>
      </c>
      <c r="I248" s="246">
        <f t="shared" si="23"/>
        <v>0.02</v>
      </c>
      <c r="J248" s="246">
        <f t="shared" si="24"/>
        <v>4.0816326530612242E-2</v>
      </c>
      <c r="K248" s="246">
        <f t="shared" si="25"/>
        <v>6.25E-2</v>
      </c>
      <c r="L248" s="246">
        <f t="shared" si="26"/>
        <v>8.5106382978723402E-2</v>
      </c>
      <c r="M248" s="246">
        <f t="shared" si="27"/>
        <v>0.10869565217391304</v>
      </c>
      <c r="N248" s="248">
        <f t="shared" si="21"/>
        <v>8.3333333333333329E-2</v>
      </c>
      <c r="O248" s="248">
        <f t="shared" si="22"/>
        <v>0.18181818181818182</v>
      </c>
    </row>
    <row r="249" spans="1:15" x14ac:dyDescent="0.2">
      <c r="A249" s="18">
        <f>'fq_04-23'!B248</f>
        <v>39745</v>
      </c>
      <c r="B249" s="11">
        <f>'fq_04-23'!C248</f>
        <v>45</v>
      </c>
      <c r="C249" s="11">
        <f>'fq_04-23'!D248</f>
        <v>7</v>
      </c>
      <c r="D249" s="11">
        <f>'fq_04-23'!E248</f>
        <v>15</v>
      </c>
      <c r="E249" s="11">
        <f>'fq_04-23'!F248</f>
        <v>16</v>
      </c>
      <c r="F249" s="11">
        <f>'fq_04-23'!G248</f>
        <v>17</v>
      </c>
      <c r="G249" s="12">
        <f>'fq_04-23'!H248</f>
        <v>6</v>
      </c>
      <c r="H249" s="12">
        <f>'fq_04-23'!I248</f>
        <v>9</v>
      </c>
      <c r="I249" s="246">
        <f t="shared" si="23"/>
        <v>0.02</v>
      </c>
      <c r="J249" s="246">
        <f t="shared" si="24"/>
        <v>4.0816326530612242E-2</v>
      </c>
      <c r="K249" s="246">
        <f t="shared" si="25"/>
        <v>6.25E-2</v>
      </c>
      <c r="L249" s="246">
        <f t="shared" si="26"/>
        <v>8.5106382978723402E-2</v>
      </c>
      <c r="M249" s="246">
        <f t="shared" si="27"/>
        <v>0.10869565217391304</v>
      </c>
      <c r="N249" s="248">
        <f t="shared" si="21"/>
        <v>8.3333333333333329E-2</v>
      </c>
      <c r="O249" s="248">
        <f t="shared" si="22"/>
        <v>0.18181818181818182</v>
      </c>
    </row>
    <row r="250" spans="1:15" x14ac:dyDescent="0.2">
      <c r="A250" s="18">
        <f>'fq_04-23'!B249</f>
        <v>39752</v>
      </c>
      <c r="B250" s="11">
        <f>'fq_04-23'!C249</f>
        <v>34</v>
      </c>
      <c r="C250" s="11">
        <f>'fq_04-23'!D249</f>
        <v>25</v>
      </c>
      <c r="D250" s="11">
        <f>'fq_04-23'!E249</f>
        <v>3</v>
      </c>
      <c r="E250" s="11">
        <f>'fq_04-23'!F249</f>
        <v>41</v>
      </c>
      <c r="F250" s="11">
        <f>'fq_04-23'!G249</f>
        <v>18</v>
      </c>
      <c r="G250" s="12">
        <f>'fq_04-23'!H249</f>
        <v>5</v>
      </c>
      <c r="H250" s="12">
        <f>'fq_04-23'!I249</f>
        <v>2</v>
      </c>
      <c r="I250" s="246">
        <f t="shared" si="23"/>
        <v>0.02</v>
      </c>
      <c r="J250" s="246">
        <f t="shared" si="24"/>
        <v>4.0816326530612242E-2</v>
      </c>
      <c r="K250" s="246">
        <f t="shared" si="25"/>
        <v>6.25E-2</v>
      </c>
      <c r="L250" s="246">
        <f t="shared" si="26"/>
        <v>8.5106382978723402E-2</v>
      </c>
      <c r="M250" s="246">
        <f t="shared" si="27"/>
        <v>0.10869565217391304</v>
      </c>
      <c r="N250" s="248">
        <f t="shared" si="21"/>
        <v>8.3333333333333329E-2</v>
      </c>
      <c r="O250" s="248">
        <f t="shared" si="22"/>
        <v>0.18181818181818182</v>
      </c>
    </row>
    <row r="251" spans="1:15" x14ac:dyDescent="0.2">
      <c r="A251" s="18">
        <f>'fq_04-23'!B250</f>
        <v>39759</v>
      </c>
      <c r="B251" s="11">
        <f>'fq_04-23'!C250</f>
        <v>9</v>
      </c>
      <c r="C251" s="11">
        <f>'fq_04-23'!D250</f>
        <v>1</v>
      </c>
      <c r="D251" s="11">
        <f>'fq_04-23'!E250</f>
        <v>17</v>
      </c>
      <c r="E251" s="11">
        <f>'fq_04-23'!F250</f>
        <v>12</v>
      </c>
      <c r="F251" s="11">
        <f>'fq_04-23'!G250</f>
        <v>18</v>
      </c>
      <c r="G251" s="12">
        <f>'fq_04-23'!H250</f>
        <v>3</v>
      </c>
      <c r="H251" s="12">
        <f>'fq_04-23'!I250</f>
        <v>4</v>
      </c>
      <c r="I251" s="246">
        <f t="shared" si="23"/>
        <v>0.02</v>
      </c>
      <c r="J251" s="246">
        <f t="shared" si="24"/>
        <v>4.0816326530612242E-2</v>
      </c>
      <c r="K251" s="246">
        <f t="shared" si="25"/>
        <v>6.25E-2</v>
      </c>
      <c r="L251" s="246">
        <f t="shared" si="26"/>
        <v>8.5106382978723402E-2</v>
      </c>
      <c r="M251" s="246">
        <f t="shared" si="27"/>
        <v>0.10869565217391304</v>
      </c>
      <c r="N251" s="248">
        <f t="shared" si="21"/>
        <v>8.3333333333333329E-2</v>
      </c>
      <c r="O251" s="248">
        <f t="shared" si="22"/>
        <v>0.18181818181818182</v>
      </c>
    </row>
    <row r="252" spans="1:15" x14ac:dyDescent="0.2">
      <c r="A252" s="18">
        <f>'fq_04-23'!B251</f>
        <v>39766</v>
      </c>
      <c r="B252" s="11">
        <f>'fq_04-23'!C251</f>
        <v>14</v>
      </c>
      <c r="C252" s="11">
        <f>'fq_04-23'!D251</f>
        <v>26</v>
      </c>
      <c r="D252" s="11">
        <f>'fq_04-23'!E251</f>
        <v>10</v>
      </c>
      <c r="E252" s="11">
        <f>'fq_04-23'!F251</f>
        <v>8</v>
      </c>
      <c r="F252" s="11">
        <f>'fq_04-23'!G251</f>
        <v>21</v>
      </c>
      <c r="G252" s="12">
        <f>'fq_04-23'!H251</f>
        <v>4</v>
      </c>
      <c r="H252" s="12">
        <f>'fq_04-23'!I251</f>
        <v>3</v>
      </c>
      <c r="I252" s="246">
        <f t="shared" si="23"/>
        <v>0.02</v>
      </c>
      <c r="J252" s="246">
        <f t="shared" si="24"/>
        <v>4.0816326530612242E-2</v>
      </c>
      <c r="K252" s="246">
        <f t="shared" si="25"/>
        <v>6.25E-2</v>
      </c>
      <c r="L252" s="246">
        <f t="shared" si="26"/>
        <v>8.5106382978723402E-2</v>
      </c>
      <c r="M252" s="246">
        <f t="shared" si="27"/>
        <v>0.10869565217391304</v>
      </c>
      <c r="N252" s="248">
        <f t="shared" si="21"/>
        <v>8.3333333333333329E-2</v>
      </c>
      <c r="O252" s="248">
        <f t="shared" si="22"/>
        <v>0.18181818181818182</v>
      </c>
    </row>
    <row r="253" spans="1:15" x14ac:dyDescent="0.2">
      <c r="A253" s="18">
        <f>'fq_04-23'!B252</f>
        <v>39773</v>
      </c>
      <c r="B253" s="11">
        <f>'fq_04-23'!C252</f>
        <v>50</v>
      </c>
      <c r="C253" s="11">
        <f>'fq_04-23'!D252</f>
        <v>49</v>
      </c>
      <c r="D253" s="11">
        <f>'fq_04-23'!E252</f>
        <v>21</v>
      </c>
      <c r="E253" s="11">
        <f>'fq_04-23'!F252</f>
        <v>9</v>
      </c>
      <c r="F253" s="11">
        <f>'fq_04-23'!G252</f>
        <v>14</v>
      </c>
      <c r="G253" s="12">
        <f>'fq_04-23'!H252</f>
        <v>8</v>
      </c>
      <c r="H253" s="12">
        <f>'fq_04-23'!I252</f>
        <v>3</v>
      </c>
      <c r="I253" s="246">
        <f t="shared" si="23"/>
        <v>0.02</v>
      </c>
      <c r="J253" s="246">
        <f t="shared" si="24"/>
        <v>4.0816326530612242E-2</v>
      </c>
      <c r="K253" s="246">
        <f t="shared" si="25"/>
        <v>6.25E-2</v>
      </c>
      <c r="L253" s="246">
        <f t="shared" si="26"/>
        <v>8.5106382978723402E-2</v>
      </c>
      <c r="M253" s="246">
        <f t="shared" si="27"/>
        <v>0.10869565217391304</v>
      </c>
      <c r="N253" s="248">
        <f t="shared" si="21"/>
        <v>8.3333333333333329E-2</v>
      </c>
      <c r="O253" s="248">
        <f t="shared" si="22"/>
        <v>0.18181818181818182</v>
      </c>
    </row>
    <row r="254" spans="1:15" x14ac:dyDescent="0.2">
      <c r="A254" s="18">
        <f>'fq_04-23'!B253</f>
        <v>39780</v>
      </c>
      <c r="B254" s="11">
        <f>'fq_04-23'!C253</f>
        <v>8</v>
      </c>
      <c r="C254" s="11">
        <f>'fq_04-23'!D253</f>
        <v>25</v>
      </c>
      <c r="D254" s="11">
        <f>'fq_04-23'!E253</f>
        <v>11</v>
      </c>
      <c r="E254" s="11">
        <f>'fq_04-23'!F253</f>
        <v>41</v>
      </c>
      <c r="F254" s="11">
        <f>'fq_04-23'!G253</f>
        <v>16</v>
      </c>
      <c r="G254" s="12">
        <f>'fq_04-23'!H253</f>
        <v>4</v>
      </c>
      <c r="H254" s="12">
        <f>'fq_04-23'!I253</f>
        <v>2</v>
      </c>
      <c r="I254" s="246">
        <f t="shared" si="23"/>
        <v>0.02</v>
      </c>
      <c r="J254" s="246">
        <f t="shared" si="24"/>
        <v>4.0816326530612242E-2</v>
      </c>
      <c r="K254" s="246">
        <f t="shared" si="25"/>
        <v>6.25E-2</v>
      </c>
      <c r="L254" s="246">
        <f t="shared" si="26"/>
        <v>8.5106382978723402E-2</v>
      </c>
      <c r="M254" s="246">
        <f t="shared" si="27"/>
        <v>0.10869565217391304</v>
      </c>
      <c r="N254" s="248">
        <f t="shared" si="21"/>
        <v>8.3333333333333329E-2</v>
      </c>
      <c r="O254" s="248">
        <f t="shared" si="22"/>
        <v>0.18181818181818182</v>
      </c>
    </row>
    <row r="255" spans="1:15" x14ac:dyDescent="0.2">
      <c r="A255" s="18">
        <f>'fq_04-23'!B254</f>
        <v>39787</v>
      </c>
      <c r="B255" s="11">
        <f>'fq_04-23'!C254</f>
        <v>35</v>
      </c>
      <c r="C255" s="11">
        <f>'fq_04-23'!D254</f>
        <v>8</v>
      </c>
      <c r="D255" s="11">
        <f>'fq_04-23'!E254</f>
        <v>21</v>
      </c>
      <c r="E255" s="11">
        <f>'fq_04-23'!F254</f>
        <v>45</v>
      </c>
      <c r="F255" s="11">
        <f>'fq_04-23'!G254</f>
        <v>4</v>
      </c>
      <c r="G255" s="12">
        <f>'fq_04-23'!H254</f>
        <v>5</v>
      </c>
      <c r="H255" s="12">
        <f>'fq_04-23'!I254</f>
        <v>8</v>
      </c>
      <c r="I255" s="246">
        <f t="shared" si="23"/>
        <v>0.02</v>
      </c>
      <c r="J255" s="246">
        <f t="shared" si="24"/>
        <v>4.0816326530612242E-2</v>
      </c>
      <c r="K255" s="246">
        <f t="shared" si="25"/>
        <v>6.25E-2</v>
      </c>
      <c r="L255" s="246">
        <f t="shared" si="26"/>
        <v>8.5106382978723402E-2</v>
      </c>
      <c r="M255" s="246">
        <f t="shared" si="27"/>
        <v>0.10869565217391304</v>
      </c>
      <c r="N255" s="248">
        <f t="shared" si="21"/>
        <v>8.3333333333333329E-2</v>
      </c>
      <c r="O255" s="248">
        <f t="shared" si="22"/>
        <v>0.18181818181818182</v>
      </c>
    </row>
    <row r="256" spans="1:15" x14ac:dyDescent="0.2">
      <c r="A256" s="18">
        <f>'fq_04-23'!B255</f>
        <v>39794</v>
      </c>
      <c r="B256" s="11">
        <f>'fq_04-23'!C255</f>
        <v>2</v>
      </c>
      <c r="C256" s="11">
        <f>'fq_04-23'!D255</f>
        <v>19</v>
      </c>
      <c r="D256" s="11">
        <f>'fq_04-23'!E255</f>
        <v>42</v>
      </c>
      <c r="E256" s="11">
        <f>'fq_04-23'!F255</f>
        <v>28</v>
      </c>
      <c r="F256" s="11">
        <f>'fq_04-23'!G255</f>
        <v>49</v>
      </c>
      <c r="G256" s="12">
        <f>'fq_04-23'!H255</f>
        <v>7</v>
      </c>
      <c r="H256" s="12">
        <f>'fq_04-23'!I255</f>
        <v>2</v>
      </c>
      <c r="I256" s="246">
        <f t="shared" si="23"/>
        <v>0.02</v>
      </c>
      <c r="J256" s="246">
        <f t="shared" si="24"/>
        <v>4.0816326530612242E-2</v>
      </c>
      <c r="K256" s="246">
        <f t="shared" si="25"/>
        <v>6.25E-2</v>
      </c>
      <c r="L256" s="246">
        <f t="shared" si="26"/>
        <v>8.5106382978723402E-2</v>
      </c>
      <c r="M256" s="246">
        <f t="shared" si="27"/>
        <v>0.10869565217391304</v>
      </c>
      <c r="N256" s="248">
        <f t="shared" si="21"/>
        <v>8.3333333333333329E-2</v>
      </c>
      <c r="O256" s="248">
        <f t="shared" si="22"/>
        <v>0.18181818181818182</v>
      </c>
    </row>
    <row r="257" spans="1:15" x14ac:dyDescent="0.2">
      <c r="A257" s="18">
        <f>'fq_04-23'!B256</f>
        <v>39801</v>
      </c>
      <c r="B257" s="11">
        <f>'fq_04-23'!C256</f>
        <v>29</v>
      </c>
      <c r="C257" s="11">
        <f>'fq_04-23'!D256</f>
        <v>50</v>
      </c>
      <c r="D257" s="11">
        <f>'fq_04-23'!E256</f>
        <v>46</v>
      </c>
      <c r="E257" s="11">
        <f>'fq_04-23'!F256</f>
        <v>28</v>
      </c>
      <c r="F257" s="11">
        <f>'fq_04-23'!G256</f>
        <v>40</v>
      </c>
      <c r="G257" s="12">
        <f>'fq_04-23'!H256</f>
        <v>5</v>
      </c>
      <c r="H257" s="12">
        <f>'fq_04-23'!I256</f>
        <v>7</v>
      </c>
      <c r="I257" s="246">
        <f t="shared" si="23"/>
        <v>0.02</v>
      </c>
      <c r="J257" s="246">
        <f t="shared" si="24"/>
        <v>4.0816326530612242E-2</v>
      </c>
      <c r="K257" s="246">
        <f t="shared" si="25"/>
        <v>6.25E-2</v>
      </c>
      <c r="L257" s="246">
        <f t="shared" si="26"/>
        <v>8.5106382978723402E-2</v>
      </c>
      <c r="M257" s="246">
        <f t="shared" si="27"/>
        <v>0.10869565217391304</v>
      </c>
      <c r="N257" s="248">
        <f t="shared" si="21"/>
        <v>8.3333333333333329E-2</v>
      </c>
      <c r="O257" s="248">
        <f t="shared" si="22"/>
        <v>0.18181818181818182</v>
      </c>
    </row>
    <row r="258" spans="1:15" x14ac:dyDescent="0.2">
      <c r="A258" s="18">
        <f>'fq_04-23'!B257</f>
        <v>39808</v>
      </c>
      <c r="B258" s="11">
        <f>'fq_04-23'!C257</f>
        <v>44</v>
      </c>
      <c r="C258" s="11">
        <f>'fq_04-23'!D257</f>
        <v>26</v>
      </c>
      <c r="D258" s="11">
        <f>'fq_04-23'!E257</f>
        <v>2</v>
      </c>
      <c r="E258" s="11">
        <f>'fq_04-23'!F257</f>
        <v>1</v>
      </c>
      <c r="F258" s="11">
        <f>'fq_04-23'!G257</f>
        <v>50</v>
      </c>
      <c r="G258" s="12">
        <f>'fq_04-23'!H257</f>
        <v>1</v>
      </c>
      <c r="H258" s="12">
        <f>'fq_04-23'!I257</f>
        <v>7</v>
      </c>
      <c r="I258" s="246">
        <f t="shared" si="23"/>
        <v>0.02</v>
      </c>
      <c r="J258" s="246">
        <f t="shared" si="24"/>
        <v>4.0816326530612242E-2</v>
      </c>
      <c r="K258" s="246">
        <f t="shared" si="25"/>
        <v>6.25E-2</v>
      </c>
      <c r="L258" s="246">
        <f t="shared" si="26"/>
        <v>8.5106382978723402E-2</v>
      </c>
      <c r="M258" s="246">
        <f t="shared" si="27"/>
        <v>0.10869565217391304</v>
      </c>
      <c r="N258" s="248">
        <f t="shared" si="21"/>
        <v>8.3333333333333329E-2</v>
      </c>
      <c r="O258" s="248">
        <f t="shared" si="22"/>
        <v>0.18181818181818182</v>
      </c>
    </row>
    <row r="259" spans="1:15" x14ac:dyDescent="0.2">
      <c r="A259" s="18">
        <f>'fq_04-23'!B258</f>
        <v>39815</v>
      </c>
      <c r="B259" s="11">
        <f>'fq_04-23'!C258</f>
        <v>48</v>
      </c>
      <c r="C259" s="11">
        <f>'fq_04-23'!D258</f>
        <v>30</v>
      </c>
      <c r="D259" s="11">
        <f>'fq_04-23'!E258</f>
        <v>29</v>
      </c>
      <c r="E259" s="11">
        <f>'fq_04-23'!F258</f>
        <v>37</v>
      </c>
      <c r="F259" s="11">
        <f>'fq_04-23'!G258</f>
        <v>36</v>
      </c>
      <c r="G259" s="12">
        <f>'fq_04-23'!H258</f>
        <v>1</v>
      </c>
      <c r="H259" s="12">
        <f>'fq_04-23'!I258</f>
        <v>6</v>
      </c>
      <c r="I259" s="246">
        <f t="shared" si="23"/>
        <v>0.02</v>
      </c>
      <c r="J259" s="246">
        <f t="shared" si="24"/>
        <v>4.0816326530612242E-2</v>
      </c>
      <c r="K259" s="246">
        <f t="shared" si="25"/>
        <v>6.25E-2</v>
      </c>
      <c r="L259" s="246">
        <f t="shared" si="26"/>
        <v>8.5106382978723402E-2</v>
      </c>
      <c r="M259" s="246">
        <f t="shared" si="27"/>
        <v>0.10869565217391304</v>
      </c>
      <c r="N259" s="248">
        <f t="shared" si="21"/>
        <v>8.3333333333333329E-2</v>
      </c>
      <c r="O259" s="248">
        <f t="shared" si="22"/>
        <v>0.18181818181818182</v>
      </c>
    </row>
    <row r="260" spans="1:15" x14ac:dyDescent="0.2">
      <c r="A260" s="18">
        <f>'fq_04-23'!B259</f>
        <v>39822</v>
      </c>
      <c r="B260" s="11">
        <f>'fq_04-23'!C259</f>
        <v>22</v>
      </c>
      <c r="C260" s="11">
        <f>'fq_04-23'!D259</f>
        <v>7</v>
      </c>
      <c r="D260" s="11">
        <f>'fq_04-23'!E259</f>
        <v>15</v>
      </c>
      <c r="E260" s="11">
        <f>'fq_04-23'!F259</f>
        <v>28</v>
      </c>
      <c r="F260" s="11">
        <f>'fq_04-23'!G259</f>
        <v>48</v>
      </c>
      <c r="G260" s="12">
        <f>'fq_04-23'!H259</f>
        <v>4</v>
      </c>
      <c r="H260" s="12">
        <f>'fq_04-23'!I259</f>
        <v>1</v>
      </c>
      <c r="I260" s="246">
        <f t="shared" si="23"/>
        <v>0.02</v>
      </c>
      <c r="J260" s="246">
        <f t="shared" si="24"/>
        <v>4.0816326530612242E-2</v>
      </c>
      <c r="K260" s="246">
        <f t="shared" si="25"/>
        <v>6.25E-2</v>
      </c>
      <c r="L260" s="246">
        <f t="shared" si="26"/>
        <v>8.5106382978723402E-2</v>
      </c>
      <c r="M260" s="246">
        <f t="shared" si="27"/>
        <v>0.10869565217391304</v>
      </c>
      <c r="N260" s="248">
        <f t="shared" ref="N260:N323" si="28">(1/12)*1</f>
        <v>8.3333333333333329E-2</v>
      </c>
      <c r="O260" s="248">
        <f t="shared" ref="O260:O323" si="29">(1/11)*2</f>
        <v>0.18181818181818182</v>
      </c>
    </row>
    <row r="261" spans="1:15" x14ac:dyDescent="0.2">
      <c r="A261" s="18">
        <f>'fq_04-23'!B260</f>
        <v>39829</v>
      </c>
      <c r="B261" s="11">
        <f>'fq_04-23'!C260</f>
        <v>50</v>
      </c>
      <c r="C261" s="11">
        <f>'fq_04-23'!D260</f>
        <v>22</v>
      </c>
      <c r="D261" s="11">
        <f>'fq_04-23'!E260</f>
        <v>17</v>
      </c>
      <c r="E261" s="11">
        <f>'fq_04-23'!F260</f>
        <v>3</v>
      </c>
      <c r="F261" s="11">
        <f>'fq_04-23'!G260</f>
        <v>49</v>
      </c>
      <c r="G261" s="12">
        <f>'fq_04-23'!H260</f>
        <v>3</v>
      </c>
      <c r="H261" s="12">
        <f>'fq_04-23'!I260</f>
        <v>6</v>
      </c>
      <c r="I261" s="246">
        <f t="shared" ref="I261:I324" si="30">(1/50)*1</f>
        <v>0.02</v>
      </c>
      <c r="J261" s="246">
        <f t="shared" ref="J261:J324" si="31">(1/49)*2</f>
        <v>4.0816326530612242E-2</v>
      </c>
      <c r="K261" s="246">
        <f t="shared" ref="K261:K324" si="32">(1/48)*3</f>
        <v>6.25E-2</v>
      </c>
      <c r="L261" s="246">
        <f t="shared" ref="L261:L324" si="33">(1/47)*4</f>
        <v>8.5106382978723402E-2</v>
      </c>
      <c r="M261" s="246">
        <f t="shared" ref="M261:M324" si="34">(1/46)*5</f>
        <v>0.10869565217391304</v>
      </c>
      <c r="N261" s="248">
        <f t="shared" si="28"/>
        <v>8.3333333333333329E-2</v>
      </c>
      <c r="O261" s="248">
        <f t="shared" si="29"/>
        <v>0.18181818181818182</v>
      </c>
    </row>
    <row r="262" spans="1:15" x14ac:dyDescent="0.2">
      <c r="A262" s="18">
        <f>'fq_04-23'!B261</f>
        <v>39836</v>
      </c>
      <c r="B262" s="11">
        <f>'fq_04-23'!C261</f>
        <v>36</v>
      </c>
      <c r="C262" s="11">
        <f>'fq_04-23'!D261</f>
        <v>49</v>
      </c>
      <c r="D262" s="11">
        <f>'fq_04-23'!E261</f>
        <v>33</v>
      </c>
      <c r="E262" s="11">
        <f>'fq_04-23'!F261</f>
        <v>40</v>
      </c>
      <c r="F262" s="11">
        <f>'fq_04-23'!G261</f>
        <v>32</v>
      </c>
      <c r="G262" s="12">
        <f>'fq_04-23'!H261</f>
        <v>2</v>
      </c>
      <c r="H262" s="12">
        <f>'fq_04-23'!I261</f>
        <v>8</v>
      </c>
      <c r="I262" s="246">
        <f t="shared" si="30"/>
        <v>0.02</v>
      </c>
      <c r="J262" s="246">
        <f t="shared" si="31"/>
        <v>4.0816326530612242E-2</v>
      </c>
      <c r="K262" s="246">
        <f t="shared" si="32"/>
        <v>6.25E-2</v>
      </c>
      <c r="L262" s="246">
        <f t="shared" si="33"/>
        <v>8.5106382978723402E-2</v>
      </c>
      <c r="M262" s="246">
        <f t="shared" si="34"/>
        <v>0.10869565217391304</v>
      </c>
      <c r="N262" s="248">
        <f t="shared" si="28"/>
        <v>8.3333333333333329E-2</v>
      </c>
      <c r="O262" s="248">
        <f t="shared" si="29"/>
        <v>0.18181818181818182</v>
      </c>
    </row>
    <row r="263" spans="1:15" x14ac:dyDescent="0.2">
      <c r="A263" s="18">
        <f>'fq_04-23'!B262</f>
        <v>39843</v>
      </c>
      <c r="B263" s="11">
        <f>'fq_04-23'!C262</f>
        <v>4</v>
      </c>
      <c r="C263" s="11">
        <f>'fq_04-23'!D262</f>
        <v>34</v>
      </c>
      <c r="D263" s="11">
        <f>'fq_04-23'!E262</f>
        <v>35</v>
      </c>
      <c r="E263" s="11">
        <f>'fq_04-23'!F262</f>
        <v>46</v>
      </c>
      <c r="F263" s="11">
        <f>'fq_04-23'!G262</f>
        <v>29</v>
      </c>
      <c r="G263" s="12">
        <f>'fq_04-23'!H262</f>
        <v>5</v>
      </c>
      <c r="H263" s="12">
        <f>'fq_04-23'!I262</f>
        <v>8</v>
      </c>
      <c r="I263" s="246">
        <f t="shared" si="30"/>
        <v>0.02</v>
      </c>
      <c r="J263" s="246">
        <f t="shared" si="31"/>
        <v>4.0816326530612242E-2</v>
      </c>
      <c r="K263" s="246">
        <f t="shared" si="32"/>
        <v>6.25E-2</v>
      </c>
      <c r="L263" s="246">
        <f t="shared" si="33"/>
        <v>8.5106382978723402E-2</v>
      </c>
      <c r="M263" s="246">
        <f t="shared" si="34"/>
        <v>0.10869565217391304</v>
      </c>
      <c r="N263" s="248">
        <f t="shared" si="28"/>
        <v>8.3333333333333329E-2</v>
      </c>
      <c r="O263" s="248">
        <f t="shared" si="29"/>
        <v>0.18181818181818182</v>
      </c>
    </row>
    <row r="264" spans="1:15" x14ac:dyDescent="0.2">
      <c r="A264" s="18">
        <f>'fq_04-23'!B263</f>
        <v>39850</v>
      </c>
      <c r="B264" s="11">
        <f>'fq_04-23'!C263</f>
        <v>36</v>
      </c>
      <c r="C264" s="11">
        <f>'fq_04-23'!D263</f>
        <v>30</v>
      </c>
      <c r="D264" s="11">
        <f>'fq_04-23'!E263</f>
        <v>20</v>
      </c>
      <c r="E264" s="11">
        <f>'fq_04-23'!F263</f>
        <v>40</v>
      </c>
      <c r="F264" s="11">
        <f>'fq_04-23'!G263</f>
        <v>10</v>
      </c>
      <c r="G264" s="12">
        <f>'fq_04-23'!H263</f>
        <v>3</v>
      </c>
      <c r="H264" s="12">
        <f>'fq_04-23'!I263</f>
        <v>5</v>
      </c>
      <c r="I264" s="246">
        <f t="shared" si="30"/>
        <v>0.02</v>
      </c>
      <c r="J264" s="246">
        <f t="shared" si="31"/>
        <v>4.0816326530612242E-2</v>
      </c>
      <c r="K264" s="246">
        <f t="shared" si="32"/>
        <v>6.25E-2</v>
      </c>
      <c r="L264" s="246">
        <f t="shared" si="33"/>
        <v>8.5106382978723402E-2</v>
      </c>
      <c r="M264" s="246">
        <f t="shared" si="34"/>
        <v>0.10869565217391304</v>
      </c>
      <c r="N264" s="248">
        <f t="shared" si="28"/>
        <v>8.3333333333333329E-2</v>
      </c>
      <c r="O264" s="248">
        <f t="shared" si="29"/>
        <v>0.18181818181818182</v>
      </c>
    </row>
    <row r="265" spans="1:15" x14ac:dyDescent="0.2">
      <c r="A265" s="18">
        <f>'fq_04-23'!B264</f>
        <v>39857</v>
      </c>
      <c r="B265" s="11">
        <f>'fq_04-23'!C264</f>
        <v>33</v>
      </c>
      <c r="C265" s="11">
        <f>'fq_04-23'!D264</f>
        <v>36</v>
      </c>
      <c r="D265" s="11">
        <f>'fq_04-23'!E264</f>
        <v>40</v>
      </c>
      <c r="E265" s="11">
        <f>'fq_04-23'!F264</f>
        <v>22</v>
      </c>
      <c r="F265" s="11">
        <f>'fq_04-23'!G264</f>
        <v>42</v>
      </c>
      <c r="G265" s="12">
        <f>'fq_04-23'!H264</f>
        <v>1</v>
      </c>
      <c r="H265" s="12">
        <f>'fq_04-23'!I264</f>
        <v>2</v>
      </c>
      <c r="I265" s="246">
        <f t="shared" si="30"/>
        <v>0.02</v>
      </c>
      <c r="J265" s="246">
        <f t="shared" si="31"/>
        <v>4.0816326530612242E-2</v>
      </c>
      <c r="K265" s="246">
        <f t="shared" si="32"/>
        <v>6.25E-2</v>
      </c>
      <c r="L265" s="246">
        <f t="shared" si="33"/>
        <v>8.5106382978723402E-2</v>
      </c>
      <c r="M265" s="246">
        <f t="shared" si="34"/>
        <v>0.10869565217391304</v>
      </c>
      <c r="N265" s="248">
        <f t="shared" si="28"/>
        <v>8.3333333333333329E-2</v>
      </c>
      <c r="O265" s="248">
        <f t="shared" si="29"/>
        <v>0.18181818181818182</v>
      </c>
    </row>
    <row r="266" spans="1:15" x14ac:dyDescent="0.2">
      <c r="A266" s="18">
        <f>'fq_04-23'!B265</f>
        <v>39864</v>
      </c>
      <c r="B266" s="11">
        <f>'fq_04-23'!C265</f>
        <v>13</v>
      </c>
      <c r="C266" s="11">
        <f>'fq_04-23'!D265</f>
        <v>48</v>
      </c>
      <c r="D266" s="11">
        <f>'fq_04-23'!E265</f>
        <v>9</v>
      </c>
      <c r="E266" s="11">
        <f>'fq_04-23'!F265</f>
        <v>12</v>
      </c>
      <c r="F266" s="11">
        <f>'fq_04-23'!G265</f>
        <v>14</v>
      </c>
      <c r="G266" s="12">
        <f>'fq_04-23'!H265</f>
        <v>1</v>
      </c>
      <c r="H266" s="12">
        <f>'fq_04-23'!I265</f>
        <v>2</v>
      </c>
      <c r="I266" s="246">
        <f t="shared" si="30"/>
        <v>0.02</v>
      </c>
      <c r="J266" s="246">
        <f t="shared" si="31"/>
        <v>4.0816326530612242E-2</v>
      </c>
      <c r="K266" s="246">
        <f t="shared" si="32"/>
        <v>6.25E-2</v>
      </c>
      <c r="L266" s="246">
        <f t="shared" si="33"/>
        <v>8.5106382978723402E-2</v>
      </c>
      <c r="M266" s="246">
        <f t="shared" si="34"/>
        <v>0.10869565217391304</v>
      </c>
      <c r="N266" s="248">
        <f t="shared" si="28"/>
        <v>8.3333333333333329E-2</v>
      </c>
      <c r="O266" s="248">
        <f t="shared" si="29"/>
        <v>0.18181818181818182</v>
      </c>
    </row>
    <row r="267" spans="1:15" x14ac:dyDescent="0.2">
      <c r="A267" s="18">
        <f>'fq_04-23'!B266</f>
        <v>39871</v>
      </c>
      <c r="B267" s="11">
        <f>'fq_04-23'!C266</f>
        <v>9</v>
      </c>
      <c r="C267" s="11">
        <f>'fq_04-23'!D266</f>
        <v>44</v>
      </c>
      <c r="D267" s="11">
        <f>'fq_04-23'!E266</f>
        <v>5</v>
      </c>
      <c r="E267" s="11">
        <f>'fq_04-23'!F266</f>
        <v>37</v>
      </c>
      <c r="F267" s="11">
        <f>'fq_04-23'!G266</f>
        <v>45</v>
      </c>
      <c r="G267" s="12">
        <f>'fq_04-23'!H266</f>
        <v>9</v>
      </c>
      <c r="H267" s="12">
        <f>'fq_04-23'!I266</f>
        <v>6</v>
      </c>
      <c r="I267" s="246">
        <f t="shared" si="30"/>
        <v>0.02</v>
      </c>
      <c r="J267" s="246">
        <f t="shared" si="31"/>
        <v>4.0816326530612242E-2</v>
      </c>
      <c r="K267" s="246">
        <f t="shared" si="32"/>
        <v>6.25E-2</v>
      </c>
      <c r="L267" s="246">
        <f t="shared" si="33"/>
        <v>8.5106382978723402E-2</v>
      </c>
      <c r="M267" s="246">
        <f t="shared" si="34"/>
        <v>0.10869565217391304</v>
      </c>
      <c r="N267" s="248">
        <f t="shared" si="28"/>
        <v>8.3333333333333329E-2</v>
      </c>
      <c r="O267" s="248">
        <f t="shared" si="29"/>
        <v>0.18181818181818182</v>
      </c>
    </row>
    <row r="268" spans="1:15" x14ac:dyDescent="0.2">
      <c r="A268" s="18">
        <f>'fq_04-23'!B267</f>
        <v>39878</v>
      </c>
      <c r="B268" s="11">
        <f>'fq_04-23'!C267</f>
        <v>13</v>
      </c>
      <c r="C268" s="11">
        <f>'fq_04-23'!D267</f>
        <v>35</v>
      </c>
      <c r="D268" s="11">
        <f>'fq_04-23'!E267</f>
        <v>25</v>
      </c>
      <c r="E268" s="11">
        <f>'fq_04-23'!F267</f>
        <v>17</v>
      </c>
      <c r="F268" s="11">
        <f>'fq_04-23'!G267</f>
        <v>19</v>
      </c>
      <c r="G268" s="12">
        <f>'fq_04-23'!H267</f>
        <v>5</v>
      </c>
      <c r="H268" s="12">
        <f>'fq_04-23'!I267</f>
        <v>6</v>
      </c>
      <c r="I268" s="246">
        <f t="shared" si="30"/>
        <v>0.02</v>
      </c>
      <c r="J268" s="246">
        <f t="shared" si="31"/>
        <v>4.0816326530612242E-2</v>
      </c>
      <c r="K268" s="246">
        <f t="shared" si="32"/>
        <v>6.25E-2</v>
      </c>
      <c r="L268" s="246">
        <f t="shared" si="33"/>
        <v>8.5106382978723402E-2</v>
      </c>
      <c r="M268" s="246">
        <f t="shared" si="34"/>
        <v>0.10869565217391304</v>
      </c>
      <c r="N268" s="248">
        <f t="shared" si="28"/>
        <v>8.3333333333333329E-2</v>
      </c>
      <c r="O268" s="248">
        <f t="shared" si="29"/>
        <v>0.18181818181818182</v>
      </c>
    </row>
    <row r="269" spans="1:15" x14ac:dyDescent="0.2">
      <c r="A269" s="18">
        <f>'fq_04-23'!B268</f>
        <v>39885</v>
      </c>
      <c r="B269" s="11">
        <f>'fq_04-23'!C268</f>
        <v>36</v>
      </c>
      <c r="C269" s="11">
        <f>'fq_04-23'!D268</f>
        <v>42</v>
      </c>
      <c r="D269" s="11">
        <f>'fq_04-23'!E268</f>
        <v>26</v>
      </c>
      <c r="E269" s="11">
        <f>'fq_04-23'!F268</f>
        <v>12</v>
      </c>
      <c r="F269" s="11">
        <f>'fq_04-23'!G268</f>
        <v>24</v>
      </c>
      <c r="G269" s="12">
        <f>'fq_04-23'!H268</f>
        <v>1</v>
      </c>
      <c r="H269" s="12">
        <f>'fq_04-23'!I268</f>
        <v>4</v>
      </c>
      <c r="I269" s="246">
        <f t="shared" si="30"/>
        <v>0.02</v>
      </c>
      <c r="J269" s="246">
        <f t="shared" si="31"/>
        <v>4.0816326530612242E-2</v>
      </c>
      <c r="K269" s="246">
        <f t="shared" si="32"/>
        <v>6.25E-2</v>
      </c>
      <c r="L269" s="246">
        <f t="shared" si="33"/>
        <v>8.5106382978723402E-2</v>
      </c>
      <c r="M269" s="246">
        <f t="shared" si="34"/>
        <v>0.10869565217391304</v>
      </c>
      <c r="N269" s="248">
        <f t="shared" si="28"/>
        <v>8.3333333333333329E-2</v>
      </c>
      <c r="O269" s="248">
        <f t="shared" si="29"/>
        <v>0.18181818181818182</v>
      </c>
    </row>
    <row r="270" spans="1:15" x14ac:dyDescent="0.2">
      <c r="A270" s="18">
        <f>'fq_04-23'!B269</f>
        <v>39892</v>
      </c>
      <c r="B270" s="11">
        <f>'fq_04-23'!C269</f>
        <v>31</v>
      </c>
      <c r="C270" s="11">
        <f>'fq_04-23'!D269</f>
        <v>12</v>
      </c>
      <c r="D270" s="11">
        <f>'fq_04-23'!E269</f>
        <v>35</v>
      </c>
      <c r="E270" s="11">
        <f>'fq_04-23'!F269</f>
        <v>23</v>
      </c>
      <c r="F270" s="11">
        <f>'fq_04-23'!G269</f>
        <v>16</v>
      </c>
      <c r="G270" s="12">
        <f>'fq_04-23'!H269</f>
        <v>4</v>
      </c>
      <c r="H270" s="12">
        <f>'fq_04-23'!I269</f>
        <v>6</v>
      </c>
      <c r="I270" s="246">
        <f t="shared" si="30"/>
        <v>0.02</v>
      </c>
      <c r="J270" s="246">
        <f t="shared" si="31"/>
        <v>4.0816326530612242E-2</v>
      </c>
      <c r="K270" s="246">
        <f t="shared" si="32"/>
        <v>6.25E-2</v>
      </c>
      <c r="L270" s="246">
        <f t="shared" si="33"/>
        <v>8.5106382978723402E-2</v>
      </c>
      <c r="M270" s="246">
        <f t="shared" si="34"/>
        <v>0.10869565217391304</v>
      </c>
      <c r="N270" s="248">
        <f t="shared" si="28"/>
        <v>8.3333333333333329E-2</v>
      </c>
      <c r="O270" s="248">
        <f t="shared" si="29"/>
        <v>0.18181818181818182</v>
      </c>
    </row>
    <row r="271" spans="1:15" x14ac:dyDescent="0.2">
      <c r="A271" s="18">
        <f>'fq_04-23'!B270</f>
        <v>39899</v>
      </c>
      <c r="B271" s="11">
        <f>'fq_04-23'!C270</f>
        <v>25</v>
      </c>
      <c r="C271" s="11">
        <f>'fq_04-23'!D270</f>
        <v>42</v>
      </c>
      <c r="D271" s="11">
        <f>'fq_04-23'!E270</f>
        <v>36</v>
      </c>
      <c r="E271" s="11">
        <f>'fq_04-23'!F270</f>
        <v>33</v>
      </c>
      <c r="F271" s="11">
        <f>'fq_04-23'!G270</f>
        <v>38</v>
      </c>
      <c r="G271" s="12">
        <f>'fq_04-23'!H270</f>
        <v>6</v>
      </c>
      <c r="H271" s="12">
        <f>'fq_04-23'!I270</f>
        <v>7</v>
      </c>
      <c r="I271" s="246">
        <f t="shared" si="30"/>
        <v>0.02</v>
      </c>
      <c r="J271" s="246">
        <f t="shared" si="31"/>
        <v>4.0816326530612242E-2</v>
      </c>
      <c r="K271" s="246">
        <f t="shared" si="32"/>
        <v>6.25E-2</v>
      </c>
      <c r="L271" s="246">
        <f t="shared" si="33"/>
        <v>8.5106382978723402E-2</v>
      </c>
      <c r="M271" s="246">
        <f t="shared" si="34"/>
        <v>0.10869565217391304</v>
      </c>
      <c r="N271" s="248">
        <f t="shared" si="28"/>
        <v>8.3333333333333329E-2</v>
      </c>
      <c r="O271" s="248">
        <f t="shared" si="29"/>
        <v>0.18181818181818182</v>
      </c>
    </row>
    <row r="272" spans="1:15" x14ac:dyDescent="0.2">
      <c r="A272" s="18">
        <f>'fq_04-23'!B271</f>
        <v>39906</v>
      </c>
      <c r="B272" s="11">
        <f>'fq_04-23'!C271</f>
        <v>46</v>
      </c>
      <c r="C272" s="11">
        <f>'fq_04-23'!D271</f>
        <v>24</v>
      </c>
      <c r="D272" s="11">
        <f>'fq_04-23'!E271</f>
        <v>32</v>
      </c>
      <c r="E272" s="11">
        <f>'fq_04-23'!F271</f>
        <v>20</v>
      </c>
      <c r="F272" s="11">
        <f>'fq_04-23'!G271</f>
        <v>2</v>
      </c>
      <c r="G272" s="12">
        <f>'fq_04-23'!H271</f>
        <v>1</v>
      </c>
      <c r="H272" s="12">
        <f>'fq_04-23'!I271</f>
        <v>9</v>
      </c>
      <c r="I272" s="246">
        <f t="shared" si="30"/>
        <v>0.02</v>
      </c>
      <c r="J272" s="246">
        <f t="shared" si="31"/>
        <v>4.0816326530612242E-2</v>
      </c>
      <c r="K272" s="246">
        <f t="shared" si="32"/>
        <v>6.25E-2</v>
      </c>
      <c r="L272" s="246">
        <f t="shared" si="33"/>
        <v>8.5106382978723402E-2</v>
      </c>
      <c r="M272" s="246">
        <f t="shared" si="34"/>
        <v>0.10869565217391304</v>
      </c>
      <c r="N272" s="248">
        <f t="shared" si="28"/>
        <v>8.3333333333333329E-2</v>
      </c>
      <c r="O272" s="248">
        <f t="shared" si="29"/>
        <v>0.18181818181818182</v>
      </c>
    </row>
    <row r="273" spans="1:15" x14ac:dyDescent="0.2">
      <c r="A273" s="18">
        <f>'fq_04-23'!B272</f>
        <v>39913</v>
      </c>
      <c r="B273" s="11">
        <f>'fq_04-23'!C272</f>
        <v>37</v>
      </c>
      <c r="C273" s="11">
        <f>'fq_04-23'!D272</f>
        <v>14</v>
      </c>
      <c r="D273" s="11">
        <f>'fq_04-23'!E272</f>
        <v>9</v>
      </c>
      <c r="E273" s="11">
        <f>'fq_04-23'!F272</f>
        <v>46</v>
      </c>
      <c r="F273" s="11">
        <f>'fq_04-23'!G272</f>
        <v>16</v>
      </c>
      <c r="G273" s="12">
        <f>'fq_04-23'!H272</f>
        <v>2</v>
      </c>
      <c r="H273" s="12">
        <f>'fq_04-23'!I272</f>
        <v>4</v>
      </c>
      <c r="I273" s="246">
        <f t="shared" si="30"/>
        <v>0.02</v>
      </c>
      <c r="J273" s="246">
        <f t="shared" si="31"/>
        <v>4.0816326530612242E-2</v>
      </c>
      <c r="K273" s="246">
        <f t="shared" si="32"/>
        <v>6.25E-2</v>
      </c>
      <c r="L273" s="246">
        <f t="shared" si="33"/>
        <v>8.5106382978723402E-2</v>
      </c>
      <c r="M273" s="246">
        <f t="shared" si="34"/>
        <v>0.10869565217391304</v>
      </c>
      <c r="N273" s="248">
        <f t="shared" si="28"/>
        <v>8.3333333333333329E-2</v>
      </c>
      <c r="O273" s="248">
        <f t="shared" si="29"/>
        <v>0.18181818181818182</v>
      </c>
    </row>
    <row r="274" spans="1:15" x14ac:dyDescent="0.2">
      <c r="A274" s="18">
        <f>'fq_04-23'!B273</f>
        <v>39920</v>
      </c>
      <c r="B274" s="11">
        <f>'fq_04-23'!C273</f>
        <v>7</v>
      </c>
      <c r="C274" s="11">
        <f>'fq_04-23'!D273</f>
        <v>4</v>
      </c>
      <c r="D274" s="11">
        <f>'fq_04-23'!E273</f>
        <v>21</v>
      </c>
      <c r="E274" s="11">
        <f>'fq_04-23'!F273</f>
        <v>44</v>
      </c>
      <c r="F274" s="11">
        <f>'fq_04-23'!G273</f>
        <v>47</v>
      </c>
      <c r="G274" s="12">
        <f>'fq_04-23'!H273</f>
        <v>1</v>
      </c>
      <c r="H274" s="12">
        <f>'fq_04-23'!I273</f>
        <v>5</v>
      </c>
      <c r="I274" s="246">
        <f t="shared" si="30"/>
        <v>0.02</v>
      </c>
      <c r="J274" s="246">
        <f t="shared" si="31"/>
        <v>4.0816326530612242E-2</v>
      </c>
      <c r="K274" s="246">
        <f t="shared" si="32"/>
        <v>6.25E-2</v>
      </c>
      <c r="L274" s="246">
        <f t="shared" si="33"/>
        <v>8.5106382978723402E-2</v>
      </c>
      <c r="M274" s="246">
        <f t="shared" si="34"/>
        <v>0.10869565217391304</v>
      </c>
      <c r="N274" s="248">
        <f t="shared" si="28"/>
        <v>8.3333333333333329E-2</v>
      </c>
      <c r="O274" s="248">
        <f t="shared" si="29"/>
        <v>0.18181818181818182</v>
      </c>
    </row>
    <row r="275" spans="1:15" x14ac:dyDescent="0.2">
      <c r="A275" s="18">
        <f>'fq_04-23'!B274</f>
        <v>39927</v>
      </c>
      <c r="B275" s="11">
        <f>'fq_04-23'!C274</f>
        <v>21</v>
      </c>
      <c r="C275" s="11">
        <f>'fq_04-23'!D274</f>
        <v>4</v>
      </c>
      <c r="D275" s="11">
        <f>'fq_04-23'!E274</f>
        <v>24</v>
      </c>
      <c r="E275" s="11">
        <f>'fq_04-23'!F274</f>
        <v>14</v>
      </c>
      <c r="F275" s="11">
        <f>'fq_04-23'!G274</f>
        <v>41</v>
      </c>
      <c r="G275" s="12">
        <f>'fq_04-23'!H274</f>
        <v>5</v>
      </c>
      <c r="H275" s="12">
        <f>'fq_04-23'!I274</f>
        <v>8</v>
      </c>
      <c r="I275" s="246">
        <f t="shared" si="30"/>
        <v>0.02</v>
      </c>
      <c r="J275" s="246">
        <f t="shared" si="31"/>
        <v>4.0816326530612242E-2</v>
      </c>
      <c r="K275" s="246">
        <f t="shared" si="32"/>
        <v>6.25E-2</v>
      </c>
      <c r="L275" s="246">
        <f t="shared" si="33"/>
        <v>8.5106382978723402E-2</v>
      </c>
      <c r="M275" s="246">
        <f t="shared" si="34"/>
        <v>0.10869565217391304</v>
      </c>
      <c r="N275" s="248">
        <f t="shared" si="28"/>
        <v>8.3333333333333329E-2</v>
      </c>
      <c r="O275" s="248">
        <f t="shared" si="29"/>
        <v>0.18181818181818182</v>
      </c>
    </row>
    <row r="276" spans="1:15" x14ac:dyDescent="0.2">
      <c r="A276" s="18">
        <f>'fq_04-23'!B275</f>
        <v>39934</v>
      </c>
      <c r="B276" s="11">
        <f>'fq_04-23'!C275</f>
        <v>38</v>
      </c>
      <c r="C276" s="11">
        <f>'fq_04-23'!D275</f>
        <v>47</v>
      </c>
      <c r="D276" s="11">
        <f>'fq_04-23'!E275</f>
        <v>31</v>
      </c>
      <c r="E276" s="11">
        <f>'fq_04-23'!F275</f>
        <v>19</v>
      </c>
      <c r="F276" s="11">
        <f>'fq_04-23'!G275</f>
        <v>5</v>
      </c>
      <c r="G276" s="12">
        <f>'fq_04-23'!H275</f>
        <v>3</v>
      </c>
      <c r="H276" s="12">
        <f>'fq_04-23'!I275</f>
        <v>5</v>
      </c>
      <c r="I276" s="246">
        <f t="shared" si="30"/>
        <v>0.02</v>
      </c>
      <c r="J276" s="246">
        <f t="shared" si="31"/>
        <v>4.0816326530612242E-2</v>
      </c>
      <c r="K276" s="246">
        <f t="shared" si="32"/>
        <v>6.25E-2</v>
      </c>
      <c r="L276" s="246">
        <f t="shared" si="33"/>
        <v>8.5106382978723402E-2</v>
      </c>
      <c r="M276" s="246">
        <f t="shared" si="34"/>
        <v>0.10869565217391304</v>
      </c>
      <c r="N276" s="248">
        <f t="shared" si="28"/>
        <v>8.3333333333333329E-2</v>
      </c>
      <c r="O276" s="248">
        <f t="shared" si="29"/>
        <v>0.18181818181818182</v>
      </c>
    </row>
    <row r="277" spans="1:15" x14ac:dyDescent="0.2">
      <c r="A277" s="18">
        <f>'fq_04-23'!B276</f>
        <v>39941</v>
      </c>
      <c r="B277" s="11">
        <f>'fq_04-23'!C276</f>
        <v>4</v>
      </c>
      <c r="C277" s="11">
        <f>'fq_04-23'!D276</f>
        <v>29</v>
      </c>
      <c r="D277" s="11">
        <f>'fq_04-23'!E276</f>
        <v>23</v>
      </c>
      <c r="E277" s="11">
        <f>'fq_04-23'!F276</f>
        <v>31</v>
      </c>
      <c r="F277" s="11">
        <f>'fq_04-23'!G276</f>
        <v>24</v>
      </c>
      <c r="G277" s="12">
        <f>'fq_04-23'!H276</f>
        <v>9</v>
      </c>
      <c r="H277" s="12">
        <f>'fq_04-23'!I276</f>
        <v>8</v>
      </c>
      <c r="I277" s="246">
        <f t="shared" si="30"/>
        <v>0.02</v>
      </c>
      <c r="J277" s="246">
        <f t="shared" si="31"/>
        <v>4.0816326530612242E-2</v>
      </c>
      <c r="K277" s="246">
        <f t="shared" si="32"/>
        <v>6.25E-2</v>
      </c>
      <c r="L277" s="246">
        <f t="shared" si="33"/>
        <v>8.5106382978723402E-2</v>
      </c>
      <c r="M277" s="246">
        <f t="shared" si="34"/>
        <v>0.10869565217391304</v>
      </c>
      <c r="N277" s="248">
        <f t="shared" si="28"/>
        <v>8.3333333333333329E-2</v>
      </c>
      <c r="O277" s="248">
        <f t="shared" si="29"/>
        <v>0.18181818181818182</v>
      </c>
    </row>
    <row r="278" spans="1:15" x14ac:dyDescent="0.2">
      <c r="A278" s="18">
        <f>'fq_04-23'!B277</f>
        <v>39948</v>
      </c>
      <c r="B278" s="11">
        <f>'fq_04-23'!C277</f>
        <v>19</v>
      </c>
      <c r="C278" s="11">
        <f>'fq_04-23'!D277</f>
        <v>8</v>
      </c>
      <c r="D278" s="11">
        <f>'fq_04-23'!E277</f>
        <v>42</v>
      </c>
      <c r="E278" s="11">
        <f>'fq_04-23'!F277</f>
        <v>18</v>
      </c>
      <c r="F278" s="11">
        <f>'fq_04-23'!G277</f>
        <v>20</v>
      </c>
      <c r="G278" s="12">
        <f>'fq_04-23'!H277</f>
        <v>5</v>
      </c>
      <c r="H278" s="12">
        <f>'fq_04-23'!I277</f>
        <v>9</v>
      </c>
      <c r="I278" s="246">
        <f t="shared" si="30"/>
        <v>0.02</v>
      </c>
      <c r="J278" s="246">
        <f t="shared" si="31"/>
        <v>4.0816326530612242E-2</v>
      </c>
      <c r="K278" s="246">
        <f t="shared" si="32"/>
        <v>6.25E-2</v>
      </c>
      <c r="L278" s="246">
        <f t="shared" si="33"/>
        <v>8.5106382978723402E-2</v>
      </c>
      <c r="M278" s="246">
        <f t="shared" si="34"/>
        <v>0.10869565217391304</v>
      </c>
      <c r="N278" s="248">
        <f t="shared" si="28"/>
        <v>8.3333333333333329E-2</v>
      </c>
      <c r="O278" s="248">
        <f t="shared" si="29"/>
        <v>0.18181818181818182</v>
      </c>
    </row>
    <row r="279" spans="1:15" x14ac:dyDescent="0.2">
      <c r="A279" s="18">
        <f>'fq_04-23'!B278</f>
        <v>39955</v>
      </c>
      <c r="B279" s="11">
        <f>'fq_04-23'!C278</f>
        <v>43</v>
      </c>
      <c r="C279" s="11">
        <f>'fq_04-23'!D278</f>
        <v>4</v>
      </c>
      <c r="D279" s="11">
        <f>'fq_04-23'!E278</f>
        <v>14</v>
      </c>
      <c r="E279" s="11">
        <f>'fq_04-23'!F278</f>
        <v>33</v>
      </c>
      <c r="F279" s="11">
        <f>'fq_04-23'!G278</f>
        <v>13</v>
      </c>
      <c r="G279" s="12">
        <f>'fq_04-23'!H278</f>
        <v>6</v>
      </c>
      <c r="H279" s="12">
        <f>'fq_04-23'!I278</f>
        <v>1</v>
      </c>
      <c r="I279" s="246">
        <f t="shared" si="30"/>
        <v>0.02</v>
      </c>
      <c r="J279" s="246">
        <f t="shared" si="31"/>
        <v>4.0816326530612242E-2</v>
      </c>
      <c r="K279" s="246">
        <f t="shared" si="32"/>
        <v>6.25E-2</v>
      </c>
      <c r="L279" s="246">
        <f t="shared" si="33"/>
        <v>8.5106382978723402E-2</v>
      </c>
      <c r="M279" s="246">
        <f t="shared" si="34"/>
        <v>0.10869565217391304</v>
      </c>
      <c r="N279" s="248">
        <f t="shared" si="28"/>
        <v>8.3333333333333329E-2</v>
      </c>
      <c r="O279" s="248">
        <f t="shared" si="29"/>
        <v>0.18181818181818182</v>
      </c>
    </row>
    <row r="280" spans="1:15" x14ac:dyDescent="0.2">
      <c r="A280" s="18">
        <f>'fq_04-23'!B279</f>
        <v>39962</v>
      </c>
      <c r="B280" s="11">
        <f>'fq_04-23'!C279</f>
        <v>30</v>
      </c>
      <c r="C280" s="11">
        <f>'fq_04-23'!D279</f>
        <v>47</v>
      </c>
      <c r="D280" s="11">
        <f>'fq_04-23'!E279</f>
        <v>2</v>
      </c>
      <c r="E280" s="11">
        <f>'fq_04-23'!F279</f>
        <v>37</v>
      </c>
      <c r="F280" s="11">
        <f>'fq_04-23'!G279</f>
        <v>5</v>
      </c>
      <c r="G280" s="12">
        <f>'fq_04-23'!H279</f>
        <v>6</v>
      </c>
      <c r="H280" s="12">
        <f>'fq_04-23'!I279</f>
        <v>3</v>
      </c>
      <c r="I280" s="246">
        <f t="shared" si="30"/>
        <v>0.02</v>
      </c>
      <c r="J280" s="246">
        <f t="shared" si="31"/>
        <v>4.0816326530612242E-2</v>
      </c>
      <c r="K280" s="246">
        <f t="shared" si="32"/>
        <v>6.25E-2</v>
      </c>
      <c r="L280" s="246">
        <f t="shared" si="33"/>
        <v>8.5106382978723402E-2</v>
      </c>
      <c r="M280" s="246">
        <f t="shared" si="34"/>
        <v>0.10869565217391304</v>
      </c>
      <c r="N280" s="248">
        <f t="shared" si="28"/>
        <v>8.3333333333333329E-2</v>
      </c>
      <c r="O280" s="248">
        <f t="shared" si="29"/>
        <v>0.18181818181818182</v>
      </c>
    </row>
    <row r="281" spans="1:15" x14ac:dyDescent="0.2">
      <c r="A281" s="18">
        <f>'fq_04-23'!B280</f>
        <v>39969</v>
      </c>
      <c r="B281" s="11">
        <f>'fq_04-23'!C280</f>
        <v>35</v>
      </c>
      <c r="C281" s="11">
        <f>'fq_04-23'!D280</f>
        <v>19</v>
      </c>
      <c r="D281" s="11">
        <f>'fq_04-23'!E280</f>
        <v>40</v>
      </c>
      <c r="E281" s="11">
        <f>'fq_04-23'!F280</f>
        <v>26</v>
      </c>
      <c r="F281" s="11">
        <f>'fq_04-23'!G280</f>
        <v>11</v>
      </c>
      <c r="G281" s="12">
        <f>'fq_04-23'!H280</f>
        <v>2</v>
      </c>
      <c r="H281" s="12">
        <f>'fq_04-23'!I280</f>
        <v>5</v>
      </c>
      <c r="I281" s="246">
        <f t="shared" si="30"/>
        <v>0.02</v>
      </c>
      <c r="J281" s="246">
        <f t="shared" si="31"/>
        <v>4.0816326530612242E-2</v>
      </c>
      <c r="K281" s="246">
        <f t="shared" si="32"/>
        <v>6.25E-2</v>
      </c>
      <c r="L281" s="246">
        <f t="shared" si="33"/>
        <v>8.5106382978723402E-2</v>
      </c>
      <c r="M281" s="246">
        <f t="shared" si="34"/>
        <v>0.10869565217391304</v>
      </c>
      <c r="N281" s="248">
        <f t="shared" si="28"/>
        <v>8.3333333333333329E-2</v>
      </c>
      <c r="O281" s="248">
        <f t="shared" si="29"/>
        <v>0.18181818181818182</v>
      </c>
    </row>
    <row r="282" spans="1:15" x14ac:dyDescent="0.2">
      <c r="A282" s="18">
        <f>'fq_04-23'!B281</f>
        <v>39976</v>
      </c>
      <c r="B282" s="11">
        <f>'fq_04-23'!C281</f>
        <v>50</v>
      </c>
      <c r="C282" s="11">
        <f>'fq_04-23'!D281</f>
        <v>14</v>
      </c>
      <c r="D282" s="11">
        <f>'fq_04-23'!E281</f>
        <v>6</v>
      </c>
      <c r="E282" s="11">
        <f>'fq_04-23'!F281</f>
        <v>16</v>
      </c>
      <c r="F282" s="11">
        <f>'fq_04-23'!G281</f>
        <v>34</v>
      </c>
      <c r="G282" s="12">
        <f>'fq_04-23'!H281</f>
        <v>6</v>
      </c>
      <c r="H282" s="12">
        <f>'fq_04-23'!I281</f>
        <v>4</v>
      </c>
      <c r="I282" s="246">
        <f t="shared" si="30"/>
        <v>0.02</v>
      </c>
      <c r="J282" s="246">
        <f t="shared" si="31"/>
        <v>4.0816326530612242E-2</v>
      </c>
      <c r="K282" s="246">
        <f t="shared" si="32"/>
        <v>6.25E-2</v>
      </c>
      <c r="L282" s="246">
        <f t="shared" si="33"/>
        <v>8.5106382978723402E-2</v>
      </c>
      <c r="M282" s="246">
        <f t="shared" si="34"/>
        <v>0.10869565217391304</v>
      </c>
      <c r="N282" s="248">
        <f t="shared" si="28"/>
        <v>8.3333333333333329E-2</v>
      </c>
      <c r="O282" s="248">
        <f t="shared" si="29"/>
        <v>0.18181818181818182</v>
      </c>
    </row>
    <row r="283" spans="1:15" x14ac:dyDescent="0.2">
      <c r="A283" s="18">
        <f>'fq_04-23'!B282</f>
        <v>39983</v>
      </c>
      <c r="B283" s="11">
        <f>'fq_04-23'!C282</f>
        <v>20</v>
      </c>
      <c r="C283" s="11">
        <f>'fq_04-23'!D282</f>
        <v>17</v>
      </c>
      <c r="D283" s="11">
        <f>'fq_04-23'!E282</f>
        <v>16</v>
      </c>
      <c r="E283" s="11">
        <f>'fq_04-23'!F282</f>
        <v>4</v>
      </c>
      <c r="F283" s="11">
        <f>'fq_04-23'!G282</f>
        <v>29</v>
      </c>
      <c r="G283" s="12">
        <f>'fq_04-23'!H282</f>
        <v>7</v>
      </c>
      <c r="H283" s="12">
        <f>'fq_04-23'!I282</f>
        <v>5</v>
      </c>
      <c r="I283" s="246">
        <f t="shared" si="30"/>
        <v>0.02</v>
      </c>
      <c r="J283" s="246">
        <f t="shared" si="31"/>
        <v>4.0816326530612242E-2</v>
      </c>
      <c r="K283" s="246">
        <f t="shared" si="32"/>
        <v>6.25E-2</v>
      </c>
      <c r="L283" s="246">
        <f t="shared" si="33"/>
        <v>8.5106382978723402E-2</v>
      </c>
      <c r="M283" s="246">
        <f t="shared" si="34"/>
        <v>0.10869565217391304</v>
      </c>
      <c r="N283" s="248">
        <f t="shared" si="28"/>
        <v>8.3333333333333329E-2</v>
      </c>
      <c r="O283" s="248">
        <f t="shared" si="29"/>
        <v>0.18181818181818182</v>
      </c>
    </row>
    <row r="284" spans="1:15" x14ac:dyDescent="0.2">
      <c r="A284" s="18">
        <f>'fq_04-23'!B283</f>
        <v>39990</v>
      </c>
      <c r="B284" s="11">
        <f>'fq_04-23'!C283</f>
        <v>21</v>
      </c>
      <c r="C284" s="11">
        <f>'fq_04-23'!D283</f>
        <v>6</v>
      </c>
      <c r="D284" s="11">
        <f>'fq_04-23'!E283</f>
        <v>11</v>
      </c>
      <c r="E284" s="11">
        <f>'fq_04-23'!F283</f>
        <v>39</v>
      </c>
      <c r="F284" s="11">
        <f>'fq_04-23'!G283</f>
        <v>30</v>
      </c>
      <c r="G284" s="12">
        <f>'fq_04-23'!H283</f>
        <v>8</v>
      </c>
      <c r="H284" s="12">
        <f>'fq_04-23'!I283</f>
        <v>2</v>
      </c>
      <c r="I284" s="246">
        <f t="shared" si="30"/>
        <v>0.02</v>
      </c>
      <c r="J284" s="246">
        <f t="shared" si="31"/>
        <v>4.0816326530612242E-2</v>
      </c>
      <c r="K284" s="246">
        <f t="shared" si="32"/>
        <v>6.25E-2</v>
      </c>
      <c r="L284" s="246">
        <f t="shared" si="33"/>
        <v>8.5106382978723402E-2</v>
      </c>
      <c r="M284" s="246">
        <f t="shared" si="34"/>
        <v>0.10869565217391304</v>
      </c>
      <c r="N284" s="248">
        <f t="shared" si="28"/>
        <v>8.3333333333333329E-2</v>
      </c>
      <c r="O284" s="248">
        <f t="shared" si="29"/>
        <v>0.18181818181818182</v>
      </c>
    </row>
    <row r="285" spans="1:15" x14ac:dyDescent="0.2">
      <c r="A285" s="18">
        <f>'fq_04-23'!B284</f>
        <v>39997</v>
      </c>
      <c r="B285" s="11">
        <f>'fq_04-23'!C284</f>
        <v>29</v>
      </c>
      <c r="C285" s="11">
        <f>'fq_04-23'!D284</f>
        <v>47</v>
      </c>
      <c r="D285" s="11">
        <f>'fq_04-23'!E284</f>
        <v>46</v>
      </c>
      <c r="E285" s="11">
        <f>'fq_04-23'!F284</f>
        <v>34</v>
      </c>
      <c r="F285" s="11">
        <f>'fq_04-23'!G284</f>
        <v>21</v>
      </c>
      <c r="G285" s="12">
        <f>'fq_04-23'!H284</f>
        <v>6</v>
      </c>
      <c r="H285" s="12">
        <f>'fq_04-23'!I284</f>
        <v>8</v>
      </c>
      <c r="I285" s="246">
        <f t="shared" si="30"/>
        <v>0.02</v>
      </c>
      <c r="J285" s="246">
        <f t="shared" si="31"/>
        <v>4.0816326530612242E-2</v>
      </c>
      <c r="K285" s="246">
        <f t="shared" si="32"/>
        <v>6.25E-2</v>
      </c>
      <c r="L285" s="246">
        <f t="shared" si="33"/>
        <v>8.5106382978723402E-2</v>
      </c>
      <c r="M285" s="246">
        <f t="shared" si="34"/>
        <v>0.10869565217391304</v>
      </c>
      <c r="N285" s="248">
        <f t="shared" si="28"/>
        <v>8.3333333333333329E-2</v>
      </c>
      <c r="O285" s="248">
        <f t="shared" si="29"/>
        <v>0.18181818181818182</v>
      </c>
    </row>
    <row r="286" spans="1:15" x14ac:dyDescent="0.2">
      <c r="A286" s="18">
        <f>'fq_04-23'!B285</f>
        <v>40004</v>
      </c>
      <c r="B286" s="11">
        <f>'fq_04-23'!C285</f>
        <v>42</v>
      </c>
      <c r="C286" s="11">
        <f>'fq_04-23'!D285</f>
        <v>20</v>
      </c>
      <c r="D286" s="11">
        <f>'fq_04-23'!E285</f>
        <v>6</v>
      </c>
      <c r="E286" s="11">
        <f>'fq_04-23'!F285</f>
        <v>16</v>
      </c>
      <c r="F286" s="11">
        <f>'fq_04-23'!G285</f>
        <v>46</v>
      </c>
      <c r="G286" s="12">
        <f>'fq_04-23'!H285</f>
        <v>1</v>
      </c>
      <c r="H286" s="12">
        <f>'fq_04-23'!I285</f>
        <v>6</v>
      </c>
      <c r="I286" s="246">
        <f t="shared" si="30"/>
        <v>0.02</v>
      </c>
      <c r="J286" s="246">
        <f t="shared" si="31"/>
        <v>4.0816326530612242E-2</v>
      </c>
      <c r="K286" s="246">
        <f t="shared" si="32"/>
        <v>6.25E-2</v>
      </c>
      <c r="L286" s="246">
        <f t="shared" si="33"/>
        <v>8.5106382978723402E-2</v>
      </c>
      <c r="M286" s="246">
        <f t="shared" si="34"/>
        <v>0.10869565217391304</v>
      </c>
      <c r="N286" s="248">
        <f t="shared" si="28"/>
        <v>8.3333333333333329E-2</v>
      </c>
      <c r="O286" s="248">
        <f t="shared" si="29"/>
        <v>0.18181818181818182</v>
      </c>
    </row>
    <row r="287" spans="1:15" x14ac:dyDescent="0.2">
      <c r="A287" s="18">
        <f>'fq_04-23'!B286</f>
        <v>40011</v>
      </c>
      <c r="B287" s="11">
        <f>'fq_04-23'!C286</f>
        <v>17</v>
      </c>
      <c r="C287" s="11">
        <f>'fq_04-23'!D286</f>
        <v>50</v>
      </c>
      <c r="D287" s="11">
        <f>'fq_04-23'!E286</f>
        <v>8</v>
      </c>
      <c r="E287" s="11">
        <f>'fq_04-23'!F286</f>
        <v>2</v>
      </c>
      <c r="F287" s="11">
        <f>'fq_04-23'!G286</f>
        <v>32</v>
      </c>
      <c r="G287" s="12">
        <f>'fq_04-23'!H286</f>
        <v>3</v>
      </c>
      <c r="H287" s="12">
        <f>'fq_04-23'!I286</f>
        <v>7</v>
      </c>
      <c r="I287" s="246">
        <f t="shared" si="30"/>
        <v>0.02</v>
      </c>
      <c r="J287" s="246">
        <f t="shared" si="31"/>
        <v>4.0816326530612242E-2</v>
      </c>
      <c r="K287" s="246">
        <f t="shared" si="32"/>
        <v>6.25E-2</v>
      </c>
      <c r="L287" s="246">
        <f t="shared" si="33"/>
        <v>8.5106382978723402E-2</v>
      </c>
      <c r="M287" s="246">
        <f t="shared" si="34"/>
        <v>0.10869565217391304</v>
      </c>
      <c r="N287" s="248">
        <f t="shared" si="28"/>
        <v>8.3333333333333329E-2</v>
      </c>
      <c r="O287" s="248">
        <f t="shared" si="29"/>
        <v>0.18181818181818182</v>
      </c>
    </row>
    <row r="288" spans="1:15" x14ac:dyDescent="0.2">
      <c r="A288" s="18">
        <f>'fq_04-23'!B287</f>
        <v>40018</v>
      </c>
      <c r="B288" s="11">
        <f>'fq_04-23'!C287</f>
        <v>15</v>
      </c>
      <c r="C288" s="11">
        <f>'fq_04-23'!D287</f>
        <v>47</v>
      </c>
      <c r="D288" s="11">
        <f>'fq_04-23'!E287</f>
        <v>35</v>
      </c>
      <c r="E288" s="11">
        <f>'fq_04-23'!F287</f>
        <v>25</v>
      </c>
      <c r="F288" s="11">
        <f>'fq_04-23'!G287</f>
        <v>14</v>
      </c>
      <c r="G288" s="12">
        <f>'fq_04-23'!H287</f>
        <v>9</v>
      </c>
      <c r="H288" s="12">
        <f>'fq_04-23'!I287</f>
        <v>5</v>
      </c>
      <c r="I288" s="246">
        <f t="shared" si="30"/>
        <v>0.02</v>
      </c>
      <c r="J288" s="246">
        <f t="shared" si="31"/>
        <v>4.0816326530612242E-2</v>
      </c>
      <c r="K288" s="246">
        <f t="shared" si="32"/>
        <v>6.25E-2</v>
      </c>
      <c r="L288" s="246">
        <f t="shared" si="33"/>
        <v>8.5106382978723402E-2</v>
      </c>
      <c r="M288" s="246">
        <f t="shared" si="34"/>
        <v>0.10869565217391304</v>
      </c>
      <c r="N288" s="248">
        <f t="shared" si="28"/>
        <v>8.3333333333333329E-2</v>
      </c>
      <c r="O288" s="248">
        <f t="shared" si="29"/>
        <v>0.18181818181818182</v>
      </c>
    </row>
    <row r="289" spans="1:15" x14ac:dyDescent="0.2">
      <c r="A289" s="18">
        <f>'fq_04-23'!B288</f>
        <v>40025</v>
      </c>
      <c r="B289" s="11">
        <f>'fq_04-23'!C288</f>
        <v>26</v>
      </c>
      <c r="C289" s="11">
        <f>'fq_04-23'!D288</f>
        <v>9</v>
      </c>
      <c r="D289" s="11">
        <f>'fq_04-23'!E288</f>
        <v>20</v>
      </c>
      <c r="E289" s="11">
        <f>'fq_04-23'!F288</f>
        <v>21</v>
      </c>
      <c r="F289" s="11">
        <f>'fq_04-23'!G288</f>
        <v>5</v>
      </c>
      <c r="G289" s="12">
        <f>'fq_04-23'!H288</f>
        <v>6</v>
      </c>
      <c r="H289" s="12">
        <f>'fq_04-23'!I288</f>
        <v>3</v>
      </c>
      <c r="I289" s="246">
        <f t="shared" si="30"/>
        <v>0.02</v>
      </c>
      <c r="J289" s="246">
        <f t="shared" si="31"/>
        <v>4.0816326530612242E-2</v>
      </c>
      <c r="K289" s="246">
        <f t="shared" si="32"/>
        <v>6.25E-2</v>
      </c>
      <c r="L289" s="246">
        <f t="shared" si="33"/>
        <v>8.5106382978723402E-2</v>
      </c>
      <c r="M289" s="246">
        <f t="shared" si="34"/>
        <v>0.10869565217391304</v>
      </c>
      <c r="N289" s="248">
        <f t="shared" si="28"/>
        <v>8.3333333333333329E-2</v>
      </c>
      <c r="O289" s="248">
        <f t="shared" si="29"/>
        <v>0.18181818181818182</v>
      </c>
    </row>
    <row r="290" spans="1:15" x14ac:dyDescent="0.2">
      <c r="A290" s="18">
        <f>'fq_04-23'!B289</f>
        <v>40032</v>
      </c>
      <c r="B290" s="11">
        <f>'fq_04-23'!C289</f>
        <v>22</v>
      </c>
      <c r="C290" s="11">
        <f>'fq_04-23'!D289</f>
        <v>10</v>
      </c>
      <c r="D290" s="11">
        <f>'fq_04-23'!E289</f>
        <v>31</v>
      </c>
      <c r="E290" s="11">
        <f>'fq_04-23'!F289</f>
        <v>24</v>
      </c>
      <c r="F290" s="11">
        <f>'fq_04-23'!G289</f>
        <v>20</v>
      </c>
      <c r="G290" s="12">
        <f>'fq_04-23'!H289</f>
        <v>7</v>
      </c>
      <c r="H290" s="12">
        <f>'fq_04-23'!I289</f>
        <v>2</v>
      </c>
      <c r="I290" s="246">
        <f t="shared" si="30"/>
        <v>0.02</v>
      </c>
      <c r="J290" s="246">
        <f t="shared" si="31"/>
        <v>4.0816326530612242E-2</v>
      </c>
      <c r="K290" s="246">
        <f t="shared" si="32"/>
        <v>6.25E-2</v>
      </c>
      <c r="L290" s="246">
        <f t="shared" si="33"/>
        <v>8.5106382978723402E-2</v>
      </c>
      <c r="M290" s="246">
        <f t="shared" si="34"/>
        <v>0.10869565217391304</v>
      </c>
      <c r="N290" s="248">
        <f t="shared" si="28"/>
        <v>8.3333333333333329E-2</v>
      </c>
      <c r="O290" s="248">
        <f t="shared" si="29"/>
        <v>0.18181818181818182</v>
      </c>
    </row>
    <row r="291" spans="1:15" x14ac:dyDescent="0.2">
      <c r="A291" s="18">
        <f>'fq_04-23'!B290</f>
        <v>40039</v>
      </c>
      <c r="B291" s="11">
        <f>'fq_04-23'!C290</f>
        <v>30</v>
      </c>
      <c r="C291" s="11">
        <f>'fq_04-23'!D290</f>
        <v>5</v>
      </c>
      <c r="D291" s="11">
        <f>'fq_04-23'!E290</f>
        <v>8</v>
      </c>
      <c r="E291" s="11">
        <f>'fq_04-23'!F290</f>
        <v>49</v>
      </c>
      <c r="F291" s="11">
        <f>'fq_04-23'!G290</f>
        <v>24</v>
      </c>
      <c r="G291" s="12">
        <f>'fq_04-23'!H290</f>
        <v>9</v>
      </c>
      <c r="H291" s="12">
        <f>'fq_04-23'!I290</f>
        <v>3</v>
      </c>
      <c r="I291" s="246">
        <f t="shared" si="30"/>
        <v>0.02</v>
      </c>
      <c r="J291" s="246">
        <f t="shared" si="31"/>
        <v>4.0816326530612242E-2</v>
      </c>
      <c r="K291" s="246">
        <f t="shared" si="32"/>
        <v>6.25E-2</v>
      </c>
      <c r="L291" s="246">
        <f t="shared" si="33"/>
        <v>8.5106382978723402E-2</v>
      </c>
      <c r="M291" s="246">
        <f t="shared" si="34"/>
        <v>0.10869565217391304</v>
      </c>
      <c r="N291" s="248">
        <f t="shared" si="28"/>
        <v>8.3333333333333329E-2</v>
      </c>
      <c r="O291" s="248">
        <f t="shared" si="29"/>
        <v>0.18181818181818182</v>
      </c>
    </row>
    <row r="292" spans="1:15" x14ac:dyDescent="0.2">
      <c r="A292" s="18">
        <f>'fq_04-23'!B291</f>
        <v>40046</v>
      </c>
      <c r="B292" s="11">
        <f>'fq_04-23'!C291</f>
        <v>16</v>
      </c>
      <c r="C292" s="11">
        <f>'fq_04-23'!D291</f>
        <v>42</v>
      </c>
      <c r="D292" s="11">
        <f>'fq_04-23'!E291</f>
        <v>31</v>
      </c>
      <c r="E292" s="11">
        <f>'fq_04-23'!F291</f>
        <v>7</v>
      </c>
      <c r="F292" s="11">
        <f>'fq_04-23'!G291</f>
        <v>4</v>
      </c>
      <c r="G292" s="12">
        <f>'fq_04-23'!H291</f>
        <v>5</v>
      </c>
      <c r="H292" s="12">
        <f>'fq_04-23'!I291</f>
        <v>3</v>
      </c>
      <c r="I292" s="246">
        <f t="shared" si="30"/>
        <v>0.02</v>
      </c>
      <c r="J292" s="246">
        <f t="shared" si="31"/>
        <v>4.0816326530612242E-2</v>
      </c>
      <c r="K292" s="246">
        <f t="shared" si="32"/>
        <v>6.25E-2</v>
      </c>
      <c r="L292" s="246">
        <f t="shared" si="33"/>
        <v>8.5106382978723402E-2</v>
      </c>
      <c r="M292" s="246">
        <f t="shared" si="34"/>
        <v>0.10869565217391304</v>
      </c>
      <c r="N292" s="248">
        <f t="shared" si="28"/>
        <v>8.3333333333333329E-2</v>
      </c>
      <c r="O292" s="248">
        <f t="shared" si="29"/>
        <v>0.18181818181818182</v>
      </c>
    </row>
    <row r="293" spans="1:15" x14ac:dyDescent="0.2">
      <c r="A293" s="18">
        <f>'fq_04-23'!B292</f>
        <v>40053</v>
      </c>
      <c r="B293" s="11">
        <f>'fq_04-23'!C292</f>
        <v>37</v>
      </c>
      <c r="C293" s="11">
        <f>'fq_04-23'!D292</f>
        <v>41</v>
      </c>
      <c r="D293" s="11">
        <f>'fq_04-23'!E292</f>
        <v>49</v>
      </c>
      <c r="E293" s="11">
        <f>'fq_04-23'!F292</f>
        <v>36</v>
      </c>
      <c r="F293" s="11">
        <f>'fq_04-23'!G292</f>
        <v>8</v>
      </c>
      <c r="G293" s="12">
        <f>'fq_04-23'!H292</f>
        <v>7</v>
      </c>
      <c r="H293" s="12">
        <f>'fq_04-23'!I292</f>
        <v>5</v>
      </c>
      <c r="I293" s="246">
        <f t="shared" si="30"/>
        <v>0.02</v>
      </c>
      <c r="J293" s="246">
        <f t="shared" si="31"/>
        <v>4.0816326530612242E-2</v>
      </c>
      <c r="K293" s="246">
        <f t="shared" si="32"/>
        <v>6.25E-2</v>
      </c>
      <c r="L293" s="246">
        <f t="shared" si="33"/>
        <v>8.5106382978723402E-2</v>
      </c>
      <c r="M293" s="246">
        <f t="shared" si="34"/>
        <v>0.10869565217391304</v>
      </c>
      <c r="N293" s="248">
        <f t="shared" si="28"/>
        <v>8.3333333333333329E-2</v>
      </c>
      <c r="O293" s="248">
        <f t="shared" si="29"/>
        <v>0.18181818181818182</v>
      </c>
    </row>
    <row r="294" spans="1:15" x14ac:dyDescent="0.2">
      <c r="A294" s="18">
        <f>'fq_04-23'!B293</f>
        <v>40060</v>
      </c>
      <c r="B294" s="11">
        <f>'fq_04-23'!C293</f>
        <v>20</v>
      </c>
      <c r="C294" s="11">
        <f>'fq_04-23'!D293</f>
        <v>39</v>
      </c>
      <c r="D294" s="11">
        <f>'fq_04-23'!E293</f>
        <v>6</v>
      </c>
      <c r="E294" s="11">
        <f>'fq_04-23'!F293</f>
        <v>9</v>
      </c>
      <c r="F294" s="11">
        <f>'fq_04-23'!G293</f>
        <v>38</v>
      </c>
      <c r="G294" s="12">
        <f>'fq_04-23'!H293</f>
        <v>9</v>
      </c>
      <c r="H294" s="12">
        <f>'fq_04-23'!I293</f>
        <v>3</v>
      </c>
      <c r="I294" s="246">
        <f t="shared" si="30"/>
        <v>0.02</v>
      </c>
      <c r="J294" s="246">
        <f t="shared" si="31"/>
        <v>4.0816326530612242E-2</v>
      </c>
      <c r="K294" s="246">
        <f t="shared" si="32"/>
        <v>6.25E-2</v>
      </c>
      <c r="L294" s="246">
        <f t="shared" si="33"/>
        <v>8.5106382978723402E-2</v>
      </c>
      <c r="M294" s="246">
        <f t="shared" si="34"/>
        <v>0.10869565217391304</v>
      </c>
      <c r="N294" s="248">
        <f t="shared" si="28"/>
        <v>8.3333333333333329E-2</v>
      </c>
      <c r="O294" s="248">
        <f t="shared" si="29"/>
        <v>0.18181818181818182</v>
      </c>
    </row>
    <row r="295" spans="1:15" x14ac:dyDescent="0.2">
      <c r="A295" s="18">
        <f>'fq_04-23'!B294</f>
        <v>40067</v>
      </c>
      <c r="B295" s="11">
        <f>'fq_04-23'!C294</f>
        <v>42</v>
      </c>
      <c r="C295" s="11">
        <f>'fq_04-23'!D294</f>
        <v>15</v>
      </c>
      <c r="D295" s="11">
        <f>'fq_04-23'!E294</f>
        <v>12</v>
      </c>
      <c r="E295" s="11">
        <f>'fq_04-23'!F294</f>
        <v>35</v>
      </c>
      <c r="F295" s="11">
        <f>'fq_04-23'!G294</f>
        <v>43</v>
      </c>
      <c r="G295" s="12">
        <f>'fq_04-23'!H294</f>
        <v>6</v>
      </c>
      <c r="H295" s="12">
        <f>'fq_04-23'!I294</f>
        <v>4</v>
      </c>
      <c r="I295" s="246">
        <f t="shared" si="30"/>
        <v>0.02</v>
      </c>
      <c r="J295" s="246">
        <f t="shared" si="31"/>
        <v>4.0816326530612242E-2</v>
      </c>
      <c r="K295" s="246">
        <f t="shared" si="32"/>
        <v>6.25E-2</v>
      </c>
      <c r="L295" s="246">
        <f t="shared" si="33"/>
        <v>8.5106382978723402E-2</v>
      </c>
      <c r="M295" s="246">
        <f t="shared" si="34"/>
        <v>0.10869565217391304</v>
      </c>
      <c r="N295" s="248">
        <f t="shared" si="28"/>
        <v>8.3333333333333329E-2</v>
      </c>
      <c r="O295" s="248">
        <f t="shared" si="29"/>
        <v>0.18181818181818182</v>
      </c>
    </row>
    <row r="296" spans="1:15" x14ac:dyDescent="0.2">
      <c r="A296" s="18">
        <f>'fq_04-23'!B295</f>
        <v>40074</v>
      </c>
      <c r="B296" s="11">
        <f>'fq_04-23'!C295</f>
        <v>30</v>
      </c>
      <c r="C296" s="11">
        <f>'fq_04-23'!D295</f>
        <v>16</v>
      </c>
      <c r="D296" s="11">
        <f>'fq_04-23'!E295</f>
        <v>41</v>
      </c>
      <c r="E296" s="11">
        <f>'fq_04-23'!F295</f>
        <v>38</v>
      </c>
      <c r="F296" s="11">
        <f>'fq_04-23'!G295</f>
        <v>6</v>
      </c>
      <c r="G296" s="12">
        <f>'fq_04-23'!H295</f>
        <v>2</v>
      </c>
      <c r="H296" s="12">
        <f>'fq_04-23'!I295</f>
        <v>4</v>
      </c>
      <c r="I296" s="246">
        <f t="shared" si="30"/>
        <v>0.02</v>
      </c>
      <c r="J296" s="246">
        <f t="shared" si="31"/>
        <v>4.0816326530612242E-2</v>
      </c>
      <c r="K296" s="246">
        <f t="shared" si="32"/>
        <v>6.25E-2</v>
      </c>
      <c r="L296" s="246">
        <f t="shared" si="33"/>
        <v>8.5106382978723402E-2</v>
      </c>
      <c r="M296" s="246">
        <f t="shared" si="34"/>
        <v>0.10869565217391304</v>
      </c>
      <c r="N296" s="248">
        <f t="shared" si="28"/>
        <v>8.3333333333333329E-2</v>
      </c>
      <c r="O296" s="248">
        <f t="shared" si="29"/>
        <v>0.18181818181818182</v>
      </c>
    </row>
    <row r="297" spans="1:15" x14ac:dyDescent="0.2">
      <c r="A297" s="18">
        <f>'fq_04-23'!B296</f>
        <v>40081</v>
      </c>
      <c r="B297" s="11">
        <f>'fq_04-23'!C296</f>
        <v>6</v>
      </c>
      <c r="C297" s="11">
        <f>'fq_04-23'!D296</f>
        <v>21</v>
      </c>
      <c r="D297" s="11">
        <f>'fq_04-23'!E296</f>
        <v>18</v>
      </c>
      <c r="E297" s="11">
        <f>'fq_04-23'!F296</f>
        <v>17</v>
      </c>
      <c r="F297" s="11">
        <f>'fq_04-23'!G296</f>
        <v>34</v>
      </c>
      <c r="G297" s="12">
        <f>'fq_04-23'!H296</f>
        <v>9</v>
      </c>
      <c r="H297" s="12">
        <f>'fq_04-23'!I296</f>
        <v>3</v>
      </c>
      <c r="I297" s="246">
        <f t="shared" si="30"/>
        <v>0.02</v>
      </c>
      <c r="J297" s="246">
        <f t="shared" si="31"/>
        <v>4.0816326530612242E-2</v>
      </c>
      <c r="K297" s="246">
        <f t="shared" si="32"/>
        <v>6.25E-2</v>
      </c>
      <c r="L297" s="246">
        <f t="shared" si="33"/>
        <v>8.5106382978723402E-2</v>
      </c>
      <c r="M297" s="246">
        <f t="shared" si="34"/>
        <v>0.10869565217391304</v>
      </c>
      <c r="N297" s="248">
        <f t="shared" si="28"/>
        <v>8.3333333333333329E-2</v>
      </c>
      <c r="O297" s="248">
        <f t="shared" si="29"/>
        <v>0.18181818181818182</v>
      </c>
    </row>
    <row r="298" spans="1:15" x14ac:dyDescent="0.2">
      <c r="A298" s="18">
        <f>'fq_04-23'!B297</f>
        <v>40088</v>
      </c>
      <c r="B298" s="11">
        <f>'fq_04-23'!C297</f>
        <v>44</v>
      </c>
      <c r="C298" s="11">
        <f>'fq_04-23'!D297</f>
        <v>29</v>
      </c>
      <c r="D298" s="11">
        <f>'fq_04-23'!E297</f>
        <v>24</v>
      </c>
      <c r="E298" s="11">
        <f>'fq_04-23'!F297</f>
        <v>23</v>
      </c>
      <c r="F298" s="11">
        <f>'fq_04-23'!G297</f>
        <v>22</v>
      </c>
      <c r="G298" s="12">
        <f>'fq_04-23'!H297</f>
        <v>5</v>
      </c>
      <c r="H298" s="12">
        <f>'fq_04-23'!I297</f>
        <v>1</v>
      </c>
      <c r="I298" s="246">
        <f t="shared" si="30"/>
        <v>0.02</v>
      </c>
      <c r="J298" s="246">
        <f t="shared" si="31"/>
        <v>4.0816326530612242E-2</v>
      </c>
      <c r="K298" s="246">
        <f t="shared" si="32"/>
        <v>6.25E-2</v>
      </c>
      <c r="L298" s="246">
        <f t="shared" si="33"/>
        <v>8.5106382978723402E-2</v>
      </c>
      <c r="M298" s="246">
        <f t="shared" si="34"/>
        <v>0.10869565217391304</v>
      </c>
      <c r="N298" s="248">
        <f t="shared" si="28"/>
        <v>8.3333333333333329E-2</v>
      </c>
      <c r="O298" s="248">
        <f t="shared" si="29"/>
        <v>0.18181818181818182</v>
      </c>
    </row>
    <row r="299" spans="1:15" x14ac:dyDescent="0.2">
      <c r="A299" s="18">
        <f>'fq_04-23'!B298</f>
        <v>40095</v>
      </c>
      <c r="B299" s="11">
        <f>'fq_04-23'!C298</f>
        <v>29</v>
      </c>
      <c r="C299" s="11">
        <f>'fq_04-23'!D298</f>
        <v>11</v>
      </c>
      <c r="D299" s="11">
        <f>'fq_04-23'!E298</f>
        <v>46</v>
      </c>
      <c r="E299" s="11">
        <f>'fq_04-23'!F298</f>
        <v>7</v>
      </c>
      <c r="F299" s="11">
        <f>'fq_04-23'!G298</f>
        <v>50</v>
      </c>
      <c r="G299" s="12">
        <f>'fq_04-23'!H298</f>
        <v>4</v>
      </c>
      <c r="H299" s="12">
        <f>'fq_04-23'!I298</f>
        <v>7</v>
      </c>
      <c r="I299" s="246">
        <f t="shared" si="30"/>
        <v>0.02</v>
      </c>
      <c r="J299" s="246">
        <f t="shared" si="31"/>
        <v>4.0816326530612242E-2</v>
      </c>
      <c r="K299" s="246">
        <f t="shared" si="32"/>
        <v>6.25E-2</v>
      </c>
      <c r="L299" s="246">
        <f t="shared" si="33"/>
        <v>8.5106382978723402E-2</v>
      </c>
      <c r="M299" s="246">
        <f t="shared" si="34"/>
        <v>0.10869565217391304</v>
      </c>
      <c r="N299" s="248">
        <f t="shared" si="28"/>
        <v>8.3333333333333329E-2</v>
      </c>
      <c r="O299" s="248">
        <f t="shared" si="29"/>
        <v>0.18181818181818182</v>
      </c>
    </row>
    <row r="300" spans="1:15" x14ac:dyDescent="0.2">
      <c r="A300" s="18">
        <f>'fq_04-23'!B299</f>
        <v>40102</v>
      </c>
      <c r="B300" s="11">
        <f>'fq_04-23'!C299</f>
        <v>23</v>
      </c>
      <c r="C300" s="11">
        <f>'fq_04-23'!D299</f>
        <v>30</v>
      </c>
      <c r="D300" s="11">
        <f>'fq_04-23'!E299</f>
        <v>31</v>
      </c>
      <c r="E300" s="11">
        <f>'fq_04-23'!F299</f>
        <v>47</v>
      </c>
      <c r="F300" s="11">
        <f>'fq_04-23'!G299</f>
        <v>12</v>
      </c>
      <c r="G300" s="12">
        <f>'fq_04-23'!H299</f>
        <v>3</v>
      </c>
      <c r="H300" s="12">
        <f>'fq_04-23'!I299</f>
        <v>4</v>
      </c>
      <c r="I300" s="246">
        <f t="shared" si="30"/>
        <v>0.02</v>
      </c>
      <c r="J300" s="246">
        <f t="shared" si="31"/>
        <v>4.0816326530612242E-2</v>
      </c>
      <c r="K300" s="246">
        <f t="shared" si="32"/>
        <v>6.25E-2</v>
      </c>
      <c r="L300" s="246">
        <f t="shared" si="33"/>
        <v>8.5106382978723402E-2</v>
      </c>
      <c r="M300" s="246">
        <f t="shared" si="34"/>
        <v>0.10869565217391304</v>
      </c>
      <c r="N300" s="248">
        <f t="shared" si="28"/>
        <v>8.3333333333333329E-2</v>
      </c>
      <c r="O300" s="248">
        <f t="shared" si="29"/>
        <v>0.18181818181818182</v>
      </c>
    </row>
    <row r="301" spans="1:15" x14ac:dyDescent="0.2">
      <c r="A301" s="18">
        <f>'fq_04-23'!B300</f>
        <v>40109</v>
      </c>
      <c r="B301" s="11">
        <f>'fq_04-23'!C300</f>
        <v>20</v>
      </c>
      <c r="C301" s="11">
        <f>'fq_04-23'!D300</f>
        <v>6</v>
      </c>
      <c r="D301" s="11">
        <f>'fq_04-23'!E300</f>
        <v>18</v>
      </c>
      <c r="E301" s="11">
        <f>'fq_04-23'!F300</f>
        <v>29</v>
      </c>
      <c r="F301" s="11">
        <f>'fq_04-23'!G300</f>
        <v>31</v>
      </c>
      <c r="G301" s="12">
        <f>'fq_04-23'!H300</f>
        <v>8</v>
      </c>
      <c r="H301" s="12">
        <f>'fq_04-23'!I300</f>
        <v>2</v>
      </c>
      <c r="I301" s="246">
        <f t="shared" si="30"/>
        <v>0.02</v>
      </c>
      <c r="J301" s="246">
        <f t="shared" si="31"/>
        <v>4.0816326530612242E-2</v>
      </c>
      <c r="K301" s="246">
        <f t="shared" si="32"/>
        <v>6.25E-2</v>
      </c>
      <c r="L301" s="246">
        <f t="shared" si="33"/>
        <v>8.5106382978723402E-2</v>
      </c>
      <c r="M301" s="246">
        <f t="shared" si="34"/>
        <v>0.10869565217391304</v>
      </c>
      <c r="N301" s="248">
        <f t="shared" si="28"/>
        <v>8.3333333333333329E-2</v>
      </c>
      <c r="O301" s="248">
        <f t="shared" si="29"/>
        <v>0.18181818181818182</v>
      </c>
    </row>
    <row r="302" spans="1:15" x14ac:dyDescent="0.2">
      <c r="A302" s="18">
        <f>'fq_04-23'!B301</f>
        <v>40116</v>
      </c>
      <c r="B302" s="11">
        <f>'fq_04-23'!C301</f>
        <v>35</v>
      </c>
      <c r="C302" s="11">
        <f>'fq_04-23'!D301</f>
        <v>9</v>
      </c>
      <c r="D302" s="11">
        <f>'fq_04-23'!E301</f>
        <v>33</v>
      </c>
      <c r="E302" s="11">
        <f>'fq_04-23'!F301</f>
        <v>38</v>
      </c>
      <c r="F302" s="11">
        <f>'fq_04-23'!G301</f>
        <v>40</v>
      </c>
      <c r="G302" s="12">
        <f>'fq_04-23'!H301</f>
        <v>6</v>
      </c>
      <c r="H302" s="12">
        <f>'fq_04-23'!I301</f>
        <v>2</v>
      </c>
      <c r="I302" s="246">
        <f t="shared" si="30"/>
        <v>0.02</v>
      </c>
      <c r="J302" s="246">
        <f t="shared" si="31"/>
        <v>4.0816326530612242E-2</v>
      </c>
      <c r="K302" s="246">
        <f t="shared" si="32"/>
        <v>6.25E-2</v>
      </c>
      <c r="L302" s="246">
        <f t="shared" si="33"/>
        <v>8.5106382978723402E-2</v>
      </c>
      <c r="M302" s="246">
        <f t="shared" si="34"/>
        <v>0.10869565217391304</v>
      </c>
      <c r="N302" s="248">
        <f t="shared" si="28"/>
        <v>8.3333333333333329E-2</v>
      </c>
      <c r="O302" s="248">
        <f t="shared" si="29"/>
        <v>0.18181818181818182</v>
      </c>
    </row>
    <row r="303" spans="1:15" x14ac:dyDescent="0.2">
      <c r="A303" s="18">
        <f>'fq_04-23'!B302</f>
        <v>40123</v>
      </c>
      <c r="B303" s="11">
        <f>'fq_04-23'!C302</f>
        <v>19</v>
      </c>
      <c r="C303" s="11">
        <f>'fq_04-23'!D302</f>
        <v>43</v>
      </c>
      <c r="D303" s="11">
        <f>'fq_04-23'!E302</f>
        <v>45</v>
      </c>
      <c r="E303" s="11">
        <f>'fq_04-23'!F302</f>
        <v>34</v>
      </c>
      <c r="F303" s="11">
        <f>'fq_04-23'!G302</f>
        <v>11</v>
      </c>
      <c r="G303" s="12">
        <f>'fq_04-23'!H302</f>
        <v>5</v>
      </c>
      <c r="H303" s="12">
        <f>'fq_04-23'!I302</f>
        <v>9</v>
      </c>
      <c r="I303" s="246">
        <f t="shared" si="30"/>
        <v>0.02</v>
      </c>
      <c r="J303" s="246">
        <f t="shared" si="31"/>
        <v>4.0816326530612242E-2</v>
      </c>
      <c r="K303" s="246">
        <f t="shared" si="32"/>
        <v>6.25E-2</v>
      </c>
      <c r="L303" s="246">
        <f t="shared" si="33"/>
        <v>8.5106382978723402E-2</v>
      </c>
      <c r="M303" s="246">
        <f t="shared" si="34"/>
        <v>0.10869565217391304</v>
      </c>
      <c r="N303" s="248">
        <f t="shared" si="28"/>
        <v>8.3333333333333329E-2</v>
      </c>
      <c r="O303" s="248">
        <f t="shared" si="29"/>
        <v>0.18181818181818182</v>
      </c>
    </row>
    <row r="304" spans="1:15" x14ac:dyDescent="0.2">
      <c r="A304" s="18">
        <f>'fq_04-23'!B303</f>
        <v>40130</v>
      </c>
      <c r="B304" s="11">
        <f>'fq_04-23'!C303</f>
        <v>15</v>
      </c>
      <c r="C304" s="11">
        <f>'fq_04-23'!D303</f>
        <v>25</v>
      </c>
      <c r="D304" s="11">
        <f>'fq_04-23'!E303</f>
        <v>32</v>
      </c>
      <c r="E304" s="11">
        <f>'fq_04-23'!F303</f>
        <v>26</v>
      </c>
      <c r="F304" s="11">
        <f>'fq_04-23'!G303</f>
        <v>13</v>
      </c>
      <c r="G304" s="12">
        <f>'fq_04-23'!H303</f>
        <v>4</v>
      </c>
      <c r="H304" s="12">
        <f>'fq_04-23'!I303</f>
        <v>3</v>
      </c>
      <c r="I304" s="246">
        <f t="shared" si="30"/>
        <v>0.02</v>
      </c>
      <c r="J304" s="246">
        <f t="shared" si="31"/>
        <v>4.0816326530612242E-2</v>
      </c>
      <c r="K304" s="246">
        <f t="shared" si="32"/>
        <v>6.25E-2</v>
      </c>
      <c r="L304" s="246">
        <f t="shared" si="33"/>
        <v>8.5106382978723402E-2</v>
      </c>
      <c r="M304" s="246">
        <f t="shared" si="34"/>
        <v>0.10869565217391304</v>
      </c>
      <c r="N304" s="248">
        <f t="shared" si="28"/>
        <v>8.3333333333333329E-2</v>
      </c>
      <c r="O304" s="248">
        <f t="shared" si="29"/>
        <v>0.18181818181818182</v>
      </c>
    </row>
    <row r="305" spans="1:15" x14ac:dyDescent="0.2">
      <c r="A305" s="18">
        <f>'fq_04-23'!B304</f>
        <v>40137</v>
      </c>
      <c r="B305" s="11">
        <f>'fq_04-23'!C304</f>
        <v>47</v>
      </c>
      <c r="C305" s="11">
        <f>'fq_04-23'!D304</f>
        <v>9</v>
      </c>
      <c r="D305" s="11">
        <f>'fq_04-23'!E304</f>
        <v>28</v>
      </c>
      <c r="E305" s="11">
        <f>'fq_04-23'!F304</f>
        <v>5</v>
      </c>
      <c r="F305" s="11">
        <f>'fq_04-23'!G304</f>
        <v>43</v>
      </c>
      <c r="G305" s="12">
        <f>'fq_04-23'!H304</f>
        <v>2</v>
      </c>
      <c r="H305" s="12">
        <f>'fq_04-23'!I304</f>
        <v>9</v>
      </c>
      <c r="I305" s="246">
        <f t="shared" si="30"/>
        <v>0.02</v>
      </c>
      <c r="J305" s="246">
        <f t="shared" si="31"/>
        <v>4.0816326530612242E-2</v>
      </c>
      <c r="K305" s="246">
        <f t="shared" si="32"/>
        <v>6.25E-2</v>
      </c>
      <c r="L305" s="246">
        <f t="shared" si="33"/>
        <v>8.5106382978723402E-2</v>
      </c>
      <c r="M305" s="246">
        <f t="shared" si="34"/>
        <v>0.10869565217391304</v>
      </c>
      <c r="N305" s="248">
        <f t="shared" si="28"/>
        <v>8.3333333333333329E-2</v>
      </c>
      <c r="O305" s="248">
        <f t="shared" si="29"/>
        <v>0.18181818181818182</v>
      </c>
    </row>
    <row r="306" spans="1:15" x14ac:dyDescent="0.2">
      <c r="A306" s="18">
        <f>'fq_04-23'!B305</f>
        <v>40144</v>
      </c>
      <c r="B306" s="11">
        <f>'fq_04-23'!C305</f>
        <v>33</v>
      </c>
      <c r="C306" s="11">
        <f>'fq_04-23'!D305</f>
        <v>15</v>
      </c>
      <c r="D306" s="11">
        <f>'fq_04-23'!E305</f>
        <v>13</v>
      </c>
      <c r="E306" s="11">
        <f>'fq_04-23'!F305</f>
        <v>5</v>
      </c>
      <c r="F306" s="11">
        <f>'fq_04-23'!G305</f>
        <v>8</v>
      </c>
      <c r="G306" s="12">
        <f>'fq_04-23'!H305</f>
        <v>8</v>
      </c>
      <c r="H306" s="12">
        <f>'fq_04-23'!I305</f>
        <v>9</v>
      </c>
      <c r="I306" s="246">
        <f t="shared" si="30"/>
        <v>0.02</v>
      </c>
      <c r="J306" s="246">
        <f t="shared" si="31"/>
        <v>4.0816326530612242E-2</v>
      </c>
      <c r="K306" s="246">
        <f t="shared" si="32"/>
        <v>6.25E-2</v>
      </c>
      <c r="L306" s="246">
        <f t="shared" si="33"/>
        <v>8.5106382978723402E-2</v>
      </c>
      <c r="M306" s="246">
        <f t="shared" si="34"/>
        <v>0.10869565217391304</v>
      </c>
      <c r="N306" s="248">
        <f t="shared" si="28"/>
        <v>8.3333333333333329E-2</v>
      </c>
      <c r="O306" s="248">
        <f t="shared" si="29"/>
        <v>0.18181818181818182</v>
      </c>
    </row>
    <row r="307" spans="1:15" x14ac:dyDescent="0.2">
      <c r="A307" s="18">
        <f>'fq_04-23'!B306</f>
        <v>40151</v>
      </c>
      <c r="B307" s="11">
        <f>'fq_04-23'!C306</f>
        <v>25</v>
      </c>
      <c r="C307" s="11">
        <f>'fq_04-23'!D306</f>
        <v>30</v>
      </c>
      <c r="D307" s="11">
        <f>'fq_04-23'!E306</f>
        <v>19</v>
      </c>
      <c r="E307" s="11">
        <f>'fq_04-23'!F306</f>
        <v>18</v>
      </c>
      <c r="F307" s="11">
        <f>'fq_04-23'!G306</f>
        <v>44</v>
      </c>
      <c r="G307" s="12">
        <f>'fq_04-23'!H306</f>
        <v>3</v>
      </c>
      <c r="H307" s="12">
        <f>'fq_04-23'!I306</f>
        <v>1</v>
      </c>
      <c r="I307" s="246">
        <f t="shared" si="30"/>
        <v>0.02</v>
      </c>
      <c r="J307" s="246">
        <f t="shared" si="31"/>
        <v>4.0816326530612242E-2</v>
      </c>
      <c r="K307" s="246">
        <f t="shared" si="32"/>
        <v>6.25E-2</v>
      </c>
      <c r="L307" s="246">
        <f t="shared" si="33"/>
        <v>8.5106382978723402E-2</v>
      </c>
      <c r="M307" s="246">
        <f t="shared" si="34"/>
        <v>0.10869565217391304</v>
      </c>
      <c r="N307" s="248">
        <f t="shared" si="28"/>
        <v>8.3333333333333329E-2</v>
      </c>
      <c r="O307" s="248">
        <f t="shared" si="29"/>
        <v>0.18181818181818182</v>
      </c>
    </row>
    <row r="308" spans="1:15" x14ac:dyDescent="0.2">
      <c r="A308" s="18">
        <f>'fq_04-23'!B307</f>
        <v>40158</v>
      </c>
      <c r="B308" s="11">
        <f>'fq_04-23'!C307</f>
        <v>41</v>
      </c>
      <c r="C308" s="11">
        <f>'fq_04-23'!D307</f>
        <v>43</v>
      </c>
      <c r="D308" s="11">
        <f>'fq_04-23'!E307</f>
        <v>44</v>
      </c>
      <c r="E308" s="11">
        <f>'fq_04-23'!F307</f>
        <v>46</v>
      </c>
      <c r="F308" s="11">
        <f>'fq_04-23'!G307</f>
        <v>20</v>
      </c>
      <c r="G308" s="12">
        <f>'fq_04-23'!H307</f>
        <v>2</v>
      </c>
      <c r="H308" s="12">
        <f>'fq_04-23'!I307</f>
        <v>9</v>
      </c>
      <c r="I308" s="246">
        <f t="shared" si="30"/>
        <v>0.02</v>
      </c>
      <c r="J308" s="246">
        <f t="shared" si="31"/>
        <v>4.0816326530612242E-2</v>
      </c>
      <c r="K308" s="246">
        <f t="shared" si="32"/>
        <v>6.25E-2</v>
      </c>
      <c r="L308" s="246">
        <f t="shared" si="33"/>
        <v>8.5106382978723402E-2</v>
      </c>
      <c r="M308" s="246">
        <f t="shared" si="34"/>
        <v>0.10869565217391304</v>
      </c>
      <c r="N308" s="248">
        <f t="shared" si="28"/>
        <v>8.3333333333333329E-2</v>
      </c>
      <c r="O308" s="248">
        <f t="shared" si="29"/>
        <v>0.18181818181818182</v>
      </c>
    </row>
    <row r="309" spans="1:15" x14ac:dyDescent="0.2">
      <c r="A309" s="18">
        <f>'fq_04-23'!B308</f>
        <v>40165</v>
      </c>
      <c r="B309" s="11">
        <f>'fq_04-23'!C308</f>
        <v>49</v>
      </c>
      <c r="C309" s="11">
        <f>'fq_04-23'!D308</f>
        <v>30</v>
      </c>
      <c r="D309" s="11">
        <f>'fq_04-23'!E308</f>
        <v>35</v>
      </c>
      <c r="E309" s="11">
        <f>'fq_04-23'!F308</f>
        <v>32</v>
      </c>
      <c r="F309" s="11">
        <f>'fq_04-23'!G308</f>
        <v>14</v>
      </c>
      <c r="G309" s="12">
        <f>'fq_04-23'!H308</f>
        <v>8</v>
      </c>
      <c r="H309" s="12">
        <f>'fq_04-23'!I308</f>
        <v>3</v>
      </c>
      <c r="I309" s="246">
        <f t="shared" si="30"/>
        <v>0.02</v>
      </c>
      <c r="J309" s="246">
        <f t="shared" si="31"/>
        <v>4.0816326530612242E-2</v>
      </c>
      <c r="K309" s="246">
        <f t="shared" si="32"/>
        <v>6.25E-2</v>
      </c>
      <c r="L309" s="246">
        <f t="shared" si="33"/>
        <v>8.5106382978723402E-2</v>
      </c>
      <c r="M309" s="246">
        <f t="shared" si="34"/>
        <v>0.10869565217391304</v>
      </c>
      <c r="N309" s="248">
        <f t="shared" si="28"/>
        <v>8.3333333333333329E-2</v>
      </c>
      <c r="O309" s="248">
        <f t="shared" si="29"/>
        <v>0.18181818181818182</v>
      </c>
    </row>
    <row r="310" spans="1:15" x14ac:dyDescent="0.2">
      <c r="A310" s="18">
        <f>'fq_04-23'!B309</f>
        <v>40172</v>
      </c>
      <c r="B310" s="11">
        <f>'fq_04-23'!C309</f>
        <v>4</v>
      </c>
      <c r="C310" s="11">
        <f>'fq_04-23'!D309</f>
        <v>17</v>
      </c>
      <c r="D310" s="11">
        <f>'fq_04-23'!E309</f>
        <v>5</v>
      </c>
      <c r="E310" s="11">
        <f>'fq_04-23'!F309</f>
        <v>34</v>
      </c>
      <c r="F310" s="11">
        <f>'fq_04-23'!G309</f>
        <v>14</v>
      </c>
      <c r="G310" s="12">
        <f>'fq_04-23'!H309</f>
        <v>5</v>
      </c>
      <c r="H310" s="12">
        <f>'fq_04-23'!I309</f>
        <v>3</v>
      </c>
      <c r="I310" s="246">
        <f t="shared" si="30"/>
        <v>0.02</v>
      </c>
      <c r="J310" s="246">
        <f t="shared" si="31"/>
        <v>4.0816326530612242E-2</v>
      </c>
      <c r="K310" s="246">
        <f t="shared" si="32"/>
        <v>6.25E-2</v>
      </c>
      <c r="L310" s="246">
        <f t="shared" si="33"/>
        <v>8.5106382978723402E-2</v>
      </c>
      <c r="M310" s="246">
        <f t="shared" si="34"/>
        <v>0.10869565217391304</v>
      </c>
      <c r="N310" s="248">
        <f t="shared" si="28"/>
        <v>8.3333333333333329E-2</v>
      </c>
      <c r="O310" s="248">
        <f t="shared" si="29"/>
        <v>0.18181818181818182</v>
      </c>
    </row>
    <row r="311" spans="1:15" x14ac:dyDescent="0.2">
      <c r="A311" s="18">
        <f>'fq_04-23'!B310</f>
        <v>40179</v>
      </c>
      <c r="B311" s="11">
        <f>'fq_04-23'!C310</f>
        <v>22</v>
      </c>
      <c r="C311" s="11">
        <f>'fq_04-23'!D310</f>
        <v>24</v>
      </c>
      <c r="D311" s="11">
        <f>'fq_04-23'!E310</f>
        <v>27</v>
      </c>
      <c r="E311" s="11">
        <f>'fq_04-23'!F310</f>
        <v>36</v>
      </c>
      <c r="F311" s="11">
        <f>'fq_04-23'!G310</f>
        <v>9</v>
      </c>
      <c r="G311" s="12">
        <f>'fq_04-23'!H310</f>
        <v>7</v>
      </c>
      <c r="H311" s="12">
        <f>'fq_04-23'!I310</f>
        <v>5</v>
      </c>
      <c r="I311" s="246">
        <f t="shared" si="30"/>
        <v>0.02</v>
      </c>
      <c r="J311" s="246">
        <f t="shared" si="31"/>
        <v>4.0816326530612242E-2</v>
      </c>
      <c r="K311" s="246">
        <f t="shared" si="32"/>
        <v>6.25E-2</v>
      </c>
      <c r="L311" s="246">
        <f t="shared" si="33"/>
        <v>8.5106382978723402E-2</v>
      </c>
      <c r="M311" s="246">
        <f t="shared" si="34"/>
        <v>0.10869565217391304</v>
      </c>
      <c r="N311" s="248">
        <f t="shared" si="28"/>
        <v>8.3333333333333329E-2</v>
      </c>
      <c r="O311" s="248">
        <f t="shared" si="29"/>
        <v>0.18181818181818182</v>
      </c>
    </row>
    <row r="312" spans="1:15" x14ac:dyDescent="0.2">
      <c r="A312" s="18">
        <f>'fq_04-23'!B311</f>
        <v>40186</v>
      </c>
      <c r="B312" s="11">
        <f>'fq_04-23'!C311</f>
        <v>44</v>
      </c>
      <c r="C312" s="11">
        <f>'fq_04-23'!D311</f>
        <v>5</v>
      </c>
      <c r="D312" s="11">
        <f>'fq_04-23'!E311</f>
        <v>14</v>
      </c>
      <c r="E312" s="11">
        <f>'fq_04-23'!F311</f>
        <v>4</v>
      </c>
      <c r="F312" s="11">
        <f>'fq_04-23'!G311</f>
        <v>46</v>
      </c>
      <c r="G312" s="12">
        <f>'fq_04-23'!H311</f>
        <v>9</v>
      </c>
      <c r="H312" s="12">
        <f>'fq_04-23'!I311</f>
        <v>8</v>
      </c>
      <c r="I312" s="246">
        <f t="shared" si="30"/>
        <v>0.02</v>
      </c>
      <c r="J312" s="246">
        <f t="shared" si="31"/>
        <v>4.0816326530612242E-2</v>
      </c>
      <c r="K312" s="246">
        <f t="shared" si="32"/>
        <v>6.25E-2</v>
      </c>
      <c r="L312" s="246">
        <f t="shared" si="33"/>
        <v>8.5106382978723402E-2</v>
      </c>
      <c r="M312" s="246">
        <f t="shared" si="34"/>
        <v>0.10869565217391304</v>
      </c>
      <c r="N312" s="248">
        <f t="shared" si="28"/>
        <v>8.3333333333333329E-2</v>
      </c>
      <c r="O312" s="248">
        <f t="shared" si="29"/>
        <v>0.18181818181818182</v>
      </c>
    </row>
    <row r="313" spans="1:15" x14ac:dyDescent="0.2">
      <c r="A313" s="18">
        <f>'fq_04-23'!B312</f>
        <v>40193</v>
      </c>
      <c r="B313" s="11">
        <f>'fq_04-23'!C312</f>
        <v>49</v>
      </c>
      <c r="C313" s="11">
        <f>'fq_04-23'!D312</f>
        <v>50</v>
      </c>
      <c r="D313" s="11">
        <f>'fq_04-23'!E312</f>
        <v>26</v>
      </c>
      <c r="E313" s="11">
        <f>'fq_04-23'!F312</f>
        <v>29</v>
      </c>
      <c r="F313" s="11">
        <f>'fq_04-23'!G312</f>
        <v>11</v>
      </c>
      <c r="G313" s="12">
        <f>'fq_04-23'!H312</f>
        <v>4</v>
      </c>
      <c r="H313" s="12">
        <f>'fq_04-23'!I312</f>
        <v>7</v>
      </c>
      <c r="I313" s="246">
        <f t="shared" si="30"/>
        <v>0.02</v>
      </c>
      <c r="J313" s="246">
        <f t="shared" si="31"/>
        <v>4.0816326530612242E-2</v>
      </c>
      <c r="K313" s="246">
        <f t="shared" si="32"/>
        <v>6.25E-2</v>
      </c>
      <c r="L313" s="246">
        <f t="shared" si="33"/>
        <v>8.5106382978723402E-2</v>
      </c>
      <c r="M313" s="246">
        <f t="shared" si="34"/>
        <v>0.10869565217391304</v>
      </c>
      <c r="N313" s="248">
        <f t="shared" si="28"/>
        <v>8.3333333333333329E-2</v>
      </c>
      <c r="O313" s="248">
        <f t="shared" si="29"/>
        <v>0.18181818181818182</v>
      </c>
    </row>
    <row r="314" spans="1:15" x14ac:dyDescent="0.2">
      <c r="A314" s="18">
        <f>'fq_04-23'!B313</f>
        <v>40200</v>
      </c>
      <c r="B314" s="11">
        <f>'fq_04-23'!C313</f>
        <v>4</v>
      </c>
      <c r="C314" s="11">
        <f>'fq_04-23'!D313</f>
        <v>44</v>
      </c>
      <c r="D314" s="11">
        <f>'fq_04-23'!E313</f>
        <v>27</v>
      </c>
      <c r="E314" s="11">
        <f>'fq_04-23'!F313</f>
        <v>22</v>
      </c>
      <c r="F314" s="11">
        <f>'fq_04-23'!G313</f>
        <v>36</v>
      </c>
      <c r="G314" s="12">
        <f>'fq_04-23'!H313</f>
        <v>9</v>
      </c>
      <c r="H314" s="12">
        <f>'fq_04-23'!I313</f>
        <v>7</v>
      </c>
      <c r="I314" s="246">
        <f t="shared" si="30"/>
        <v>0.02</v>
      </c>
      <c r="J314" s="246">
        <f t="shared" si="31"/>
        <v>4.0816326530612242E-2</v>
      </c>
      <c r="K314" s="246">
        <f t="shared" si="32"/>
        <v>6.25E-2</v>
      </c>
      <c r="L314" s="246">
        <f t="shared" si="33"/>
        <v>8.5106382978723402E-2</v>
      </c>
      <c r="M314" s="246">
        <f t="shared" si="34"/>
        <v>0.10869565217391304</v>
      </c>
      <c r="N314" s="248">
        <f t="shared" si="28"/>
        <v>8.3333333333333329E-2</v>
      </c>
      <c r="O314" s="248">
        <f t="shared" si="29"/>
        <v>0.18181818181818182</v>
      </c>
    </row>
    <row r="315" spans="1:15" x14ac:dyDescent="0.2">
      <c r="A315" s="18">
        <f>'fq_04-23'!B314</f>
        <v>40207</v>
      </c>
      <c r="B315" s="11">
        <f>'fq_04-23'!C314</f>
        <v>39</v>
      </c>
      <c r="C315" s="11">
        <f>'fq_04-23'!D314</f>
        <v>43</v>
      </c>
      <c r="D315" s="11">
        <f>'fq_04-23'!E314</f>
        <v>30</v>
      </c>
      <c r="E315" s="11">
        <f>'fq_04-23'!F314</f>
        <v>17</v>
      </c>
      <c r="F315" s="11">
        <f>'fq_04-23'!G314</f>
        <v>9</v>
      </c>
      <c r="G315" s="12">
        <f>'fq_04-23'!H314</f>
        <v>7</v>
      </c>
      <c r="H315" s="12">
        <f>'fq_04-23'!I314</f>
        <v>5</v>
      </c>
      <c r="I315" s="246">
        <f t="shared" si="30"/>
        <v>0.02</v>
      </c>
      <c r="J315" s="246">
        <f t="shared" si="31"/>
        <v>4.0816326530612242E-2</v>
      </c>
      <c r="K315" s="246">
        <f t="shared" si="32"/>
        <v>6.25E-2</v>
      </c>
      <c r="L315" s="246">
        <f t="shared" si="33"/>
        <v>8.5106382978723402E-2</v>
      </c>
      <c r="M315" s="246">
        <f t="shared" si="34"/>
        <v>0.10869565217391304</v>
      </c>
      <c r="N315" s="248">
        <f t="shared" si="28"/>
        <v>8.3333333333333329E-2</v>
      </c>
      <c r="O315" s="248">
        <f t="shared" si="29"/>
        <v>0.18181818181818182</v>
      </c>
    </row>
    <row r="316" spans="1:15" x14ac:dyDescent="0.2">
      <c r="A316" s="18">
        <f>'fq_04-23'!B315</f>
        <v>40214</v>
      </c>
      <c r="B316" s="11">
        <f>'fq_04-23'!C315</f>
        <v>46</v>
      </c>
      <c r="C316" s="11">
        <f>'fq_04-23'!D315</f>
        <v>38</v>
      </c>
      <c r="D316" s="11">
        <f>'fq_04-23'!E315</f>
        <v>34</v>
      </c>
      <c r="E316" s="11">
        <f>'fq_04-23'!F315</f>
        <v>35</v>
      </c>
      <c r="F316" s="11">
        <f>'fq_04-23'!G315</f>
        <v>39</v>
      </c>
      <c r="G316" s="12">
        <f>'fq_04-23'!H315</f>
        <v>3</v>
      </c>
      <c r="H316" s="12">
        <f>'fq_04-23'!I315</f>
        <v>4</v>
      </c>
      <c r="I316" s="246">
        <f t="shared" si="30"/>
        <v>0.02</v>
      </c>
      <c r="J316" s="246">
        <f t="shared" si="31"/>
        <v>4.0816326530612242E-2</v>
      </c>
      <c r="K316" s="246">
        <f t="shared" si="32"/>
        <v>6.25E-2</v>
      </c>
      <c r="L316" s="246">
        <f t="shared" si="33"/>
        <v>8.5106382978723402E-2</v>
      </c>
      <c r="M316" s="246">
        <f t="shared" si="34"/>
        <v>0.10869565217391304</v>
      </c>
      <c r="N316" s="248">
        <f t="shared" si="28"/>
        <v>8.3333333333333329E-2</v>
      </c>
      <c r="O316" s="248">
        <f t="shared" si="29"/>
        <v>0.18181818181818182</v>
      </c>
    </row>
    <row r="317" spans="1:15" x14ac:dyDescent="0.2">
      <c r="A317" s="18">
        <f>'fq_04-23'!B316</f>
        <v>40221</v>
      </c>
      <c r="B317" s="11">
        <f>'fq_04-23'!C316</f>
        <v>5</v>
      </c>
      <c r="C317" s="11">
        <f>'fq_04-23'!D316</f>
        <v>45</v>
      </c>
      <c r="D317" s="11">
        <f>'fq_04-23'!E316</f>
        <v>1</v>
      </c>
      <c r="E317" s="11">
        <f>'fq_04-23'!F316</f>
        <v>38</v>
      </c>
      <c r="F317" s="11">
        <f>'fq_04-23'!G316</f>
        <v>18</v>
      </c>
      <c r="G317" s="12">
        <f>'fq_04-23'!H316</f>
        <v>6</v>
      </c>
      <c r="H317" s="12">
        <f>'fq_04-23'!I316</f>
        <v>4</v>
      </c>
      <c r="I317" s="246">
        <f t="shared" si="30"/>
        <v>0.02</v>
      </c>
      <c r="J317" s="246">
        <f t="shared" si="31"/>
        <v>4.0816326530612242E-2</v>
      </c>
      <c r="K317" s="246">
        <f t="shared" si="32"/>
        <v>6.25E-2</v>
      </c>
      <c r="L317" s="246">
        <f t="shared" si="33"/>
        <v>8.5106382978723402E-2</v>
      </c>
      <c r="M317" s="246">
        <f t="shared" si="34"/>
        <v>0.10869565217391304</v>
      </c>
      <c r="N317" s="248">
        <f t="shared" si="28"/>
        <v>8.3333333333333329E-2</v>
      </c>
      <c r="O317" s="248">
        <f t="shared" si="29"/>
        <v>0.18181818181818182</v>
      </c>
    </row>
    <row r="318" spans="1:15" x14ac:dyDescent="0.2">
      <c r="A318" s="18">
        <f>'fq_04-23'!B317</f>
        <v>40228</v>
      </c>
      <c r="B318" s="11">
        <f>'fq_04-23'!C317</f>
        <v>37</v>
      </c>
      <c r="C318" s="11">
        <f>'fq_04-23'!D317</f>
        <v>12</v>
      </c>
      <c r="D318" s="11">
        <f>'fq_04-23'!E317</f>
        <v>38</v>
      </c>
      <c r="E318" s="11">
        <f>'fq_04-23'!F317</f>
        <v>31</v>
      </c>
      <c r="F318" s="11">
        <f>'fq_04-23'!G317</f>
        <v>43</v>
      </c>
      <c r="G318" s="12">
        <f>'fq_04-23'!H317</f>
        <v>3</v>
      </c>
      <c r="H318" s="12">
        <f>'fq_04-23'!I317</f>
        <v>2</v>
      </c>
      <c r="I318" s="246">
        <f t="shared" si="30"/>
        <v>0.02</v>
      </c>
      <c r="J318" s="246">
        <f t="shared" si="31"/>
        <v>4.0816326530612242E-2</v>
      </c>
      <c r="K318" s="246">
        <f t="shared" si="32"/>
        <v>6.25E-2</v>
      </c>
      <c r="L318" s="246">
        <f t="shared" si="33"/>
        <v>8.5106382978723402E-2</v>
      </c>
      <c r="M318" s="246">
        <f t="shared" si="34"/>
        <v>0.10869565217391304</v>
      </c>
      <c r="N318" s="248">
        <f t="shared" si="28"/>
        <v>8.3333333333333329E-2</v>
      </c>
      <c r="O318" s="248">
        <f t="shared" si="29"/>
        <v>0.18181818181818182</v>
      </c>
    </row>
    <row r="319" spans="1:15" x14ac:dyDescent="0.2">
      <c r="A319" s="18">
        <f>'fq_04-23'!B318</f>
        <v>40235</v>
      </c>
      <c r="B319" s="11">
        <f>'fq_04-23'!C318</f>
        <v>42</v>
      </c>
      <c r="C319" s="11">
        <f>'fq_04-23'!D318</f>
        <v>11</v>
      </c>
      <c r="D319" s="11">
        <f>'fq_04-23'!E318</f>
        <v>29</v>
      </c>
      <c r="E319" s="11">
        <f>'fq_04-23'!F318</f>
        <v>7</v>
      </c>
      <c r="F319" s="11">
        <f>'fq_04-23'!G318</f>
        <v>18</v>
      </c>
      <c r="G319" s="12">
        <f>'fq_04-23'!H318</f>
        <v>7</v>
      </c>
      <c r="H319" s="12">
        <f>'fq_04-23'!I318</f>
        <v>6</v>
      </c>
      <c r="I319" s="246">
        <f t="shared" si="30"/>
        <v>0.02</v>
      </c>
      <c r="J319" s="246">
        <f t="shared" si="31"/>
        <v>4.0816326530612242E-2</v>
      </c>
      <c r="K319" s="246">
        <f t="shared" si="32"/>
        <v>6.25E-2</v>
      </c>
      <c r="L319" s="246">
        <f t="shared" si="33"/>
        <v>8.5106382978723402E-2</v>
      </c>
      <c r="M319" s="246">
        <f t="shared" si="34"/>
        <v>0.10869565217391304</v>
      </c>
      <c r="N319" s="248">
        <f t="shared" si="28"/>
        <v>8.3333333333333329E-2</v>
      </c>
      <c r="O319" s="248">
        <f t="shared" si="29"/>
        <v>0.18181818181818182</v>
      </c>
    </row>
    <row r="320" spans="1:15" x14ac:dyDescent="0.2">
      <c r="A320" s="18">
        <f>'fq_04-23'!B319</f>
        <v>40242</v>
      </c>
      <c r="B320" s="11">
        <f>'fq_04-23'!C319</f>
        <v>19</v>
      </c>
      <c r="C320" s="11">
        <f>'fq_04-23'!D319</f>
        <v>18</v>
      </c>
      <c r="D320" s="11">
        <f>'fq_04-23'!E319</f>
        <v>49</v>
      </c>
      <c r="E320" s="11">
        <f>'fq_04-23'!F319</f>
        <v>12</v>
      </c>
      <c r="F320" s="11">
        <f>'fq_04-23'!G319</f>
        <v>43</v>
      </c>
      <c r="G320" s="12">
        <f>'fq_04-23'!H319</f>
        <v>9</v>
      </c>
      <c r="H320" s="12">
        <f>'fq_04-23'!I319</f>
        <v>3</v>
      </c>
      <c r="I320" s="246">
        <f t="shared" si="30"/>
        <v>0.02</v>
      </c>
      <c r="J320" s="246">
        <f t="shared" si="31"/>
        <v>4.0816326530612242E-2</v>
      </c>
      <c r="K320" s="246">
        <f t="shared" si="32"/>
        <v>6.25E-2</v>
      </c>
      <c r="L320" s="246">
        <f t="shared" si="33"/>
        <v>8.5106382978723402E-2</v>
      </c>
      <c r="M320" s="246">
        <f t="shared" si="34"/>
        <v>0.10869565217391304</v>
      </c>
      <c r="N320" s="248">
        <f t="shared" si="28"/>
        <v>8.3333333333333329E-2</v>
      </c>
      <c r="O320" s="248">
        <f t="shared" si="29"/>
        <v>0.18181818181818182</v>
      </c>
    </row>
    <row r="321" spans="1:15" x14ac:dyDescent="0.2">
      <c r="A321" s="18">
        <f>'fq_04-23'!B320</f>
        <v>40249</v>
      </c>
      <c r="B321" s="11">
        <f>'fq_04-23'!C320</f>
        <v>46</v>
      </c>
      <c r="C321" s="11">
        <f>'fq_04-23'!D320</f>
        <v>1</v>
      </c>
      <c r="D321" s="11">
        <f>'fq_04-23'!E320</f>
        <v>26</v>
      </c>
      <c r="E321" s="11">
        <f>'fq_04-23'!F320</f>
        <v>36</v>
      </c>
      <c r="F321" s="11">
        <f>'fq_04-23'!G320</f>
        <v>33</v>
      </c>
      <c r="G321" s="12">
        <f>'fq_04-23'!H320</f>
        <v>7</v>
      </c>
      <c r="H321" s="12">
        <f>'fq_04-23'!I320</f>
        <v>6</v>
      </c>
      <c r="I321" s="246">
        <f t="shared" si="30"/>
        <v>0.02</v>
      </c>
      <c r="J321" s="246">
        <f t="shared" si="31"/>
        <v>4.0816326530612242E-2</v>
      </c>
      <c r="K321" s="246">
        <f t="shared" si="32"/>
        <v>6.25E-2</v>
      </c>
      <c r="L321" s="246">
        <f t="shared" si="33"/>
        <v>8.5106382978723402E-2</v>
      </c>
      <c r="M321" s="246">
        <f t="shared" si="34"/>
        <v>0.10869565217391304</v>
      </c>
      <c r="N321" s="248">
        <f t="shared" si="28"/>
        <v>8.3333333333333329E-2</v>
      </c>
      <c r="O321" s="248">
        <f t="shared" si="29"/>
        <v>0.18181818181818182</v>
      </c>
    </row>
    <row r="322" spans="1:15" x14ac:dyDescent="0.2">
      <c r="A322" s="18">
        <f>'fq_04-23'!B321</f>
        <v>40256</v>
      </c>
      <c r="B322" s="11">
        <f>'fq_04-23'!C321</f>
        <v>38</v>
      </c>
      <c r="C322" s="11">
        <f>'fq_04-23'!D321</f>
        <v>28</v>
      </c>
      <c r="D322" s="11">
        <f>'fq_04-23'!E321</f>
        <v>30</v>
      </c>
      <c r="E322" s="11">
        <f>'fq_04-23'!F321</f>
        <v>39</v>
      </c>
      <c r="F322" s="11">
        <f>'fq_04-23'!G321</f>
        <v>10</v>
      </c>
      <c r="G322" s="12">
        <f>'fq_04-23'!H321</f>
        <v>7</v>
      </c>
      <c r="H322" s="12">
        <f>'fq_04-23'!I321</f>
        <v>2</v>
      </c>
      <c r="I322" s="246">
        <f t="shared" si="30"/>
        <v>0.02</v>
      </c>
      <c r="J322" s="246">
        <f t="shared" si="31"/>
        <v>4.0816326530612242E-2</v>
      </c>
      <c r="K322" s="246">
        <f t="shared" si="32"/>
        <v>6.25E-2</v>
      </c>
      <c r="L322" s="246">
        <f t="shared" si="33"/>
        <v>8.5106382978723402E-2</v>
      </c>
      <c r="M322" s="246">
        <f t="shared" si="34"/>
        <v>0.10869565217391304</v>
      </c>
      <c r="N322" s="248">
        <f t="shared" si="28"/>
        <v>8.3333333333333329E-2</v>
      </c>
      <c r="O322" s="248">
        <f t="shared" si="29"/>
        <v>0.18181818181818182</v>
      </c>
    </row>
    <row r="323" spans="1:15" x14ac:dyDescent="0.2">
      <c r="A323" s="18">
        <f>'fq_04-23'!B322</f>
        <v>40263</v>
      </c>
      <c r="B323" s="11">
        <f>'fq_04-23'!C322</f>
        <v>18</v>
      </c>
      <c r="C323" s="11">
        <f>'fq_04-23'!D322</f>
        <v>37</v>
      </c>
      <c r="D323" s="11">
        <f>'fq_04-23'!E322</f>
        <v>8</v>
      </c>
      <c r="E323" s="11">
        <f>'fq_04-23'!F322</f>
        <v>16</v>
      </c>
      <c r="F323" s="11">
        <f>'fq_04-23'!G322</f>
        <v>43</v>
      </c>
      <c r="G323" s="12">
        <f>'fq_04-23'!H322</f>
        <v>2</v>
      </c>
      <c r="H323" s="12">
        <f>'fq_04-23'!I322</f>
        <v>6</v>
      </c>
      <c r="I323" s="246">
        <f t="shared" si="30"/>
        <v>0.02</v>
      </c>
      <c r="J323" s="246">
        <f t="shared" si="31"/>
        <v>4.0816326530612242E-2</v>
      </c>
      <c r="K323" s="246">
        <f t="shared" si="32"/>
        <v>6.25E-2</v>
      </c>
      <c r="L323" s="246">
        <f t="shared" si="33"/>
        <v>8.5106382978723402E-2</v>
      </c>
      <c r="M323" s="246">
        <f t="shared" si="34"/>
        <v>0.10869565217391304</v>
      </c>
      <c r="N323" s="248">
        <f t="shared" si="28"/>
        <v>8.3333333333333329E-2</v>
      </c>
      <c r="O323" s="248">
        <f t="shared" si="29"/>
        <v>0.18181818181818182</v>
      </c>
    </row>
    <row r="324" spans="1:15" x14ac:dyDescent="0.2">
      <c r="A324" s="18">
        <f>'fq_04-23'!B323</f>
        <v>40270</v>
      </c>
      <c r="B324" s="11">
        <f>'fq_04-23'!C323</f>
        <v>26</v>
      </c>
      <c r="C324" s="11">
        <f>'fq_04-23'!D323</f>
        <v>18</v>
      </c>
      <c r="D324" s="11">
        <f>'fq_04-23'!E323</f>
        <v>12</v>
      </c>
      <c r="E324" s="11">
        <f>'fq_04-23'!F323</f>
        <v>24</v>
      </c>
      <c r="F324" s="11">
        <f>'fq_04-23'!G323</f>
        <v>45</v>
      </c>
      <c r="G324" s="12">
        <f>'fq_04-23'!H323</f>
        <v>5</v>
      </c>
      <c r="H324" s="12">
        <f>'fq_04-23'!I323</f>
        <v>4</v>
      </c>
      <c r="I324" s="246">
        <f t="shared" si="30"/>
        <v>0.02</v>
      </c>
      <c r="J324" s="246">
        <f t="shared" si="31"/>
        <v>4.0816326530612242E-2</v>
      </c>
      <c r="K324" s="246">
        <f t="shared" si="32"/>
        <v>6.25E-2</v>
      </c>
      <c r="L324" s="246">
        <f t="shared" si="33"/>
        <v>8.5106382978723402E-2</v>
      </c>
      <c r="M324" s="246">
        <f t="shared" si="34"/>
        <v>0.10869565217391304</v>
      </c>
      <c r="N324" s="248">
        <f t="shared" ref="N324:N387" si="35">(1/12)*1</f>
        <v>8.3333333333333329E-2</v>
      </c>
      <c r="O324" s="248">
        <f t="shared" ref="O324:O387" si="36">(1/11)*2</f>
        <v>0.18181818181818182</v>
      </c>
    </row>
    <row r="325" spans="1:15" x14ac:dyDescent="0.2">
      <c r="A325" s="18">
        <f>'fq_04-23'!B324</f>
        <v>40277</v>
      </c>
      <c r="B325" s="11">
        <f>'fq_04-23'!C324</f>
        <v>44</v>
      </c>
      <c r="C325" s="11">
        <f>'fq_04-23'!D324</f>
        <v>23</v>
      </c>
      <c r="D325" s="11">
        <f>'fq_04-23'!E324</f>
        <v>24</v>
      </c>
      <c r="E325" s="11">
        <f>'fq_04-23'!F324</f>
        <v>21</v>
      </c>
      <c r="F325" s="11">
        <f>'fq_04-23'!G324</f>
        <v>7</v>
      </c>
      <c r="G325" s="12">
        <f>'fq_04-23'!H324</f>
        <v>3</v>
      </c>
      <c r="H325" s="12">
        <f>'fq_04-23'!I324</f>
        <v>4</v>
      </c>
      <c r="I325" s="246">
        <f t="shared" ref="I325:I388" si="37">(1/50)*1</f>
        <v>0.02</v>
      </c>
      <c r="J325" s="246">
        <f t="shared" ref="J325:J388" si="38">(1/49)*2</f>
        <v>4.0816326530612242E-2</v>
      </c>
      <c r="K325" s="246">
        <f t="shared" ref="K325:K388" si="39">(1/48)*3</f>
        <v>6.25E-2</v>
      </c>
      <c r="L325" s="246">
        <f t="shared" ref="L325:L388" si="40">(1/47)*4</f>
        <v>8.5106382978723402E-2</v>
      </c>
      <c r="M325" s="246">
        <f t="shared" ref="M325:M388" si="41">(1/46)*5</f>
        <v>0.10869565217391304</v>
      </c>
      <c r="N325" s="248">
        <f t="shared" si="35"/>
        <v>8.3333333333333329E-2</v>
      </c>
      <c r="O325" s="248">
        <f t="shared" si="36"/>
        <v>0.18181818181818182</v>
      </c>
    </row>
    <row r="326" spans="1:15" x14ac:dyDescent="0.2">
      <c r="A326" s="18">
        <f>'fq_04-23'!B325</f>
        <v>40284</v>
      </c>
      <c r="B326" s="11">
        <f>'fq_04-23'!C325</f>
        <v>17</v>
      </c>
      <c r="C326" s="11">
        <f>'fq_04-23'!D325</f>
        <v>11</v>
      </c>
      <c r="D326" s="11">
        <f>'fq_04-23'!E325</f>
        <v>26</v>
      </c>
      <c r="E326" s="11">
        <f>'fq_04-23'!F325</f>
        <v>40</v>
      </c>
      <c r="F326" s="11">
        <f>'fq_04-23'!G325</f>
        <v>9</v>
      </c>
      <c r="G326" s="12">
        <f>'fq_04-23'!H325</f>
        <v>9</v>
      </c>
      <c r="H326" s="12">
        <f>'fq_04-23'!I325</f>
        <v>3</v>
      </c>
      <c r="I326" s="246">
        <f t="shared" si="37"/>
        <v>0.02</v>
      </c>
      <c r="J326" s="246">
        <f t="shared" si="38"/>
        <v>4.0816326530612242E-2</v>
      </c>
      <c r="K326" s="246">
        <f t="shared" si="39"/>
        <v>6.25E-2</v>
      </c>
      <c r="L326" s="246">
        <f t="shared" si="40"/>
        <v>8.5106382978723402E-2</v>
      </c>
      <c r="M326" s="246">
        <f t="shared" si="41"/>
        <v>0.10869565217391304</v>
      </c>
      <c r="N326" s="248">
        <f t="shared" si="35"/>
        <v>8.3333333333333329E-2</v>
      </c>
      <c r="O326" s="248">
        <f t="shared" si="36"/>
        <v>0.18181818181818182</v>
      </c>
    </row>
    <row r="327" spans="1:15" x14ac:dyDescent="0.2">
      <c r="A327" s="18">
        <f>'fq_04-23'!B326</f>
        <v>40291</v>
      </c>
      <c r="B327" s="11">
        <f>'fq_04-23'!C326</f>
        <v>46</v>
      </c>
      <c r="C327" s="11">
        <f>'fq_04-23'!D326</f>
        <v>3</v>
      </c>
      <c r="D327" s="11">
        <f>'fq_04-23'!E326</f>
        <v>7</v>
      </c>
      <c r="E327" s="11">
        <f>'fq_04-23'!F326</f>
        <v>8</v>
      </c>
      <c r="F327" s="11">
        <f>'fq_04-23'!G326</f>
        <v>43</v>
      </c>
      <c r="G327" s="12">
        <f>'fq_04-23'!H326</f>
        <v>6</v>
      </c>
      <c r="H327" s="12">
        <f>'fq_04-23'!I326</f>
        <v>8</v>
      </c>
      <c r="I327" s="246">
        <f t="shared" si="37"/>
        <v>0.02</v>
      </c>
      <c r="J327" s="246">
        <f t="shared" si="38"/>
        <v>4.0816326530612242E-2</v>
      </c>
      <c r="K327" s="246">
        <f t="shared" si="39"/>
        <v>6.25E-2</v>
      </c>
      <c r="L327" s="246">
        <f t="shared" si="40"/>
        <v>8.5106382978723402E-2</v>
      </c>
      <c r="M327" s="246">
        <f t="shared" si="41"/>
        <v>0.10869565217391304</v>
      </c>
      <c r="N327" s="248">
        <f t="shared" si="35"/>
        <v>8.3333333333333329E-2</v>
      </c>
      <c r="O327" s="248">
        <f t="shared" si="36"/>
        <v>0.18181818181818182</v>
      </c>
    </row>
    <row r="328" spans="1:15" x14ac:dyDescent="0.2">
      <c r="A328" s="18">
        <f>'fq_04-23'!B327</f>
        <v>40298</v>
      </c>
      <c r="B328" s="11">
        <f>'fq_04-23'!C327</f>
        <v>6</v>
      </c>
      <c r="C328" s="11">
        <f>'fq_04-23'!D327</f>
        <v>36</v>
      </c>
      <c r="D328" s="11">
        <f>'fq_04-23'!E327</f>
        <v>22</v>
      </c>
      <c r="E328" s="11">
        <f>'fq_04-23'!F327</f>
        <v>25</v>
      </c>
      <c r="F328" s="11">
        <f>'fq_04-23'!G327</f>
        <v>24</v>
      </c>
      <c r="G328" s="12">
        <f>'fq_04-23'!H327</f>
        <v>3</v>
      </c>
      <c r="H328" s="12">
        <f>'fq_04-23'!I327</f>
        <v>8</v>
      </c>
      <c r="I328" s="246">
        <f t="shared" si="37"/>
        <v>0.02</v>
      </c>
      <c r="J328" s="246">
        <f t="shared" si="38"/>
        <v>4.0816326530612242E-2</v>
      </c>
      <c r="K328" s="246">
        <f t="shared" si="39"/>
        <v>6.25E-2</v>
      </c>
      <c r="L328" s="246">
        <f t="shared" si="40"/>
        <v>8.5106382978723402E-2</v>
      </c>
      <c r="M328" s="246">
        <f t="shared" si="41"/>
        <v>0.10869565217391304</v>
      </c>
      <c r="N328" s="248">
        <f t="shared" si="35"/>
        <v>8.3333333333333329E-2</v>
      </c>
      <c r="O328" s="248">
        <f t="shared" si="36"/>
        <v>0.18181818181818182</v>
      </c>
    </row>
    <row r="329" spans="1:15" x14ac:dyDescent="0.2">
      <c r="A329" s="18">
        <f>'fq_04-23'!B328</f>
        <v>40305</v>
      </c>
      <c r="B329" s="11">
        <f>'fq_04-23'!C328</f>
        <v>15</v>
      </c>
      <c r="C329" s="11">
        <f>'fq_04-23'!D328</f>
        <v>21</v>
      </c>
      <c r="D329" s="11">
        <f>'fq_04-23'!E328</f>
        <v>6</v>
      </c>
      <c r="E329" s="11">
        <f>'fq_04-23'!F328</f>
        <v>3</v>
      </c>
      <c r="F329" s="11">
        <f>'fq_04-23'!G328</f>
        <v>32</v>
      </c>
      <c r="G329" s="12">
        <f>'fq_04-23'!H328</f>
        <v>7</v>
      </c>
      <c r="H329" s="12">
        <f>'fq_04-23'!I328</f>
        <v>9</v>
      </c>
      <c r="I329" s="246">
        <f t="shared" si="37"/>
        <v>0.02</v>
      </c>
      <c r="J329" s="246">
        <f t="shared" si="38"/>
        <v>4.0816326530612242E-2</v>
      </c>
      <c r="K329" s="246">
        <f t="shared" si="39"/>
        <v>6.25E-2</v>
      </c>
      <c r="L329" s="246">
        <f t="shared" si="40"/>
        <v>8.5106382978723402E-2</v>
      </c>
      <c r="M329" s="246">
        <f t="shared" si="41"/>
        <v>0.10869565217391304</v>
      </c>
      <c r="N329" s="248">
        <f t="shared" si="35"/>
        <v>8.3333333333333329E-2</v>
      </c>
      <c r="O329" s="248">
        <f t="shared" si="36"/>
        <v>0.18181818181818182</v>
      </c>
    </row>
    <row r="330" spans="1:15" x14ac:dyDescent="0.2">
      <c r="A330" s="18">
        <f>'fq_04-23'!B329</f>
        <v>40312</v>
      </c>
      <c r="B330" s="11">
        <f>'fq_04-23'!C329</f>
        <v>17</v>
      </c>
      <c r="C330" s="11">
        <f>'fq_04-23'!D329</f>
        <v>31</v>
      </c>
      <c r="D330" s="11">
        <f>'fq_04-23'!E329</f>
        <v>43</v>
      </c>
      <c r="E330" s="11">
        <f>'fq_04-23'!F329</f>
        <v>47</v>
      </c>
      <c r="F330" s="11">
        <f>'fq_04-23'!G329</f>
        <v>1</v>
      </c>
      <c r="G330" s="12">
        <f>'fq_04-23'!H329</f>
        <v>3</v>
      </c>
      <c r="H330" s="12">
        <f>'fq_04-23'!I329</f>
        <v>2</v>
      </c>
      <c r="I330" s="246">
        <f t="shared" si="37"/>
        <v>0.02</v>
      </c>
      <c r="J330" s="246">
        <f t="shared" si="38"/>
        <v>4.0816326530612242E-2</v>
      </c>
      <c r="K330" s="246">
        <f t="shared" si="39"/>
        <v>6.25E-2</v>
      </c>
      <c r="L330" s="246">
        <f t="shared" si="40"/>
        <v>8.5106382978723402E-2</v>
      </c>
      <c r="M330" s="246">
        <f t="shared" si="41"/>
        <v>0.10869565217391304</v>
      </c>
      <c r="N330" s="248">
        <f t="shared" si="35"/>
        <v>8.3333333333333329E-2</v>
      </c>
      <c r="O330" s="248">
        <f t="shared" si="36"/>
        <v>0.18181818181818182</v>
      </c>
    </row>
    <row r="331" spans="1:15" x14ac:dyDescent="0.2">
      <c r="A331" s="18">
        <f>'fq_04-23'!B330</f>
        <v>40319</v>
      </c>
      <c r="B331" s="11">
        <f>'fq_04-23'!C330</f>
        <v>38</v>
      </c>
      <c r="C331" s="11">
        <f>'fq_04-23'!D330</f>
        <v>19</v>
      </c>
      <c r="D331" s="11">
        <f>'fq_04-23'!E330</f>
        <v>50</v>
      </c>
      <c r="E331" s="11">
        <f>'fq_04-23'!F330</f>
        <v>7</v>
      </c>
      <c r="F331" s="11">
        <f>'fq_04-23'!G330</f>
        <v>30</v>
      </c>
      <c r="G331" s="12">
        <f>'fq_04-23'!H330</f>
        <v>4</v>
      </c>
      <c r="H331" s="12">
        <f>'fq_04-23'!I330</f>
        <v>7</v>
      </c>
      <c r="I331" s="246">
        <f t="shared" si="37"/>
        <v>0.02</v>
      </c>
      <c r="J331" s="246">
        <f t="shared" si="38"/>
        <v>4.0816326530612242E-2</v>
      </c>
      <c r="K331" s="246">
        <f t="shared" si="39"/>
        <v>6.25E-2</v>
      </c>
      <c r="L331" s="246">
        <f t="shared" si="40"/>
        <v>8.5106382978723402E-2</v>
      </c>
      <c r="M331" s="246">
        <f t="shared" si="41"/>
        <v>0.10869565217391304</v>
      </c>
      <c r="N331" s="248">
        <f t="shared" si="35"/>
        <v>8.3333333333333329E-2</v>
      </c>
      <c r="O331" s="248">
        <f t="shared" si="36"/>
        <v>0.18181818181818182</v>
      </c>
    </row>
    <row r="332" spans="1:15" x14ac:dyDescent="0.2">
      <c r="A332" s="18">
        <f>'fq_04-23'!B331</f>
        <v>40326</v>
      </c>
      <c r="B332" s="11">
        <f>'fq_04-23'!C331</f>
        <v>9</v>
      </c>
      <c r="C332" s="11">
        <f>'fq_04-23'!D331</f>
        <v>31</v>
      </c>
      <c r="D332" s="11">
        <f>'fq_04-23'!E331</f>
        <v>32</v>
      </c>
      <c r="E332" s="11">
        <f>'fq_04-23'!F331</f>
        <v>33</v>
      </c>
      <c r="F332" s="11">
        <f>'fq_04-23'!G331</f>
        <v>4</v>
      </c>
      <c r="G332" s="12">
        <f>'fq_04-23'!H331</f>
        <v>3</v>
      </c>
      <c r="H332" s="12">
        <f>'fq_04-23'!I331</f>
        <v>7</v>
      </c>
      <c r="I332" s="246">
        <f t="shared" si="37"/>
        <v>0.02</v>
      </c>
      <c r="J332" s="246">
        <f t="shared" si="38"/>
        <v>4.0816326530612242E-2</v>
      </c>
      <c r="K332" s="246">
        <f t="shared" si="39"/>
        <v>6.25E-2</v>
      </c>
      <c r="L332" s="246">
        <f t="shared" si="40"/>
        <v>8.5106382978723402E-2</v>
      </c>
      <c r="M332" s="246">
        <f t="shared" si="41"/>
        <v>0.10869565217391304</v>
      </c>
      <c r="N332" s="248">
        <f t="shared" si="35"/>
        <v>8.3333333333333329E-2</v>
      </c>
      <c r="O332" s="248">
        <f t="shared" si="36"/>
        <v>0.18181818181818182</v>
      </c>
    </row>
    <row r="333" spans="1:15" x14ac:dyDescent="0.2">
      <c r="A333" s="18">
        <f>'fq_04-23'!B332</f>
        <v>40333</v>
      </c>
      <c r="B333" s="11">
        <f>'fq_04-23'!C332</f>
        <v>34</v>
      </c>
      <c r="C333" s="11">
        <f>'fq_04-23'!D332</f>
        <v>42</v>
      </c>
      <c r="D333" s="11">
        <f>'fq_04-23'!E332</f>
        <v>17</v>
      </c>
      <c r="E333" s="11">
        <f>'fq_04-23'!F332</f>
        <v>40</v>
      </c>
      <c r="F333" s="11">
        <f>'fq_04-23'!G332</f>
        <v>4</v>
      </c>
      <c r="G333" s="12">
        <f>'fq_04-23'!H332</f>
        <v>9</v>
      </c>
      <c r="H333" s="12">
        <f>'fq_04-23'!I332</f>
        <v>4</v>
      </c>
      <c r="I333" s="246">
        <f t="shared" si="37"/>
        <v>0.02</v>
      </c>
      <c r="J333" s="246">
        <f t="shared" si="38"/>
        <v>4.0816326530612242E-2</v>
      </c>
      <c r="K333" s="246">
        <f t="shared" si="39"/>
        <v>6.25E-2</v>
      </c>
      <c r="L333" s="246">
        <f t="shared" si="40"/>
        <v>8.5106382978723402E-2</v>
      </c>
      <c r="M333" s="246">
        <f t="shared" si="41"/>
        <v>0.10869565217391304</v>
      </c>
      <c r="N333" s="248">
        <f t="shared" si="35"/>
        <v>8.3333333333333329E-2</v>
      </c>
      <c r="O333" s="248">
        <f t="shared" si="36"/>
        <v>0.18181818181818182</v>
      </c>
    </row>
    <row r="334" spans="1:15" x14ac:dyDescent="0.2">
      <c r="A334" s="18">
        <f>'fq_04-23'!B333</f>
        <v>40340</v>
      </c>
      <c r="B334" s="11">
        <f>'fq_04-23'!C333</f>
        <v>44</v>
      </c>
      <c r="C334" s="11">
        <f>'fq_04-23'!D333</f>
        <v>2</v>
      </c>
      <c r="D334" s="11">
        <f>'fq_04-23'!E333</f>
        <v>36</v>
      </c>
      <c r="E334" s="11">
        <f>'fq_04-23'!F333</f>
        <v>22</v>
      </c>
      <c r="F334" s="11">
        <f>'fq_04-23'!G333</f>
        <v>24</v>
      </c>
      <c r="G334" s="12">
        <f>'fq_04-23'!H333</f>
        <v>2</v>
      </c>
      <c r="H334" s="12">
        <f>'fq_04-23'!I333</f>
        <v>1</v>
      </c>
      <c r="I334" s="246">
        <f t="shared" si="37"/>
        <v>0.02</v>
      </c>
      <c r="J334" s="246">
        <f t="shared" si="38"/>
        <v>4.0816326530612242E-2</v>
      </c>
      <c r="K334" s="246">
        <f t="shared" si="39"/>
        <v>6.25E-2</v>
      </c>
      <c r="L334" s="246">
        <f t="shared" si="40"/>
        <v>8.5106382978723402E-2</v>
      </c>
      <c r="M334" s="246">
        <f t="shared" si="41"/>
        <v>0.10869565217391304</v>
      </c>
      <c r="N334" s="248">
        <f t="shared" si="35"/>
        <v>8.3333333333333329E-2</v>
      </c>
      <c r="O334" s="248">
        <f t="shared" si="36"/>
        <v>0.18181818181818182</v>
      </c>
    </row>
    <row r="335" spans="1:15" x14ac:dyDescent="0.2">
      <c r="A335" s="18">
        <f>'fq_04-23'!B334</f>
        <v>40347</v>
      </c>
      <c r="B335" s="11">
        <f>'fq_04-23'!C334</f>
        <v>2</v>
      </c>
      <c r="C335" s="11">
        <f>'fq_04-23'!D334</f>
        <v>29</v>
      </c>
      <c r="D335" s="11">
        <f>'fq_04-23'!E334</f>
        <v>31</v>
      </c>
      <c r="E335" s="11">
        <f>'fq_04-23'!F334</f>
        <v>38</v>
      </c>
      <c r="F335" s="11">
        <f>'fq_04-23'!G334</f>
        <v>32</v>
      </c>
      <c r="G335" s="12">
        <f>'fq_04-23'!H334</f>
        <v>4</v>
      </c>
      <c r="H335" s="12">
        <f>'fq_04-23'!I334</f>
        <v>1</v>
      </c>
      <c r="I335" s="246">
        <f t="shared" si="37"/>
        <v>0.02</v>
      </c>
      <c r="J335" s="246">
        <f t="shared" si="38"/>
        <v>4.0816326530612242E-2</v>
      </c>
      <c r="K335" s="246">
        <f t="shared" si="39"/>
        <v>6.25E-2</v>
      </c>
      <c r="L335" s="246">
        <f t="shared" si="40"/>
        <v>8.5106382978723402E-2</v>
      </c>
      <c r="M335" s="246">
        <f t="shared" si="41"/>
        <v>0.10869565217391304</v>
      </c>
      <c r="N335" s="248">
        <f t="shared" si="35"/>
        <v>8.3333333333333329E-2</v>
      </c>
      <c r="O335" s="248">
        <f t="shared" si="36"/>
        <v>0.18181818181818182</v>
      </c>
    </row>
    <row r="336" spans="1:15" x14ac:dyDescent="0.2">
      <c r="A336" s="18">
        <f>'fq_04-23'!B335</f>
        <v>40354</v>
      </c>
      <c r="B336" s="11">
        <f>'fq_04-23'!C335</f>
        <v>18</v>
      </c>
      <c r="C336" s="11">
        <f>'fq_04-23'!D335</f>
        <v>1</v>
      </c>
      <c r="D336" s="11">
        <f>'fq_04-23'!E335</f>
        <v>8</v>
      </c>
      <c r="E336" s="11">
        <f>'fq_04-23'!F335</f>
        <v>28</v>
      </c>
      <c r="F336" s="11">
        <f>'fq_04-23'!G335</f>
        <v>31</v>
      </c>
      <c r="G336" s="12">
        <f>'fq_04-23'!H335</f>
        <v>9</v>
      </c>
      <c r="H336" s="12">
        <f>'fq_04-23'!I335</f>
        <v>8</v>
      </c>
      <c r="I336" s="246">
        <f t="shared" si="37"/>
        <v>0.02</v>
      </c>
      <c r="J336" s="246">
        <f t="shared" si="38"/>
        <v>4.0816326530612242E-2</v>
      </c>
      <c r="K336" s="246">
        <f t="shared" si="39"/>
        <v>6.25E-2</v>
      </c>
      <c r="L336" s="246">
        <f t="shared" si="40"/>
        <v>8.5106382978723402E-2</v>
      </c>
      <c r="M336" s="246">
        <f t="shared" si="41"/>
        <v>0.10869565217391304</v>
      </c>
      <c r="N336" s="248">
        <f t="shared" si="35"/>
        <v>8.3333333333333329E-2</v>
      </c>
      <c r="O336" s="248">
        <f t="shared" si="36"/>
        <v>0.18181818181818182</v>
      </c>
    </row>
    <row r="337" spans="1:15" x14ac:dyDescent="0.2">
      <c r="A337" s="18">
        <f>'fq_04-23'!B336</f>
        <v>40361</v>
      </c>
      <c r="B337" s="11">
        <f>'fq_04-23'!C336</f>
        <v>46</v>
      </c>
      <c r="C337" s="11">
        <f>'fq_04-23'!D336</f>
        <v>41</v>
      </c>
      <c r="D337" s="11">
        <f>'fq_04-23'!E336</f>
        <v>36</v>
      </c>
      <c r="E337" s="11">
        <f>'fq_04-23'!F336</f>
        <v>13</v>
      </c>
      <c r="F337" s="11">
        <f>'fq_04-23'!G336</f>
        <v>12</v>
      </c>
      <c r="G337" s="12">
        <f>'fq_04-23'!H336</f>
        <v>8</v>
      </c>
      <c r="H337" s="12">
        <f>'fq_04-23'!I336</f>
        <v>1</v>
      </c>
      <c r="I337" s="246">
        <f t="shared" si="37"/>
        <v>0.02</v>
      </c>
      <c r="J337" s="246">
        <f t="shared" si="38"/>
        <v>4.0816326530612242E-2</v>
      </c>
      <c r="K337" s="246">
        <f t="shared" si="39"/>
        <v>6.25E-2</v>
      </c>
      <c r="L337" s="246">
        <f t="shared" si="40"/>
        <v>8.5106382978723402E-2</v>
      </c>
      <c r="M337" s="246">
        <f t="shared" si="41"/>
        <v>0.10869565217391304</v>
      </c>
      <c r="N337" s="248">
        <f t="shared" si="35"/>
        <v>8.3333333333333329E-2</v>
      </c>
      <c r="O337" s="248">
        <f t="shared" si="36"/>
        <v>0.18181818181818182</v>
      </c>
    </row>
    <row r="338" spans="1:15" x14ac:dyDescent="0.2">
      <c r="A338" s="18">
        <f>'fq_04-23'!B337</f>
        <v>40368</v>
      </c>
      <c r="B338" s="11">
        <f>'fq_04-23'!C337</f>
        <v>37</v>
      </c>
      <c r="C338" s="11">
        <f>'fq_04-23'!D337</f>
        <v>9</v>
      </c>
      <c r="D338" s="11">
        <f>'fq_04-23'!E337</f>
        <v>49</v>
      </c>
      <c r="E338" s="11">
        <f>'fq_04-23'!F337</f>
        <v>24</v>
      </c>
      <c r="F338" s="11">
        <f>'fq_04-23'!G337</f>
        <v>39</v>
      </c>
      <c r="G338" s="12">
        <f>'fq_04-23'!H337</f>
        <v>3</v>
      </c>
      <c r="H338" s="12">
        <f>'fq_04-23'!I337</f>
        <v>9</v>
      </c>
      <c r="I338" s="246">
        <f t="shared" si="37"/>
        <v>0.02</v>
      </c>
      <c r="J338" s="246">
        <f t="shared" si="38"/>
        <v>4.0816326530612242E-2</v>
      </c>
      <c r="K338" s="246">
        <f t="shared" si="39"/>
        <v>6.25E-2</v>
      </c>
      <c r="L338" s="246">
        <f t="shared" si="40"/>
        <v>8.5106382978723402E-2</v>
      </c>
      <c r="M338" s="246">
        <f t="shared" si="41"/>
        <v>0.10869565217391304</v>
      </c>
      <c r="N338" s="248">
        <f t="shared" si="35"/>
        <v>8.3333333333333329E-2</v>
      </c>
      <c r="O338" s="248">
        <f t="shared" si="36"/>
        <v>0.18181818181818182</v>
      </c>
    </row>
    <row r="339" spans="1:15" x14ac:dyDescent="0.2">
      <c r="A339" s="18">
        <f>'fq_04-23'!B338</f>
        <v>40375</v>
      </c>
      <c r="B339" s="11">
        <f>'fq_04-23'!C338</f>
        <v>49</v>
      </c>
      <c r="C339" s="11">
        <f>'fq_04-23'!D338</f>
        <v>46</v>
      </c>
      <c r="D339" s="11">
        <f>'fq_04-23'!E338</f>
        <v>45</v>
      </c>
      <c r="E339" s="11">
        <f>'fq_04-23'!F338</f>
        <v>39</v>
      </c>
      <c r="F339" s="11">
        <f>'fq_04-23'!G338</f>
        <v>38</v>
      </c>
      <c r="G339" s="12">
        <f>'fq_04-23'!H338</f>
        <v>7</v>
      </c>
      <c r="H339" s="12">
        <f>'fq_04-23'!I338</f>
        <v>8</v>
      </c>
      <c r="I339" s="246">
        <f t="shared" si="37"/>
        <v>0.02</v>
      </c>
      <c r="J339" s="246">
        <f t="shared" si="38"/>
        <v>4.0816326530612242E-2</v>
      </c>
      <c r="K339" s="246">
        <f t="shared" si="39"/>
        <v>6.25E-2</v>
      </c>
      <c r="L339" s="246">
        <f t="shared" si="40"/>
        <v>8.5106382978723402E-2</v>
      </c>
      <c r="M339" s="246">
        <f t="shared" si="41"/>
        <v>0.10869565217391304</v>
      </c>
      <c r="N339" s="248">
        <f t="shared" si="35"/>
        <v>8.3333333333333329E-2</v>
      </c>
      <c r="O339" s="248">
        <f t="shared" si="36"/>
        <v>0.18181818181818182</v>
      </c>
    </row>
    <row r="340" spans="1:15" x14ac:dyDescent="0.2">
      <c r="A340" s="18">
        <f>'fq_04-23'!B339</f>
        <v>40382</v>
      </c>
      <c r="B340" s="11">
        <f>'fq_04-23'!C339</f>
        <v>4</v>
      </c>
      <c r="C340" s="11">
        <f>'fq_04-23'!D339</f>
        <v>13</v>
      </c>
      <c r="D340" s="11">
        <f>'fq_04-23'!E339</f>
        <v>37</v>
      </c>
      <c r="E340" s="11">
        <f>'fq_04-23'!F339</f>
        <v>35</v>
      </c>
      <c r="F340" s="11">
        <f>'fq_04-23'!G339</f>
        <v>46</v>
      </c>
      <c r="G340" s="12">
        <f>'fq_04-23'!H339</f>
        <v>9</v>
      </c>
      <c r="H340" s="12">
        <f>'fq_04-23'!I339</f>
        <v>3</v>
      </c>
      <c r="I340" s="246">
        <f t="shared" si="37"/>
        <v>0.02</v>
      </c>
      <c r="J340" s="246">
        <f t="shared" si="38"/>
        <v>4.0816326530612242E-2</v>
      </c>
      <c r="K340" s="246">
        <f t="shared" si="39"/>
        <v>6.25E-2</v>
      </c>
      <c r="L340" s="246">
        <f t="shared" si="40"/>
        <v>8.5106382978723402E-2</v>
      </c>
      <c r="M340" s="246">
        <f t="shared" si="41"/>
        <v>0.10869565217391304</v>
      </c>
      <c r="N340" s="248">
        <f t="shared" si="35"/>
        <v>8.3333333333333329E-2</v>
      </c>
      <c r="O340" s="248">
        <f t="shared" si="36"/>
        <v>0.18181818181818182</v>
      </c>
    </row>
    <row r="341" spans="1:15" x14ac:dyDescent="0.2">
      <c r="A341" s="18">
        <f>'fq_04-23'!B340</f>
        <v>40389</v>
      </c>
      <c r="B341" s="11">
        <f>'fq_04-23'!C340</f>
        <v>39</v>
      </c>
      <c r="C341" s="11">
        <f>'fq_04-23'!D340</f>
        <v>11</v>
      </c>
      <c r="D341" s="11">
        <f>'fq_04-23'!E340</f>
        <v>3</v>
      </c>
      <c r="E341" s="11">
        <f>'fq_04-23'!F340</f>
        <v>4</v>
      </c>
      <c r="F341" s="11">
        <f>'fq_04-23'!G340</f>
        <v>28</v>
      </c>
      <c r="G341" s="12">
        <f>'fq_04-23'!H340</f>
        <v>8</v>
      </c>
      <c r="H341" s="12">
        <f>'fq_04-23'!I340</f>
        <v>2</v>
      </c>
      <c r="I341" s="246">
        <f t="shared" si="37"/>
        <v>0.02</v>
      </c>
      <c r="J341" s="246">
        <f t="shared" si="38"/>
        <v>4.0816326530612242E-2</v>
      </c>
      <c r="K341" s="246">
        <f t="shared" si="39"/>
        <v>6.25E-2</v>
      </c>
      <c r="L341" s="246">
        <f t="shared" si="40"/>
        <v>8.5106382978723402E-2</v>
      </c>
      <c r="M341" s="246">
        <f t="shared" si="41"/>
        <v>0.10869565217391304</v>
      </c>
      <c r="N341" s="248">
        <f t="shared" si="35"/>
        <v>8.3333333333333329E-2</v>
      </c>
      <c r="O341" s="248">
        <f t="shared" si="36"/>
        <v>0.18181818181818182</v>
      </c>
    </row>
    <row r="342" spans="1:15" x14ac:dyDescent="0.2">
      <c r="A342" s="18">
        <f>'fq_04-23'!B341</f>
        <v>40396</v>
      </c>
      <c r="B342" s="11">
        <f>'fq_04-23'!C341</f>
        <v>42</v>
      </c>
      <c r="C342" s="11">
        <f>'fq_04-23'!D341</f>
        <v>28</v>
      </c>
      <c r="D342" s="11">
        <f>'fq_04-23'!E341</f>
        <v>13</v>
      </c>
      <c r="E342" s="11">
        <f>'fq_04-23'!F341</f>
        <v>29</v>
      </c>
      <c r="F342" s="11">
        <f>'fq_04-23'!G341</f>
        <v>25</v>
      </c>
      <c r="G342" s="12">
        <f>'fq_04-23'!H341</f>
        <v>4</v>
      </c>
      <c r="H342" s="12">
        <f>'fq_04-23'!I341</f>
        <v>5</v>
      </c>
      <c r="I342" s="246">
        <f t="shared" si="37"/>
        <v>0.02</v>
      </c>
      <c r="J342" s="246">
        <f t="shared" si="38"/>
        <v>4.0816326530612242E-2</v>
      </c>
      <c r="K342" s="246">
        <f t="shared" si="39"/>
        <v>6.25E-2</v>
      </c>
      <c r="L342" s="246">
        <f t="shared" si="40"/>
        <v>8.5106382978723402E-2</v>
      </c>
      <c r="M342" s="246">
        <f t="shared" si="41"/>
        <v>0.10869565217391304</v>
      </c>
      <c r="N342" s="248">
        <f t="shared" si="35"/>
        <v>8.3333333333333329E-2</v>
      </c>
      <c r="O342" s="248">
        <f t="shared" si="36"/>
        <v>0.18181818181818182</v>
      </c>
    </row>
    <row r="343" spans="1:15" x14ac:dyDescent="0.2">
      <c r="A343" s="18">
        <f>'fq_04-23'!B342</f>
        <v>40403</v>
      </c>
      <c r="B343" s="11">
        <f>'fq_04-23'!C342</f>
        <v>15</v>
      </c>
      <c r="C343" s="11">
        <f>'fq_04-23'!D342</f>
        <v>9</v>
      </c>
      <c r="D343" s="11">
        <f>'fq_04-23'!E342</f>
        <v>47</v>
      </c>
      <c r="E343" s="11">
        <f>'fq_04-23'!F342</f>
        <v>21</v>
      </c>
      <c r="F343" s="11">
        <f>'fq_04-23'!G342</f>
        <v>4</v>
      </c>
      <c r="G343" s="12">
        <f>'fq_04-23'!H342</f>
        <v>7</v>
      </c>
      <c r="H343" s="12">
        <f>'fq_04-23'!I342</f>
        <v>2</v>
      </c>
      <c r="I343" s="246">
        <f t="shared" si="37"/>
        <v>0.02</v>
      </c>
      <c r="J343" s="246">
        <f t="shared" si="38"/>
        <v>4.0816326530612242E-2</v>
      </c>
      <c r="K343" s="246">
        <f t="shared" si="39"/>
        <v>6.25E-2</v>
      </c>
      <c r="L343" s="246">
        <f t="shared" si="40"/>
        <v>8.5106382978723402E-2</v>
      </c>
      <c r="M343" s="246">
        <f t="shared" si="41"/>
        <v>0.10869565217391304</v>
      </c>
      <c r="N343" s="248">
        <f t="shared" si="35"/>
        <v>8.3333333333333329E-2</v>
      </c>
      <c r="O343" s="248">
        <f t="shared" si="36"/>
        <v>0.18181818181818182</v>
      </c>
    </row>
    <row r="344" spans="1:15" x14ac:dyDescent="0.2">
      <c r="A344" s="18">
        <f>'fq_04-23'!B343</f>
        <v>40410</v>
      </c>
      <c r="B344" s="11">
        <f>'fq_04-23'!C343</f>
        <v>27</v>
      </c>
      <c r="C344" s="11">
        <f>'fq_04-23'!D343</f>
        <v>31</v>
      </c>
      <c r="D344" s="11">
        <f>'fq_04-23'!E343</f>
        <v>5</v>
      </c>
      <c r="E344" s="11">
        <f>'fq_04-23'!F343</f>
        <v>42</v>
      </c>
      <c r="F344" s="11">
        <f>'fq_04-23'!G343</f>
        <v>40</v>
      </c>
      <c r="G344" s="12">
        <f>'fq_04-23'!H343</f>
        <v>6</v>
      </c>
      <c r="H344" s="12">
        <f>'fq_04-23'!I343</f>
        <v>1</v>
      </c>
      <c r="I344" s="246">
        <f t="shared" si="37"/>
        <v>0.02</v>
      </c>
      <c r="J344" s="246">
        <f t="shared" si="38"/>
        <v>4.0816326530612242E-2</v>
      </c>
      <c r="K344" s="246">
        <f t="shared" si="39"/>
        <v>6.25E-2</v>
      </c>
      <c r="L344" s="246">
        <f t="shared" si="40"/>
        <v>8.5106382978723402E-2</v>
      </c>
      <c r="M344" s="246">
        <f t="shared" si="41"/>
        <v>0.10869565217391304</v>
      </c>
      <c r="N344" s="248">
        <f t="shared" si="35"/>
        <v>8.3333333333333329E-2</v>
      </c>
      <c r="O344" s="248">
        <f t="shared" si="36"/>
        <v>0.18181818181818182</v>
      </c>
    </row>
    <row r="345" spans="1:15" x14ac:dyDescent="0.2">
      <c r="A345" s="18">
        <f>'fq_04-23'!B344</f>
        <v>40417</v>
      </c>
      <c r="B345" s="11">
        <f>'fq_04-23'!C344</f>
        <v>13</v>
      </c>
      <c r="C345" s="11">
        <f>'fq_04-23'!D344</f>
        <v>6</v>
      </c>
      <c r="D345" s="11">
        <f>'fq_04-23'!E344</f>
        <v>30</v>
      </c>
      <c r="E345" s="11">
        <f>'fq_04-23'!F344</f>
        <v>1</v>
      </c>
      <c r="F345" s="11">
        <f>'fq_04-23'!G344</f>
        <v>49</v>
      </c>
      <c r="G345" s="12">
        <f>'fq_04-23'!H344</f>
        <v>1</v>
      </c>
      <c r="H345" s="12">
        <f>'fq_04-23'!I344</f>
        <v>9</v>
      </c>
      <c r="I345" s="246">
        <f t="shared" si="37"/>
        <v>0.02</v>
      </c>
      <c r="J345" s="246">
        <f t="shared" si="38"/>
        <v>4.0816326530612242E-2</v>
      </c>
      <c r="K345" s="246">
        <f t="shared" si="39"/>
        <v>6.25E-2</v>
      </c>
      <c r="L345" s="246">
        <f t="shared" si="40"/>
        <v>8.5106382978723402E-2</v>
      </c>
      <c r="M345" s="246">
        <f t="shared" si="41"/>
        <v>0.10869565217391304</v>
      </c>
      <c r="N345" s="248">
        <f t="shared" si="35"/>
        <v>8.3333333333333329E-2</v>
      </c>
      <c r="O345" s="248">
        <f t="shared" si="36"/>
        <v>0.18181818181818182</v>
      </c>
    </row>
    <row r="346" spans="1:15" x14ac:dyDescent="0.2">
      <c r="A346" s="18">
        <f>'fq_04-23'!B345</f>
        <v>40424</v>
      </c>
      <c r="B346" s="11">
        <f>'fq_04-23'!C345</f>
        <v>24</v>
      </c>
      <c r="C346" s="11">
        <f>'fq_04-23'!D345</f>
        <v>49</v>
      </c>
      <c r="D346" s="11">
        <f>'fq_04-23'!E345</f>
        <v>47</v>
      </c>
      <c r="E346" s="11">
        <f>'fq_04-23'!F345</f>
        <v>26</v>
      </c>
      <c r="F346" s="11">
        <f>'fq_04-23'!G345</f>
        <v>13</v>
      </c>
      <c r="G346" s="12">
        <f>'fq_04-23'!H345</f>
        <v>4</v>
      </c>
      <c r="H346" s="12">
        <f>'fq_04-23'!I345</f>
        <v>8</v>
      </c>
      <c r="I346" s="246">
        <f t="shared" si="37"/>
        <v>0.02</v>
      </c>
      <c r="J346" s="246">
        <f t="shared" si="38"/>
        <v>4.0816326530612242E-2</v>
      </c>
      <c r="K346" s="246">
        <f t="shared" si="39"/>
        <v>6.25E-2</v>
      </c>
      <c r="L346" s="246">
        <f t="shared" si="40"/>
        <v>8.5106382978723402E-2</v>
      </c>
      <c r="M346" s="246">
        <f t="shared" si="41"/>
        <v>0.10869565217391304</v>
      </c>
      <c r="N346" s="248">
        <f t="shared" si="35"/>
        <v>8.3333333333333329E-2</v>
      </c>
      <c r="O346" s="248">
        <f t="shared" si="36"/>
        <v>0.18181818181818182</v>
      </c>
    </row>
    <row r="347" spans="1:15" x14ac:dyDescent="0.2">
      <c r="A347" s="18">
        <f>'fq_04-23'!B346</f>
        <v>40431</v>
      </c>
      <c r="B347" s="11">
        <f>'fq_04-23'!C346</f>
        <v>35</v>
      </c>
      <c r="C347" s="11">
        <f>'fq_04-23'!D346</f>
        <v>41</v>
      </c>
      <c r="D347" s="11">
        <f>'fq_04-23'!E346</f>
        <v>21</v>
      </c>
      <c r="E347" s="11">
        <f>'fq_04-23'!F346</f>
        <v>45</v>
      </c>
      <c r="F347" s="11">
        <f>'fq_04-23'!G346</f>
        <v>17</v>
      </c>
      <c r="G347" s="12">
        <f>'fq_04-23'!H346</f>
        <v>5</v>
      </c>
      <c r="H347" s="12">
        <f>'fq_04-23'!I346</f>
        <v>1</v>
      </c>
      <c r="I347" s="246">
        <f t="shared" si="37"/>
        <v>0.02</v>
      </c>
      <c r="J347" s="246">
        <f t="shared" si="38"/>
        <v>4.0816326530612242E-2</v>
      </c>
      <c r="K347" s="246">
        <f t="shared" si="39"/>
        <v>6.25E-2</v>
      </c>
      <c r="L347" s="246">
        <f t="shared" si="40"/>
        <v>8.5106382978723402E-2</v>
      </c>
      <c r="M347" s="246">
        <f t="shared" si="41"/>
        <v>0.10869565217391304</v>
      </c>
      <c r="N347" s="248">
        <f t="shared" si="35"/>
        <v>8.3333333333333329E-2</v>
      </c>
      <c r="O347" s="248">
        <f t="shared" si="36"/>
        <v>0.18181818181818182</v>
      </c>
    </row>
    <row r="348" spans="1:15" x14ac:dyDescent="0.2">
      <c r="A348" s="18">
        <f>'fq_04-23'!B347</f>
        <v>40438</v>
      </c>
      <c r="B348" s="11">
        <f>'fq_04-23'!C347</f>
        <v>50</v>
      </c>
      <c r="C348" s="11">
        <f>'fq_04-23'!D347</f>
        <v>27</v>
      </c>
      <c r="D348" s="11">
        <f>'fq_04-23'!E347</f>
        <v>38</v>
      </c>
      <c r="E348" s="11">
        <f>'fq_04-23'!F347</f>
        <v>17</v>
      </c>
      <c r="F348" s="11">
        <f>'fq_04-23'!G347</f>
        <v>29</v>
      </c>
      <c r="G348" s="12">
        <f>'fq_04-23'!H347</f>
        <v>3</v>
      </c>
      <c r="H348" s="12">
        <f>'fq_04-23'!I347</f>
        <v>1</v>
      </c>
      <c r="I348" s="246">
        <f t="shared" si="37"/>
        <v>0.02</v>
      </c>
      <c r="J348" s="246">
        <f t="shared" si="38"/>
        <v>4.0816326530612242E-2</v>
      </c>
      <c r="K348" s="246">
        <f t="shared" si="39"/>
        <v>6.25E-2</v>
      </c>
      <c r="L348" s="246">
        <f t="shared" si="40"/>
        <v>8.5106382978723402E-2</v>
      </c>
      <c r="M348" s="246">
        <f t="shared" si="41"/>
        <v>0.10869565217391304</v>
      </c>
      <c r="N348" s="248">
        <f t="shared" si="35"/>
        <v>8.3333333333333329E-2</v>
      </c>
      <c r="O348" s="248">
        <f t="shared" si="36"/>
        <v>0.18181818181818182</v>
      </c>
    </row>
    <row r="349" spans="1:15" x14ac:dyDescent="0.2">
      <c r="A349" s="18">
        <f>'fq_04-23'!B348</f>
        <v>40445</v>
      </c>
      <c r="B349" s="11">
        <f>'fq_04-23'!C348</f>
        <v>1</v>
      </c>
      <c r="C349" s="11">
        <f>'fq_04-23'!D348</f>
        <v>16</v>
      </c>
      <c r="D349" s="11">
        <f>'fq_04-23'!E348</f>
        <v>48</v>
      </c>
      <c r="E349" s="11">
        <f>'fq_04-23'!F348</f>
        <v>4</v>
      </c>
      <c r="F349" s="11">
        <f>'fq_04-23'!G348</f>
        <v>40</v>
      </c>
      <c r="G349" s="12">
        <f>'fq_04-23'!H348</f>
        <v>1</v>
      </c>
      <c r="H349" s="12">
        <f>'fq_04-23'!I348</f>
        <v>9</v>
      </c>
      <c r="I349" s="246">
        <f t="shared" si="37"/>
        <v>0.02</v>
      </c>
      <c r="J349" s="246">
        <f t="shared" si="38"/>
        <v>4.0816326530612242E-2</v>
      </c>
      <c r="K349" s="246">
        <f t="shared" si="39"/>
        <v>6.25E-2</v>
      </c>
      <c r="L349" s="246">
        <f t="shared" si="40"/>
        <v>8.5106382978723402E-2</v>
      </c>
      <c r="M349" s="246">
        <f t="shared" si="41"/>
        <v>0.10869565217391304</v>
      </c>
      <c r="N349" s="248">
        <f t="shared" si="35"/>
        <v>8.3333333333333329E-2</v>
      </c>
      <c r="O349" s="248">
        <f t="shared" si="36"/>
        <v>0.18181818181818182</v>
      </c>
    </row>
    <row r="350" spans="1:15" x14ac:dyDescent="0.2">
      <c r="A350" s="18">
        <f>'fq_04-23'!B349</f>
        <v>40452</v>
      </c>
      <c r="B350" s="11">
        <f>'fq_04-23'!C349</f>
        <v>4</v>
      </c>
      <c r="C350" s="11">
        <f>'fq_04-23'!D349</f>
        <v>27</v>
      </c>
      <c r="D350" s="11">
        <f>'fq_04-23'!E349</f>
        <v>6</v>
      </c>
      <c r="E350" s="11">
        <f>'fq_04-23'!F349</f>
        <v>48</v>
      </c>
      <c r="F350" s="11">
        <f>'fq_04-23'!G349</f>
        <v>1</v>
      </c>
      <c r="G350" s="12">
        <f>'fq_04-23'!H349</f>
        <v>1</v>
      </c>
      <c r="H350" s="12">
        <f>'fq_04-23'!I349</f>
        <v>6</v>
      </c>
      <c r="I350" s="246">
        <f t="shared" si="37"/>
        <v>0.02</v>
      </c>
      <c r="J350" s="246">
        <f t="shared" si="38"/>
        <v>4.0816326530612242E-2</v>
      </c>
      <c r="K350" s="246">
        <f t="shared" si="39"/>
        <v>6.25E-2</v>
      </c>
      <c r="L350" s="246">
        <f t="shared" si="40"/>
        <v>8.5106382978723402E-2</v>
      </c>
      <c r="M350" s="246">
        <f t="shared" si="41"/>
        <v>0.10869565217391304</v>
      </c>
      <c r="N350" s="248">
        <f t="shared" si="35"/>
        <v>8.3333333333333329E-2</v>
      </c>
      <c r="O350" s="248">
        <f t="shared" si="36"/>
        <v>0.18181818181818182</v>
      </c>
    </row>
    <row r="351" spans="1:15" x14ac:dyDescent="0.2">
      <c r="A351" s="18">
        <f>'fq_04-23'!B350</f>
        <v>40459</v>
      </c>
      <c r="B351" s="11">
        <f>'fq_04-23'!C350</f>
        <v>46</v>
      </c>
      <c r="C351" s="11">
        <f>'fq_04-23'!D350</f>
        <v>35</v>
      </c>
      <c r="D351" s="11">
        <f>'fq_04-23'!E350</f>
        <v>39</v>
      </c>
      <c r="E351" s="11">
        <f>'fq_04-23'!F350</f>
        <v>30</v>
      </c>
      <c r="F351" s="11">
        <f>'fq_04-23'!G350</f>
        <v>9</v>
      </c>
      <c r="G351" s="12">
        <f>'fq_04-23'!H350</f>
        <v>6</v>
      </c>
      <c r="H351" s="12">
        <f>'fq_04-23'!I350</f>
        <v>8</v>
      </c>
      <c r="I351" s="246">
        <f t="shared" si="37"/>
        <v>0.02</v>
      </c>
      <c r="J351" s="246">
        <f t="shared" si="38"/>
        <v>4.0816326530612242E-2</v>
      </c>
      <c r="K351" s="246">
        <f t="shared" si="39"/>
        <v>6.25E-2</v>
      </c>
      <c r="L351" s="246">
        <f t="shared" si="40"/>
        <v>8.5106382978723402E-2</v>
      </c>
      <c r="M351" s="246">
        <f t="shared" si="41"/>
        <v>0.10869565217391304</v>
      </c>
      <c r="N351" s="248">
        <f t="shared" si="35"/>
        <v>8.3333333333333329E-2</v>
      </c>
      <c r="O351" s="248">
        <f t="shared" si="36"/>
        <v>0.18181818181818182</v>
      </c>
    </row>
    <row r="352" spans="1:15" x14ac:dyDescent="0.2">
      <c r="A352" s="18">
        <f>'fq_04-23'!B351</f>
        <v>40466</v>
      </c>
      <c r="B352" s="11">
        <f>'fq_04-23'!C351</f>
        <v>38</v>
      </c>
      <c r="C352" s="11">
        <f>'fq_04-23'!D351</f>
        <v>31</v>
      </c>
      <c r="D352" s="11">
        <f>'fq_04-23'!E351</f>
        <v>2</v>
      </c>
      <c r="E352" s="11">
        <f>'fq_04-23'!F351</f>
        <v>36</v>
      </c>
      <c r="F352" s="11">
        <f>'fq_04-23'!G351</f>
        <v>43</v>
      </c>
      <c r="G352" s="12">
        <f>'fq_04-23'!H351</f>
        <v>7</v>
      </c>
      <c r="H352" s="12">
        <f>'fq_04-23'!I351</f>
        <v>3</v>
      </c>
      <c r="I352" s="246">
        <f t="shared" si="37"/>
        <v>0.02</v>
      </c>
      <c r="J352" s="246">
        <f t="shared" si="38"/>
        <v>4.0816326530612242E-2</v>
      </c>
      <c r="K352" s="246">
        <f t="shared" si="39"/>
        <v>6.25E-2</v>
      </c>
      <c r="L352" s="246">
        <f t="shared" si="40"/>
        <v>8.5106382978723402E-2</v>
      </c>
      <c r="M352" s="246">
        <f t="shared" si="41"/>
        <v>0.10869565217391304</v>
      </c>
      <c r="N352" s="248">
        <f t="shared" si="35"/>
        <v>8.3333333333333329E-2</v>
      </c>
      <c r="O352" s="248">
        <f t="shared" si="36"/>
        <v>0.18181818181818182</v>
      </c>
    </row>
    <row r="353" spans="1:15" x14ac:dyDescent="0.2">
      <c r="A353" s="18">
        <f>'fq_04-23'!B352</f>
        <v>40473</v>
      </c>
      <c r="B353" s="11">
        <f>'fq_04-23'!C352</f>
        <v>39</v>
      </c>
      <c r="C353" s="11">
        <f>'fq_04-23'!D352</f>
        <v>5</v>
      </c>
      <c r="D353" s="11">
        <f>'fq_04-23'!E352</f>
        <v>11</v>
      </c>
      <c r="E353" s="11">
        <f>'fq_04-23'!F352</f>
        <v>9</v>
      </c>
      <c r="F353" s="11">
        <f>'fq_04-23'!G352</f>
        <v>4</v>
      </c>
      <c r="G353" s="12">
        <f>'fq_04-23'!H352</f>
        <v>3</v>
      </c>
      <c r="H353" s="12">
        <f>'fq_04-23'!I352</f>
        <v>5</v>
      </c>
      <c r="I353" s="246">
        <f t="shared" si="37"/>
        <v>0.02</v>
      </c>
      <c r="J353" s="246">
        <f t="shared" si="38"/>
        <v>4.0816326530612242E-2</v>
      </c>
      <c r="K353" s="246">
        <f t="shared" si="39"/>
        <v>6.25E-2</v>
      </c>
      <c r="L353" s="246">
        <f t="shared" si="40"/>
        <v>8.5106382978723402E-2</v>
      </c>
      <c r="M353" s="246">
        <f t="shared" si="41"/>
        <v>0.10869565217391304</v>
      </c>
      <c r="N353" s="248">
        <f t="shared" si="35"/>
        <v>8.3333333333333329E-2</v>
      </c>
      <c r="O353" s="248">
        <f t="shared" si="36"/>
        <v>0.18181818181818182</v>
      </c>
    </row>
    <row r="354" spans="1:15" x14ac:dyDescent="0.2">
      <c r="A354" s="18">
        <f>'fq_04-23'!B353</f>
        <v>40480</v>
      </c>
      <c r="B354" s="11">
        <f>'fq_04-23'!C353</f>
        <v>32</v>
      </c>
      <c r="C354" s="11">
        <f>'fq_04-23'!D353</f>
        <v>22</v>
      </c>
      <c r="D354" s="11">
        <f>'fq_04-23'!E353</f>
        <v>16</v>
      </c>
      <c r="E354" s="11">
        <f>'fq_04-23'!F353</f>
        <v>42</v>
      </c>
      <c r="F354" s="11">
        <f>'fq_04-23'!G353</f>
        <v>20</v>
      </c>
      <c r="G354" s="12">
        <f>'fq_04-23'!H353</f>
        <v>8</v>
      </c>
      <c r="H354" s="12">
        <f>'fq_04-23'!I353</f>
        <v>9</v>
      </c>
      <c r="I354" s="246">
        <f t="shared" si="37"/>
        <v>0.02</v>
      </c>
      <c r="J354" s="246">
        <f t="shared" si="38"/>
        <v>4.0816326530612242E-2</v>
      </c>
      <c r="K354" s="246">
        <f t="shared" si="39"/>
        <v>6.25E-2</v>
      </c>
      <c r="L354" s="246">
        <f t="shared" si="40"/>
        <v>8.5106382978723402E-2</v>
      </c>
      <c r="M354" s="246">
        <f t="shared" si="41"/>
        <v>0.10869565217391304</v>
      </c>
      <c r="N354" s="248">
        <f t="shared" si="35"/>
        <v>8.3333333333333329E-2</v>
      </c>
      <c r="O354" s="248">
        <f t="shared" si="36"/>
        <v>0.18181818181818182</v>
      </c>
    </row>
    <row r="355" spans="1:15" x14ac:dyDescent="0.2">
      <c r="A355" s="18">
        <f>'fq_04-23'!B354</f>
        <v>40487</v>
      </c>
      <c r="B355" s="11">
        <f>'fq_04-23'!C354</f>
        <v>21</v>
      </c>
      <c r="C355" s="11">
        <f>'fq_04-23'!D354</f>
        <v>23</v>
      </c>
      <c r="D355" s="11">
        <f>'fq_04-23'!E354</f>
        <v>33</v>
      </c>
      <c r="E355" s="11">
        <f>'fq_04-23'!F354</f>
        <v>50</v>
      </c>
      <c r="F355" s="11">
        <f>'fq_04-23'!G354</f>
        <v>40</v>
      </c>
      <c r="G355" s="12">
        <f>'fq_04-23'!H354</f>
        <v>5</v>
      </c>
      <c r="H355" s="12">
        <f>'fq_04-23'!I354</f>
        <v>4</v>
      </c>
      <c r="I355" s="246">
        <f t="shared" si="37"/>
        <v>0.02</v>
      </c>
      <c r="J355" s="246">
        <f t="shared" si="38"/>
        <v>4.0816326530612242E-2</v>
      </c>
      <c r="K355" s="246">
        <f t="shared" si="39"/>
        <v>6.25E-2</v>
      </c>
      <c r="L355" s="246">
        <f t="shared" si="40"/>
        <v>8.5106382978723402E-2</v>
      </c>
      <c r="M355" s="246">
        <f t="shared" si="41"/>
        <v>0.10869565217391304</v>
      </c>
      <c r="N355" s="248">
        <f t="shared" si="35"/>
        <v>8.3333333333333329E-2</v>
      </c>
      <c r="O355" s="248">
        <f t="shared" si="36"/>
        <v>0.18181818181818182</v>
      </c>
    </row>
    <row r="356" spans="1:15" x14ac:dyDescent="0.2">
      <c r="A356" s="18">
        <f>'fq_04-23'!B355</f>
        <v>40494</v>
      </c>
      <c r="B356" s="11">
        <f>'fq_04-23'!C355</f>
        <v>23</v>
      </c>
      <c r="C356" s="11">
        <f>'fq_04-23'!D355</f>
        <v>47</v>
      </c>
      <c r="D356" s="11">
        <f>'fq_04-23'!E355</f>
        <v>7</v>
      </c>
      <c r="E356" s="11">
        <f>'fq_04-23'!F355</f>
        <v>19</v>
      </c>
      <c r="F356" s="11">
        <f>'fq_04-23'!G355</f>
        <v>29</v>
      </c>
      <c r="G356" s="12">
        <f>'fq_04-23'!H355</f>
        <v>6</v>
      </c>
      <c r="H356" s="12">
        <f>'fq_04-23'!I355</f>
        <v>1</v>
      </c>
      <c r="I356" s="246">
        <f t="shared" si="37"/>
        <v>0.02</v>
      </c>
      <c r="J356" s="246">
        <f t="shared" si="38"/>
        <v>4.0816326530612242E-2</v>
      </c>
      <c r="K356" s="246">
        <f t="shared" si="39"/>
        <v>6.25E-2</v>
      </c>
      <c r="L356" s="246">
        <f t="shared" si="40"/>
        <v>8.5106382978723402E-2</v>
      </c>
      <c r="M356" s="246">
        <f t="shared" si="41"/>
        <v>0.10869565217391304</v>
      </c>
      <c r="N356" s="248">
        <f t="shared" si="35"/>
        <v>8.3333333333333329E-2</v>
      </c>
      <c r="O356" s="248">
        <f t="shared" si="36"/>
        <v>0.18181818181818182</v>
      </c>
    </row>
    <row r="357" spans="1:15" x14ac:dyDescent="0.2">
      <c r="A357" s="18">
        <f>'fq_04-23'!B356</f>
        <v>40501</v>
      </c>
      <c r="B357" s="11">
        <f>'fq_04-23'!C356</f>
        <v>36</v>
      </c>
      <c r="C357" s="11">
        <f>'fq_04-23'!D356</f>
        <v>12</v>
      </c>
      <c r="D357" s="11">
        <f>'fq_04-23'!E356</f>
        <v>15</v>
      </c>
      <c r="E357" s="11">
        <f>'fq_04-23'!F356</f>
        <v>45</v>
      </c>
      <c r="F357" s="11">
        <f>'fq_04-23'!G356</f>
        <v>32</v>
      </c>
      <c r="G357" s="12">
        <f>'fq_04-23'!H356</f>
        <v>9</v>
      </c>
      <c r="H357" s="12">
        <f>'fq_04-23'!I356</f>
        <v>7</v>
      </c>
      <c r="I357" s="246">
        <f t="shared" si="37"/>
        <v>0.02</v>
      </c>
      <c r="J357" s="246">
        <f t="shared" si="38"/>
        <v>4.0816326530612242E-2</v>
      </c>
      <c r="K357" s="246">
        <f t="shared" si="39"/>
        <v>6.25E-2</v>
      </c>
      <c r="L357" s="246">
        <f t="shared" si="40"/>
        <v>8.5106382978723402E-2</v>
      </c>
      <c r="M357" s="246">
        <f t="shared" si="41"/>
        <v>0.10869565217391304</v>
      </c>
      <c r="N357" s="248">
        <f t="shared" si="35"/>
        <v>8.3333333333333329E-2</v>
      </c>
      <c r="O357" s="248">
        <f t="shared" si="36"/>
        <v>0.18181818181818182</v>
      </c>
    </row>
    <row r="358" spans="1:15" x14ac:dyDescent="0.2">
      <c r="A358" s="18">
        <f>'fq_04-23'!B357</f>
        <v>40508</v>
      </c>
      <c r="B358" s="11">
        <f>'fq_04-23'!C357</f>
        <v>9</v>
      </c>
      <c r="C358" s="11">
        <f>'fq_04-23'!D357</f>
        <v>41</v>
      </c>
      <c r="D358" s="11">
        <f>'fq_04-23'!E357</f>
        <v>36</v>
      </c>
      <c r="E358" s="11">
        <f>'fq_04-23'!F357</f>
        <v>49</v>
      </c>
      <c r="F358" s="11">
        <f>'fq_04-23'!G357</f>
        <v>28</v>
      </c>
      <c r="G358" s="12">
        <f>'fq_04-23'!H357</f>
        <v>7</v>
      </c>
      <c r="H358" s="12">
        <f>'fq_04-23'!I357</f>
        <v>5</v>
      </c>
      <c r="I358" s="246">
        <f t="shared" si="37"/>
        <v>0.02</v>
      </c>
      <c r="J358" s="246">
        <f t="shared" si="38"/>
        <v>4.0816326530612242E-2</v>
      </c>
      <c r="K358" s="246">
        <f t="shared" si="39"/>
        <v>6.25E-2</v>
      </c>
      <c r="L358" s="246">
        <f t="shared" si="40"/>
        <v>8.5106382978723402E-2</v>
      </c>
      <c r="M358" s="246">
        <f t="shared" si="41"/>
        <v>0.10869565217391304</v>
      </c>
      <c r="N358" s="248">
        <f t="shared" si="35"/>
        <v>8.3333333333333329E-2</v>
      </c>
      <c r="O358" s="248">
        <f t="shared" si="36"/>
        <v>0.18181818181818182</v>
      </c>
    </row>
    <row r="359" spans="1:15" x14ac:dyDescent="0.2">
      <c r="A359" s="18">
        <f>'fq_04-23'!B358</f>
        <v>40515</v>
      </c>
      <c r="B359" s="11">
        <f>'fq_04-23'!C358</f>
        <v>28</v>
      </c>
      <c r="C359" s="11">
        <f>'fq_04-23'!D358</f>
        <v>32</v>
      </c>
      <c r="D359" s="11">
        <f>'fq_04-23'!E358</f>
        <v>46</v>
      </c>
      <c r="E359" s="11">
        <f>'fq_04-23'!F358</f>
        <v>8</v>
      </c>
      <c r="F359" s="11">
        <f>'fq_04-23'!G358</f>
        <v>19</v>
      </c>
      <c r="G359" s="12">
        <f>'fq_04-23'!H358</f>
        <v>4</v>
      </c>
      <c r="H359" s="12">
        <f>'fq_04-23'!I358</f>
        <v>7</v>
      </c>
      <c r="I359" s="246">
        <f t="shared" si="37"/>
        <v>0.02</v>
      </c>
      <c r="J359" s="246">
        <f t="shared" si="38"/>
        <v>4.0816326530612242E-2</v>
      </c>
      <c r="K359" s="246">
        <f t="shared" si="39"/>
        <v>6.25E-2</v>
      </c>
      <c r="L359" s="246">
        <f t="shared" si="40"/>
        <v>8.5106382978723402E-2</v>
      </c>
      <c r="M359" s="246">
        <f t="shared" si="41"/>
        <v>0.10869565217391304</v>
      </c>
      <c r="N359" s="248">
        <f t="shared" si="35"/>
        <v>8.3333333333333329E-2</v>
      </c>
      <c r="O359" s="248">
        <f t="shared" si="36"/>
        <v>0.18181818181818182</v>
      </c>
    </row>
    <row r="360" spans="1:15" x14ac:dyDescent="0.2">
      <c r="A360" s="18">
        <f>'fq_04-23'!B359</f>
        <v>40522</v>
      </c>
      <c r="B360" s="11">
        <f>'fq_04-23'!C359</f>
        <v>46</v>
      </c>
      <c r="C360" s="11">
        <f>'fq_04-23'!D359</f>
        <v>2</v>
      </c>
      <c r="D360" s="11">
        <f>'fq_04-23'!E359</f>
        <v>10</v>
      </c>
      <c r="E360" s="11">
        <f>'fq_04-23'!F359</f>
        <v>3</v>
      </c>
      <c r="F360" s="11">
        <f>'fq_04-23'!G359</f>
        <v>33</v>
      </c>
      <c r="G360" s="12">
        <f>'fq_04-23'!H359</f>
        <v>8</v>
      </c>
      <c r="H360" s="12">
        <f>'fq_04-23'!I359</f>
        <v>7</v>
      </c>
      <c r="I360" s="246">
        <f t="shared" si="37"/>
        <v>0.02</v>
      </c>
      <c r="J360" s="246">
        <f t="shared" si="38"/>
        <v>4.0816326530612242E-2</v>
      </c>
      <c r="K360" s="246">
        <f t="shared" si="39"/>
        <v>6.25E-2</v>
      </c>
      <c r="L360" s="246">
        <f t="shared" si="40"/>
        <v>8.5106382978723402E-2</v>
      </c>
      <c r="M360" s="246">
        <f t="shared" si="41"/>
        <v>0.10869565217391304</v>
      </c>
      <c r="N360" s="248">
        <f t="shared" si="35"/>
        <v>8.3333333333333329E-2</v>
      </c>
      <c r="O360" s="248">
        <f t="shared" si="36"/>
        <v>0.18181818181818182</v>
      </c>
    </row>
    <row r="361" spans="1:15" x14ac:dyDescent="0.2">
      <c r="A361" s="18">
        <f>'fq_04-23'!B360</f>
        <v>40529</v>
      </c>
      <c r="B361" s="11">
        <f>'fq_04-23'!C360</f>
        <v>3</v>
      </c>
      <c r="C361" s="11">
        <f>'fq_04-23'!D360</f>
        <v>35</v>
      </c>
      <c r="D361" s="11">
        <f>'fq_04-23'!E360</f>
        <v>29</v>
      </c>
      <c r="E361" s="11">
        <f>'fq_04-23'!F360</f>
        <v>42</v>
      </c>
      <c r="F361" s="11">
        <f>'fq_04-23'!G360</f>
        <v>20</v>
      </c>
      <c r="G361" s="12">
        <f>'fq_04-23'!H360</f>
        <v>3</v>
      </c>
      <c r="H361" s="12">
        <f>'fq_04-23'!I360</f>
        <v>8</v>
      </c>
      <c r="I361" s="246">
        <f t="shared" si="37"/>
        <v>0.02</v>
      </c>
      <c r="J361" s="246">
        <f t="shared" si="38"/>
        <v>4.0816326530612242E-2</v>
      </c>
      <c r="K361" s="246">
        <f t="shared" si="39"/>
        <v>6.25E-2</v>
      </c>
      <c r="L361" s="246">
        <f t="shared" si="40"/>
        <v>8.5106382978723402E-2</v>
      </c>
      <c r="M361" s="246">
        <f t="shared" si="41"/>
        <v>0.10869565217391304</v>
      </c>
      <c r="N361" s="248">
        <f t="shared" si="35"/>
        <v>8.3333333333333329E-2</v>
      </c>
      <c r="O361" s="248">
        <f t="shared" si="36"/>
        <v>0.18181818181818182</v>
      </c>
    </row>
    <row r="362" spans="1:15" x14ac:dyDescent="0.2">
      <c r="A362" s="18">
        <f>'fq_04-23'!B361</f>
        <v>40536</v>
      </c>
      <c r="B362" s="11">
        <f>'fq_04-23'!C361</f>
        <v>46</v>
      </c>
      <c r="C362" s="11">
        <f>'fq_04-23'!D361</f>
        <v>19</v>
      </c>
      <c r="D362" s="11">
        <f>'fq_04-23'!E361</f>
        <v>42</v>
      </c>
      <c r="E362" s="11">
        <f>'fq_04-23'!F361</f>
        <v>36</v>
      </c>
      <c r="F362" s="11">
        <f>'fq_04-23'!G361</f>
        <v>38</v>
      </c>
      <c r="G362" s="12">
        <f>'fq_04-23'!H361</f>
        <v>8</v>
      </c>
      <c r="H362" s="12">
        <f>'fq_04-23'!I361</f>
        <v>2</v>
      </c>
      <c r="I362" s="246">
        <f t="shared" si="37"/>
        <v>0.02</v>
      </c>
      <c r="J362" s="246">
        <f t="shared" si="38"/>
        <v>4.0816326530612242E-2</v>
      </c>
      <c r="K362" s="246">
        <f t="shared" si="39"/>
        <v>6.25E-2</v>
      </c>
      <c r="L362" s="246">
        <f t="shared" si="40"/>
        <v>8.5106382978723402E-2</v>
      </c>
      <c r="M362" s="246">
        <f t="shared" si="41"/>
        <v>0.10869565217391304</v>
      </c>
      <c r="N362" s="248">
        <f t="shared" si="35"/>
        <v>8.3333333333333329E-2</v>
      </c>
      <c r="O362" s="248">
        <f t="shared" si="36"/>
        <v>0.18181818181818182</v>
      </c>
    </row>
    <row r="363" spans="1:15" x14ac:dyDescent="0.2">
      <c r="A363" s="18">
        <f>'fq_04-23'!B362</f>
        <v>40543</v>
      </c>
      <c r="B363" s="11">
        <f>'fq_04-23'!C362</f>
        <v>2</v>
      </c>
      <c r="C363" s="11">
        <f>'fq_04-23'!D362</f>
        <v>24</v>
      </c>
      <c r="D363" s="11">
        <f>'fq_04-23'!E362</f>
        <v>43</v>
      </c>
      <c r="E363" s="11">
        <f>'fq_04-23'!F362</f>
        <v>38</v>
      </c>
      <c r="F363" s="11">
        <f>'fq_04-23'!G362</f>
        <v>34</v>
      </c>
      <c r="G363" s="12">
        <f>'fq_04-23'!H362</f>
        <v>1</v>
      </c>
      <c r="H363" s="12">
        <f>'fq_04-23'!I362</f>
        <v>7</v>
      </c>
      <c r="I363" s="246">
        <f t="shared" si="37"/>
        <v>0.02</v>
      </c>
      <c r="J363" s="246">
        <f t="shared" si="38"/>
        <v>4.0816326530612242E-2</v>
      </c>
      <c r="K363" s="246">
        <f t="shared" si="39"/>
        <v>6.25E-2</v>
      </c>
      <c r="L363" s="246">
        <f t="shared" si="40"/>
        <v>8.5106382978723402E-2</v>
      </c>
      <c r="M363" s="246">
        <f t="shared" si="41"/>
        <v>0.10869565217391304</v>
      </c>
      <c r="N363" s="248">
        <f t="shared" si="35"/>
        <v>8.3333333333333329E-2</v>
      </c>
      <c r="O363" s="248">
        <f t="shared" si="36"/>
        <v>0.18181818181818182</v>
      </c>
    </row>
    <row r="364" spans="1:15" x14ac:dyDescent="0.2">
      <c r="A364" s="18">
        <f>'fq_04-23'!B363</f>
        <v>40550</v>
      </c>
      <c r="B364" s="11">
        <f>'fq_04-23'!C363</f>
        <v>32</v>
      </c>
      <c r="C364" s="11">
        <f>'fq_04-23'!D363</f>
        <v>22</v>
      </c>
      <c r="D364" s="11">
        <f>'fq_04-23'!E363</f>
        <v>1</v>
      </c>
      <c r="E364" s="11">
        <f>'fq_04-23'!F363</f>
        <v>48</v>
      </c>
      <c r="F364" s="11">
        <f>'fq_04-23'!G363</f>
        <v>50</v>
      </c>
      <c r="G364" s="12">
        <f>'fq_04-23'!H363</f>
        <v>7</v>
      </c>
      <c r="H364" s="12">
        <f>'fq_04-23'!I363</f>
        <v>6</v>
      </c>
      <c r="I364" s="246">
        <f t="shared" si="37"/>
        <v>0.02</v>
      </c>
      <c r="J364" s="246">
        <f t="shared" si="38"/>
        <v>4.0816326530612242E-2</v>
      </c>
      <c r="K364" s="246">
        <f t="shared" si="39"/>
        <v>6.25E-2</v>
      </c>
      <c r="L364" s="246">
        <f t="shared" si="40"/>
        <v>8.5106382978723402E-2</v>
      </c>
      <c r="M364" s="246">
        <f t="shared" si="41"/>
        <v>0.10869565217391304</v>
      </c>
      <c r="N364" s="248">
        <f t="shared" si="35"/>
        <v>8.3333333333333329E-2</v>
      </c>
      <c r="O364" s="248">
        <f t="shared" si="36"/>
        <v>0.18181818181818182</v>
      </c>
    </row>
    <row r="365" spans="1:15" x14ac:dyDescent="0.2">
      <c r="A365" s="18">
        <f>'fq_04-23'!B364</f>
        <v>40557</v>
      </c>
      <c r="B365" s="11">
        <f>'fq_04-23'!C364</f>
        <v>44</v>
      </c>
      <c r="C365" s="11">
        <f>'fq_04-23'!D364</f>
        <v>2</v>
      </c>
      <c r="D365" s="11">
        <f>'fq_04-23'!E364</f>
        <v>24</v>
      </c>
      <c r="E365" s="11">
        <f>'fq_04-23'!F364</f>
        <v>14</v>
      </c>
      <c r="F365" s="11">
        <f>'fq_04-23'!G364</f>
        <v>39</v>
      </c>
      <c r="G365" s="12">
        <f>'fq_04-23'!H364</f>
        <v>7</v>
      </c>
      <c r="H365" s="12">
        <f>'fq_04-23'!I364</f>
        <v>6</v>
      </c>
      <c r="I365" s="246">
        <f t="shared" si="37"/>
        <v>0.02</v>
      </c>
      <c r="J365" s="246">
        <f t="shared" si="38"/>
        <v>4.0816326530612242E-2</v>
      </c>
      <c r="K365" s="246">
        <f t="shared" si="39"/>
        <v>6.25E-2</v>
      </c>
      <c r="L365" s="246">
        <f t="shared" si="40"/>
        <v>8.5106382978723402E-2</v>
      </c>
      <c r="M365" s="246">
        <f t="shared" si="41"/>
        <v>0.10869565217391304</v>
      </c>
      <c r="N365" s="248">
        <f t="shared" si="35"/>
        <v>8.3333333333333329E-2</v>
      </c>
      <c r="O365" s="248">
        <f t="shared" si="36"/>
        <v>0.18181818181818182</v>
      </c>
    </row>
    <row r="366" spans="1:15" x14ac:dyDescent="0.2">
      <c r="A366" s="18">
        <f>'fq_04-23'!B365</f>
        <v>40564</v>
      </c>
      <c r="B366" s="11">
        <f>'fq_04-23'!C365</f>
        <v>21</v>
      </c>
      <c r="C366" s="11">
        <f>'fq_04-23'!D365</f>
        <v>11</v>
      </c>
      <c r="D366" s="11">
        <f>'fq_04-23'!E365</f>
        <v>13</v>
      </c>
      <c r="E366" s="11">
        <f>'fq_04-23'!F365</f>
        <v>3</v>
      </c>
      <c r="F366" s="11">
        <f>'fq_04-23'!G365</f>
        <v>18</v>
      </c>
      <c r="G366" s="12">
        <f>'fq_04-23'!H365</f>
        <v>5</v>
      </c>
      <c r="H366" s="12">
        <f>'fq_04-23'!I365</f>
        <v>4</v>
      </c>
      <c r="I366" s="246">
        <f t="shared" si="37"/>
        <v>0.02</v>
      </c>
      <c r="J366" s="246">
        <f t="shared" si="38"/>
        <v>4.0816326530612242E-2</v>
      </c>
      <c r="K366" s="246">
        <f t="shared" si="39"/>
        <v>6.25E-2</v>
      </c>
      <c r="L366" s="246">
        <f t="shared" si="40"/>
        <v>8.5106382978723402E-2</v>
      </c>
      <c r="M366" s="246">
        <f t="shared" si="41"/>
        <v>0.10869565217391304</v>
      </c>
      <c r="N366" s="248">
        <f t="shared" si="35"/>
        <v>8.3333333333333329E-2</v>
      </c>
      <c r="O366" s="248">
        <f t="shared" si="36"/>
        <v>0.18181818181818182</v>
      </c>
    </row>
    <row r="367" spans="1:15" x14ac:dyDescent="0.2">
      <c r="A367" s="18">
        <f>'fq_04-23'!B366</f>
        <v>40571</v>
      </c>
      <c r="B367" s="11">
        <f>'fq_04-23'!C366</f>
        <v>41</v>
      </c>
      <c r="C367" s="11">
        <f>'fq_04-23'!D366</f>
        <v>24</v>
      </c>
      <c r="D367" s="11">
        <f>'fq_04-23'!E366</f>
        <v>23</v>
      </c>
      <c r="E367" s="11">
        <f>'fq_04-23'!F366</f>
        <v>42</v>
      </c>
      <c r="F367" s="11">
        <f>'fq_04-23'!G366</f>
        <v>13</v>
      </c>
      <c r="G367" s="12">
        <f>'fq_04-23'!H366</f>
        <v>5</v>
      </c>
      <c r="H367" s="12">
        <f>'fq_04-23'!I366</f>
        <v>1</v>
      </c>
      <c r="I367" s="246">
        <f t="shared" si="37"/>
        <v>0.02</v>
      </c>
      <c r="J367" s="246">
        <f t="shared" si="38"/>
        <v>4.0816326530612242E-2</v>
      </c>
      <c r="K367" s="246">
        <f t="shared" si="39"/>
        <v>6.25E-2</v>
      </c>
      <c r="L367" s="246">
        <f t="shared" si="40"/>
        <v>8.5106382978723402E-2</v>
      </c>
      <c r="M367" s="246">
        <f t="shared" si="41"/>
        <v>0.10869565217391304</v>
      </c>
      <c r="N367" s="248">
        <f t="shared" si="35"/>
        <v>8.3333333333333329E-2</v>
      </c>
      <c r="O367" s="248">
        <f t="shared" si="36"/>
        <v>0.18181818181818182</v>
      </c>
    </row>
    <row r="368" spans="1:15" x14ac:dyDescent="0.2">
      <c r="A368" s="18">
        <f>'fq_04-23'!B367</f>
        <v>40578</v>
      </c>
      <c r="B368" s="11">
        <f>'fq_04-23'!C367</f>
        <v>47</v>
      </c>
      <c r="C368" s="11">
        <f>'fq_04-23'!D367</f>
        <v>35</v>
      </c>
      <c r="D368" s="11">
        <f>'fq_04-23'!E367</f>
        <v>11</v>
      </c>
      <c r="E368" s="11">
        <f>'fq_04-23'!F367</f>
        <v>2</v>
      </c>
      <c r="F368" s="11">
        <f>'fq_04-23'!G367</f>
        <v>24</v>
      </c>
      <c r="G368" s="12">
        <f>'fq_04-23'!H367</f>
        <v>5</v>
      </c>
      <c r="H368" s="12">
        <f>'fq_04-23'!I367</f>
        <v>9</v>
      </c>
      <c r="I368" s="246">
        <f t="shared" si="37"/>
        <v>0.02</v>
      </c>
      <c r="J368" s="246">
        <f t="shared" si="38"/>
        <v>4.0816326530612242E-2</v>
      </c>
      <c r="K368" s="246">
        <f t="shared" si="39"/>
        <v>6.25E-2</v>
      </c>
      <c r="L368" s="246">
        <f t="shared" si="40"/>
        <v>8.5106382978723402E-2</v>
      </c>
      <c r="M368" s="246">
        <f t="shared" si="41"/>
        <v>0.10869565217391304</v>
      </c>
      <c r="N368" s="248">
        <f t="shared" si="35"/>
        <v>8.3333333333333329E-2</v>
      </c>
      <c r="O368" s="248">
        <f t="shared" si="36"/>
        <v>0.18181818181818182</v>
      </c>
    </row>
    <row r="369" spans="1:15" x14ac:dyDescent="0.2">
      <c r="A369" s="18">
        <f>'fq_04-23'!B368</f>
        <v>40585</v>
      </c>
      <c r="B369" s="11">
        <f>'fq_04-23'!C368</f>
        <v>15</v>
      </c>
      <c r="C369" s="11">
        <f>'fq_04-23'!D368</f>
        <v>14</v>
      </c>
      <c r="D369" s="11">
        <f>'fq_04-23'!E368</f>
        <v>12</v>
      </c>
      <c r="E369" s="11">
        <f>'fq_04-23'!F368</f>
        <v>19</v>
      </c>
      <c r="F369" s="11">
        <f>'fq_04-23'!G368</f>
        <v>23</v>
      </c>
      <c r="G369" s="12">
        <f>'fq_04-23'!H368</f>
        <v>7</v>
      </c>
      <c r="H369" s="12">
        <f>'fq_04-23'!I368</f>
        <v>8</v>
      </c>
      <c r="I369" s="246">
        <f t="shared" si="37"/>
        <v>0.02</v>
      </c>
      <c r="J369" s="246">
        <f t="shared" si="38"/>
        <v>4.0816326530612242E-2</v>
      </c>
      <c r="K369" s="246">
        <f t="shared" si="39"/>
        <v>6.25E-2</v>
      </c>
      <c r="L369" s="246">
        <f t="shared" si="40"/>
        <v>8.5106382978723402E-2</v>
      </c>
      <c r="M369" s="246">
        <f t="shared" si="41"/>
        <v>0.10869565217391304</v>
      </c>
      <c r="N369" s="248">
        <f t="shared" si="35"/>
        <v>8.3333333333333329E-2</v>
      </c>
      <c r="O369" s="248">
        <f t="shared" si="36"/>
        <v>0.18181818181818182</v>
      </c>
    </row>
    <row r="370" spans="1:15" x14ac:dyDescent="0.2">
      <c r="A370" s="18">
        <f>'fq_04-23'!B369</f>
        <v>40592</v>
      </c>
      <c r="B370" s="11">
        <f>'fq_04-23'!C369</f>
        <v>45</v>
      </c>
      <c r="C370" s="11">
        <f>'fq_04-23'!D369</f>
        <v>3</v>
      </c>
      <c r="D370" s="11">
        <f>'fq_04-23'!E369</f>
        <v>49</v>
      </c>
      <c r="E370" s="11">
        <f>'fq_04-23'!F369</f>
        <v>15</v>
      </c>
      <c r="F370" s="11">
        <f>'fq_04-23'!G369</f>
        <v>2</v>
      </c>
      <c r="G370" s="12">
        <f>'fq_04-23'!H369</f>
        <v>9</v>
      </c>
      <c r="H370" s="12">
        <f>'fq_04-23'!I369</f>
        <v>5</v>
      </c>
      <c r="I370" s="246">
        <f t="shared" si="37"/>
        <v>0.02</v>
      </c>
      <c r="J370" s="246">
        <f t="shared" si="38"/>
        <v>4.0816326530612242E-2</v>
      </c>
      <c r="K370" s="246">
        <f t="shared" si="39"/>
        <v>6.25E-2</v>
      </c>
      <c r="L370" s="246">
        <f t="shared" si="40"/>
        <v>8.5106382978723402E-2</v>
      </c>
      <c r="M370" s="246">
        <f t="shared" si="41"/>
        <v>0.10869565217391304</v>
      </c>
      <c r="N370" s="248">
        <f t="shared" si="35"/>
        <v>8.3333333333333329E-2</v>
      </c>
      <c r="O370" s="248">
        <f t="shared" si="36"/>
        <v>0.18181818181818182</v>
      </c>
    </row>
    <row r="371" spans="1:15" x14ac:dyDescent="0.2">
      <c r="A371" s="18">
        <f>'fq_04-23'!B370</f>
        <v>40599</v>
      </c>
      <c r="B371" s="11">
        <f>'fq_04-23'!C370</f>
        <v>42</v>
      </c>
      <c r="C371" s="11">
        <f>'fq_04-23'!D370</f>
        <v>45</v>
      </c>
      <c r="D371" s="11">
        <f>'fq_04-23'!E370</f>
        <v>13</v>
      </c>
      <c r="E371" s="11">
        <f>'fq_04-23'!F370</f>
        <v>48</v>
      </c>
      <c r="F371" s="11">
        <f>'fq_04-23'!G370</f>
        <v>12</v>
      </c>
      <c r="G371" s="12">
        <f>'fq_04-23'!H370</f>
        <v>3</v>
      </c>
      <c r="H371" s="12">
        <f>'fq_04-23'!I370</f>
        <v>9</v>
      </c>
      <c r="I371" s="246">
        <f t="shared" si="37"/>
        <v>0.02</v>
      </c>
      <c r="J371" s="246">
        <f t="shared" si="38"/>
        <v>4.0816326530612242E-2</v>
      </c>
      <c r="K371" s="246">
        <f t="shared" si="39"/>
        <v>6.25E-2</v>
      </c>
      <c r="L371" s="246">
        <f t="shared" si="40"/>
        <v>8.5106382978723402E-2</v>
      </c>
      <c r="M371" s="246">
        <f t="shared" si="41"/>
        <v>0.10869565217391304</v>
      </c>
      <c r="N371" s="248">
        <f t="shared" si="35"/>
        <v>8.3333333333333329E-2</v>
      </c>
      <c r="O371" s="248">
        <f t="shared" si="36"/>
        <v>0.18181818181818182</v>
      </c>
    </row>
    <row r="372" spans="1:15" x14ac:dyDescent="0.2">
      <c r="A372" s="18">
        <f>'fq_04-23'!B371</f>
        <v>40606</v>
      </c>
      <c r="B372" s="11">
        <f>'fq_04-23'!C371</f>
        <v>28</v>
      </c>
      <c r="C372" s="11">
        <f>'fq_04-23'!D371</f>
        <v>41</v>
      </c>
      <c r="D372" s="11">
        <f>'fq_04-23'!E371</f>
        <v>25</v>
      </c>
      <c r="E372" s="11">
        <f>'fq_04-23'!F371</f>
        <v>11</v>
      </c>
      <c r="F372" s="11">
        <f>'fq_04-23'!G371</f>
        <v>27</v>
      </c>
      <c r="G372" s="12">
        <f>'fq_04-23'!H371</f>
        <v>8</v>
      </c>
      <c r="H372" s="12">
        <f>'fq_04-23'!I371</f>
        <v>5</v>
      </c>
      <c r="I372" s="246">
        <f t="shared" si="37"/>
        <v>0.02</v>
      </c>
      <c r="J372" s="246">
        <f t="shared" si="38"/>
        <v>4.0816326530612242E-2</v>
      </c>
      <c r="K372" s="246">
        <f t="shared" si="39"/>
        <v>6.25E-2</v>
      </c>
      <c r="L372" s="246">
        <f t="shared" si="40"/>
        <v>8.5106382978723402E-2</v>
      </c>
      <c r="M372" s="246">
        <f t="shared" si="41"/>
        <v>0.10869565217391304</v>
      </c>
      <c r="N372" s="248">
        <f t="shared" si="35"/>
        <v>8.3333333333333329E-2</v>
      </c>
      <c r="O372" s="248">
        <f t="shared" si="36"/>
        <v>0.18181818181818182</v>
      </c>
    </row>
    <row r="373" spans="1:15" x14ac:dyDescent="0.2">
      <c r="A373" s="18">
        <f>'fq_04-23'!B372</f>
        <v>40613</v>
      </c>
      <c r="B373" s="11">
        <f>'fq_04-23'!C372</f>
        <v>17</v>
      </c>
      <c r="C373" s="11">
        <f>'fq_04-23'!D372</f>
        <v>24</v>
      </c>
      <c r="D373" s="11">
        <f>'fq_04-23'!E372</f>
        <v>37</v>
      </c>
      <c r="E373" s="11">
        <f>'fq_04-23'!F372</f>
        <v>19</v>
      </c>
      <c r="F373" s="11">
        <f>'fq_04-23'!G372</f>
        <v>46</v>
      </c>
      <c r="G373" s="12">
        <f>'fq_04-23'!H372</f>
        <v>2</v>
      </c>
      <c r="H373" s="12">
        <f>'fq_04-23'!I372</f>
        <v>7</v>
      </c>
      <c r="I373" s="246">
        <f t="shared" si="37"/>
        <v>0.02</v>
      </c>
      <c r="J373" s="246">
        <f t="shared" si="38"/>
        <v>4.0816326530612242E-2</v>
      </c>
      <c r="K373" s="246">
        <f t="shared" si="39"/>
        <v>6.25E-2</v>
      </c>
      <c r="L373" s="246">
        <f t="shared" si="40"/>
        <v>8.5106382978723402E-2</v>
      </c>
      <c r="M373" s="246">
        <f t="shared" si="41"/>
        <v>0.10869565217391304</v>
      </c>
      <c r="N373" s="248">
        <f t="shared" si="35"/>
        <v>8.3333333333333329E-2</v>
      </c>
      <c r="O373" s="248">
        <f t="shared" si="36"/>
        <v>0.18181818181818182</v>
      </c>
    </row>
    <row r="374" spans="1:15" x14ac:dyDescent="0.2">
      <c r="A374" s="18">
        <f>'fq_04-23'!B373</f>
        <v>40620</v>
      </c>
      <c r="B374" s="11">
        <f>'fq_04-23'!C373</f>
        <v>50</v>
      </c>
      <c r="C374" s="11">
        <f>'fq_04-23'!D373</f>
        <v>13</v>
      </c>
      <c r="D374" s="11">
        <f>'fq_04-23'!E373</f>
        <v>26</v>
      </c>
      <c r="E374" s="11">
        <f>'fq_04-23'!F373</f>
        <v>1</v>
      </c>
      <c r="F374" s="11">
        <f>'fq_04-23'!G373</f>
        <v>20</v>
      </c>
      <c r="G374" s="12">
        <f>'fq_04-23'!H373</f>
        <v>7</v>
      </c>
      <c r="H374" s="12">
        <f>'fq_04-23'!I373</f>
        <v>6</v>
      </c>
      <c r="I374" s="246">
        <f t="shared" si="37"/>
        <v>0.02</v>
      </c>
      <c r="J374" s="246">
        <f t="shared" si="38"/>
        <v>4.0816326530612242E-2</v>
      </c>
      <c r="K374" s="246">
        <f t="shared" si="39"/>
        <v>6.25E-2</v>
      </c>
      <c r="L374" s="246">
        <f t="shared" si="40"/>
        <v>8.5106382978723402E-2</v>
      </c>
      <c r="M374" s="246">
        <f t="shared" si="41"/>
        <v>0.10869565217391304</v>
      </c>
      <c r="N374" s="248">
        <f t="shared" si="35"/>
        <v>8.3333333333333329E-2</v>
      </c>
      <c r="O374" s="248">
        <f t="shared" si="36"/>
        <v>0.18181818181818182</v>
      </c>
    </row>
    <row r="375" spans="1:15" x14ac:dyDescent="0.2">
      <c r="A375" s="18">
        <f>'fq_04-23'!B374</f>
        <v>40627</v>
      </c>
      <c r="B375" s="11">
        <f>'fq_04-23'!C374</f>
        <v>12</v>
      </c>
      <c r="C375" s="11">
        <f>'fq_04-23'!D374</f>
        <v>21</v>
      </c>
      <c r="D375" s="11">
        <f>'fq_04-23'!E374</f>
        <v>6</v>
      </c>
      <c r="E375" s="11">
        <f>'fq_04-23'!F374</f>
        <v>33</v>
      </c>
      <c r="F375" s="11">
        <f>'fq_04-23'!G374</f>
        <v>27</v>
      </c>
      <c r="G375" s="12">
        <f>'fq_04-23'!H374</f>
        <v>7</v>
      </c>
      <c r="H375" s="12">
        <f>'fq_04-23'!I374</f>
        <v>3</v>
      </c>
      <c r="I375" s="246">
        <f t="shared" si="37"/>
        <v>0.02</v>
      </c>
      <c r="J375" s="246">
        <f t="shared" si="38"/>
        <v>4.0816326530612242E-2</v>
      </c>
      <c r="K375" s="246">
        <f t="shared" si="39"/>
        <v>6.25E-2</v>
      </c>
      <c r="L375" s="246">
        <f t="shared" si="40"/>
        <v>8.5106382978723402E-2</v>
      </c>
      <c r="M375" s="246">
        <f t="shared" si="41"/>
        <v>0.10869565217391304</v>
      </c>
      <c r="N375" s="248">
        <f t="shared" si="35"/>
        <v>8.3333333333333329E-2</v>
      </c>
      <c r="O375" s="248">
        <f t="shared" si="36"/>
        <v>0.18181818181818182</v>
      </c>
    </row>
    <row r="376" spans="1:15" x14ac:dyDescent="0.2">
      <c r="A376" s="18">
        <f>'fq_04-23'!B375</f>
        <v>40634</v>
      </c>
      <c r="B376" s="11">
        <f>'fq_04-23'!C375</f>
        <v>17</v>
      </c>
      <c r="C376" s="11">
        <f>'fq_04-23'!D375</f>
        <v>33</v>
      </c>
      <c r="D376" s="11">
        <f>'fq_04-23'!E375</f>
        <v>22</v>
      </c>
      <c r="E376" s="11">
        <f>'fq_04-23'!F375</f>
        <v>21</v>
      </c>
      <c r="F376" s="11">
        <f>'fq_04-23'!G375</f>
        <v>4</v>
      </c>
      <c r="G376" s="12">
        <f>'fq_04-23'!H375</f>
        <v>4</v>
      </c>
      <c r="H376" s="12">
        <f>'fq_04-23'!I375</f>
        <v>8</v>
      </c>
      <c r="I376" s="246">
        <f t="shared" si="37"/>
        <v>0.02</v>
      </c>
      <c r="J376" s="246">
        <f t="shared" si="38"/>
        <v>4.0816326530612242E-2</v>
      </c>
      <c r="K376" s="246">
        <f t="shared" si="39"/>
        <v>6.25E-2</v>
      </c>
      <c r="L376" s="246">
        <f t="shared" si="40"/>
        <v>8.5106382978723402E-2</v>
      </c>
      <c r="M376" s="246">
        <f t="shared" si="41"/>
        <v>0.10869565217391304</v>
      </c>
      <c r="N376" s="248">
        <f t="shared" si="35"/>
        <v>8.3333333333333329E-2</v>
      </c>
      <c r="O376" s="248">
        <f t="shared" si="36"/>
        <v>0.18181818181818182</v>
      </c>
    </row>
    <row r="377" spans="1:15" x14ac:dyDescent="0.2">
      <c r="A377" s="18">
        <f>'fq_04-23'!B376</f>
        <v>40641</v>
      </c>
      <c r="B377" s="11">
        <f>'fq_04-23'!C376</f>
        <v>21</v>
      </c>
      <c r="C377" s="11">
        <f>'fq_04-23'!D376</f>
        <v>47</v>
      </c>
      <c r="D377" s="11">
        <f>'fq_04-23'!E376</f>
        <v>23</v>
      </c>
      <c r="E377" s="11">
        <f>'fq_04-23'!F376</f>
        <v>38</v>
      </c>
      <c r="F377" s="11">
        <f>'fq_04-23'!G376</f>
        <v>50</v>
      </c>
      <c r="G377" s="12">
        <f>'fq_04-23'!H376</f>
        <v>6</v>
      </c>
      <c r="H377" s="12">
        <f>'fq_04-23'!I376</f>
        <v>2</v>
      </c>
      <c r="I377" s="246">
        <f t="shared" si="37"/>
        <v>0.02</v>
      </c>
      <c r="J377" s="246">
        <f t="shared" si="38"/>
        <v>4.0816326530612242E-2</v>
      </c>
      <c r="K377" s="246">
        <f t="shared" si="39"/>
        <v>6.25E-2</v>
      </c>
      <c r="L377" s="246">
        <f t="shared" si="40"/>
        <v>8.5106382978723402E-2</v>
      </c>
      <c r="M377" s="246">
        <f t="shared" si="41"/>
        <v>0.10869565217391304</v>
      </c>
      <c r="N377" s="248">
        <f t="shared" si="35"/>
        <v>8.3333333333333329E-2</v>
      </c>
      <c r="O377" s="248">
        <f t="shared" si="36"/>
        <v>0.18181818181818182</v>
      </c>
    </row>
    <row r="378" spans="1:15" x14ac:dyDescent="0.2">
      <c r="A378" s="18">
        <f>'fq_04-23'!B377</f>
        <v>40648</v>
      </c>
      <c r="B378" s="11">
        <f>'fq_04-23'!C377</f>
        <v>4</v>
      </c>
      <c r="C378" s="11">
        <f>'fq_04-23'!D377</f>
        <v>41</v>
      </c>
      <c r="D378" s="11">
        <f>'fq_04-23'!E377</f>
        <v>6</v>
      </c>
      <c r="E378" s="11">
        <f>'fq_04-23'!F377</f>
        <v>21</v>
      </c>
      <c r="F378" s="11">
        <f>'fq_04-23'!G377</f>
        <v>39</v>
      </c>
      <c r="G378" s="12">
        <f>'fq_04-23'!H377</f>
        <v>2</v>
      </c>
      <c r="H378" s="12">
        <f>'fq_04-23'!I377</f>
        <v>6</v>
      </c>
      <c r="I378" s="246">
        <f t="shared" si="37"/>
        <v>0.02</v>
      </c>
      <c r="J378" s="246">
        <f t="shared" si="38"/>
        <v>4.0816326530612242E-2</v>
      </c>
      <c r="K378" s="246">
        <f t="shared" si="39"/>
        <v>6.25E-2</v>
      </c>
      <c r="L378" s="246">
        <f t="shared" si="40"/>
        <v>8.5106382978723402E-2</v>
      </c>
      <c r="M378" s="246">
        <f t="shared" si="41"/>
        <v>0.10869565217391304</v>
      </c>
      <c r="N378" s="248">
        <f t="shared" si="35"/>
        <v>8.3333333333333329E-2</v>
      </c>
      <c r="O378" s="248">
        <f t="shared" si="36"/>
        <v>0.18181818181818182</v>
      </c>
    </row>
    <row r="379" spans="1:15" x14ac:dyDescent="0.2">
      <c r="A379" s="18">
        <f>'fq_04-23'!B378</f>
        <v>40655</v>
      </c>
      <c r="B379" s="11">
        <f>'fq_04-23'!C378</f>
        <v>22</v>
      </c>
      <c r="C379" s="11">
        <f>'fq_04-23'!D378</f>
        <v>45</v>
      </c>
      <c r="D379" s="11">
        <f>'fq_04-23'!E378</f>
        <v>48</v>
      </c>
      <c r="E379" s="11">
        <f>'fq_04-23'!F378</f>
        <v>11</v>
      </c>
      <c r="F379" s="11">
        <f>'fq_04-23'!G378</f>
        <v>36</v>
      </c>
      <c r="G379" s="12">
        <f>'fq_04-23'!H378</f>
        <v>1</v>
      </c>
      <c r="H379" s="12">
        <f>'fq_04-23'!I378</f>
        <v>4</v>
      </c>
      <c r="I379" s="246">
        <f t="shared" si="37"/>
        <v>0.02</v>
      </c>
      <c r="J379" s="246">
        <f t="shared" si="38"/>
        <v>4.0816326530612242E-2</v>
      </c>
      <c r="K379" s="246">
        <f t="shared" si="39"/>
        <v>6.25E-2</v>
      </c>
      <c r="L379" s="246">
        <f t="shared" si="40"/>
        <v>8.5106382978723402E-2</v>
      </c>
      <c r="M379" s="246">
        <f t="shared" si="41"/>
        <v>0.10869565217391304</v>
      </c>
      <c r="N379" s="248">
        <f t="shared" si="35"/>
        <v>8.3333333333333329E-2</v>
      </c>
      <c r="O379" s="248">
        <f t="shared" si="36"/>
        <v>0.18181818181818182</v>
      </c>
    </row>
    <row r="380" spans="1:15" x14ac:dyDescent="0.2">
      <c r="A380" s="18">
        <f>'fq_04-23'!B379</f>
        <v>40662</v>
      </c>
      <c r="B380" s="11">
        <f>'fq_04-23'!C379</f>
        <v>38</v>
      </c>
      <c r="C380" s="11">
        <f>'fq_04-23'!D379</f>
        <v>40</v>
      </c>
      <c r="D380" s="11">
        <f>'fq_04-23'!E379</f>
        <v>25</v>
      </c>
      <c r="E380" s="11">
        <f>'fq_04-23'!F379</f>
        <v>15</v>
      </c>
      <c r="F380" s="11">
        <f>'fq_04-23'!G379</f>
        <v>41</v>
      </c>
      <c r="G380" s="12">
        <f>'fq_04-23'!H379</f>
        <v>1</v>
      </c>
      <c r="H380" s="12">
        <f>'fq_04-23'!I379</f>
        <v>2</v>
      </c>
      <c r="I380" s="246">
        <f t="shared" si="37"/>
        <v>0.02</v>
      </c>
      <c r="J380" s="246">
        <f t="shared" si="38"/>
        <v>4.0816326530612242E-2</v>
      </c>
      <c r="K380" s="246">
        <f t="shared" si="39"/>
        <v>6.25E-2</v>
      </c>
      <c r="L380" s="246">
        <f t="shared" si="40"/>
        <v>8.5106382978723402E-2</v>
      </c>
      <c r="M380" s="246">
        <f t="shared" si="41"/>
        <v>0.10869565217391304</v>
      </c>
      <c r="N380" s="248">
        <f t="shared" si="35"/>
        <v>8.3333333333333329E-2</v>
      </c>
      <c r="O380" s="248">
        <f t="shared" si="36"/>
        <v>0.18181818181818182</v>
      </c>
    </row>
    <row r="381" spans="1:15" x14ac:dyDescent="0.2">
      <c r="A381" s="18">
        <f>'fq_04-23'!B380</f>
        <v>40669</v>
      </c>
      <c r="B381" s="11">
        <f>'fq_04-23'!C380</f>
        <v>28</v>
      </c>
      <c r="C381" s="11">
        <f>'fq_04-23'!D380</f>
        <v>16</v>
      </c>
      <c r="D381" s="11">
        <f>'fq_04-23'!E380</f>
        <v>20</v>
      </c>
      <c r="E381" s="11">
        <f>'fq_04-23'!F380</f>
        <v>22</v>
      </c>
      <c r="F381" s="11">
        <f>'fq_04-23'!G380</f>
        <v>11</v>
      </c>
      <c r="G381" s="12">
        <f>'fq_04-23'!H380</f>
        <v>4</v>
      </c>
      <c r="H381" s="12">
        <f>'fq_04-23'!I380</f>
        <v>9</v>
      </c>
      <c r="I381" s="246">
        <f t="shared" si="37"/>
        <v>0.02</v>
      </c>
      <c r="J381" s="246">
        <f t="shared" si="38"/>
        <v>4.0816326530612242E-2</v>
      </c>
      <c r="K381" s="246">
        <f t="shared" si="39"/>
        <v>6.25E-2</v>
      </c>
      <c r="L381" s="246">
        <f t="shared" si="40"/>
        <v>8.5106382978723402E-2</v>
      </c>
      <c r="M381" s="246">
        <f t="shared" si="41"/>
        <v>0.10869565217391304</v>
      </c>
      <c r="N381" s="248">
        <f t="shared" si="35"/>
        <v>8.3333333333333329E-2</v>
      </c>
      <c r="O381" s="248">
        <f t="shared" si="36"/>
        <v>0.18181818181818182</v>
      </c>
    </row>
    <row r="382" spans="1:15" x14ac:dyDescent="0.2">
      <c r="A382" s="18">
        <f>'fq_04-23'!B381</f>
        <v>40673</v>
      </c>
      <c r="B382" s="11">
        <f>'fq_04-23'!C381</f>
        <v>28</v>
      </c>
      <c r="C382" s="11">
        <f>'fq_04-23'!D381</f>
        <v>3</v>
      </c>
      <c r="D382" s="11">
        <f>'fq_04-23'!E381</f>
        <v>45</v>
      </c>
      <c r="E382" s="11">
        <f>'fq_04-23'!F381</f>
        <v>10</v>
      </c>
      <c r="F382" s="11">
        <f>'fq_04-23'!G381</f>
        <v>15</v>
      </c>
      <c r="G382" s="12">
        <f>'fq_04-23'!H381</f>
        <v>7</v>
      </c>
      <c r="H382" s="12">
        <f>'fq_04-23'!I381</f>
        <v>5</v>
      </c>
      <c r="I382" s="246">
        <f t="shared" si="37"/>
        <v>0.02</v>
      </c>
      <c r="J382" s="246">
        <f t="shared" si="38"/>
        <v>4.0816326530612242E-2</v>
      </c>
      <c r="K382" s="246">
        <f t="shared" si="39"/>
        <v>6.25E-2</v>
      </c>
      <c r="L382" s="246">
        <f t="shared" si="40"/>
        <v>8.5106382978723402E-2</v>
      </c>
      <c r="M382" s="246">
        <f t="shared" si="41"/>
        <v>0.10869565217391304</v>
      </c>
      <c r="N382" s="248">
        <f t="shared" si="35"/>
        <v>8.3333333333333329E-2</v>
      </c>
      <c r="O382" s="248">
        <f t="shared" si="36"/>
        <v>0.18181818181818182</v>
      </c>
    </row>
    <row r="383" spans="1:15" x14ac:dyDescent="0.2">
      <c r="A383" s="18">
        <f>'fq_04-23'!B382</f>
        <v>40676</v>
      </c>
      <c r="B383" s="11">
        <f>'fq_04-23'!C382</f>
        <v>17</v>
      </c>
      <c r="C383" s="11">
        <f>'fq_04-23'!D382</f>
        <v>47</v>
      </c>
      <c r="D383" s="11">
        <f>'fq_04-23'!E382</f>
        <v>11</v>
      </c>
      <c r="E383" s="11">
        <f>'fq_04-23'!F382</f>
        <v>36</v>
      </c>
      <c r="F383" s="11">
        <f>'fq_04-23'!G382</f>
        <v>9</v>
      </c>
      <c r="G383" s="12">
        <f>'fq_04-23'!H382</f>
        <v>2</v>
      </c>
      <c r="H383" s="12">
        <f>'fq_04-23'!I382</f>
        <v>1</v>
      </c>
      <c r="I383" s="246">
        <f t="shared" si="37"/>
        <v>0.02</v>
      </c>
      <c r="J383" s="246">
        <f t="shared" si="38"/>
        <v>4.0816326530612242E-2</v>
      </c>
      <c r="K383" s="246">
        <f t="shared" si="39"/>
        <v>6.25E-2</v>
      </c>
      <c r="L383" s="246">
        <f t="shared" si="40"/>
        <v>8.5106382978723402E-2</v>
      </c>
      <c r="M383" s="246">
        <f t="shared" si="41"/>
        <v>0.10869565217391304</v>
      </c>
      <c r="N383" s="248">
        <f t="shared" si="35"/>
        <v>8.3333333333333329E-2</v>
      </c>
      <c r="O383" s="248">
        <f t="shared" si="36"/>
        <v>0.18181818181818182</v>
      </c>
    </row>
    <row r="384" spans="1:15" x14ac:dyDescent="0.2">
      <c r="A384" s="18">
        <f>'fq_04-23'!B383</f>
        <v>40680</v>
      </c>
      <c r="B384" s="11">
        <f>'fq_04-23'!C383</f>
        <v>37</v>
      </c>
      <c r="C384" s="11">
        <f>'fq_04-23'!D383</f>
        <v>20</v>
      </c>
      <c r="D384" s="11">
        <f>'fq_04-23'!E383</f>
        <v>21</v>
      </c>
      <c r="E384" s="11">
        <f>'fq_04-23'!F383</f>
        <v>45</v>
      </c>
      <c r="F384" s="11">
        <f>'fq_04-23'!G383</f>
        <v>46</v>
      </c>
      <c r="G384" s="12">
        <f>'fq_04-23'!H383</f>
        <v>3</v>
      </c>
      <c r="H384" s="12">
        <f>'fq_04-23'!I383</f>
        <v>2</v>
      </c>
      <c r="I384" s="246">
        <f t="shared" si="37"/>
        <v>0.02</v>
      </c>
      <c r="J384" s="246">
        <f t="shared" si="38"/>
        <v>4.0816326530612242E-2</v>
      </c>
      <c r="K384" s="246">
        <f t="shared" si="39"/>
        <v>6.25E-2</v>
      </c>
      <c r="L384" s="246">
        <f t="shared" si="40"/>
        <v>8.5106382978723402E-2</v>
      </c>
      <c r="M384" s="246">
        <f t="shared" si="41"/>
        <v>0.10869565217391304</v>
      </c>
      <c r="N384" s="248">
        <f t="shared" si="35"/>
        <v>8.3333333333333329E-2</v>
      </c>
      <c r="O384" s="248">
        <f t="shared" si="36"/>
        <v>0.18181818181818182</v>
      </c>
    </row>
    <row r="385" spans="1:15" x14ac:dyDescent="0.2">
      <c r="A385" s="18">
        <f>'fq_04-23'!B384</f>
        <v>40683</v>
      </c>
      <c r="B385" s="11">
        <f>'fq_04-23'!C384</f>
        <v>42</v>
      </c>
      <c r="C385" s="11">
        <f>'fq_04-23'!D384</f>
        <v>25</v>
      </c>
      <c r="D385" s="11">
        <f>'fq_04-23'!E384</f>
        <v>10</v>
      </c>
      <c r="E385" s="11">
        <f>'fq_04-23'!F384</f>
        <v>20</v>
      </c>
      <c r="F385" s="11">
        <f>'fq_04-23'!G384</f>
        <v>14</v>
      </c>
      <c r="G385" s="12">
        <f>'fq_04-23'!H384</f>
        <v>8</v>
      </c>
      <c r="H385" s="12">
        <f>'fq_04-23'!I384</f>
        <v>11</v>
      </c>
      <c r="I385" s="246">
        <f t="shared" si="37"/>
        <v>0.02</v>
      </c>
      <c r="J385" s="246">
        <f t="shared" si="38"/>
        <v>4.0816326530612242E-2</v>
      </c>
      <c r="K385" s="246">
        <f t="shared" si="39"/>
        <v>6.25E-2</v>
      </c>
      <c r="L385" s="246">
        <f t="shared" si="40"/>
        <v>8.5106382978723402E-2</v>
      </c>
      <c r="M385" s="246">
        <f t="shared" si="41"/>
        <v>0.10869565217391304</v>
      </c>
      <c r="N385" s="248">
        <f t="shared" si="35"/>
        <v>8.3333333333333329E-2</v>
      </c>
      <c r="O385" s="248">
        <f t="shared" si="36"/>
        <v>0.18181818181818182</v>
      </c>
    </row>
    <row r="386" spans="1:15" x14ac:dyDescent="0.2">
      <c r="A386" s="18">
        <f>'fq_04-23'!B385</f>
        <v>40687</v>
      </c>
      <c r="B386" s="11">
        <f>'fq_04-23'!C385</f>
        <v>16</v>
      </c>
      <c r="C386" s="11">
        <f>'fq_04-23'!D385</f>
        <v>23</v>
      </c>
      <c r="D386" s="11">
        <f>'fq_04-23'!E385</f>
        <v>24</v>
      </c>
      <c r="E386" s="11">
        <f>'fq_04-23'!F385</f>
        <v>29</v>
      </c>
      <c r="F386" s="11">
        <f>'fq_04-23'!G385</f>
        <v>26</v>
      </c>
      <c r="G386" s="12">
        <f>'fq_04-23'!H385</f>
        <v>2</v>
      </c>
      <c r="H386" s="12">
        <f>'fq_04-23'!I385</f>
        <v>9</v>
      </c>
      <c r="I386" s="246">
        <f t="shared" si="37"/>
        <v>0.02</v>
      </c>
      <c r="J386" s="246">
        <f t="shared" si="38"/>
        <v>4.0816326530612242E-2</v>
      </c>
      <c r="K386" s="246">
        <f t="shared" si="39"/>
        <v>6.25E-2</v>
      </c>
      <c r="L386" s="246">
        <f t="shared" si="40"/>
        <v>8.5106382978723402E-2</v>
      </c>
      <c r="M386" s="246">
        <f t="shared" si="41"/>
        <v>0.10869565217391304</v>
      </c>
      <c r="N386" s="248">
        <f t="shared" si="35"/>
        <v>8.3333333333333329E-2</v>
      </c>
      <c r="O386" s="248">
        <f t="shared" si="36"/>
        <v>0.18181818181818182</v>
      </c>
    </row>
    <row r="387" spans="1:15" x14ac:dyDescent="0.2">
      <c r="A387" s="18">
        <f>'fq_04-23'!B386</f>
        <v>40690</v>
      </c>
      <c r="B387" s="11">
        <f>'fq_04-23'!C386</f>
        <v>28</v>
      </c>
      <c r="C387" s="11">
        <f>'fq_04-23'!D386</f>
        <v>9</v>
      </c>
      <c r="D387" s="11">
        <f>'fq_04-23'!E386</f>
        <v>49</v>
      </c>
      <c r="E387" s="11">
        <f>'fq_04-23'!F386</f>
        <v>25</v>
      </c>
      <c r="F387" s="11">
        <f>'fq_04-23'!G386</f>
        <v>17</v>
      </c>
      <c r="G387" s="12">
        <f>'fq_04-23'!H386</f>
        <v>9</v>
      </c>
      <c r="H387" s="12">
        <f>'fq_04-23'!I386</f>
        <v>8</v>
      </c>
      <c r="I387" s="246">
        <f t="shared" si="37"/>
        <v>0.02</v>
      </c>
      <c r="J387" s="246">
        <f t="shared" si="38"/>
        <v>4.0816326530612242E-2</v>
      </c>
      <c r="K387" s="246">
        <f t="shared" si="39"/>
        <v>6.25E-2</v>
      </c>
      <c r="L387" s="246">
        <f t="shared" si="40"/>
        <v>8.5106382978723402E-2</v>
      </c>
      <c r="M387" s="246">
        <f t="shared" si="41"/>
        <v>0.10869565217391304</v>
      </c>
      <c r="N387" s="248">
        <f t="shared" si="35"/>
        <v>8.3333333333333329E-2</v>
      </c>
      <c r="O387" s="248">
        <f t="shared" si="36"/>
        <v>0.18181818181818182</v>
      </c>
    </row>
    <row r="388" spans="1:15" x14ac:dyDescent="0.2">
      <c r="A388" s="18">
        <f>'fq_04-23'!B387</f>
        <v>40694</v>
      </c>
      <c r="B388" s="11">
        <f>'fq_04-23'!C387</f>
        <v>22</v>
      </c>
      <c r="C388" s="11">
        <f>'fq_04-23'!D387</f>
        <v>9</v>
      </c>
      <c r="D388" s="11">
        <f>'fq_04-23'!E387</f>
        <v>10</v>
      </c>
      <c r="E388" s="11">
        <f>'fq_04-23'!F387</f>
        <v>50</v>
      </c>
      <c r="F388" s="11">
        <f>'fq_04-23'!G387</f>
        <v>1</v>
      </c>
      <c r="G388" s="12">
        <f>'fq_04-23'!H387</f>
        <v>11</v>
      </c>
      <c r="H388" s="12">
        <f>'fq_04-23'!I387</f>
        <v>5</v>
      </c>
      <c r="I388" s="246">
        <f t="shared" si="37"/>
        <v>0.02</v>
      </c>
      <c r="J388" s="246">
        <f t="shared" si="38"/>
        <v>4.0816326530612242E-2</v>
      </c>
      <c r="K388" s="246">
        <f t="shared" si="39"/>
        <v>6.25E-2</v>
      </c>
      <c r="L388" s="246">
        <f t="shared" si="40"/>
        <v>8.5106382978723402E-2</v>
      </c>
      <c r="M388" s="246">
        <f t="shared" si="41"/>
        <v>0.10869565217391304</v>
      </c>
      <c r="N388" s="248">
        <f t="shared" ref="N388:N451" si="42">(1/12)*1</f>
        <v>8.3333333333333329E-2</v>
      </c>
      <c r="O388" s="248">
        <f t="shared" ref="O388:O451" si="43">(1/11)*2</f>
        <v>0.18181818181818182</v>
      </c>
    </row>
    <row r="389" spans="1:15" x14ac:dyDescent="0.2">
      <c r="A389" s="18">
        <f>'fq_04-23'!B388</f>
        <v>40697</v>
      </c>
      <c r="B389" s="11">
        <f>'fq_04-23'!C388</f>
        <v>49</v>
      </c>
      <c r="C389" s="11">
        <f>'fq_04-23'!D388</f>
        <v>40</v>
      </c>
      <c r="D389" s="11">
        <f>'fq_04-23'!E388</f>
        <v>50</v>
      </c>
      <c r="E389" s="11">
        <f>'fq_04-23'!F388</f>
        <v>39</v>
      </c>
      <c r="F389" s="11">
        <f>'fq_04-23'!G388</f>
        <v>4</v>
      </c>
      <c r="G389" s="12">
        <f>'fq_04-23'!H388</f>
        <v>2</v>
      </c>
      <c r="H389" s="12">
        <f>'fq_04-23'!I388</f>
        <v>5</v>
      </c>
      <c r="I389" s="246">
        <f t="shared" ref="I389:I452" si="44">(1/50)*1</f>
        <v>0.02</v>
      </c>
      <c r="J389" s="246">
        <f t="shared" ref="J389:J452" si="45">(1/49)*2</f>
        <v>4.0816326530612242E-2</v>
      </c>
      <c r="K389" s="246">
        <f t="shared" ref="K389:K452" si="46">(1/48)*3</f>
        <v>6.25E-2</v>
      </c>
      <c r="L389" s="246">
        <f t="shared" ref="L389:L452" si="47">(1/47)*4</f>
        <v>8.5106382978723402E-2</v>
      </c>
      <c r="M389" s="246">
        <f t="shared" ref="M389:M452" si="48">(1/46)*5</f>
        <v>0.10869565217391304</v>
      </c>
      <c r="N389" s="248">
        <f t="shared" si="42"/>
        <v>8.3333333333333329E-2</v>
      </c>
      <c r="O389" s="248">
        <f t="shared" si="43"/>
        <v>0.18181818181818182</v>
      </c>
    </row>
    <row r="390" spans="1:15" x14ac:dyDescent="0.2">
      <c r="A390" s="18">
        <f>'fq_04-23'!B389</f>
        <v>40701</v>
      </c>
      <c r="B390" s="11">
        <f>'fq_04-23'!C389</f>
        <v>25</v>
      </c>
      <c r="C390" s="11">
        <f>'fq_04-23'!D389</f>
        <v>38</v>
      </c>
      <c r="D390" s="11">
        <f>'fq_04-23'!E389</f>
        <v>40</v>
      </c>
      <c r="E390" s="11">
        <f>'fq_04-23'!F389</f>
        <v>6</v>
      </c>
      <c r="F390" s="11">
        <f>'fq_04-23'!G389</f>
        <v>36</v>
      </c>
      <c r="G390" s="12">
        <f>'fq_04-23'!H389</f>
        <v>10</v>
      </c>
      <c r="H390" s="12">
        <f>'fq_04-23'!I389</f>
        <v>4</v>
      </c>
      <c r="I390" s="246">
        <f t="shared" si="44"/>
        <v>0.02</v>
      </c>
      <c r="J390" s="246">
        <f t="shared" si="45"/>
        <v>4.0816326530612242E-2</v>
      </c>
      <c r="K390" s="246">
        <f t="shared" si="46"/>
        <v>6.25E-2</v>
      </c>
      <c r="L390" s="246">
        <f t="shared" si="47"/>
        <v>8.5106382978723402E-2</v>
      </c>
      <c r="M390" s="246">
        <f t="shared" si="48"/>
        <v>0.10869565217391304</v>
      </c>
      <c r="N390" s="248">
        <f t="shared" si="42"/>
        <v>8.3333333333333329E-2</v>
      </c>
      <c r="O390" s="248">
        <f t="shared" si="43"/>
        <v>0.18181818181818182</v>
      </c>
    </row>
    <row r="391" spans="1:15" x14ac:dyDescent="0.2">
      <c r="A391" s="18">
        <f>'fq_04-23'!B390</f>
        <v>40704</v>
      </c>
      <c r="B391" s="11">
        <f>'fq_04-23'!C390</f>
        <v>37</v>
      </c>
      <c r="C391" s="11">
        <f>'fq_04-23'!D390</f>
        <v>20</v>
      </c>
      <c r="D391" s="11">
        <f>'fq_04-23'!E390</f>
        <v>3</v>
      </c>
      <c r="E391" s="11">
        <f>'fq_04-23'!F390</f>
        <v>48</v>
      </c>
      <c r="F391" s="11">
        <f>'fq_04-23'!G390</f>
        <v>19</v>
      </c>
      <c r="G391" s="12">
        <f>'fq_04-23'!H390</f>
        <v>8</v>
      </c>
      <c r="H391" s="12">
        <f>'fq_04-23'!I390</f>
        <v>11</v>
      </c>
      <c r="I391" s="246">
        <f t="shared" si="44"/>
        <v>0.02</v>
      </c>
      <c r="J391" s="246">
        <f t="shared" si="45"/>
        <v>4.0816326530612242E-2</v>
      </c>
      <c r="K391" s="246">
        <f t="shared" si="46"/>
        <v>6.25E-2</v>
      </c>
      <c r="L391" s="246">
        <f t="shared" si="47"/>
        <v>8.5106382978723402E-2</v>
      </c>
      <c r="M391" s="246">
        <f t="shared" si="48"/>
        <v>0.10869565217391304</v>
      </c>
      <c r="N391" s="248">
        <f t="shared" si="42"/>
        <v>8.3333333333333329E-2</v>
      </c>
      <c r="O391" s="248">
        <f t="shared" si="43"/>
        <v>0.18181818181818182</v>
      </c>
    </row>
    <row r="392" spans="1:15" x14ac:dyDescent="0.2">
      <c r="A392" s="18">
        <f>'fq_04-23'!B391</f>
        <v>40708</v>
      </c>
      <c r="B392" s="11">
        <f>'fq_04-23'!C391</f>
        <v>41</v>
      </c>
      <c r="C392" s="11">
        <f>'fq_04-23'!D391</f>
        <v>19</v>
      </c>
      <c r="D392" s="11">
        <f>'fq_04-23'!E391</f>
        <v>48</v>
      </c>
      <c r="E392" s="11">
        <f>'fq_04-23'!F391</f>
        <v>5</v>
      </c>
      <c r="F392" s="11">
        <f>'fq_04-23'!G391</f>
        <v>12</v>
      </c>
      <c r="G392" s="12">
        <f>'fq_04-23'!H391</f>
        <v>8</v>
      </c>
      <c r="H392" s="12">
        <f>'fq_04-23'!I391</f>
        <v>10</v>
      </c>
      <c r="I392" s="246">
        <f t="shared" si="44"/>
        <v>0.02</v>
      </c>
      <c r="J392" s="246">
        <f t="shared" si="45"/>
        <v>4.0816326530612242E-2</v>
      </c>
      <c r="K392" s="246">
        <f t="shared" si="46"/>
        <v>6.25E-2</v>
      </c>
      <c r="L392" s="246">
        <f t="shared" si="47"/>
        <v>8.5106382978723402E-2</v>
      </c>
      <c r="M392" s="246">
        <f t="shared" si="48"/>
        <v>0.10869565217391304</v>
      </c>
      <c r="N392" s="248">
        <f t="shared" si="42"/>
        <v>8.3333333333333329E-2</v>
      </c>
      <c r="O392" s="248">
        <f t="shared" si="43"/>
        <v>0.18181818181818182</v>
      </c>
    </row>
    <row r="393" spans="1:15" x14ac:dyDescent="0.2">
      <c r="A393" s="18">
        <f>'fq_04-23'!B392</f>
        <v>40711</v>
      </c>
      <c r="B393" s="11">
        <f>'fq_04-23'!C392</f>
        <v>11</v>
      </c>
      <c r="C393" s="11">
        <f>'fq_04-23'!D392</f>
        <v>22</v>
      </c>
      <c r="D393" s="11">
        <f>'fq_04-23'!E392</f>
        <v>21</v>
      </c>
      <c r="E393" s="11">
        <f>'fq_04-23'!F392</f>
        <v>16</v>
      </c>
      <c r="F393" s="11">
        <f>'fq_04-23'!G392</f>
        <v>44</v>
      </c>
      <c r="G393" s="12">
        <f>'fq_04-23'!H392</f>
        <v>8</v>
      </c>
      <c r="H393" s="12">
        <f>'fq_04-23'!I392</f>
        <v>3</v>
      </c>
      <c r="I393" s="246">
        <f t="shared" si="44"/>
        <v>0.02</v>
      </c>
      <c r="J393" s="246">
        <f t="shared" si="45"/>
        <v>4.0816326530612242E-2</v>
      </c>
      <c r="K393" s="246">
        <f t="shared" si="46"/>
        <v>6.25E-2</v>
      </c>
      <c r="L393" s="246">
        <f t="shared" si="47"/>
        <v>8.5106382978723402E-2</v>
      </c>
      <c r="M393" s="246">
        <f t="shared" si="48"/>
        <v>0.10869565217391304</v>
      </c>
      <c r="N393" s="248">
        <f t="shared" si="42"/>
        <v>8.3333333333333329E-2</v>
      </c>
      <c r="O393" s="248">
        <f t="shared" si="43"/>
        <v>0.18181818181818182</v>
      </c>
    </row>
    <row r="394" spans="1:15" x14ac:dyDescent="0.2">
      <c r="A394" s="18">
        <f>'fq_04-23'!B393</f>
        <v>40715</v>
      </c>
      <c r="B394" s="11">
        <f>'fq_04-23'!C393</f>
        <v>49</v>
      </c>
      <c r="C394" s="11">
        <f>'fq_04-23'!D393</f>
        <v>50</v>
      </c>
      <c r="D394" s="11">
        <f>'fq_04-23'!E393</f>
        <v>20</v>
      </c>
      <c r="E394" s="11">
        <f>'fq_04-23'!F393</f>
        <v>17</v>
      </c>
      <c r="F394" s="11">
        <f>'fq_04-23'!G393</f>
        <v>35</v>
      </c>
      <c r="G394" s="12">
        <f>'fq_04-23'!H393</f>
        <v>4</v>
      </c>
      <c r="H394" s="12">
        <f>'fq_04-23'!I393</f>
        <v>3</v>
      </c>
      <c r="I394" s="246">
        <f t="shared" si="44"/>
        <v>0.02</v>
      </c>
      <c r="J394" s="246">
        <f t="shared" si="45"/>
        <v>4.0816326530612242E-2</v>
      </c>
      <c r="K394" s="246">
        <f t="shared" si="46"/>
        <v>6.25E-2</v>
      </c>
      <c r="L394" s="246">
        <f t="shared" si="47"/>
        <v>8.5106382978723402E-2</v>
      </c>
      <c r="M394" s="246">
        <f t="shared" si="48"/>
        <v>0.10869565217391304</v>
      </c>
      <c r="N394" s="248">
        <f t="shared" si="42"/>
        <v>8.3333333333333329E-2</v>
      </c>
      <c r="O394" s="248">
        <f t="shared" si="43"/>
        <v>0.18181818181818182</v>
      </c>
    </row>
    <row r="395" spans="1:15" x14ac:dyDescent="0.2">
      <c r="A395" s="18">
        <f>'fq_04-23'!B394</f>
        <v>40718</v>
      </c>
      <c r="B395" s="11">
        <f>'fq_04-23'!C394</f>
        <v>41</v>
      </c>
      <c r="C395" s="11">
        <f>'fq_04-23'!D394</f>
        <v>20</v>
      </c>
      <c r="D395" s="11">
        <f>'fq_04-23'!E394</f>
        <v>5</v>
      </c>
      <c r="E395" s="11">
        <f>'fq_04-23'!F394</f>
        <v>30</v>
      </c>
      <c r="F395" s="11">
        <f>'fq_04-23'!G394</f>
        <v>16</v>
      </c>
      <c r="G395" s="12">
        <f>'fq_04-23'!H394</f>
        <v>11</v>
      </c>
      <c r="H395" s="12">
        <f>'fq_04-23'!I394</f>
        <v>6</v>
      </c>
      <c r="I395" s="246">
        <f t="shared" si="44"/>
        <v>0.02</v>
      </c>
      <c r="J395" s="246">
        <f t="shared" si="45"/>
        <v>4.0816326530612242E-2</v>
      </c>
      <c r="K395" s="246">
        <f t="shared" si="46"/>
        <v>6.25E-2</v>
      </c>
      <c r="L395" s="246">
        <f t="shared" si="47"/>
        <v>8.5106382978723402E-2</v>
      </c>
      <c r="M395" s="246">
        <f t="shared" si="48"/>
        <v>0.10869565217391304</v>
      </c>
      <c r="N395" s="248">
        <f t="shared" si="42"/>
        <v>8.3333333333333329E-2</v>
      </c>
      <c r="O395" s="248">
        <f t="shared" si="43"/>
        <v>0.18181818181818182</v>
      </c>
    </row>
    <row r="396" spans="1:15" x14ac:dyDescent="0.2">
      <c r="A396" s="18">
        <f>'fq_04-23'!B395</f>
        <v>40722</v>
      </c>
      <c r="B396" s="11">
        <f>'fq_04-23'!C395</f>
        <v>16</v>
      </c>
      <c r="C396" s="11">
        <f>'fq_04-23'!D395</f>
        <v>15</v>
      </c>
      <c r="D396" s="11">
        <f>'fq_04-23'!E395</f>
        <v>44</v>
      </c>
      <c r="E396" s="11">
        <f>'fq_04-23'!F395</f>
        <v>30</v>
      </c>
      <c r="F396" s="11">
        <f>'fq_04-23'!G395</f>
        <v>50</v>
      </c>
      <c r="G396" s="12">
        <f>'fq_04-23'!H395</f>
        <v>3</v>
      </c>
      <c r="H396" s="12">
        <f>'fq_04-23'!I395</f>
        <v>2</v>
      </c>
      <c r="I396" s="246">
        <f t="shared" si="44"/>
        <v>0.02</v>
      </c>
      <c r="J396" s="246">
        <f t="shared" si="45"/>
        <v>4.0816326530612242E-2</v>
      </c>
      <c r="K396" s="246">
        <f t="shared" si="46"/>
        <v>6.25E-2</v>
      </c>
      <c r="L396" s="246">
        <f t="shared" si="47"/>
        <v>8.5106382978723402E-2</v>
      </c>
      <c r="M396" s="246">
        <f t="shared" si="48"/>
        <v>0.10869565217391304</v>
      </c>
      <c r="N396" s="248">
        <f t="shared" si="42"/>
        <v>8.3333333333333329E-2</v>
      </c>
      <c r="O396" s="248">
        <f t="shared" si="43"/>
        <v>0.18181818181818182</v>
      </c>
    </row>
    <row r="397" spans="1:15" x14ac:dyDescent="0.2">
      <c r="A397" s="18">
        <f>'fq_04-23'!B396</f>
        <v>40725</v>
      </c>
      <c r="B397" s="11">
        <f>'fq_04-23'!C396</f>
        <v>11</v>
      </c>
      <c r="C397" s="11">
        <f>'fq_04-23'!D396</f>
        <v>23</v>
      </c>
      <c r="D397" s="11">
        <f>'fq_04-23'!E396</f>
        <v>31</v>
      </c>
      <c r="E397" s="11">
        <f>'fq_04-23'!F396</f>
        <v>8</v>
      </c>
      <c r="F397" s="11">
        <f>'fq_04-23'!G396</f>
        <v>46</v>
      </c>
      <c r="G397" s="12">
        <f>'fq_04-23'!H396</f>
        <v>9</v>
      </c>
      <c r="H397" s="12">
        <f>'fq_04-23'!I396</f>
        <v>8</v>
      </c>
      <c r="I397" s="246">
        <f t="shared" si="44"/>
        <v>0.02</v>
      </c>
      <c r="J397" s="246">
        <f t="shared" si="45"/>
        <v>4.0816326530612242E-2</v>
      </c>
      <c r="K397" s="246">
        <f t="shared" si="46"/>
        <v>6.25E-2</v>
      </c>
      <c r="L397" s="246">
        <f t="shared" si="47"/>
        <v>8.5106382978723402E-2</v>
      </c>
      <c r="M397" s="246">
        <f t="shared" si="48"/>
        <v>0.10869565217391304</v>
      </c>
      <c r="N397" s="248">
        <f t="shared" si="42"/>
        <v>8.3333333333333329E-2</v>
      </c>
      <c r="O397" s="248">
        <f t="shared" si="43"/>
        <v>0.18181818181818182</v>
      </c>
    </row>
    <row r="398" spans="1:15" x14ac:dyDescent="0.2">
      <c r="A398" s="18">
        <f>'fq_04-23'!B397</f>
        <v>40729</v>
      </c>
      <c r="B398" s="11">
        <f>'fq_04-23'!C397</f>
        <v>28</v>
      </c>
      <c r="C398" s="11">
        <f>'fq_04-23'!D397</f>
        <v>47</v>
      </c>
      <c r="D398" s="11">
        <f>'fq_04-23'!E397</f>
        <v>29</v>
      </c>
      <c r="E398" s="11">
        <f>'fq_04-23'!F397</f>
        <v>11</v>
      </c>
      <c r="F398" s="11">
        <f>'fq_04-23'!G397</f>
        <v>49</v>
      </c>
      <c r="G398" s="12">
        <f>'fq_04-23'!H397</f>
        <v>5</v>
      </c>
      <c r="H398" s="12">
        <f>'fq_04-23'!I397</f>
        <v>1</v>
      </c>
      <c r="I398" s="246">
        <f t="shared" si="44"/>
        <v>0.02</v>
      </c>
      <c r="J398" s="246">
        <f t="shared" si="45"/>
        <v>4.0816326530612242E-2</v>
      </c>
      <c r="K398" s="246">
        <f t="shared" si="46"/>
        <v>6.25E-2</v>
      </c>
      <c r="L398" s="246">
        <f t="shared" si="47"/>
        <v>8.5106382978723402E-2</v>
      </c>
      <c r="M398" s="246">
        <f t="shared" si="48"/>
        <v>0.10869565217391304</v>
      </c>
      <c r="N398" s="248">
        <f t="shared" si="42"/>
        <v>8.3333333333333329E-2</v>
      </c>
      <c r="O398" s="248">
        <f t="shared" si="43"/>
        <v>0.18181818181818182</v>
      </c>
    </row>
    <row r="399" spans="1:15" x14ac:dyDescent="0.2">
      <c r="A399" s="18">
        <f>'fq_04-23'!B398</f>
        <v>40732</v>
      </c>
      <c r="B399" s="11">
        <f>'fq_04-23'!C398</f>
        <v>12</v>
      </c>
      <c r="C399" s="11">
        <f>'fq_04-23'!D398</f>
        <v>13</v>
      </c>
      <c r="D399" s="11">
        <f>'fq_04-23'!E398</f>
        <v>40</v>
      </c>
      <c r="E399" s="11">
        <f>'fq_04-23'!F398</f>
        <v>49</v>
      </c>
      <c r="F399" s="11">
        <f>'fq_04-23'!G398</f>
        <v>23</v>
      </c>
      <c r="G399" s="12">
        <f>'fq_04-23'!H398</f>
        <v>7</v>
      </c>
      <c r="H399" s="12">
        <f>'fq_04-23'!I398</f>
        <v>10</v>
      </c>
      <c r="I399" s="246">
        <f t="shared" si="44"/>
        <v>0.02</v>
      </c>
      <c r="J399" s="246">
        <f t="shared" si="45"/>
        <v>4.0816326530612242E-2</v>
      </c>
      <c r="K399" s="246">
        <f t="shared" si="46"/>
        <v>6.25E-2</v>
      </c>
      <c r="L399" s="246">
        <f t="shared" si="47"/>
        <v>8.5106382978723402E-2</v>
      </c>
      <c r="M399" s="246">
        <f t="shared" si="48"/>
        <v>0.10869565217391304</v>
      </c>
      <c r="N399" s="248">
        <f t="shared" si="42"/>
        <v>8.3333333333333329E-2</v>
      </c>
      <c r="O399" s="248">
        <f t="shared" si="43"/>
        <v>0.18181818181818182</v>
      </c>
    </row>
    <row r="400" spans="1:15" x14ac:dyDescent="0.2">
      <c r="A400" s="18">
        <f>'fq_04-23'!B399</f>
        <v>40736</v>
      </c>
      <c r="B400" s="11">
        <f>'fq_04-23'!C399</f>
        <v>19</v>
      </c>
      <c r="C400" s="11">
        <f>'fq_04-23'!D399</f>
        <v>17</v>
      </c>
      <c r="D400" s="11">
        <f>'fq_04-23'!E399</f>
        <v>42</v>
      </c>
      <c r="E400" s="11">
        <f>'fq_04-23'!F399</f>
        <v>45</v>
      </c>
      <c r="F400" s="11">
        <f>'fq_04-23'!G399</f>
        <v>38</v>
      </c>
      <c r="G400" s="12">
        <f>'fq_04-23'!H399</f>
        <v>9</v>
      </c>
      <c r="H400" s="12">
        <f>'fq_04-23'!I399</f>
        <v>10</v>
      </c>
      <c r="I400" s="246">
        <f t="shared" si="44"/>
        <v>0.02</v>
      </c>
      <c r="J400" s="246">
        <f t="shared" si="45"/>
        <v>4.0816326530612242E-2</v>
      </c>
      <c r="K400" s="246">
        <f t="shared" si="46"/>
        <v>6.25E-2</v>
      </c>
      <c r="L400" s="246">
        <f t="shared" si="47"/>
        <v>8.5106382978723402E-2</v>
      </c>
      <c r="M400" s="246">
        <f t="shared" si="48"/>
        <v>0.10869565217391304</v>
      </c>
      <c r="N400" s="248">
        <f t="shared" si="42"/>
        <v>8.3333333333333329E-2</v>
      </c>
      <c r="O400" s="248">
        <f t="shared" si="43"/>
        <v>0.18181818181818182</v>
      </c>
    </row>
    <row r="401" spans="1:15" x14ac:dyDescent="0.2">
      <c r="A401" s="18">
        <f>'fq_04-23'!B400</f>
        <v>40739</v>
      </c>
      <c r="B401" s="11">
        <f>'fq_04-23'!C400</f>
        <v>26</v>
      </c>
      <c r="C401" s="11">
        <f>'fq_04-23'!D400</f>
        <v>6</v>
      </c>
      <c r="D401" s="11">
        <f>'fq_04-23'!E400</f>
        <v>33</v>
      </c>
      <c r="E401" s="11">
        <f>'fq_04-23'!F400</f>
        <v>39</v>
      </c>
      <c r="F401" s="11">
        <f>'fq_04-23'!G400</f>
        <v>34</v>
      </c>
      <c r="G401" s="12">
        <f>'fq_04-23'!H400</f>
        <v>3</v>
      </c>
      <c r="H401" s="12">
        <f>'fq_04-23'!I400</f>
        <v>4</v>
      </c>
      <c r="I401" s="246">
        <f t="shared" si="44"/>
        <v>0.02</v>
      </c>
      <c r="J401" s="246">
        <f t="shared" si="45"/>
        <v>4.0816326530612242E-2</v>
      </c>
      <c r="K401" s="246">
        <f t="shared" si="46"/>
        <v>6.25E-2</v>
      </c>
      <c r="L401" s="246">
        <f t="shared" si="47"/>
        <v>8.5106382978723402E-2</v>
      </c>
      <c r="M401" s="246">
        <f t="shared" si="48"/>
        <v>0.10869565217391304</v>
      </c>
      <c r="N401" s="248">
        <f t="shared" si="42"/>
        <v>8.3333333333333329E-2</v>
      </c>
      <c r="O401" s="248">
        <f t="shared" si="43"/>
        <v>0.18181818181818182</v>
      </c>
    </row>
    <row r="402" spans="1:15" x14ac:dyDescent="0.2">
      <c r="A402" s="18">
        <f>'fq_04-23'!B401</f>
        <v>40743</v>
      </c>
      <c r="B402" s="11">
        <f>'fq_04-23'!C401</f>
        <v>16</v>
      </c>
      <c r="C402" s="11">
        <f>'fq_04-23'!D401</f>
        <v>3</v>
      </c>
      <c r="D402" s="11">
        <f>'fq_04-23'!E401</f>
        <v>25</v>
      </c>
      <c r="E402" s="11">
        <f>'fq_04-23'!F401</f>
        <v>35</v>
      </c>
      <c r="F402" s="11">
        <f>'fq_04-23'!G401</f>
        <v>26</v>
      </c>
      <c r="G402" s="12">
        <f>'fq_04-23'!H401</f>
        <v>5</v>
      </c>
      <c r="H402" s="12">
        <f>'fq_04-23'!I401</f>
        <v>9</v>
      </c>
      <c r="I402" s="246">
        <f t="shared" si="44"/>
        <v>0.02</v>
      </c>
      <c r="J402" s="246">
        <f t="shared" si="45"/>
        <v>4.0816326530612242E-2</v>
      </c>
      <c r="K402" s="246">
        <f t="shared" si="46"/>
        <v>6.25E-2</v>
      </c>
      <c r="L402" s="246">
        <f t="shared" si="47"/>
        <v>8.5106382978723402E-2</v>
      </c>
      <c r="M402" s="246">
        <f t="shared" si="48"/>
        <v>0.10869565217391304</v>
      </c>
      <c r="N402" s="248">
        <f t="shared" si="42"/>
        <v>8.3333333333333329E-2</v>
      </c>
      <c r="O402" s="248">
        <f t="shared" si="43"/>
        <v>0.18181818181818182</v>
      </c>
    </row>
    <row r="403" spans="1:15" x14ac:dyDescent="0.2">
      <c r="A403" s="18">
        <f>'fq_04-23'!B402</f>
        <v>40746</v>
      </c>
      <c r="B403" s="11">
        <f>'fq_04-23'!C402</f>
        <v>4</v>
      </c>
      <c r="C403" s="11">
        <f>'fq_04-23'!D402</f>
        <v>50</v>
      </c>
      <c r="D403" s="11">
        <f>'fq_04-23'!E402</f>
        <v>15</v>
      </c>
      <c r="E403" s="11">
        <f>'fq_04-23'!F402</f>
        <v>49</v>
      </c>
      <c r="F403" s="11">
        <f>'fq_04-23'!G402</f>
        <v>23</v>
      </c>
      <c r="G403" s="12">
        <f>'fq_04-23'!H402</f>
        <v>2</v>
      </c>
      <c r="H403" s="12">
        <f>'fq_04-23'!I402</f>
        <v>6</v>
      </c>
      <c r="I403" s="246">
        <f t="shared" si="44"/>
        <v>0.02</v>
      </c>
      <c r="J403" s="246">
        <f t="shared" si="45"/>
        <v>4.0816326530612242E-2</v>
      </c>
      <c r="K403" s="246">
        <f t="shared" si="46"/>
        <v>6.25E-2</v>
      </c>
      <c r="L403" s="246">
        <f t="shared" si="47"/>
        <v>8.5106382978723402E-2</v>
      </c>
      <c r="M403" s="246">
        <f t="shared" si="48"/>
        <v>0.10869565217391304</v>
      </c>
      <c r="N403" s="248">
        <f t="shared" si="42"/>
        <v>8.3333333333333329E-2</v>
      </c>
      <c r="O403" s="248">
        <f t="shared" si="43"/>
        <v>0.18181818181818182</v>
      </c>
    </row>
    <row r="404" spans="1:15" x14ac:dyDescent="0.2">
      <c r="A404" s="18">
        <f>'fq_04-23'!B403</f>
        <v>40750</v>
      </c>
      <c r="B404" s="11">
        <f>'fq_04-23'!C403</f>
        <v>5</v>
      </c>
      <c r="C404" s="11">
        <f>'fq_04-23'!D403</f>
        <v>1</v>
      </c>
      <c r="D404" s="11">
        <f>'fq_04-23'!E403</f>
        <v>25</v>
      </c>
      <c r="E404" s="11">
        <f>'fq_04-23'!F403</f>
        <v>48</v>
      </c>
      <c r="F404" s="11">
        <f>'fq_04-23'!G403</f>
        <v>22</v>
      </c>
      <c r="G404" s="12">
        <f>'fq_04-23'!H403</f>
        <v>11</v>
      </c>
      <c r="H404" s="12">
        <f>'fq_04-23'!I403</f>
        <v>3</v>
      </c>
      <c r="I404" s="246">
        <f t="shared" si="44"/>
        <v>0.02</v>
      </c>
      <c r="J404" s="246">
        <f t="shared" si="45"/>
        <v>4.0816326530612242E-2</v>
      </c>
      <c r="K404" s="246">
        <f t="shared" si="46"/>
        <v>6.25E-2</v>
      </c>
      <c r="L404" s="246">
        <f t="shared" si="47"/>
        <v>8.5106382978723402E-2</v>
      </c>
      <c r="M404" s="246">
        <f t="shared" si="48"/>
        <v>0.10869565217391304</v>
      </c>
      <c r="N404" s="248">
        <f t="shared" si="42"/>
        <v>8.3333333333333329E-2</v>
      </c>
      <c r="O404" s="248">
        <f t="shared" si="43"/>
        <v>0.18181818181818182</v>
      </c>
    </row>
    <row r="405" spans="1:15" x14ac:dyDescent="0.2">
      <c r="A405" s="18">
        <f>'fq_04-23'!B404</f>
        <v>40753</v>
      </c>
      <c r="B405" s="11">
        <f>'fq_04-23'!C404</f>
        <v>37</v>
      </c>
      <c r="C405" s="11">
        <f>'fq_04-23'!D404</f>
        <v>38</v>
      </c>
      <c r="D405" s="11">
        <f>'fq_04-23'!E404</f>
        <v>19</v>
      </c>
      <c r="E405" s="11">
        <f>'fq_04-23'!F404</f>
        <v>27</v>
      </c>
      <c r="F405" s="11">
        <f>'fq_04-23'!G404</f>
        <v>12</v>
      </c>
      <c r="G405" s="12">
        <f>'fq_04-23'!H404</f>
        <v>5</v>
      </c>
      <c r="H405" s="12">
        <f>'fq_04-23'!I404</f>
        <v>10</v>
      </c>
      <c r="I405" s="246">
        <f t="shared" si="44"/>
        <v>0.02</v>
      </c>
      <c r="J405" s="246">
        <f t="shared" si="45"/>
        <v>4.0816326530612242E-2</v>
      </c>
      <c r="K405" s="246">
        <f t="shared" si="46"/>
        <v>6.25E-2</v>
      </c>
      <c r="L405" s="246">
        <f t="shared" si="47"/>
        <v>8.5106382978723402E-2</v>
      </c>
      <c r="M405" s="246">
        <f t="shared" si="48"/>
        <v>0.10869565217391304</v>
      </c>
      <c r="N405" s="248">
        <f t="shared" si="42"/>
        <v>8.3333333333333329E-2</v>
      </c>
      <c r="O405" s="248">
        <f t="shared" si="43"/>
        <v>0.18181818181818182</v>
      </c>
    </row>
    <row r="406" spans="1:15" x14ac:dyDescent="0.2">
      <c r="A406" s="18">
        <f>'fq_04-23'!B405</f>
        <v>40757</v>
      </c>
      <c r="B406" s="11">
        <f>'fq_04-23'!C405</f>
        <v>8</v>
      </c>
      <c r="C406" s="11">
        <f>'fq_04-23'!D405</f>
        <v>33</v>
      </c>
      <c r="D406" s="11">
        <f>'fq_04-23'!E405</f>
        <v>14</v>
      </c>
      <c r="E406" s="11">
        <f>'fq_04-23'!F405</f>
        <v>24</v>
      </c>
      <c r="F406" s="11">
        <f>'fq_04-23'!G405</f>
        <v>5</v>
      </c>
      <c r="G406" s="12">
        <f>'fq_04-23'!H405</f>
        <v>8</v>
      </c>
      <c r="H406" s="12">
        <f>'fq_04-23'!I405</f>
        <v>3</v>
      </c>
      <c r="I406" s="246">
        <f t="shared" si="44"/>
        <v>0.02</v>
      </c>
      <c r="J406" s="246">
        <f t="shared" si="45"/>
        <v>4.0816326530612242E-2</v>
      </c>
      <c r="K406" s="246">
        <f t="shared" si="46"/>
        <v>6.25E-2</v>
      </c>
      <c r="L406" s="246">
        <f t="shared" si="47"/>
        <v>8.5106382978723402E-2</v>
      </c>
      <c r="M406" s="246">
        <f t="shared" si="48"/>
        <v>0.10869565217391304</v>
      </c>
      <c r="N406" s="248">
        <f t="shared" si="42"/>
        <v>8.3333333333333329E-2</v>
      </c>
      <c r="O406" s="248">
        <f t="shared" si="43"/>
        <v>0.18181818181818182</v>
      </c>
    </row>
    <row r="407" spans="1:15" x14ac:dyDescent="0.2">
      <c r="A407" s="18">
        <f>'fq_04-23'!B406</f>
        <v>40760</v>
      </c>
      <c r="B407" s="11">
        <f>'fq_04-23'!C406</f>
        <v>34</v>
      </c>
      <c r="C407" s="11">
        <f>'fq_04-23'!D406</f>
        <v>32</v>
      </c>
      <c r="D407" s="11">
        <f>'fq_04-23'!E406</f>
        <v>18</v>
      </c>
      <c r="E407" s="11">
        <f>'fq_04-23'!F406</f>
        <v>14</v>
      </c>
      <c r="F407" s="11">
        <f>'fq_04-23'!G406</f>
        <v>13</v>
      </c>
      <c r="G407" s="12">
        <f>'fq_04-23'!H406</f>
        <v>1</v>
      </c>
      <c r="H407" s="12">
        <f>'fq_04-23'!I406</f>
        <v>10</v>
      </c>
      <c r="I407" s="246">
        <f t="shared" si="44"/>
        <v>0.02</v>
      </c>
      <c r="J407" s="246">
        <f t="shared" si="45"/>
        <v>4.0816326530612242E-2</v>
      </c>
      <c r="K407" s="246">
        <f t="shared" si="46"/>
        <v>6.25E-2</v>
      </c>
      <c r="L407" s="246">
        <f t="shared" si="47"/>
        <v>8.5106382978723402E-2</v>
      </c>
      <c r="M407" s="246">
        <f t="shared" si="48"/>
        <v>0.10869565217391304</v>
      </c>
      <c r="N407" s="248">
        <f t="shared" si="42"/>
        <v>8.3333333333333329E-2</v>
      </c>
      <c r="O407" s="248">
        <f t="shared" si="43"/>
        <v>0.18181818181818182</v>
      </c>
    </row>
    <row r="408" spans="1:15" x14ac:dyDescent="0.2">
      <c r="A408" s="18">
        <f>'fq_04-23'!B407</f>
        <v>40764</v>
      </c>
      <c r="B408" s="11">
        <f>'fq_04-23'!C407</f>
        <v>36</v>
      </c>
      <c r="C408" s="11">
        <f>'fq_04-23'!D407</f>
        <v>24</v>
      </c>
      <c r="D408" s="11">
        <f>'fq_04-23'!E407</f>
        <v>34</v>
      </c>
      <c r="E408" s="11">
        <f>'fq_04-23'!F407</f>
        <v>7</v>
      </c>
      <c r="F408" s="11">
        <f>'fq_04-23'!G407</f>
        <v>23</v>
      </c>
      <c r="G408" s="12">
        <f>'fq_04-23'!H407</f>
        <v>11</v>
      </c>
      <c r="H408" s="12">
        <f>'fq_04-23'!I407</f>
        <v>8</v>
      </c>
      <c r="I408" s="246">
        <f t="shared" si="44"/>
        <v>0.02</v>
      </c>
      <c r="J408" s="246">
        <f t="shared" si="45"/>
        <v>4.0816326530612242E-2</v>
      </c>
      <c r="K408" s="246">
        <f t="shared" si="46"/>
        <v>6.25E-2</v>
      </c>
      <c r="L408" s="246">
        <f t="shared" si="47"/>
        <v>8.5106382978723402E-2</v>
      </c>
      <c r="M408" s="246">
        <f t="shared" si="48"/>
        <v>0.10869565217391304</v>
      </c>
      <c r="N408" s="248">
        <f t="shared" si="42"/>
        <v>8.3333333333333329E-2</v>
      </c>
      <c r="O408" s="248">
        <f t="shared" si="43"/>
        <v>0.18181818181818182</v>
      </c>
    </row>
    <row r="409" spans="1:15" x14ac:dyDescent="0.2">
      <c r="A409" s="18">
        <f>'fq_04-23'!B408</f>
        <v>40767</v>
      </c>
      <c r="B409" s="11">
        <f>'fq_04-23'!C408</f>
        <v>7</v>
      </c>
      <c r="C409" s="11">
        <f>'fq_04-23'!D408</f>
        <v>20</v>
      </c>
      <c r="D409" s="11">
        <f>'fq_04-23'!E408</f>
        <v>37</v>
      </c>
      <c r="E409" s="11">
        <f>'fq_04-23'!F408</f>
        <v>10</v>
      </c>
      <c r="F409" s="11">
        <f>'fq_04-23'!G408</f>
        <v>27</v>
      </c>
      <c r="G409" s="12">
        <f>'fq_04-23'!H408</f>
        <v>7</v>
      </c>
      <c r="H409" s="12">
        <f>'fq_04-23'!I408</f>
        <v>4</v>
      </c>
      <c r="I409" s="246">
        <f t="shared" si="44"/>
        <v>0.02</v>
      </c>
      <c r="J409" s="246">
        <f t="shared" si="45"/>
        <v>4.0816326530612242E-2</v>
      </c>
      <c r="K409" s="246">
        <f t="shared" si="46"/>
        <v>6.25E-2</v>
      </c>
      <c r="L409" s="246">
        <f t="shared" si="47"/>
        <v>8.5106382978723402E-2</v>
      </c>
      <c r="M409" s="246">
        <f t="shared" si="48"/>
        <v>0.10869565217391304</v>
      </c>
      <c r="N409" s="248">
        <f t="shared" si="42"/>
        <v>8.3333333333333329E-2</v>
      </c>
      <c r="O409" s="248">
        <f t="shared" si="43"/>
        <v>0.18181818181818182</v>
      </c>
    </row>
    <row r="410" spans="1:15" x14ac:dyDescent="0.2">
      <c r="A410" s="18">
        <f>'fq_04-23'!B409</f>
        <v>40771</v>
      </c>
      <c r="B410" s="11">
        <f>'fq_04-23'!C409</f>
        <v>45</v>
      </c>
      <c r="C410" s="11">
        <f>'fq_04-23'!D409</f>
        <v>18</v>
      </c>
      <c r="D410" s="11">
        <f>'fq_04-23'!E409</f>
        <v>1</v>
      </c>
      <c r="E410" s="11">
        <f>'fq_04-23'!F409</f>
        <v>13</v>
      </c>
      <c r="F410" s="11">
        <f>'fq_04-23'!G409</f>
        <v>17</v>
      </c>
      <c r="G410" s="12">
        <f>'fq_04-23'!H409</f>
        <v>8</v>
      </c>
      <c r="H410" s="12">
        <f>'fq_04-23'!I409</f>
        <v>3</v>
      </c>
      <c r="I410" s="246">
        <f t="shared" si="44"/>
        <v>0.02</v>
      </c>
      <c r="J410" s="246">
        <f t="shared" si="45"/>
        <v>4.0816326530612242E-2</v>
      </c>
      <c r="K410" s="246">
        <f t="shared" si="46"/>
        <v>6.25E-2</v>
      </c>
      <c r="L410" s="246">
        <f t="shared" si="47"/>
        <v>8.5106382978723402E-2</v>
      </c>
      <c r="M410" s="246">
        <f t="shared" si="48"/>
        <v>0.10869565217391304</v>
      </c>
      <c r="N410" s="248">
        <f t="shared" si="42"/>
        <v>8.3333333333333329E-2</v>
      </c>
      <c r="O410" s="248">
        <f t="shared" si="43"/>
        <v>0.18181818181818182</v>
      </c>
    </row>
    <row r="411" spans="1:15" x14ac:dyDescent="0.2">
      <c r="A411" s="18">
        <f>'fq_04-23'!B410</f>
        <v>40774</v>
      </c>
      <c r="B411" s="11">
        <f>'fq_04-23'!C410</f>
        <v>16</v>
      </c>
      <c r="C411" s="11">
        <f>'fq_04-23'!D410</f>
        <v>6</v>
      </c>
      <c r="D411" s="11">
        <f>'fq_04-23'!E410</f>
        <v>31</v>
      </c>
      <c r="E411" s="11">
        <f>'fq_04-23'!F410</f>
        <v>28</v>
      </c>
      <c r="F411" s="11">
        <f>'fq_04-23'!G410</f>
        <v>14</v>
      </c>
      <c r="G411" s="12">
        <f>'fq_04-23'!H410</f>
        <v>11</v>
      </c>
      <c r="H411" s="12">
        <f>'fq_04-23'!I410</f>
        <v>2</v>
      </c>
      <c r="I411" s="246">
        <f t="shared" si="44"/>
        <v>0.02</v>
      </c>
      <c r="J411" s="246">
        <f t="shared" si="45"/>
        <v>4.0816326530612242E-2</v>
      </c>
      <c r="K411" s="246">
        <f t="shared" si="46"/>
        <v>6.25E-2</v>
      </c>
      <c r="L411" s="246">
        <f t="shared" si="47"/>
        <v>8.5106382978723402E-2</v>
      </c>
      <c r="M411" s="246">
        <f t="shared" si="48"/>
        <v>0.10869565217391304</v>
      </c>
      <c r="N411" s="248">
        <f t="shared" si="42"/>
        <v>8.3333333333333329E-2</v>
      </c>
      <c r="O411" s="248">
        <f t="shared" si="43"/>
        <v>0.18181818181818182</v>
      </c>
    </row>
    <row r="412" spans="1:15" x14ac:dyDescent="0.2">
      <c r="A412" s="18">
        <f>'fq_04-23'!B411</f>
        <v>40778</v>
      </c>
      <c r="B412" s="11">
        <f>'fq_04-23'!C411</f>
        <v>42</v>
      </c>
      <c r="C412" s="11">
        <f>'fq_04-23'!D411</f>
        <v>50</v>
      </c>
      <c r="D412" s="11">
        <f>'fq_04-23'!E411</f>
        <v>6</v>
      </c>
      <c r="E412" s="11">
        <f>'fq_04-23'!F411</f>
        <v>14</v>
      </c>
      <c r="F412" s="11">
        <f>'fq_04-23'!G411</f>
        <v>4</v>
      </c>
      <c r="G412" s="12">
        <f>'fq_04-23'!H411</f>
        <v>2</v>
      </c>
      <c r="H412" s="12">
        <f>'fq_04-23'!I411</f>
        <v>4</v>
      </c>
      <c r="I412" s="246">
        <f t="shared" si="44"/>
        <v>0.02</v>
      </c>
      <c r="J412" s="246">
        <f t="shared" si="45"/>
        <v>4.0816326530612242E-2</v>
      </c>
      <c r="K412" s="246">
        <f t="shared" si="46"/>
        <v>6.25E-2</v>
      </c>
      <c r="L412" s="246">
        <f t="shared" si="47"/>
        <v>8.5106382978723402E-2</v>
      </c>
      <c r="M412" s="246">
        <f t="shared" si="48"/>
        <v>0.10869565217391304</v>
      </c>
      <c r="N412" s="248">
        <f t="shared" si="42"/>
        <v>8.3333333333333329E-2</v>
      </c>
      <c r="O412" s="248">
        <f t="shared" si="43"/>
        <v>0.18181818181818182</v>
      </c>
    </row>
    <row r="413" spans="1:15" x14ac:dyDescent="0.2">
      <c r="A413" s="18">
        <f>'fq_04-23'!B412</f>
        <v>40781</v>
      </c>
      <c r="B413" s="11">
        <f>'fq_04-23'!C412</f>
        <v>25</v>
      </c>
      <c r="C413" s="11">
        <f>'fq_04-23'!D412</f>
        <v>45</v>
      </c>
      <c r="D413" s="11">
        <f>'fq_04-23'!E412</f>
        <v>22</v>
      </c>
      <c r="E413" s="11">
        <f>'fq_04-23'!F412</f>
        <v>33</v>
      </c>
      <c r="F413" s="11">
        <f>'fq_04-23'!G412</f>
        <v>12</v>
      </c>
      <c r="G413" s="12">
        <f>'fq_04-23'!H412</f>
        <v>5</v>
      </c>
      <c r="H413" s="12">
        <f>'fq_04-23'!I412</f>
        <v>7</v>
      </c>
      <c r="I413" s="246">
        <f t="shared" si="44"/>
        <v>0.02</v>
      </c>
      <c r="J413" s="246">
        <f t="shared" si="45"/>
        <v>4.0816326530612242E-2</v>
      </c>
      <c r="K413" s="246">
        <f t="shared" si="46"/>
        <v>6.25E-2</v>
      </c>
      <c r="L413" s="246">
        <f t="shared" si="47"/>
        <v>8.5106382978723402E-2</v>
      </c>
      <c r="M413" s="246">
        <f t="shared" si="48"/>
        <v>0.10869565217391304</v>
      </c>
      <c r="N413" s="248">
        <f t="shared" si="42"/>
        <v>8.3333333333333329E-2</v>
      </c>
      <c r="O413" s="248">
        <f t="shared" si="43"/>
        <v>0.18181818181818182</v>
      </c>
    </row>
    <row r="414" spans="1:15" x14ac:dyDescent="0.2">
      <c r="A414" s="18">
        <f>'fq_04-23'!B413</f>
        <v>40785</v>
      </c>
      <c r="B414" s="11">
        <f>'fq_04-23'!C413</f>
        <v>46</v>
      </c>
      <c r="C414" s="11">
        <f>'fq_04-23'!D413</f>
        <v>8</v>
      </c>
      <c r="D414" s="11">
        <f>'fq_04-23'!E413</f>
        <v>2</v>
      </c>
      <c r="E414" s="11">
        <f>'fq_04-23'!F413</f>
        <v>10</v>
      </c>
      <c r="F414" s="11">
        <f>'fq_04-23'!G413</f>
        <v>19</v>
      </c>
      <c r="G414" s="12">
        <f>'fq_04-23'!H413</f>
        <v>5</v>
      </c>
      <c r="H414" s="12">
        <f>'fq_04-23'!I413</f>
        <v>9</v>
      </c>
      <c r="I414" s="246">
        <f t="shared" si="44"/>
        <v>0.02</v>
      </c>
      <c r="J414" s="246">
        <f t="shared" si="45"/>
        <v>4.0816326530612242E-2</v>
      </c>
      <c r="K414" s="246">
        <f t="shared" si="46"/>
        <v>6.25E-2</v>
      </c>
      <c r="L414" s="246">
        <f t="shared" si="47"/>
        <v>8.5106382978723402E-2</v>
      </c>
      <c r="M414" s="246">
        <f t="shared" si="48"/>
        <v>0.10869565217391304</v>
      </c>
      <c r="N414" s="248">
        <f t="shared" si="42"/>
        <v>8.3333333333333329E-2</v>
      </c>
      <c r="O414" s="248">
        <f t="shared" si="43"/>
        <v>0.18181818181818182</v>
      </c>
    </row>
    <row r="415" spans="1:15" x14ac:dyDescent="0.2">
      <c r="A415" s="18">
        <f>'fq_04-23'!B414</f>
        <v>40788</v>
      </c>
      <c r="B415" s="11">
        <f>'fq_04-23'!C414</f>
        <v>37</v>
      </c>
      <c r="C415" s="11">
        <f>'fq_04-23'!D414</f>
        <v>12</v>
      </c>
      <c r="D415" s="11">
        <f>'fq_04-23'!E414</f>
        <v>26</v>
      </c>
      <c r="E415" s="11">
        <f>'fq_04-23'!F414</f>
        <v>38</v>
      </c>
      <c r="F415" s="11">
        <f>'fq_04-23'!G414</f>
        <v>44</v>
      </c>
      <c r="G415" s="12">
        <f>'fq_04-23'!H414</f>
        <v>4</v>
      </c>
      <c r="H415" s="12">
        <f>'fq_04-23'!I414</f>
        <v>7</v>
      </c>
      <c r="I415" s="246">
        <f t="shared" si="44"/>
        <v>0.02</v>
      </c>
      <c r="J415" s="246">
        <f t="shared" si="45"/>
        <v>4.0816326530612242E-2</v>
      </c>
      <c r="K415" s="246">
        <f t="shared" si="46"/>
        <v>6.25E-2</v>
      </c>
      <c r="L415" s="246">
        <f t="shared" si="47"/>
        <v>8.5106382978723402E-2</v>
      </c>
      <c r="M415" s="246">
        <f t="shared" si="48"/>
        <v>0.10869565217391304</v>
      </c>
      <c r="N415" s="248">
        <f t="shared" si="42"/>
        <v>8.3333333333333329E-2</v>
      </c>
      <c r="O415" s="248">
        <f t="shared" si="43"/>
        <v>0.18181818181818182</v>
      </c>
    </row>
    <row r="416" spans="1:15" x14ac:dyDescent="0.2">
      <c r="A416" s="18">
        <f>'fq_04-23'!B415</f>
        <v>40792</v>
      </c>
      <c r="B416" s="11">
        <f>'fq_04-23'!C415</f>
        <v>42</v>
      </c>
      <c r="C416" s="11">
        <f>'fq_04-23'!D415</f>
        <v>35</v>
      </c>
      <c r="D416" s="11">
        <f>'fq_04-23'!E415</f>
        <v>50</v>
      </c>
      <c r="E416" s="11">
        <f>'fq_04-23'!F415</f>
        <v>48</v>
      </c>
      <c r="F416" s="11">
        <f>'fq_04-23'!G415</f>
        <v>47</v>
      </c>
      <c r="G416" s="12">
        <f>'fq_04-23'!H415</f>
        <v>9</v>
      </c>
      <c r="H416" s="12">
        <f>'fq_04-23'!I415</f>
        <v>8</v>
      </c>
      <c r="I416" s="246">
        <f t="shared" si="44"/>
        <v>0.02</v>
      </c>
      <c r="J416" s="246">
        <f t="shared" si="45"/>
        <v>4.0816326530612242E-2</v>
      </c>
      <c r="K416" s="246">
        <f t="shared" si="46"/>
        <v>6.25E-2</v>
      </c>
      <c r="L416" s="246">
        <f t="shared" si="47"/>
        <v>8.5106382978723402E-2</v>
      </c>
      <c r="M416" s="246">
        <f t="shared" si="48"/>
        <v>0.10869565217391304</v>
      </c>
      <c r="N416" s="248">
        <f t="shared" si="42"/>
        <v>8.3333333333333329E-2</v>
      </c>
      <c r="O416" s="248">
        <f t="shared" si="43"/>
        <v>0.18181818181818182</v>
      </c>
    </row>
    <row r="417" spans="1:15" x14ac:dyDescent="0.2">
      <c r="A417" s="18">
        <f>'fq_04-23'!B416</f>
        <v>40795</v>
      </c>
      <c r="B417" s="11">
        <f>'fq_04-23'!C416</f>
        <v>21</v>
      </c>
      <c r="C417" s="11">
        <f>'fq_04-23'!D416</f>
        <v>5</v>
      </c>
      <c r="D417" s="11">
        <f>'fq_04-23'!E416</f>
        <v>34</v>
      </c>
      <c r="E417" s="11">
        <f>'fq_04-23'!F416</f>
        <v>31</v>
      </c>
      <c r="F417" s="11">
        <f>'fq_04-23'!G416</f>
        <v>28</v>
      </c>
      <c r="G417" s="12">
        <f>'fq_04-23'!H416</f>
        <v>2</v>
      </c>
      <c r="H417" s="12">
        <f>'fq_04-23'!I416</f>
        <v>1</v>
      </c>
      <c r="I417" s="246">
        <f t="shared" si="44"/>
        <v>0.02</v>
      </c>
      <c r="J417" s="246">
        <f t="shared" si="45"/>
        <v>4.0816326530612242E-2</v>
      </c>
      <c r="K417" s="246">
        <f t="shared" si="46"/>
        <v>6.25E-2</v>
      </c>
      <c r="L417" s="246">
        <f t="shared" si="47"/>
        <v>8.5106382978723402E-2</v>
      </c>
      <c r="M417" s="246">
        <f t="shared" si="48"/>
        <v>0.10869565217391304</v>
      </c>
      <c r="N417" s="248">
        <f t="shared" si="42"/>
        <v>8.3333333333333329E-2</v>
      </c>
      <c r="O417" s="248">
        <f t="shared" si="43"/>
        <v>0.18181818181818182</v>
      </c>
    </row>
    <row r="418" spans="1:15" x14ac:dyDescent="0.2">
      <c r="A418" s="18">
        <f>'fq_04-23'!B417</f>
        <v>40799</v>
      </c>
      <c r="B418" s="11">
        <f>'fq_04-23'!C417</f>
        <v>28</v>
      </c>
      <c r="C418" s="11">
        <f>'fq_04-23'!D417</f>
        <v>32</v>
      </c>
      <c r="D418" s="11">
        <f>'fq_04-23'!E417</f>
        <v>49</v>
      </c>
      <c r="E418" s="11">
        <f>'fq_04-23'!F417</f>
        <v>9</v>
      </c>
      <c r="F418" s="11">
        <f>'fq_04-23'!G417</f>
        <v>30</v>
      </c>
      <c r="G418" s="12">
        <f>'fq_04-23'!H417</f>
        <v>9</v>
      </c>
      <c r="H418" s="12">
        <f>'fq_04-23'!I417</f>
        <v>10</v>
      </c>
      <c r="I418" s="246">
        <f t="shared" si="44"/>
        <v>0.02</v>
      </c>
      <c r="J418" s="246">
        <f t="shared" si="45"/>
        <v>4.0816326530612242E-2</v>
      </c>
      <c r="K418" s="246">
        <f t="shared" si="46"/>
        <v>6.25E-2</v>
      </c>
      <c r="L418" s="246">
        <f t="shared" si="47"/>
        <v>8.5106382978723402E-2</v>
      </c>
      <c r="M418" s="246">
        <f t="shared" si="48"/>
        <v>0.10869565217391304</v>
      </c>
      <c r="N418" s="248">
        <f t="shared" si="42"/>
        <v>8.3333333333333329E-2</v>
      </c>
      <c r="O418" s="248">
        <f t="shared" si="43"/>
        <v>0.18181818181818182</v>
      </c>
    </row>
    <row r="419" spans="1:15" x14ac:dyDescent="0.2">
      <c r="A419" s="18">
        <f>'fq_04-23'!B418</f>
        <v>40802</v>
      </c>
      <c r="B419" s="11">
        <f>'fq_04-23'!C418</f>
        <v>39</v>
      </c>
      <c r="C419" s="11">
        <f>'fq_04-23'!D418</f>
        <v>2</v>
      </c>
      <c r="D419" s="11">
        <f>'fq_04-23'!E418</f>
        <v>42</v>
      </c>
      <c r="E419" s="11">
        <f>'fq_04-23'!F418</f>
        <v>17</v>
      </c>
      <c r="F419" s="11">
        <f>'fq_04-23'!G418</f>
        <v>8</v>
      </c>
      <c r="G419" s="12">
        <f>'fq_04-23'!H418</f>
        <v>3</v>
      </c>
      <c r="H419" s="12">
        <f>'fq_04-23'!I418</f>
        <v>10</v>
      </c>
      <c r="I419" s="246">
        <f t="shared" si="44"/>
        <v>0.02</v>
      </c>
      <c r="J419" s="246">
        <f t="shared" si="45"/>
        <v>4.0816326530612242E-2</v>
      </c>
      <c r="K419" s="246">
        <f t="shared" si="46"/>
        <v>6.25E-2</v>
      </c>
      <c r="L419" s="246">
        <f t="shared" si="47"/>
        <v>8.5106382978723402E-2</v>
      </c>
      <c r="M419" s="246">
        <f t="shared" si="48"/>
        <v>0.10869565217391304</v>
      </c>
      <c r="N419" s="248">
        <f t="shared" si="42"/>
        <v>8.3333333333333329E-2</v>
      </c>
      <c r="O419" s="248">
        <f t="shared" si="43"/>
        <v>0.18181818181818182</v>
      </c>
    </row>
    <row r="420" spans="1:15" x14ac:dyDescent="0.2">
      <c r="A420" s="18">
        <f>'fq_04-23'!B419</f>
        <v>40806</v>
      </c>
      <c r="B420" s="11">
        <f>'fq_04-23'!C419</f>
        <v>25</v>
      </c>
      <c r="C420" s="11">
        <f>'fq_04-23'!D419</f>
        <v>38</v>
      </c>
      <c r="D420" s="11">
        <f>'fq_04-23'!E419</f>
        <v>19</v>
      </c>
      <c r="E420" s="11">
        <f>'fq_04-23'!F419</f>
        <v>9</v>
      </c>
      <c r="F420" s="11">
        <f>'fq_04-23'!G419</f>
        <v>36</v>
      </c>
      <c r="G420" s="12">
        <f>'fq_04-23'!H419</f>
        <v>11</v>
      </c>
      <c r="H420" s="12">
        <f>'fq_04-23'!I419</f>
        <v>7</v>
      </c>
      <c r="I420" s="246">
        <f t="shared" si="44"/>
        <v>0.02</v>
      </c>
      <c r="J420" s="246">
        <f t="shared" si="45"/>
        <v>4.0816326530612242E-2</v>
      </c>
      <c r="K420" s="246">
        <f t="shared" si="46"/>
        <v>6.25E-2</v>
      </c>
      <c r="L420" s="246">
        <f t="shared" si="47"/>
        <v>8.5106382978723402E-2</v>
      </c>
      <c r="M420" s="246">
        <f t="shared" si="48"/>
        <v>0.10869565217391304</v>
      </c>
      <c r="N420" s="248">
        <f t="shared" si="42"/>
        <v>8.3333333333333329E-2</v>
      </c>
      <c r="O420" s="248">
        <f t="shared" si="43"/>
        <v>0.18181818181818182</v>
      </c>
    </row>
    <row r="421" spans="1:15" x14ac:dyDescent="0.2">
      <c r="A421" s="18">
        <f>'fq_04-23'!B420</f>
        <v>40809</v>
      </c>
      <c r="B421" s="11">
        <f>'fq_04-23'!C420</f>
        <v>6</v>
      </c>
      <c r="C421" s="11">
        <f>'fq_04-23'!D420</f>
        <v>33</v>
      </c>
      <c r="D421" s="11">
        <f>'fq_04-23'!E420</f>
        <v>48</v>
      </c>
      <c r="E421" s="11">
        <f>'fq_04-23'!F420</f>
        <v>14</v>
      </c>
      <c r="F421" s="11">
        <f>'fq_04-23'!G420</f>
        <v>34</v>
      </c>
      <c r="G421" s="12">
        <f>'fq_04-23'!H420</f>
        <v>6</v>
      </c>
      <c r="H421" s="12">
        <f>'fq_04-23'!I420</f>
        <v>2</v>
      </c>
      <c r="I421" s="246">
        <f t="shared" si="44"/>
        <v>0.02</v>
      </c>
      <c r="J421" s="246">
        <f t="shared" si="45"/>
        <v>4.0816326530612242E-2</v>
      </c>
      <c r="K421" s="246">
        <f t="shared" si="46"/>
        <v>6.25E-2</v>
      </c>
      <c r="L421" s="246">
        <f t="shared" si="47"/>
        <v>8.5106382978723402E-2</v>
      </c>
      <c r="M421" s="246">
        <f t="shared" si="48"/>
        <v>0.10869565217391304</v>
      </c>
      <c r="N421" s="248">
        <f t="shared" si="42"/>
        <v>8.3333333333333329E-2</v>
      </c>
      <c r="O421" s="248">
        <f t="shared" si="43"/>
        <v>0.18181818181818182</v>
      </c>
    </row>
    <row r="422" spans="1:15" x14ac:dyDescent="0.2">
      <c r="A422" s="18">
        <f>'fq_04-23'!B421</f>
        <v>40813</v>
      </c>
      <c r="B422" s="11">
        <f>'fq_04-23'!C421</f>
        <v>28</v>
      </c>
      <c r="C422" s="11">
        <f>'fq_04-23'!D421</f>
        <v>18</v>
      </c>
      <c r="D422" s="11">
        <f>'fq_04-23'!E421</f>
        <v>40</v>
      </c>
      <c r="E422" s="11">
        <f>'fq_04-23'!F421</f>
        <v>27</v>
      </c>
      <c r="F422" s="11">
        <f>'fq_04-23'!G421</f>
        <v>35</v>
      </c>
      <c r="G422" s="12">
        <f>'fq_04-23'!H421</f>
        <v>3</v>
      </c>
      <c r="H422" s="12">
        <f>'fq_04-23'!I421</f>
        <v>5</v>
      </c>
      <c r="I422" s="246">
        <f t="shared" si="44"/>
        <v>0.02</v>
      </c>
      <c r="J422" s="246">
        <f t="shared" si="45"/>
        <v>4.0816326530612242E-2</v>
      </c>
      <c r="K422" s="246">
        <f t="shared" si="46"/>
        <v>6.25E-2</v>
      </c>
      <c r="L422" s="246">
        <f t="shared" si="47"/>
        <v>8.5106382978723402E-2</v>
      </c>
      <c r="M422" s="246">
        <f t="shared" si="48"/>
        <v>0.10869565217391304</v>
      </c>
      <c r="N422" s="248">
        <f t="shared" si="42"/>
        <v>8.3333333333333329E-2</v>
      </c>
      <c r="O422" s="248">
        <f t="shared" si="43"/>
        <v>0.18181818181818182</v>
      </c>
    </row>
    <row r="423" spans="1:15" x14ac:dyDescent="0.2">
      <c r="A423" s="18">
        <f>'fq_04-23'!B422</f>
        <v>40816</v>
      </c>
      <c r="B423" s="11">
        <f>'fq_04-23'!C422</f>
        <v>28</v>
      </c>
      <c r="C423" s="11">
        <f>'fq_04-23'!D422</f>
        <v>15</v>
      </c>
      <c r="D423" s="11">
        <f>'fq_04-23'!E422</f>
        <v>44</v>
      </c>
      <c r="E423" s="11">
        <f>'fq_04-23'!F422</f>
        <v>31</v>
      </c>
      <c r="F423" s="11">
        <f>'fq_04-23'!G422</f>
        <v>5</v>
      </c>
      <c r="G423" s="12">
        <f>'fq_04-23'!H422</f>
        <v>1</v>
      </c>
      <c r="H423" s="12">
        <f>'fq_04-23'!I422</f>
        <v>6</v>
      </c>
      <c r="I423" s="246">
        <f t="shared" si="44"/>
        <v>0.02</v>
      </c>
      <c r="J423" s="246">
        <f t="shared" si="45"/>
        <v>4.0816326530612242E-2</v>
      </c>
      <c r="K423" s="246">
        <f t="shared" si="46"/>
        <v>6.25E-2</v>
      </c>
      <c r="L423" s="246">
        <f t="shared" si="47"/>
        <v>8.5106382978723402E-2</v>
      </c>
      <c r="M423" s="246">
        <f t="shared" si="48"/>
        <v>0.10869565217391304</v>
      </c>
      <c r="N423" s="248">
        <f t="shared" si="42"/>
        <v>8.3333333333333329E-2</v>
      </c>
      <c r="O423" s="248">
        <f t="shared" si="43"/>
        <v>0.18181818181818182</v>
      </c>
    </row>
    <row r="424" spans="1:15" x14ac:dyDescent="0.2">
      <c r="A424" s="18">
        <f>'fq_04-23'!B423</f>
        <v>40820</v>
      </c>
      <c r="B424" s="11">
        <f>'fq_04-23'!C423</f>
        <v>14</v>
      </c>
      <c r="C424" s="11">
        <f>'fq_04-23'!D423</f>
        <v>16</v>
      </c>
      <c r="D424" s="11">
        <f>'fq_04-23'!E423</f>
        <v>23</v>
      </c>
      <c r="E424" s="11">
        <f>'fq_04-23'!F423</f>
        <v>45</v>
      </c>
      <c r="F424" s="11">
        <f>'fq_04-23'!G423</f>
        <v>38</v>
      </c>
      <c r="G424" s="12">
        <f>'fq_04-23'!H423</f>
        <v>8</v>
      </c>
      <c r="H424" s="12">
        <f>'fq_04-23'!I423</f>
        <v>11</v>
      </c>
      <c r="I424" s="246">
        <f t="shared" si="44"/>
        <v>0.02</v>
      </c>
      <c r="J424" s="246">
        <f t="shared" si="45"/>
        <v>4.0816326530612242E-2</v>
      </c>
      <c r="K424" s="246">
        <f t="shared" si="46"/>
        <v>6.25E-2</v>
      </c>
      <c r="L424" s="246">
        <f t="shared" si="47"/>
        <v>8.5106382978723402E-2</v>
      </c>
      <c r="M424" s="246">
        <f t="shared" si="48"/>
        <v>0.10869565217391304</v>
      </c>
      <c r="N424" s="248">
        <f t="shared" si="42"/>
        <v>8.3333333333333329E-2</v>
      </c>
      <c r="O424" s="248">
        <f t="shared" si="43"/>
        <v>0.18181818181818182</v>
      </c>
    </row>
    <row r="425" spans="1:15" x14ac:dyDescent="0.2">
      <c r="A425" s="18">
        <f>'fq_04-23'!B424</f>
        <v>40823</v>
      </c>
      <c r="B425" s="11">
        <f>'fq_04-23'!C424</f>
        <v>42</v>
      </c>
      <c r="C425" s="11">
        <f>'fq_04-23'!D424</f>
        <v>34</v>
      </c>
      <c r="D425" s="11">
        <f>'fq_04-23'!E424</f>
        <v>18</v>
      </c>
      <c r="E425" s="11">
        <f>'fq_04-23'!F424</f>
        <v>38</v>
      </c>
      <c r="F425" s="11">
        <f>'fq_04-23'!G424</f>
        <v>26</v>
      </c>
      <c r="G425" s="12">
        <f>'fq_04-23'!H424</f>
        <v>8</v>
      </c>
      <c r="H425" s="12">
        <f>'fq_04-23'!I424</f>
        <v>5</v>
      </c>
      <c r="I425" s="246">
        <f t="shared" si="44"/>
        <v>0.02</v>
      </c>
      <c r="J425" s="246">
        <f t="shared" si="45"/>
        <v>4.0816326530612242E-2</v>
      </c>
      <c r="K425" s="246">
        <f t="shared" si="46"/>
        <v>6.25E-2</v>
      </c>
      <c r="L425" s="246">
        <f t="shared" si="47"/>
        <v>8.5106382978723402E-2</v>
      </c>
      <c r="M425" s="246">
        <f t="shared" si="48"/>
        <v>0.10869565217391304</v>
      </c>
      <c r="N425" s="248">
        <f t="shared" si="42"/>
        <v>8.3333333333333329E-2</v>
      </c>
      <c r="O425" s="248">
        <f t="shared" si="43"/>
        <v>0.18181818181818182</v>
      </c>
    </row>
    <row r="426" spans="1:15" x14ac:dyDescent="0.2">
      <c r="A426" s="18">
        <f>'fq_04-23'!B425</f>
        <v>40827</v>
      </c>
      <c r="B426" s="11">
        <f>'fq_04-23'!C425</f>
        <v>12</v>
      </c>
      <c r="C426" s="11">
        <f>'fq_04-23'!D425</f>
        <v>16</v>
      </c>
      <c r="D426" s="11">
        <f>'fq_04-23'!E425</f>
        <v>4</v>
      </c>
      <c r="E426" s="11">
        <f>'fq_04-23'!F425</f>
        <v>1</v>
      </c>
      <c r="F426" s="11">
        <f>'fq_04-23'!G425</f>
        <v>48</v>
      </c>
      <c r="G426" s="12">
        <f>'fq_04-23'!H425</f>
        <v>9</v>
      </c>
      <c r="H426" s="12">
        <f>'fq_04-23'!I425</f>
        <v>10</v>
      </c>
      <c r="I426" s="246">
        <f t="shared" si="44"/>
        <v>0.02</v>
      </c>
      <c r="J426" s="246">
        <f t="shared" si="45"/>
        <v>4.0816326530612242E-2</v>
      </c>
      <c r="K426" s="246">
        <f t="shared" si="46"/>
        <v>6.25E-2</v>
      </c>
      <c r="L426" s="246">
        <f t="shared" si="47"/>
        <v>8.5106382978723402E-2</v>
      </c>
      <c r="M426" s="246">
        <f t="shared" si="48"/>
        <v>0.10869565217391304</v>
      </c>
      <c r="N426" s="248">
        <f t="shared" si="42"/>
        <v>8.3333333333333329E-2</v>
      </c>
      <c r="O426" s="248">
        <f t="shared" si="43"/>
        <v>0.18181818181818182</v>
      </c>
    </row>
    <row r="427" spans="1:15" x14ac:dyDescent="0.2">
      <c r="A427" s="18">
        <f>'fq_04-23'!B426</f>
        <v>40830</v>
      </c>
      <c r="B427" s="11">
        <f>'fq_04-23'!C426</f>
        <v>47</v>
      </c>
      <c r="C427" s="11">
        <f>'fq_04-23'!D426</f>
        <v>23</v>
      </c>
      <c r="D427" s="11">
        <f>'fq_04-23'!E426</f>
        <v>12</v>
      </c>
      <c r="E427" s="11">
        <f>'fq_04-23'!F426</f>
        <v>29</v>
      </c>
      <c r="F427" s="11">
        <f>'fq_04-23'!G426</f>
        <v>32</v>
      </c>
      <c r="G427" s="12">
        <f>'fq_04-23'!H426</f>
        <v>3</v>
      </c>
      <c r="H427" s="12">
        <f>'fq_04-23'!I426</f>
        <v>5</v>
      </c>
      <c r="I427" s="246">
        <f t="shared" si="44"/>
        <v>0.02</v>
      </c>
      <c r="J427" s="246">
        <f t="shared" si="45"/>
        <v>4.0816326530612242E-2</v>
      </c>
      <c r="K427" s="246">
        <f t="shared" si="46"/>
        <v>6.25E-2</v>
      </c>
      <c r="L427" s="246">
        <f t="shared" si="47"/>
        <v>8.5106382978723402E-2</v>
      </c>
      <c r="M427" s="246">
        <f t="shared" si="48"/>
        <v>0.10869565217391304</v>
      </c>
      <c r="N427" s="248">
        <f t="shared" si="42"/>
        <v>8.3333333333333329E-2</v>
      </c>
      <c r="O427" s="248">
        <f t="shared" si="43"/>
        <v>0.18181818181818182</v>
      </c>
    </row>
    <row r="428" spans="1:15" x14ac:dyDescent="0.2">
      <c r="A428" s="18">
        <f>'fq_04-23'!B427</f>
        <v>40834</v>
      </c>
      <c r="B428" s="11">
        <f>'fq_04-23'!C427</f>
        <v>46</v>
      </c>
      <c r="C428" s="11">
        <f>'fq_04-23'!D427</f>
        <v>18</v>
      </c>
      <c r="D428" s="11">
        <f>'fq_04-23'!E427</f>
        <v>37</v>
      </c>
      <c r="E428" s="11">
        <f>'fq_04-23'!F427</f>
        <v>48</v>
      </c>
      <c r="F428" s="11">
        <f>'fq_04-23'!G427</f>
        <v>23</v>
      </c>
      <c r="G428" s="12">
        <f>'fq_04-23'!H427</f>
        <v>2</v>
      </c>
      <c r="H428" s="12">
        <f>'fq_04-23'!I427</f>
        <v>10</v>
      </c>
      <c r="I428" s="246">
        <f t="shared" si="44"/>
        <v>0.02</v>
      </c>
      <c r="J428" s="246">
        <f t="shared" si="45"/>
        <v>4.0816326530612242E-2</v>
      </c>
      <c r="K428" s="246">
        <f t="shared" si="46"/>
        <v>6.25E-2</v>
      </c>
      <c r="L428" s="246">
        <f t="shared" si="47"/>
        <v>8.5106382978723402E-2</v>
      </c>
      <c r="M428" s="246">
        <f t="shared" si="48"/>
        <v>0.10869565217391304</v>
      </c>
      <c r="N428" s="248">
        <f t="shared" si="42"/>
        <v>8.3333333333333329E-2</v>
      </c>
      <c r="O428" s="248">
        <f t="shared" si="43"/>
        <v>0.18181818181818182</v>
      </c>
    </row>
    <row r="429" spans="1:15" x14ac:dyDescent="0.2">
      <c r="A429" s="18">
        <f>'fq_04-23'!B428</f>
        <v>40837</v>
      </c>
      <c r="B429" s="11">
        <f>'fq_04-23'!C428</f>
        <v>37</v>
      </c>
      <c r="C429" s="11">
        <f>'fq_04-23'!D428</f>
        <v>19</v>
      </c>
      <c r="D429" s="11">
        <f>'fq_04-23'!E428</f>
        <v>2</v>
      </c>
      <c r="E429" s="11">
        <f>'fq_04-23'!F428</f>
        <v>33</v>
      </c>
      <c r="F429" s="11">
        <f>'fq_04-23'!G428</f>
        <v>46</v>
      </c>
      <c r="G429" s="12">
        <f>'fq_04-23'!H428</f>
        <v>5</v>
      </c>
      <c r="H429" s="12">
        <f>'fq_04-23'!I428</f>
        <v>8</v>
      </c>
      <c r="I429" s="246">
        <f t="shared" si="44"/>
        <v>0.02</v>
      </c>
      <c r="J429" s="246">
        <f t="shared" si="45"/>
        <v>4.0816326530612242E-2</v>
      </c>
      <c r="K429" s="246">
        <f t="shared" si="46"/>
        <v>6.25E-2</v>
      </c>
      <c r="L429" s="246">
        <f t="shared" si="47"/>
        <v>8.5106382978723402E-2</v>
      </c>
      <c r="M429" s="246">
        <f t="shared" si="48"/>
        <v>0.10869565217391304</v>
      </c>
      <c r="N429" s="248">
        <f t="shared" si="42"/>
        <v>8.3333333333333329E-2</v>
      </c>
      <c r="O429" s="248">
        <f t="shared" si="43"/>
        <v>0.18181818181818182</v>
      </c>
    </row>
    <row r="430" spans="1:15" x14ac:dyDescent="0.2">
      <c r="A430" s="18">
        <f>'fq_04-23'!B429</f>
        <v>40841</v>
      </c>
      <c r="B430" s="11">
        <f>'fq_04-23'!C429</f>
        <v>39</v>
      </c>
      <c r="C430" s="11">
        <f>'fq_04-23'!D429</f>
        <v>28</v>
      </c>
      <c r="D430" s="11">
        <f>'fq_04-23'!E429</f>
        <v>22</v>
      </c>
      <c r="E430" s="11">
        <f>'fq_04-23'!F429</f>
        <v>12</v>
      </c>
      <c r="F430" s="11">
        <f>'fq_04-23'!G429</f>
        <v>27</v>
      </c>
      <c r="G430" s="12">
        <f>'fq_04-23'!H429</f>
        <v>4</v>
      </c>
      <c r="H430" s="12">
        <f>'fq_04-23'!I429</f>
        <v>10</v>
      </c>
      <c r="I430" s="246">
        <f t="shared" si="44"/>
        <v>0.02</v>
      </c>
      <c r="J430" s="246">
        <f t="shared" si="45"/>
        <v>4.0816326530612242E-2</v>
      </c>
      <c r="K430" s="246">
        <f t="shared" si="46"/>
        <v>6.25E-2</v>
      </c>
      <c r="L430" s="246">
        <f t="shared" si="47"/>
        <v>8.5106382978723402E-2</v>
      </c>
      <c r="M430" s="246">
        <f t="shared" si="48"/>
        <v>0.10869565217391304</v>
      </c>
      <c r="N430" s="248">
        <f t="shared" si="42"/>
        <v>8.3333333333333329E-2</v>
      </c>
      <c r="O430" s="248">
        <f t="shared" si="43"/>
        <v>0.18181818181818182</v>
      </c>
    </row>
    <row r="431" spans="1:15" x14ac:dyDescent="0.2">
      <c r="A431" s="18">
        <f>'fq_04-23'!B430</f>
        <v>40844</v>
      </c>
      <c r="B431" s="11">
        <f>'fq_04-23'!C430</f>
        <v>39</v>
      </c>
      <c r="C431" s="11">
        <f>'fq_04-23'!D430</f>
        <v>16</v>
      </c>
      <c r="D431" s="11">
        <f>'fq_04-23'!E430</f>
        <v>20</v>
      </c>
      <c r="E431" s="11">
        <f>'fq_04-23'!F430</f>
        <v>17</v>
      </c>
      <c r="F431" s="11">
        <f>'fq_04-23'!G430</f>
        <v>50</v>
      </c>
      <c r="G431" s="12">
        <f>'fq_04-23'!H430</f>
        <v>4</v>
      </c>
      <c r="H431" s="12">
        <f>'fq_04-23'!I430</f>
        <v>8</v>
      </c>
      <c r="I431" s="246">
        <f t="shared" si="44"/>
        <v>0.02</v>
      </c>
      <c r="J431" s="246">
        <f t="shared" si="45"/>
        <v>4.0816326530612242E-2</v>
      </c>
      <c r="K431" s="246">
        <f t="shared" si="46"/>
        <v>6.25E-2</v>
      </c>
      <c r="L431" s="246">
        <f t="shared" si="47"/>
        <v>8.5106382978723402E-2</v>
      </c>
      <c r="M431" s="246">
        <f t="shared" si="48"/>
        <v>0.10869565217391304</v>
      </c>
      <c r="N431" s="248">
        <f t="shared" si="42"/>
        <v>8.3333333333333329E-2</v>
      </c>
      <c r="O431" s="248">
        <f t="shared" si="43"/>
        <v>0.18181818181818182</v>
      </c>
    </row>
    <row r="432" spans="1:15" x14ac:dyDescent="0.2">
      <c r="A432" s="18">
        <f>'fq_04-23'!B431</f>
        <v>40848</v>
      </c>
      <c r="B432" s="11">
        <f>'fq_04-23'!C431</f>
        <v>20</v>
      </c>
      <c r="C432" s="11">
        <f>'fq_04-23'!D431</f>
        <v>45</v>
      </c>
      <c r="D432" s="11">
        <f>'fq_04-23'!E431</f>
        <v>23</v>
      </c>
      <c r="E432" s="11">
        <f>'fq_04-23'!F431</f>
        <v>14</v>
      </c>
      <c r="F432" s="11">
        <f>'fq_04-23'!G431</f>
        <v>46</v>
      </c>
      <c r="G432" s="12">
        <f>'fq_04-23'!H431</f>
        <v>1</v>
      </c>
      <c r="H432" s="12">
        <f>'fq_04-23'!I431</f>
        <v>11</v>
      </c>
      <c r="I432" s="246">
        <f t="shared" si="44"/>
        <v>0.02</v>
      </c>
      <c r="J432" s="246">
        <f t="shared" si="45"/>
        <v>4.0816326530612242E-2</v>
      </c>
      <c r="K432" s="246">
        <f t="shared" si="46"/>
        <v>6.25E-2</v>
      </c>
      <c r="L432" s="246">
        <f t="shared" si="47"/>
        <v>8.5106382978723402E-2</v>
      </c>
      <c r="M432" s="246">
        <f t="shared" si="48"/>
        <v>0.10869565217391304</v>
      </c>
      <c r="N432" s="248">
        <f t="shared" si="42"/>
        <v>8.3333333333333329E-2</v>
      </c>
      <c r="O432" s="248">
        <f t="shared" si="43"/>
        <v>0.18181818181818182</v>
      </c>
    </row>
    <row r="433" spans="1:15" x14ac:dyDescent="0.2">
      <c r="A433" s="18">
        <f>'fq_04-23'!B432</f>
        <v>40851</v>
      </c>
      <c r="B433" s="11">
        <f>'fq_04-23'!C432</f>
        <v>41</v>
      </c>
      <c r="C433" s="11">
        <f>'fq_04-23'!D432</f>
        <v>50</v>
      </c>
      <c r="D433" s="11">
        <f>'fq_04-23'!E432</f>
        <v>11</v>
      </c>
      <c r="E433" s="11">
        <f>'fq_04-23'!F432</f>
        <v>43</v>
      </c>
      <c r="F433" s="11">
        <f>'fq_04-23'!G432</f>
        <v>14</v>
      </c>
      <c r="G433" s="12">
        <f>'fq_04-23'!H432</f>
        <v>9</v>
      </c>
      <c r="H433" s="12">
        <f>'fq_04-23'!I432</f>
        <v>2</v>
      </c>
      <c r="I433" s="246">
        <f t="shared" si="44"/>
        <v>0.02</v>
      </c>
      <c r="J433" s="246">
        <f t="shared" si="45"/>
        <v>4.0816326530612242E-2</v>
      </c>
      <c r="K433" s="246">
        <f t="shared" si="46"/>
        <v>6.25E-2</v>
      </c>
      <c r="L433" s="246">
        <f t="shared" si="47"/>
        <v>8.5106382978723402E-2</v>
      </c>
      <c r="M433" s="246">
        <f t="shared" si="48"/>
        <v>0.10869565217391304</v>
      </c>
      <c r="N433" s="248">
        <f t="shared" si="42"/>
        <v>8.3333333333333329E-2</v>
      </c>
      <c r="O433" s="248">
        <f t="shared" si="43"/>
        <v>0.18181818181818182</v>
      </c>
    </row>
    <row r="434" spans="1:15" x14ac:dyDescent="0.2">
      <c r="A434" s="18">
        <f>'fq_04-23'!B433</f>
        <v>40855</v>
      </c>
      <c r="B434" s="11">
        <f>'fq_04-23'!C433</f>
        <v>40</v>
      </c>
      <c r="C434" s="11">
        <f>'fq_04-23'!D433</f>
        <v>15</v>
      </c>
      <c r="D434" s="11">
        <f>'fq_04-23'!E433</f>
        <v>4</v>
      </c>
      <c r="E434" s="11">
        <f>'fq_04-23'!F433</f>
        <v>29</v>
      </c>
      <c r="F434" s="11">
        <f>'fq_04-23'!G433</f>
        <v>1</v>
      </c>
      <c r="G434" s="12">
        <f>'fq_04-23'!H433</f>
        <v>1</v>
      </c>
      <c r="H434" s="12">
        <f>'fq_04-23'!I433</f>
        <v>5</v>
      </c>
      <c r="I434" s="246">
        <f t="shared" si="44"/>
        <v>0.02</v>
      </c>
      <c r="J434" s="246">
        <f t="shared" si="45"/>
        <v>4.0816326530612242E-2</v>
      </c>
      <c r="K434" s="246">
        <f t="shared" si="46"/>
        <v>6.25E-2</v>
      </c>
      <c r="L434" s="246">
        <f t="shared" si="47"/>
        <v>8.5106382978723402E-2</v>
      </c>
      <c r="M434" s="246">
        <f t="shared" si="48"/>
        <v>0.10869565217391304</v>
      </c>
      <c r="N434" s="248">
        <f t="shared" si="42"/>
        <v>8.3333333333333329E-2</v>
      </c>
      <c r="O434" s="248">
        <f t="shared" si="43"/>
        <v>0.18181818181818182</v>
      </c>
    </row>
    <row r="435" spans="1:15" x14ac:dyDescent="0.2">
      <c r="A435" s="18">
        <f>'fq_04-23'!B434</f>
        <v>40858</v>
      </c>
      <c r="B435" s="11">
        <f>'fq_04-23'!C434</f>
        <v>30</v>
      </c>
      <c r="C435" s="11">
        <f>'fq_04-23'!D434</f>
        <v>18</v>
      </c>
      <c r="D435" s="11">
        <f>'fq_04-23'!E434</f>
        <v>1</v>
      </c>
      <c r="E435" s="11">
        <f>'fq_04-23'!F434</f>
        <v>4</v>
      </c>
      <c r="F435" s="11">
        <f>'fq_04-23'!G434</f>
        <v>23</v>
      </c>
      <c r="G435" s="12">
        <f>'fq_04-23'!H434</f>
        <v>3</v>
      </c>
      <c r="H435" s="12">
        <f>'fq_04-23'!I434</f>
        <v>7</v>
      </c>
      <c r="I435" s="246">
        <f t="shared" si="44"/>
        <v>0.02</v>
      </c>
      <c r="J435" s="246">
        <f t="shared" si="45"/>
        <v>4.0816326530612242E-2</v>
      </c>
      <c r="K435" s="246">
        <f t="shared" si="46"/>
        <v>6.25E-2</v>
      </c>
      <c r="L435" s="246">
        <f t="shared" si="47"/>
        <v>8.5106382978723402E-2</v>
      </c>
      <c r="M435" s="246">
        <f t="shared" si="48"/>
        <v>0.10869565217391304</v>
      </c>
      <c r="N435" s="248">
        <f t="shared" si="42"/>
        <v>8.3333333333333329E-2</v>
      </c>
      <c r="O435" s="248">
        <f t="shared" si="43"/>
        <v>0.18181818181818182</v>
      </c>
    </row>
    <row r="436" spans="1:15" x14ac:dyDescent="0.2">
      <c r="A436" s="18">
        <f>'fq_04-23'!B435</f>
        <v>40862</v>
      </c>
      <c r="B436" s="11">
        <f>'fq_04-23'!C435</f>
        <v>47</v>
      </c>
      <c r="C436" s="11">
        <f>'fq_04-23'!D435</f>
        <v>17</v>
      </c>
      <c r="D436" s="11">
        <f>'fq_04-23'!E435</f>
        <v>22</v>
      </c>
      <c r="E436" s="11">
        <f>'fq_04-23'!F435</f>
        <v>6</v>
      </c>
      <c r="F436" s="11">
        <f>'fq_04-23'!G435</f>
        <v>45</v>
      </c>
      <c r="G436" s="12">
        <f>'fq_04-23'!H435</f>
        <v>3</v>
      </c>
      <c r="H436" s="12">
        <f>'fq_04-23'!I435</f>
        <v>11</v>
      </c>
      <c r="I436" s="246">
        <f t="shared" si="44"/>
        <v>0.02</v>
      </c>
      <c r="J436" s="246">
        <f t="shared" si="45"/>
        <v>4.0816326530612242E-2</v>
      </c>
      <c r="K436" s="246">
        <f t="shared" si="46"/>
        <v>6.25E-2</v>
      </c>
      <c r="L436" s="246">
        <f t="shared" si="47"/>
        <v>8.5106382978723402E-2</v>
      </c>
      <c r="M436" s="246">
        <f t="shared" si="48"/>
        <v>0.10869565217391304</v>
      </c>
      <c r="N436" s="248">
        <f t="shared" si="42"/>
        <v>8.3333333333333329E-2</v>
      </c>
      <c r="O436" s="248">
        <f t="shared" si="43"/>
        <v>0.18181818181818182</v>
      </c>
    </row>
    <row r="437" spans="1:15" x14ac:dyDescent="0.2">
      <c r="A437" s="18">
        <f>'fq_04-23'!B436</f>
        <v>40865</v>
      </c>
      <c r="B437" s="11">
        <f>'fq_04-23'!C436</f>
        <v>39</v>
      </c>
      <c r="C437" s="11">
        <f>'fq_04-23'!D436</f>
        <v>44</v>
      </c>
      <c r="D437" s="11">
        <f>'fq_04-23'!E436</f>
        <v>24</v>
      </c>
      <c r="E437" s="11">
        <f>'fq_04-23'!F436</f>
        <v>4</v>
      </c>
      <c r="F437" s="11">
        <f>'fq_04-23'!G436</f>
        <v>12</v>
      </c>
      <c r="G437" s="12">
        <f>'fq_04-23'!H436</f>
        <v>2</v>
      </c>
      <c r="H437" s="12">
        <f>'fq_04-23'!I436</f>
        <v>4</v>
      </c>
      <c r="I437" s="246">
        <f t="shared" si="44"/>
        <v>0.02</v>
      </c>
      <c r="J437" s="246">
        <f t="shared" si="45"/>
        <v>4.0816326530612242E-2</v>
      </c>
      <c r="K437" s="246">
        <f t="shared" si="46"/>
        <v>6.25E-2</v>
      </c>
      <c r="L437" s="246">
        <f t="shared" si="47"/>
        <v>8.5106382978723402E-2</v>
      </c>
      <c r="M437" s="246">
        <f t="shared" si="48"/>
        <v>0.10869565217391304</v>
      </c>
      <c r="N437" s="248">
        <f t="shared" si="42"/>
        <v>8.3333333333333329E-2</v>
      </c>
      <c r="O437" s="248">
        <f t="shared" si="43"/>
        <v>0.18181818181818182</v>
      </c>
    </row>
    <row r="438" spans="1:15" x14ac:dyDescent="0.2">
      <c r="A438" s="18">
        <f>'fq_04-23'!B437</f>
        <v>40869</v>
      </c>
      <c r="B438" s="11">
        <f>'fq_04-23'!C437</f>
        <v>16</v>
      </c>
      <c r="C438" s="11">
        <f>'fq_04-23'!D437</f>
        <v>40</v>
      </c>
      <c r="D438" s="11">
        <f>'fq_04-23'!E437</f>
        <v>38</v>
      </c>
      <c r="E438" s="11">
        <f>'fq_04-23'!F437</f>
        <v>24</v>
      </c>
      <c r="F438" s="11">
        <f>'fq_04-23'!G437</f>
        <v>18</v>
      </c>
      <c r="G438" s="12">
        <f>'fq_04-23'!H437</f>
        <v>2</v>
      </c>
      <c r="H438" s="12">
        <f>'fq_04-23'!I437</f>
        <v>4</v>
      </c>
      <c r="I438" s="246">
        <f t="shared" si="44"/>
        <v>0.02</v>
      </c>
      <c r="J438" s="246">
        <f t="shared" si="45"/>
        <v>4.0816326530612242E-2</v>
      </c>
      <c r="K438" s="246">
        <f t="shared" si="46"/>
        <v>6.25E-2</v>
      </c>
      <c r="L438" s="246">
        <f t="shared" si="47"/>
        <v>8.5106382978723402E-2</v>
      </c>
      <c r="M438" s="246">
        <f t="shared" si="48"/>
        <v>0.10869565217391304</v>
      </c>
      <c r="N438" s="248">
        <f t="shared" si="42"/>
        <v>8.3333333333333329E-2</v>
      </c>
      <c r="O438" s="248">
        <f t="shared" si="43"/>
        <v>0.18181818181818182</v>
      </c>
    </row>
    <row r="439" spans="1:15" x14ac:dyDescent="0.2">
      <c r="A439" s="18">
        <f>'fq_04-23'!B438</f>
        <v>40872</v>
      </c>
      <c r="B439" s="11">
        <f>'fq_04-23'!C438</f>
        <v>34</v>
      </c>
      <c r="C439" s="11">
        <f>'fq_04-23'!D438</f>
        <v>14</v>
      </c>
      <c r="D439" s="11">
        <f>'fq_04-23'!E438</f>
        <v>26</v>
      </c>
      <c r="E439" s="11">
        <f>'fq_04-23'!F438</f>
        <v>19</v>
      </c>
      <c r="F439" s="11">
        <f>'fq_04-23'!G438</f>
        <v>28</v>
      </c>
      <c r="G439" s="12">
        <f>'fq_04-23'!H438</f>
        <v>5</v>
      </c>
      <c r="H439" s="12">
        <f>'fq_04-23'!I438</f>
        <v>8</v>
      </c>
      <c r="I439" s="246">
        <f t="shared" si="44"/>
        <v>0.02</v>
      </c>
      <c r="J439" s="246">
        <f t="shared" si="45"/>
        <v>4.0816326530612242E-2</v>
      </c>
      <c r="K439" s="246">
        <f t="shared" si="46"/>
        <v>6.25E-2</v>
      </c>
      <c r="L439" s="246">
        <f t="shared" si="47"/>
        <v>8.5106382978723402E-2</v>
      </c>
      <c r="M439" s="246">
        <f t="shared" si="48"/>
        <v>0.10869565217391304</v>
      </c>
      <c r="N439" s="248">
        <f t="shared" si="42"/>
        <v>8.3333333333333329E-2</v>
      </c>
      <c r="O439" s="248">
        <f t="shared" si="43"/>
        <v>0.18181818181818182</v>
      </c>
    </row>
    <row r="440" spans="1:15" x14ac:dyDescent="0.2">
      <c r="A440" s="18">
        <f>'fq_04-23'!B439</f>
        <v>40876</v>
      </c>
      <c r="B440" s="11">
        <f>'fq_04-23'!C439</f>
        <v>25</v>
      </c>
      <c r="C440" s="11">
        <f>'fq_04-23'!D439</f>
        <v>50</v>
      </c>
      <c r="D440" s="11">
        <f>'fq_04-23'!E439</f>
        <v>11</v>
      </c>
      <c r="E440" s="11">
        <f>'fq_04-23'!F439</f>
        <v>45</v>
      </c>
      <c r="F440" s="11">
        <f>'fq_04-23'!G439</f>
        <v>41</v>
      </c>
      <c r="G440" s="12">
        <f>'fq_04-23'!H439</f>
        <v>7</v>
      </c>
      <c r="H440" s="12">
        <f>'fq_04-23'!I439</f>
        <v>2</v>
      </c>
      <c r="I440" s="246">
        <f t="shared" si="44"/>
        <v>0.02</v>
      </c>
      <c r="J440" s="246">
        <f t="shared" si="45"/>
        <v>4.0816326530612242E-2</v>
      </c>
      <c r="K440" s="246">
        <f t="shared" si="46"/>
        <v>6.25E-2</v>
      </c>
      <c r="L440" s="246">
        <f t="shared" si="47"/>
        <v>8.5106382978723402E-2</v>
      </c>
      <c r="M440" s="246">
        <f t="shared" si="48"/>
        <v>0.10869565217391304</v>
      </c>
      <c r="N440" s="248">
        <f t="shared" si="42"/>
        <v>8.3333333333333329E-2</v>
      </c>
      <c r="O440" s="248">
        <f t="shared" si="43"/>
        <v>0.18181818181818182</v>
      </c>
    </row>
    <row r="441" spans="1:15" x14ac:dyDescent="0.2">
      <c r="A441" s="18">
        <f>'fq_04-23'!B440</f>
        <v>40879</v>
      </c>
      <c r="B441" s="11">
        <f>'fq_04-23'!C440</f>
        <v>27</v>
      </c>
      <c r="C441" s="11">
        <f>'fq_04-23'!D440</f>
        <v>40</v>
      </c>
      <c r="D441" s="11">
        <f>'fq_04-23'!E440</f>
        <v>7</v>
      </c>
      <c r="E441" s="11">
        <f>'fq_04-23'!F440</f>
        <v>43</v>
      </c>
      <c r="F441" s="11">
        <f>'fq_04-23'!G440</f>
        <v>30</v>
      </c>
      <c r="G441" s="12">
        <f>'fq_04-23'!H440</f>
        <v>9</v>
      </c>
      <c r="H441" s="12">
        <f>'fq_04-23'!I440</f>
        <v>8</v>
      </c>
      <c r="I441" s="246">
        <f t="shared" si="44"/>
        <v>0.02</v>
      </c>
      <c r="J441" s="246">
        <f t="shared" si="45"/>
        <v>4.0816326530612242E-2</v>
      </c>
      <c r="K441" s="246">
        <f t="shared" si="46"/>
        <v>6.25E-2</v>
      </c>
      <c r="L441" s="246">
        <f t="shared" si="47"/>
        <v>8.5106382978723402E-2</v>
      </c>
      <c r="M441" s="246">
        <f t="shared" si="48"/>
        <v>0.10869565217391304</v>
      </c>
      <c r="N441" s="248">
        <f t="shared" si="42"/>
        <v>8.3333333333333329E-2</v>
      </c>
      <c r="O441" s="248">
        <f t="shared" si="43"/>
        <v>0.18181818181818182</v>
      </c>
    </row>
    <row r="442" spans="1:15" x14ac:dyDescent="0.2">
      <c r="A442" s="18">
        <f>'fq_04-23'!B441</f>
        <v>40883</v>
      </c>
      <c r="B442" s="11">
        <f>'fq_04-23'!C441</f>
        <v>34</v>
      </c>
      <c r="C442" s="11">
        <f>'fq_04-23'!D441</f>
        <v>21</v>
      </c>
      <c r="D442" s="11">
        <f>'fq_04-23'!E441</f>
        <v>20</v>
      </c>
      <c r="E442" s="11">
        <f>'fq_04-23'!F441</f>
        <v>38</v>
      </c>
      <c r="F442" s="11">
        <f>'fq_04-23'!G441</f>
        <v>19</v>
      </c>
      <c r="G442" s="12">
        <f>'fq_04-23'!H441</f>
        <v>9</v>
      </c>
      <c r="H442" s="12">
        <f>'fq_04-23'!I441</f>
        <v>3</v>
      </c>
      <c r="I442" s="246">
        <f t="shared" si="44"/>
        <v>0.02</v>
      </c>
      <c r="J442" s="246">
        <f t="shared" si="45"/>
        <v>4.0816326530612242E-2</v>
      </c>
      <c r="K442" s="246">
        <f t="shared" si="46"/>
        <v>6.25E-2</v>
      </c>
      <c r="L442" s="246">
        <f t="shared" si="47"/>
        <v>8.5106382978723402E-2</v>
      </c>
      <c r="M442" s="246">
        <f t="shared" si="48"/>
        <v>0.10869565217391304</v>
      </c>
      <c r="N442" s="248">
        <f t="shared" si="42"/>
        <v>8.3333333333333329E-2</v>
      </c>
      <c r="O442" s="248">
        <f t="shared" si="43"/>
        <v>0.18181818181818182</v>
      </c>
    </row>
    <row r="443" spans="1:15" x14ac:dyDescent="0.2">
      <c r="A443" s="18">
        <f>'fq_04-23'!B442</f>
        <v>40886</v>
      </c>
      <c r="B443" s="11">
        <f>'fq_04-23'!C442</f>
        <v>21</v>
      </c>
      <c r="C443" s="11">
        <f>'fq_04-23'!D442</f>
        <v>12</v>
      </c>
      <c r="D443" s="11">
        <f>'fq_04-23'!E442</f>
        <v>47</v>
      </c>
      <c r="E443" s="11">
        <f>'fq_04-23'!F442</f>
        <v>44</v>
      </c>
      <c r="F443" s="11">
        <f>'fq_04-23'!G442</f>
        <v>29</v>
      </c>
      <c r="G443" s="12">
        <f>'fq_04-23'!H442</f>
        <v>2</v>
      </c>
      <c r="H443" s="12">
        <f>'fq_04-23'!I442</f>
        <v>1</v>
      </c>
      <c r="I443" s="246">
        <f t="shared" si="44"/>
        <v>0.02</v>
      </c>
      <c r="J443" s="246">
        <f t="shared" si="45"/>
        <v>4.0816326530612242E-2</v>
      </c>
      <c r="K443" s="246">
        <f t="shared" si="46"/>
        <v>6.25E-2</v>
      </c>
      <c r="L443" s="246">
        <f t="shared" si="47"/>
        <v>8.5106382978723402E-2</v>
      </c>
      <c r="M443" s="246">
        <f t="shared" si="48"/>
        <v>0.10869565217391304</v>
      </c>
      <c r="N443" s="248">
        <f t="shared" si="42"/>
        <v>8.3333333333333329E-2</v>
      </c>
      <c r="O443" s="248">
        <f t="shared" si="43"/>
        <v>0.18181818181818182</v>
      </c>
    </row>
    <row r="444" spans="1:15" x14ac:dyDescent="0.2">
      <c r="A444" s="18">
        <f>'fq_04-23'!B443</f>
        <v>40890</v>
      </c>
      <c r="B444" s="11">
        <f>'fq_04-23'!C443</f>
        <v>12</v>
      </c>
      <c r="C444" s="11">
        <f>'fq_04-23'!D443</f>
        <v>37</v>
      </c>
      <c r="D444" s="11">
        <f>'fq_04-23'!E443</f>
        <v>18</v>
      </c>
      <c r="E444" s="11">
        <f>'fq_04-23'!F443</f>
        <v>33</v>
      </c>
      <c r="F444" s="11">
        <f>'fq_04-23'!G443</f>
        <v>7</v>
      </c>
      <c r="G444" s="12">
        <f>'fq_04-23'!H443</f>
        <v>1</v>
      </c>
      <c r="H444" s="12">
        <f>'fq_04-23'!I443</f>
        <v>11</v>
      </c>
      <c r="I444" s="246">
        <f t="shared" si="44"/>
        <v>0.02</v>
      </c>
      <c r="J444" s="246">
        <f t="shared" si="45"/>
        <v>4.0816326530612242E-2</v>
      </c>
      <c r="K444" s="246">
        <f t="shared" si="46"/>
        <v>6.25E-2</v>
      </c>
      <c r="L444" s="246">
        <f t="shared" si="47"/>
        <v>8.5106382978723402E-2</v>
      </c>
      <c r="M444" s="246">
        <f t="shared" si="48"/>
        <v>0.10869565217391304</v>
      </c>
      <c r="N444" s="248">
        <f t="shared" si="42"/>
        <v>8.3333333333333329E-2</v>
      </c>
      <c r="O444" s="248">
        <f t="shared" si="43"/>
        <v>0.18181818181818182</v>
      </c>
    </row>
    <row r="445" spans="1:15" x14ac:dyDescent="0.2">
      <c r="A445" s="18">
        <f>'fq_04-23'!B444</f>
        <v>40893</v>
      </c>
      <c r="B445" s="11">
        <f>'fq_04-23'!C444</f>
        <v>10</v>
      </c>
      <c r="C445" s="11">
        <f>'fq_04-23'!D444</f>
        <v>2</v>
      </c>
      <c r="D445" s="11">
        <f>'fq_04-23'!E444</f>
        <v>23</v>
      </c>
      <c r="E445" s="11">
        <f>'fq_04-23'!F444</f>
        <v>31</v>
      </c>
      <c r="F445" s="11">
        <f>'fq_04-23'!G444</f>
        <v>5</v>
      </c>
      <c r="G445" s="12">
        <f>'fq_04-23'!H444</f>
        <v>5</v>
      </c>
      <c r="H445" s="12">
        <f>'fq_04-23'!I444</f>
        <v>2</v>
      </c>
      <c r="I445" s="246">
        <f t="shared" si="44"/>
        <v>0.02</v>
      </c>
      <c r="J445" s="246">
        <f t="shared" si="45"/>
        <v>4.0816326530612242E-2</v>
      </c>
      <c r="K445" s="246">
        <f t="shared" si="46"/>
        <v>6.25E-2</v>
      </c>
      <c r="L445" s="246">
        <f t="shared" si="47"/>
        <v>8.5106382978723402E-2</v>
      </c>
      <c r="M445" s="246">
        <f t="shared" si="48"/>
        <v>0.10869565217391304</v>
      </c>
      <c r="N445" s="248">
        <f t="shared" si="42"/>
        <v>8.3333333333333329E-2</v>
      </c>
      <c r="O445" s="248">
        <f t="shared" si="43"/>
        <v>0.18181818181818182</v>
      </c>
    </row>
    <row r="446" spans="1:15" x14ac:dyDescent="0.2">
      <c r="A446" s="18">
        <f>'fq_04-23'!B445</f>
        <v>40897</v>
      </c>
      <c r="B446" s="11">
        <f>'fq_04-23'!C445</f>
        <v>14</v>
      </c>
      <c r="C446" s="11">
        <f>'fq_04-23'!D445</f>
        <v>48</v>
      </c>
      <c r="D446" s="11">
        <f>'fq_04-23'!E445</f>
        <v>1</v>
      </c>
      <c r="E446" s="11">
        <f>'fq_04-23'!F445</f>
        <v>9</v>
      </c>
      <c r="F446" s="11">
        <f>'fq_04-23'!G445</f>
        <v>12</v>
      </c>
      <c r="G446" s="12">
        <f>'fq_04-23'!H445</f>
        <v>7</v>
      </c>
      <c r="H446" s="12">
        <f>'fq_04-23'!I445</f>
        <v>1</v>
      </c>
      <c r="I446" s="246">
        <f t="shared" si="44"/>
        <v>0.02</v>
      </c>
      <c r="J446" s="246">
        <f t="shared" si="45"/>
        <v>4.0816326530612242E-2</v>
      </c>
      <c r="K446" s="246">
        <f t="shared" si="46"/>
        <v>6.25E-2</v>
      </c>
      <c r="L446" s="246">
        <f t="shared" si="47"/>
        <v>8.5106382978723402E-2</v>
      </c>
      <c r="M446" s="246">
        <f t="shared" si="48"/>
        <v>0.10869565217391304</v>
      </c>
      <c r="N446" s="248">
        <f t="shared" si="42"/>
        <v>8.3333333333333329E-2</v>
      </c>
      <c r="O446" s="248">
        <f t="shared" si="43"/>
        <v>0.18181818181818182</v>
      </c>
    </row>
    <row r="447" spans="1:15" x14ac:dyDescent="0.2">
      <c r="A447" s="18">
        <f>'fq_04-23'!B446</f>
        <v>40900</v>
      </c>
      <c r="B447" s="11">
        <f>'fq_04-23'!C446</f>
        <v>22</v>
      </c>
      <c r="C447" s="11">
        <f>'fq_04-23'!D446</f>
        <v>7</v>
      </c>
      <c r="D447" s="11">
        <f>'fq_04-23'!E446</f>
        <v>24</v>
      </c>
      <c r="E447" s="11">
        <f>'fq_04-23'!F446</f>
        <v>28</v>
      </c>
      <c r="F447" s="11">
        <f>'fq_04-23'!G446</f>
        <v>21</v>
      </c>
      <c r="G447" s="12">
        <f>'fq_04-23'!H446</f>
        <v>1</v>
      </c>
      <c r="H447" s="12">
        <f>'fq_04-23'!I446</f>
        <v>11</v>
      </c>
      <c r="I447" s="246">
        <f t="shared" si="44"/>
        <v>0.02</v>
      </c>
      <c r="J447" s="246">
        <f t="shared" si="45"/>
        <v>4.0816326530612242E-2</v>
      </c>
      <c r="K447" s="246">
        <f t="shared" si="46"/>
        <v>6.25E-2</v>
      </c>
      <c r="L447" s="246">
        <f t="shared" si="47"/>
        <v>8.5106382978723402E-2</v>
      </c>
      <c r="M447" s="246">
        <f t="shared" si="48"/>
        <v>0.10869565217391304</v>
      </c>
      <c r="N447" s="248">
        <f t="shared" si="42"/>
        <v>8.3333333333333329E-2</v>
      </c>
      <c r="O447" s="248">
        <f t="shared" si="43"/>
        <v>0.18181818181818182</v>
      </c>
    </row>
    <row r="448" spans="1:15" x14ac:dyDescent="0.2">
      <c r="A448" s="18">
        <f>'fq_04-23'!B447</f>
        <v>40904</v>
      </c>
      <c r="B448" s="11">
        <f>'fq_04-23'!C447</f>
        <v>26</v>
      </c>
      <c r="C448" s="11">
        <f>'fq_04-23'!D447</f>
        <v>21</v>
      </c>
      <c r="D448" s="11">
        <f>'fq_04-23'!E447</f>
        <v>25</v>
      </c>
      <c r="E448" s="11">
        <f>'fq_04-23'!F447</f>
        <v>19</v>
      </c>
      <c r="F448" s="11">
        <f>'fq_04-23'!G447</f>
        <v>44</v>
      </c>
      <c r="G448" s="12">
        <f>'fq_04-23'!H447</f>
        <v>7</v>
      </c>
      <c r="H448" s="12">
        <f>'fq_04-23'!I447</f>
        <v>3</v>
      </c>
      <c r="I448" s="246">
        <f t="shared" si="44"/>
        <v>0.02</v>
      </c>
      <c r="J448" s="246">
        <f t="shared" si="45"/>
        <v>4.0816326530612242E-2</v>
      </c>
      <c r="K448" s="246">
        <f t="shared" si="46"/>
        <v>6.25E-2</v>
      </c>
      <c r="L448" s="246">
        <f t="shared" si="47"/>
        <v>8.5106382978723402E-2</v>
      </c>
      <c r="M448" s="246">
        <f t="shared" si="48"/>
        <v>0.10869565217391304</v>
      </c>
      <c r="N448" s="248">
        <f t="shared" si="42"/>
        <v>8.3333333333333329E-2</v>
      </c>
      <c r="O448" s="248">
        <f t="shared" si="43"/>
        <v>0.18181818181818182</v>
      </c>
    </row>
    <row r="449" spans="1:15" x14ac:dyDescent="0.2">
      <c r="A449" s="18">
        <f>'fq_04-23'!B448</f>
        <v>40907</v>
      </c>
      <c r="B449" s="11">
        <f>'fq_04-23'!C448</f>
        <v>36</v>
      </c>
      <c r="C449" s="11">
        <f>'fq_04-23'!D448</f>
        <v>44</v>
      </c>
      <c r="D449" s="11">
        <f>'fq_04-23'!E448</f>
        <v>43</v>
      </c>
      <c r="E449" s="11">
        <f>'fq_04-23'!F448</f>
        <v>16</v>
      </c>
      <c r="F449" s="11">
        <f>'fq_04-23'!G448</f>
        <v>50</v>
      </c>
      <c r="G449" s="12">
        <f>'fq_04-23'!H448</f>
        <v>8</v>
      </c>
      <c r="H449" s="12">
        <f>'fq_04-23'!I448</f>
        <v>7</v>
      </c>
      <c r="I449" s="246">
        <f t="shared" si="44"/>
        <v>0.02</v>
      </c>
      <c r="J449" s="246">
        <f t="shared" si="45"/>
        <v>4.0816326530612242E-2</v>
      </c>
      <c r="K449" s="246">
        <f t="shared" si="46"/>
        <v>6.25E-2</v>
      </c>
      <c r="L449" s="246">
        <f t="shared" si="47"/>
        <v>8.5106382978723402E-2</v>
      </c>
      <c r="M449" s="246">
        <f t="shared" si="48"/>
        <v>0.10869565217391304</v>
      </c>
      <c r="N449" s="248">
        <f t="shared" si="42"/>
        <v>8.3333333333333329E-2</v>
      </c>
      <c r="O449" s="248">
        <f t="shared" si="43"/>
        <v>0.18181818181818182</v>
      </c>
    </row>
    <row r="450" spans="1:15" x14ac:dyDescent="0.2">
      <c r="A450" s="18">
        <f>'fq_04-23'!B449</f>
        <v>40911</v>
      </c>
      <c r="B450" s="11">
        <f>'fq_04-23'!C449</f>
        <v>42</v>
      </c>
      <c r="C450" s="11">
        <f>'fq_04-23'!D449</f>
        <v>30</v>
      </c>
      <c r="D450" s="11">
        <f>'fq_04-23'!E449</f>
        <v>45</v>
      </c>
      <c r="E450" s="11">
        <f>'fq_04-23'!F449</f>
        <v>3</v>
      </c>
      <c r="F450" s="11">
        <f>'fq_04-23'!G449</f>
        <v>49</v>
      </c>
      <c r="G450" s="12">
        <f>'fq_04-23'!H449</f>
        <v>5</v>
      </c>
      <c r="H450" s="12">
        <f>'fq_04-23'!I449</f>
        <v>10</v>
      </c>
      <c r="I450" s="246">
        <f t="shared" si="44"/>
        <v>0.02</v>
      </c>
      <c r="J450" s="246">
        <f t="shared" si="45"/>
        <v>4.0816326530612242E-2</v>
      </c>
      <c r="K450" s="246">
        <f t="shared" si="46"/>
        <v>6.25E-2</v>
      </c>
      <c r="L450" s="246">
        <f t="shared" si="47"/>
        <v>8.5106382978723402E-2</v>
      </c>
      <c r="M450" s="246">
        <f t="shared" si="48"/>
        <v>0.10869565217391304</v>
      </c>
      <c r="N450" s="248">
        <f t="shared" si="42"/>
        <v>8.3333333333333329E-2</v>
      </c>
      <c r="O450" s="248">
        <f t="shared" si="43"/>
        <v>0.18181818181818182</v>
      </c>
    </row>
    <row r="451" spans="1:15" x14ac:dyDescent="0.2">
      <c r="A451" s="18">
        <f>'fq_04-23'!B450</f>
        <v>40914</v>
      </c>
      <c r="B451" s="11">
        <f>'fq_04-23'!C450</f>
        <v>1</v>
      </c>
      <c r="C451" s="11">
        <f>'fq_04-23'!D450</f>
        <v>6</v>
      </c>
      <c r="D451" s="11">
        <f>'fq_04-23'!E450</f>
        <v>10</v>
      </c>
      <c r="E451" s="11">
        <f>'fq_04-23'!F450</f>
        <v>31</v>
      </c>
      <c r="F451" s="11">
        <f>'fq_04-23'!G450</f>
        <v>12</v>
      </c>
      <c r="G451" s="12">
        <f>'fq_04-23'!H450</f>
        <v>7</v>
      </c>
      <c r="H451" s="12">
        <f>'fq_04-23'!I450</f>
        <v>2</v>
      </c>
      <c r="I451" s="246">
        <f t="shared" si="44"/>
        <v>0.02</v>
      </c>
      <c r="J451" s="246">
        <f t="shared" si="45"/>
        <v>4.0816326530612242E-2</v>
      </c>
      <c r="K451" s="246">
        <f t="shared" si="46"/>
        <v>6.25E-2</v>
      </c>
      <c r="L451" s="246">
        <f t="shared" si="47"/>
        <v>8.5106382978723402E-2</v>
      </c>
      <c r="M451" s="246">
        <f t="shared" si="48"/>
        <v>0.10869565217391304</v>
      </c>
      <c r="N451" s="248">
        <f t="shared" si="42"/>
        <v>8.3333333333333329E-2</v>
      </c>
      <c r="O451" s="248">
        <f t="shared" si="43"/>
        <v>0.18181818181818182</v>
      </c>
    </row>
    <row r="452" spans="1:15" x14ac:dyDescent="0.2">
      <c r="A452" s="18">
        <f>'fq_04-23'!B451</f>
        <v>40918</v>
      </c>
      <c r="B452" s="11">
        <f>'fq_04-23'!C451</f>
        <v>9</v>
      </c>
      <c r="C452" s="11">
        <f>'fq_04-23'!D451</f>
        <v>4</v>
      </c>
      <c r="D452" s="11">
        <f>'fq_04-23'!E451</f>
        <v>30</v>
      </c>
      <c r="E452" s="11">
        <f>'fq_04-23'!F451</f>
        <v>10</v>
      </c>
      <c r="F452" s="11">
        <f>'fq_04-23'!G451</f>
        <v>40</v>
      </c>
      <c r="G452" s="12">
        <f>'fq_04-23'!H451</f>
        <v>9</v>
      </c>
      <c r="H452" s="12">
        <f>'fq_04-23'!I451</f>
        <v>2</v>
      </c>
      <c r="I452" s="246">
        <f t="shared" si="44"/>
        <v>0.02</v>
      </c>
      <c r="J452" s="246">
        <f t="shared" si="45"/>
        <v>4.0816326530612242E-2</v>
      </c>
      <c r="K452" s="246">
        <f t="shared" si="46"/>
        <v>6.25E-2</v>
      </c>
      <c r="L452" s="246">
        <f t="shared" si="47"/>
        <v>8.5106382978723402E-2</v>
      </c>
      <c r="M452" s="246">
        <f t="shared" si="48"/>
        <v>0.10869565217391304</v>
      </c>
      <c r="N452" s="248">
        <f t="shared" ref="N452:N515" si="49">(1/12)*1</f>
        <v>8.3333333333333329E-2</v>
      </c>
      <c r="O452" s="248">
        <f t="shared" ref="O452:O515" si="50">(1/11)*2</f>
        <v>0.18181818181818182</v>
      </c>
    </row>
    <row r="453" spans="1:15" x14ac:dyDescent="0.2">
      <c r="A453" s="18">
        <f>'fq_04-23'!B452</f>
        <v>40921</v>
      </c>
      <c r="B453" s="11">
        <f>'fq_04-23'!C452</f>
        <v>39</v>
      </c>
      <c r="C453" s="11">
        <f>'fq_04-23'!D452</f>
        <v>13</v>
      </c>
      <c r="D453" s="11">
        <f>'fq_04-23'!E452</f>
        <v>21</v>
      </c>
      <c r="E453" s="11">
        <f>'fq_04-23'!F452</f>
        <v>14</v>
      </c>
      <c r="F453" s="11">
        <f>'fq_04-23'!G452</f>
        <v>27</v>
      </c>
      <c r="G453" s="12">
        <f>'fq_04-23'!H452</f>
        <v>8</v>
      </c>
      <c r="H453" s="12">
        <f>'fq_04-23'!I452</f>
        <v>6</v>
      </c>
      <c r="I453" s="246">
        <f t="shared" ref="I453:I516" si="51">(1/50)*1</f>
        <v>0.02</v>
      </c>
      <c r="J453" s="246">
        <f t="shared" ref="J453:J516" si="52">(1/49)*2</f>
        <v>4.0816326530612242E-2</v>
      </c>
      <c r="K453" s="246">
        <f t="shared" ref="K453:K516" si="53">(1/48)*3</f>
        <v>6.25E-2</v>
      </c>
      <c r="L453" s="246">
        <f t="shared" ref="L453:L516" si="54">(1/47)*4</f>
        <v>8.5106382978723402E-2</v>
      </c>
      <c r="M453" s="246">
        <f t="shared" ref="M453:M516" si="55">(1/46)*5</f>
        <v>0.10869565217391304</v>
      </c>
      <c r="N453" s="248">
        <f t="shared" si="49"/>
        <v>8.3333333333333329E-2</v>
      </c>
      <c r="O453" s="248">
        <f t="shared" si="50"/>
        <v>0.18181818181818182</v>
      </c>
    </row>
    <row r="454" spans="1:15" x14ac:dyDescent="0.2">
      <c r="A454" s="18">
        <f>'fq_04-23'!B453</f>
        <v>40925</v>
      </c>
      <c r="B454" s="11">
        <f>'fq_04-23'!C453</f>
        <v>12</v>
      </c>
      <c r="C454" s="11">
        <f>'fq_04-23'!D453</f>
        <v>44</v>
      </c>
      <c r="D454" s="11">
        <f>'fq_04-23'!E453</f>
        <v>22</v>
      </c>
      <c r="E454" s="11">
        <f>'fq_04-23'!F453</f>
        <v>30</v>
      </c>
      <c r="F454" s="11">
        <f>'fq_04-23'!G453</f>
        <v>31</v>
      </c>
      <c r="G454" s="12">
        <f>'fq_04-23'!H453</f>
        <v>5</v>
      </c>
      <c r="H454" s="12">
        <f>'fq_04-23'!I453</f>
        <v>6</v>
      </c>
      <c r="I454" s="246">
        <f t="shared" si="51"/>
        <v>0.02</v>
      </c>
      <c r="J454" s="246">
        <f t="shared" si="52"/>
        <v>4.0816326530612242E-2</v>
      </c>
      <c r="K454" s="246">
        <f t="shared" si="53"/>
        <v>6.25E-2</v>
      </c>
      <c r="L454" s="246">
        <f t="shared" si="54"/>
        <v>8.5106382978723402E-2</v>
      </c>
      <c r="M454" s="246">
        <f t="shared" si="55"/>
        <v>0.10869565217391304</v>
      </c>
      <c r="N454" s="248">
        <f t="shared" si="49"/>
        <v>8.3333333333333329E-2</v>
      </c>
      <c r="O454" s="248">
        <f t="shared" si="50"/>
        <v>0.18181818181818182</v>
      </c>
    </row>
    <row r="455" spans="1:15" x14ac:dyDescent="0.2">
      <c r="A455" s="18">
        <f>'fq_04-23'!B454</f>
        <v>40928</v>
      </c>
      <c r="B455" s="11">
        <f>'fq_04-23'!C454</f>
        <v>10</v>
      </c>
      <c r="C455" s="11">
        <f>'fq_04-23'!D454</f>
        <v>28</v>
      </c>
      <c r="D455" s="11">
        <f>'fq_04-23'!E454</f>
        <v>27</v>
      </c>
      <c r="E455" s="11">
        <f>'fq_04-23'!F454</f>
        <v>2</v>
      </c>
      <c r="F455" s="11">
        <f>'fq_04-23'!G454</f>
        <v>22</v>
      </c>
      <c r="G455" s="12">
        <f>'fq_04-23'!H454</f>
        <v>8</v>
      </c>
      <c r="H455" s="12">
        <f>'fq_04-23'!I454</f>
        <v>6</v>
      </c>
      <c r="I455" s="246">
        <f t="shared" si="51"/>
        <v>0.02</v>
      </c>
      <c r="J455" s="246">
        <f t="shared" si="52"/>
        <v>4.0816326530612242E-2</v>
      </c>
      <c r="K455" s="246">
        <f t="shared" si="53"/>
        <v>6.25E-2</v>
      </c>
      <c r="L455" s="246">
        <f t="shared" si="54"/>
        <v>8.5106382978723402E-2</v>
      </c>
      <c r="M455" s="246">
        <f t="shared" si="55"/>
        <v>0.10869565217391304</v>
      </c>
      <c r="N455" s="248">
        <f t="shared" si="49"/>
        <v>8.3333333333333329E-2</v>
      </c>
      <c r="O455" s="248">
        <f t="shared" si="50"/>
        <v>0.18181818181818182</v>
      </c>
    </row>
    <row r="456" spans="1:15" x14ac:dyDescent="0.2">
      <c r="A456" s="18">
        <f>'fq_04-23'!B455</f>
        <v>40932</v>
      </c>
      <c r="B456" s="11">
        <f>'fq_04-23'!C455</f>
        <v>1</v>
      </c>
      <c r="C456" s="11">
        <f>'fq_04-23'!D455</f>
        <v>20</v>
      </c>
      <c r="D456" s="11">
        <f>'fq_04-23'!E455</f>
        <v>6</v>
      </c>
      <c r="E456" s="11">
        <f>'fq_04-23'!F455</f>
        <v>2</v>
      </c>
      <c r="F456" s="11">
        <f>'fq_04-23'!G455</f>
        <v>36</v>
      </c>
      <c r="G456" s="12">
        <f>'fq_04-23'!H455</f>
        <v>11</v>
      </c>
      <c r="H456" s="12">
        <f>'fq_04-23'!I455</f>
        <v>8</v>
      </c>
      <c r="I456" s="246">
        <f t="shared" si="51"/>
        <v>0.02</v>
      </c>
      <c r="J456" s="246">
        <f t="shared" si="52"/>
        <v>4.0816326530612242E-2</v>
      </c>
      <c r="K456" s="246">
        <f t="shared" si="53"/>
        <v>6.25E-2</v>
      </c>
      <c r="L456" s="246">
        <f t="shared" si="54"/>
        <v>8.5106382978723402E-2</v>
      </c>
      <c r="M456" s="246">
        <f t="shared" si="55"/>
        <v>0.10869565217391304</v>
      </c>
      <c r="N456" s="248">
        <f t="shared" si="49"/>
        <v>8.3333333333333329E-2</v>
      </c>
      <c r="O456" s="248">
        <f t="shared" si="50"/>
        <v>0.18181818181818182</v>
      </c>
    </row>
    <row r="457" spans="1:15" x14ac:dyDescent="0.2">
      <c r="A457" s="18">
        <f>'fq_04-23'!B456</f>
        <v>40935</v>
      </c>
      <c r="B457" s="11">
        <f>'fq_04-23'!C456</f>
        <v>10</v>
      </c>
      <c r="C457" s="11">
        <f>'fq_04-23'!D456</f>
        <v>19</v>
      </c>
      <c r="D457" s="11">
        <f>'fq_04-23'!E456</f>
        <v>44</v>
      </c>
      <c r="E457" s="11">
        <f>'fq_04-23'!F456</f>
        <v>13</v>
      </c>
      <c r="F457" s="11">
        <f>'fq_04-23'!G456</f>
        <v>39</v>
      </c>
      <c r="G457" s="12">
        <f>'fq_04-23'!H456</f>
        <v>6</v>
      </c>
      <c r="H457" s="12">
        <f>'fq_04-23'!I456</f>
        <v>2</v>
      </c>
      <c r="I457" s="246">
        <f t="shared" si="51"/>
        <v>0.02</v>
      </c>
      <c r="J457" s="246">
        <f t="shared" si="52"/>
        <v>4.0816326530612242E-2</v>
      </c>
      <c r="K457" s="246">
        <f t="shared" si="53"/>
        <v>6.25E-2</v>
      </c>
      <c r="L457" s="246">
        <f t="shared" si="54"/>
        <v>8.5106382978723402E-2</v>
      </c>
      <c r="M457" s="246">
        <f t="shared" si="55"/>
        <v>0.10869565217391304</v>
      </c>
      <c r="N457" s="248">
        <f t="shared" si="49"/>
        <v>8.3333333333333329E-2</v>
      </c>
      <c r="O457" s="248">
        <f t="shared" si="50"/>
        <v>0.18181818181818182</v>
      </c>
    </row>
    <row r="458" spans="1:15" x14ac:dyDescent="0.2">
      <c r="A458" s="18">
        <f>'fq_04-23'!B457</f>
        <v>40939</v>
      </c>
      <c r="B458" s="11">
        <f>'fq_04-23'!C457</f>
        <v>43</v>
      </c>
      <c r="C458" s="11">
        <f>'fq_04-23'!D457</f>
        <v>34</v>
      </c>
      <c r="D458" s="11">
        <f>'fq_04-23'!E457</f>
        <v>38</v>
      </c>
      <c r="E458" s="11">
        <f>'fq_04-23'!F457</f>
        <v>9</v>
      </c>
      <c r="F458" s="11">
        <f>'fq_04-23'!G457</f>
        <v>45</v>
      </c>
      <c r="G458" s="12">
        <f>'fq_04-23'!H457</f>
        <v>4</v>
      </c>
      <c r="H458" s="12">
        <f>'fq_04-23'!I457</f>
        <v>2</v>
      </c>
      <c r="I458" s="246">
        <f t="shared" si="51"/>
        <v>0.02</v>
      </c>
      <c r="J458" s="246">
        <f t="shared" si="52"/>
        <v>4.0816326530612242E-2</v>
      </c>
      <c r="K458" s="246">
        <f t="shared" si="53"/>
        <v>6.25E-2</v>
      </c>
      <c r="L458" s="246">
        <f t="shared" si="54"/>
        <v>8.5106382978723402E-2</v>
      </c>
      <c r="M458" s="246">
        <f t="shared" si="55"/>
        <v>0.10869565217391304</v>
      </c>
      <c r="N458" s="248">
        <f t="shared" si="49"/>
        <v>8.3333333333333329E-2</v>
      </c>
      <c r="O458" s="248">
        <f t="shared" si="50"/>
        <v>0.18181818181818182</v>
      </c>
    </row>
    <row r="459" spans="1:15" x14ac:dyDescent="0.2">
      <c r="A459" s="18">
        <f>'fq_04-23'!B458</f>
        <v>40942</v>
      </c>
      <c r="B459" s="11">
        <f>'fq_04-23'!C458</f>
        <v>16</v>
      </c>
      <c r="C459" s="11">
        <f>'fq_04-23'!D458</f>
        <v>20</v>
      </c>
      <c r="D459" s="11">
        <f>'fq_04-23'!E458</f>
        <v>19</v>
      </c>
      <c r="E459" s="11">
        <f>'fq_04-23'!F458</f>
        <v>25</v>
      </c>
      <c r="F459" s="11">
        <f>'fq_04-23'!G458</f>
        <v>28</v>
      </c>
      <c r="G459" s="12">
        <f>'fq_04-23'!H458</f>
        <v>1</v>
      </c>
      <c r="H459" s="12">
        <f>'fq_04-23'!I458</f>
        <v>10</v>
      </c>
      <c r="I459" s="246">
        <f t="shared" si="51"/>
        <v>0.02</v>
      </c>
      <c r="J459" s="246">
        <f t="shared" si="52"/>
        <v>4.0816326530612242E-2</v>
      </c>
      <c r="K459" s="246">
        <f t="shared" si="53"/>
        <v>6.25E-2</v>
      </c>
      <c r="L459" s="246">
        <f t="shared" si="54"/>
        <v>8.5106382978723402E-2</v>
      </c>
      <c r="M459" s="246">
        <f t="shared" si="55"/>
        <v>0.10869565217391304</v>
      </c>
      <c r="N459" s="248">
        <f t="shared" si="49"/>
        <v>8.3333333333333329E-2</v>
      </c>
      <c r="O459" s="248">
        <f t="shared" si="50"/>
        <v>0.18181818181818182</v>
      </c>
    </row>
    <row r="460" spans="1:15" x14ac:dyDescent="0.2">
      <c r="A460" s="18">
        <f>'fq_04-23'!B459</f>
        <v>40946</v>
      </c>
      <c r="B460" s="11">
        <f>'fq_04-23'!C459</f>
        <v>15</v>
      </c>
      <c r="C460" s="11">
        <f>'fq_04-23'!D459</f>
        <v>3</v>
      </c>
      <c r="D460" s="11">
        <f>'fq_04-23'!E459</f>
        <v>17</v>
      </c>
      <c r="E460" s="11">
        <f>'fq_04-23'!F459</f>
        <v>33</v>
      </c>
      <c r="F460" s="11">
        <f>'fq_04-23'!G459</f>
        <v>28</v>
      </c>
      <c r="G460" s="12">
        <f>'fq_04-23'!H459</f>
        <v>2</v>
      </c>
      <c r="H460" s="12">
        <f>'fq_04-23'!I459</f>
        <v>4</v>
      </c>
      <c r="I460" s="246">
        <f t="shared" si="51"/>
        <v>0.02</v>
      </c>
      <c r="J460" s="246">
        <f t="shared" si="52"/>
        <v>4.0816326530612242E-2</v>
      </c>
      <c r="K460" s="246">
        <f t="shared" si="53"/>
        <v>6.25E-2</v>
      </c>
      <c r="L460" s="246">
        <f t="shared" si="54"/>
        <v>8.5106382978723402E-2</v>
      </c>
      <c r="M460" s="246">
        <f t="shared" si="55"/>
        <v>0.10869565217391304</v>
      </c>
      <c r="N460" s="248">
        <f t="shared" si="49"/>
        <v>8.3333333333333329E-2</v>
      </c>
      <c r="O460" s="248">
        <f t="shared" si="50"/>
        <v>0.18181818181818182</v>
      </c>
    </row>
    <row r="461" spans="1:15" x14ac:dyDescent="0.2">
      <c r="A461" s="18">
        <f>'fq_04-23'!B460</f>
        <v>40949</v>
      </c>
      <c r="B461" s="11">
        <f>'fq_04-23'!C460</f>
        <v>3</v>
      </c>
      <c r="C461" s="11">
        <f>'fq_04-23'!D460</f>
        <v>14</v>
      </c>
      <c r="D461" s="11">
        <f>'fq_04-23'!E460</f>
        <v>31</v>
      </c>
      <c r="E461" s="11">
        <f>'fq_04-23'!F460</f>
        <v>41</v>
      </c>
      <c r="F461" s="11">
        <f>'fq_04-23'!G460</f>
        <v>8</v>
      </c>
      <c r="G461" s="12">
        <f>'fq_04-23'!H460</f>
        <v>7</v>
      </c>
      <c r="H461" s="12">
        <f>'fq_04-23'!I460</f>
        <v>11</v>
      </c>
      <c r="I461" s="246">
        <f t="shared" si="51"/>
        <v>0.02</v>
      </c>
      <c r="J461" s="246">
        <f t="shared" si="52"/>
        <v>4.0816326530612242E-2</v>
      </c>
      <c r="K461" s="246">
        <f t="shared" si="53"/>
        <v>6.25E-2</v>
      </c>
      <c r="L461" s="246">
        <f t="shared" si="54"/>
        <v>8.5106382978723402E-2</v>
      </c>
      <c r="M461" s="246">
        <f t="shared" si="55"/>
        <v>0.10869565217391304</v>
      </c>
      <c r="N461" s="248">
        <f t="shared" si="49"/>
        <v>8.3333333333333329E-2</v>
      </c>
      <c r="O461" s="248">
        <f t="shared" si="50"/>
        <v>0.18181818181818182</v>
      </c>
    </row>
    <row r="462" spans="1:15" x14ac:dyDescent="0.2">
      <c r="A462" s="18">
        <f>'fq_04-23'!B461</f>
        <v>40953</v>
      </c>
      <c r="B462" s="11">
        <f>'fq_04-23'!C461</f>
        <v>36</v>
      </c>
      <c r="C462" s="11">
        <f>'fq_04-23'!D461</f>
        <v>14</v>
      </c>
      <c r="D462" s="11">
        <f>'fq_04-23'!E461</f>
        <v>42</v>
      </c>
      <c r="E462" s="11">
        <f>'fq_04-23'!F461</f>
        <v>46</v>
      </c>
      <c r="F462" s="11">
        <f>'fq_04-23'!G461</f>
        <v>27</v>
      </c>
      <c r="G462" s="12">
        <f>'fq_04-23'!H461</f>
        <v>11</v>
      </c>
      <c r="H462" s="12">
        <f>'fq_04-23'!I461</f>
        <v>8</v>
      </c>
      <c r="I462" s="246">
        <f t="shared" si="51"/>
        <v>0.02</v>
      </c>
      <c r="J462" s="246">
        <f t="shared" si="52"/>
        <v>4.0816326530612242E-2</v>
      </c>
      <c r="K462" s="246">
        <f t="shared" si="53"/>
        <v>6.25E-2</v>
      </c>
      <c r="L462" s="246">
        <f t="shared" si="54"/>
        <v>8.5106382978723402E-2</v>
      </c>
      <c r="M462" s="246">
        <f t="shared" si="55"/>
        <v>0.10869565217391304</v>
      </c>
      <c r="N462" s="248">
        <f t="shared" si="49"/>
        <v>8.3333333333333329E-2</v>
      </c>
      <c r="O462" s="248">
        <f t="shared" si="50"/>
        <v>0.18181818181818182</v>
      </c>
    </row>
    <row r="463" spans="1:15" x14ac:dyDescent="0.2">
      <c r="A463" s="18">
        <f>'fq_04-23'!B462</f>
        <v>40956</v>
      </c>
      <c r="B463" s="11">
        <f>'fq_04-23'!C462</f>
        <v>11</v>
      </c>
      <c r="C463" s="11">
        <f>'fq_04-23'!D462</f>
        <v>4</v>
      </c>
      <c r="D463" s="11">
        <f>'fq_04-23'!E462</f>
        <v>47</v>
      </c>
      <c r="E463" s="11">
        <f>'fq_04-23'!F462</f>
        <v>28</v>
      </c>
      <c r="F463" s="11">
        <f>'fq_04-23'!G462</f>
        <v>38</v>
      </c>
      <c r="G463" s="12">
        <f>'fq_04-23'!H462</f>
        <v>11</v>
      </c>
      <c r="H463" s="12">
        <f>'fq_04-23'!I462</f>
        <v>10</v>
      </c>
      <c r="I463" s="246">
        <f t="shared" si="51"/>
        <v>0.02</v>
      </c>
      <c r="J463" s="246">
        <f t="shared" si="52"/>
        <v>4.0816326530612242E-2</v>
      </c>
      <c r="K463" s="246">
        <f t="shared" si="53"/>
        <v>6.25E-2</v>
      </c>
      <c r="L463" s="246">
        <f t="shared" si="54"/>
        <v>8.5106382978723402E-2</v>
      </c>
      <c r="M463" s="246">
        <f t="shared" si="55"/>
        <v>0.10869565217391304</v>
      </c>
      <c r="N463" s="248">
        <f t="shared" si="49"/>
        <v>8.3333333333333329E-2</v>
      </c>
      <c r="O463" s="248">
        <f t="shared" si="50"/>
        <v>0.18181818181818182</v>
      </c>
    </row>
    <row r="464" spans="1:15" x14ac:dyDescent="0.2">
      <c r="A464" s="18">
        <f>'fq_04-23'!B463</f>
        <v>40960</v>
      </c>
      <c r="B464" s="11">
        <f>'fq_04-23'!C463</f>
        <v>11</v>
      </c>
      <c r="C464" s="11">
        <f>'fq_04-23'!D463</f>
        <v>24</v>
      </c>
      <c r="D464" s="11">
        <f>'fq_04-23'!E463</f>
        <v>14</v>
      </c>
      <c r="E464" s="11">
        <f>'fq_04-23'!F463</f>
        <v>25</v>
      </c>
      <c r="F464" s="11">
        <f>'fq_04-23'!G463</f>
        <v>29</v>
      </c>
      <c r="G464" s="12">
        <f>'fq_04-23'!H463</f>
        <v>11</v>
      </c>
      <c r="H464" s="12">
        <f>'fq_04-23'!I463</f>
        <v>7</v>
      </c>
      <c r="I464" s="246">
        <f t="shared" si="51"/>
        <v>0.02</v>
      </c>
      <c r="J464" s="246">
        <f t="shared" si="52"/>
        <v>4.0816326530612242E-2</v>
      </c>
      <c r="K464" s="246">
        <f t="shared" si="53"/>
        <v>6.25E-2</v>
      </c>
      <c r="L464" s="246">
        <f t="shared" si="54"/>
        <v>8.5106382978723402E-2</v>
      </c>
      <c r="M464" s="246">
        <f t="shared" si="55"/>
        <v>0.10869565217391304</v>
      </c>
      <c r="N464" s="248">
        <f t="shared" si="49"/>
        <v>8.3333333333333329E-2</v>
      </c>
      <c r="O464" s="248">
        <f t="shared" si="50"/>
        <v>0.18181818181818182</v>
      </c>
    </row>
    <row r="465" spans="1:15" x14ac:dyDescent="0.2">
      <c r="A465" s="18">
        <f>'fq_04-23'!B464</f>
        <v>40963</v>
      </c>
      <c r="B465" s="11">
        <f>'fq_04-23'!C464</f>
        <v>34</v>
      </c>
      <c r="C465" s="11">
        <f>'fq_04-23'!D464</f>
        <v>3</v>
      </c>
      <c r="D465" s="11">
        <f>'fq_04-23'!E464</f>
        <v>12</v>
      </c>
      <c r="E465" s="11">
        <f>'fq_04-23'!F464</f>
        <v>26</v>
      </c>
      <c r="F465" s="11">
        <f>'fq_04-23'!G464</f>
        <v>7</v>
      </c>
      <c r="G465" s="12">
        <f>'fq_04-23'!H464</f>
        <v>10</v>
      </c>
      <c r="H465" s="12">
        <f>'fq_04-23'!I464</f>
        <v>8</v>
      </c>
      <c r="I465" s="246">
        <f t="shared" si="51"/>
        <v>0.02</v>
      </c>
      <c r="J465" s="246">
        <f t="shared" si="52"/>
        <v>4.0816326530612242E-2</v>
      </c>
      <c r="K465" s="246">
        <f t="shared" si="53"/>
        <v>6.25E-2</v>
      </c>
      <c r="L465" s="246">
        <f t="shared" si="54"/>
        <v>8.5106382978723402E-2</v>
      </c>
      <c r="M465" s="246">
        <f t="shared" si="55"/>
        <v>0.10869565217391304</v>
      </c>
      <c r="N465" s="248">
        <f t="shared" si="49"/>
        <v>8.3333333333333329E-2</v>
      </c>
      <c r="O465" s="248">
        <f t="shared" si="50"/>
        <v>0.18181818181818182</v>
      </c>
    </row>
    <row r="466" spans="1:15" x14ac:dyDescent="0.2">
      <c r="A466" s="18">
        <f>'fq_04-23'!B465</f>
        <v>40967</v>
      </c>
      <c r="B466" s="11">
        <f>'fq_04-23'!C465</f>
        <v>10</v>
      </c>
      <c r="C466" s="11">
        <f>'fq_04-23'!D465</f>
        <v>48</v>
      </c>
      <c r="D466" s="11">
        <f>'fq_04-23'!E465</f>
        <v>1</v>
      </c>
      <c r="E466" s="11">
        <f>'fq_04-23'!F465</f>
        <v>17</v>
      </c>
      <c r="F466" s="11">
        <f>'fq_04-23'!G465</f>
        <v>33</v>
      </c>
      <c r="G466" s="12">
        <f>'fq_04-23'!H465</f>
        <v>2</v>
      </c>
      <c r="H466" s="12">
        <f>'fq_04-23'!I465</f>
        <v>3</v>
      </c>
      <c r="I466" s="246">
        <f t="shared" si="51"/>
        <v>0.02</v>
      </c>
      <c r="J466" s="246">
        <f t="shared" si="52"/>
        <v>4.0816326530612242E-2</v>
      </c>
      <c r="K466" s="246">
        <f t="shared" si="53"/>
        <v>6.25E-2</v>
      </c>
      <c r="L466" s="246">
        <f t="shared" si="54"/>
        <v>8.5106382978723402E-2</v>
      </c>
      <c r="M466" s="246">
        <f t="shared" si="55"/>
        <v>0.10869565217391304</v>
      </c>
      <c r="N466" s="248">
        <f t="shared" si="49"/>
        <v>8.3333333333333329E-2</v>
      </c>
      <c r="O466" s="248">
        <f t="shared" si="50"/>
        <v>0.18181818181818182</v>
      </c>
    </row>
    <row r="467" spans="1:15" x14ac:dyDescent="0.2">
      <c r="A467" s="18">
        <f>'fq_04-23'!B466</f>
        <v>40970</v>
      </c>
      <c r="B467" s="11">
        <f>'fq_04-23'!C466</f>
        <v>44</v>
      </c>
      <c r="C467" s="11">
        <f>'fq_04-23'!D466</f>
        <v>5</v>
      </c>
      <c r="D467" s="11">
        <f>'fq_04-23'!E466</f>
        <v>11</v>
      </c>
      <c r="E467" s="11">
        <f>'fq_04-23'!F466</f>
        <v>6</v>
      </c>
      <c r="F467" s="11">
        <f>'fq_04-23'!G466</f>
        <v>30</v>
      </c>
      <c r="G467" s="12">
        <f>'fq_04-23'!H466</f>
        <v>6</v>
      </c>
      <c r="H467" s="12">
        <f>'fq_04-23'!I466</f>
        <v>2</v>
      </c>
      <c r="I467" s="246">
        <f t="shared" si="51"/>
        <v>0.02</v>
      </c>
      <c r="J467" s="246">
        <f t="shared" si="52"/>
        <v>4.0816326530612242E-2</v>
      </c>
      <c r="K467" s="246">
        <f t="shared" si="53"/>
        <v>6.25E-2</v>
      </c>
      <c r="L467" s="246">
        <f t="shared" si="54"/>
        <v>8.5106382978723402E-2</v>
      </c>
      <c r="M467" s="246">
        <f t="shared" si="55"/>
        <v>0.10869565217391304</v>
      </c>
      <c r="N467" s="248">
        <f t="shared" si="49"/>
        <v>8.3333333333333329E-2</v>
      </c>
      <c r="O467" s="248">
        <f t="shared" si="50"/>
        <v>0.18181818181818182</v>
      </c>
    </row>
    <row r="468" spans="1:15" x14ac:dyDescent="0.2">
      <c r="A468" s="18">
        <f>'fq_04-23'!B467</f>
        <v>40974</v>
      </c>
      <c r="B468" s="11">
        <f>'fq_04-23'!C467</f>
        <v>23</v>
      </c>
      <c r="C468" s="11">
        <f>'fq_04-23'!D467</f>
        <v>47</v>
      </c>
      <c r="D468" s="11">
        <f>'fq_04-23'!E467</f>
        <v>27</v>
      </c>
      <c r="E468" s="11">
        <f>'fq_04-23'!F467</f>
        <v>37</v>
      </c>
      <c r="F468" s="11">
        <f>'fq_04-23'!G467</f>
        <v>24</v>
      </c>
      <c r="G468" s="12">
        <f>'fq_04-23'!H467</f>
        <v>6</v>
      </c>
      <c r="H468" s="12">
        <f>'fq_04-23'!I467</f>
        <v>2</v>
      </c>
      <c r="I468" s="246">
        <f t="shared" si="51"/>
        <v>0.02</v>
      </c>
      <c r="J468" s="246">
        <f t="shared" si="52"/>
        <v>4.0816326530612242E-2</v>
      </c>
      <c r="K468" s="246">
        <f t="shared" si="53"/>
        <v>6.25E-2</v>
      </c>
      <c r="L468" s="246">
        <f t="shared" si="54"/>
        <v>8.5106382978723402E-2</v>
      </c>
      <c r="M468" s="246">
        <f t="shared" si="55"/>
        <v>0.10869565217391304</v>
      </c>
      <c r="N468" s="248">
        <f t="shared" si="49"/>
        <v>8.3333333333333329E-2</v>
      </c>
      <c r="O468" s="248">
        <f t="shared" si="50"/>
        <v>0.18181818181818182</v>
      </c>
    </row>
    <row r="469" spans="1:15" x14ac:dyDescent="0.2">
      <c r="A469" s="18">
        <f>'fq_04-23'!B468</f>
        <v>40977</v>
      </c>
      <c r="B469" s="11">
        <f>'fq_04-23'!C468</f>
        <v>39</v>
      </c>
      <c r="C469" s="11">
        <f>'fq_04-23'!D468</f>
        <v>36</v>
      </c>
      <c r="D469" s="11">
        <f>'fq_04-23'!E468</f>
        <v>32</v>
      </c>
      <c r="E469" s="11">
        <f>'fq_04-23'!F468</f>
        <v>47</v>
      </c>
      <c r="F469" s="11">
        <f>'fq_04-23'!G468</f>
        <v>3</v>
      </c>
      <c r="G469" s="12">
        <f>'fq_04-23'!H468</f>
        <v>6</v>
      </c>
      <c r="H469" s="12">
        <f>'fq_04-23'!I468</f>
        <v>9</v>
      </c>
      <c r="I469" s="246">
        <f t="shared" si="51"/>
        <v>0.02</v>
      </c>
      <c r="J469" s="246">
        <f t="shared" si="52"/>
        <v>4.0816326530612242E-2</v>
      </c>
      <c r="K469" s="246">
        <f t="shared" si="53"/>
        <v>6.25E-2</v>
      </c>
      <c r="L469" s="246">
        <f t="shared" si="54"/>
        <v>8.5106382978723402E-2</v>
      </c>
      <c r="M469" s="246">
        <f t="shared" si="55"/>
        <v>0.10869565217391304</v>
      </c>
      <c r="N469" s="248">
        <f t="shared" si="49"/>
        <v>8.3333333333333329E-2</v>
      </c>
      <c r="O469" s="248">
        <f t="shared" si="50"/>
        <v>0.18181818181818182</v>
      </c>
    </row>
    <row r="470" spans="1:15" x14ac:dyDescent="0.2">
      <c r="A470" s="18">
        <f>'fq_04-23'!B469</f>
        <v>40981</v>
      </c>
      <c r="B470" s="11">
        <f>'fq_04-23'!C469</f>
        <v>47</v>
      </c>
      <c r="C470" s="11">
        <f>'fq_04-23'!D469</f>
        <v>1</v>
      </c>
      <c r="D470" s="11">
        <f>'fq_04-23'!E469</f>
        <v>25</v>
      </c>
      <c r="E470" s="11">
        <f>'fq_04-23'!F469</f>
        <v>10</v>
      </c>
      <c r="F470" s="11">
        <f>'fq_04-23'!G469</f>
        <v>43</v>
      </c>
      <c r="G470" s="12">
        <f>'fq_04-23'!H469</f>
        <v>8</v>
      </c>
      <c r="H470" s="12">
        <f>'fq_04-23'!I469</f>
        <v>9</v>
      </c>
      <c r="I470" s="246">
        <f t="shared" si="51"/>
        <v>0.02</v>
      </c>
      <c r="J470" s="246">
        <f t="shared" si="52"/>
        <v>4.0816326530612242E-2</v>
      </c>
      <c r="K470" s="246">
        <f t="shared" si="53"/>
        <v>6.25E-2</v>
      </c>
      <c r="L470" s="246">
        <f t="shared" si="54"/>
        <v>8.5106382978723402E-2</v>
      </c>
      <c r="M470" s="246">
        <f t="shared" si="55"/>
        <v>0.10869565217391304</v>
      </c>
      <c r="N470" s="248">
        <f t="shared" si="49"/>
        <v>8.3333333333333329E-2</v>
      </c>
      <c r="O470" s="248">
        <f t="shared" si="50"/>
        <v>0.18181818181818182</v>
      </c>
    </row>
    <row r="471" spans="1:15" x14ac:dyDescent="0.2">
      <c r="A471" s="18">
        <f>'fq_04-23'!B470</f>
        <v>40984</v>
      </c>
      <c r="B471" s="11">
        <f>'fq_04-23'!C470</f>
        <v>12</v>
      </c>
      <c r="C471" s="11">
        <f>'fq_04-23'!D470</f>
        <v>4</v>
      </c>
      <c r="D471" s="11">
        <f>'fq_04-23'!E470</f>
        <v>50</v>
      </c>
      <c r="E471" s="11">
        <f>'fq_04-23'!F470</f>
        <v>3</v>
      </c>
      <c r="F471" s="11">
        <f>'fq_04-23'!G470</f>
        <v>23</v>
      </c>
      <c r="G471" s="12">
        <f>'fq_04-23'!H470</f>
        <v>4</v>
      </c>
      <c r="H471" s="12">
        <f>'fq_04-23'!I470</f>
        <v>7</v>
      </c>
      <c r="I471" s="246">
        <f t="shared" si="51"/>
        <v>0.02</v>
      </c>
      <c r="J471" s="246">
        <f t="shared" si="52"/>
        <v>4.0816326530612242E-2</v>
      </c>
      <c r="K471" s="246">
        <f t="shared" si="53"/>
        <v>6.25E-2</v>
      </c>
      <c r="L471" s="246">
        <f t="shared" si="54"/>
        <v>8.5106382978723402E-2</v>
      </c>
      <c r="M471" s="246">
        <f t="shared" si="55"/>
        <v>0.10869565217391304</v>
      </c>
      <c r="N471" s="248">
        <f t="shared" si="49"/>
        <v>8.3333333333333329E-2</v>
      </c>
      <c r="O471" s="248">
        <f t="shared" si="50"/>
        <v>0.18181818181818182</v>
      </c>
    </row>
    <row r="472" spans="1:15" x14ac:dyDescent="0.2">
      <c r="A472" s="18">
        <f>'fq_04-23'!B471</f>
        <v>40988</v>
      </c>
      <c r="B472" s="11">
        <f>'fq_04-23'!C471</f>
        <v>28</v>
      </c>
      <c r="C472" s="11">
        <f>'fq_04-23'!D471</f>
        <v>30</v>
      </c>
      <c r="D472" s="11">
        <f>'fq_04-23'!E471</f>
        <v>15</v>
      </c>
      <c r="E472" s="11">
        <f>'fq_04-23'!F471</f>
        <v>16</v>
      </c>
      <c r="F472" s="11">
        <f>'fq_04-23'!G471</f>
        <v>46</v>
      </c>
      <c r="G472" s="12">
        <f>'fq_04-23'!H471</f>
        <v>3</v>
      </c>
      <c r="H472" s="12">
        <f>'fq_04-23'!I471</f>
        <v>4</v>
      </c>
      <c r="I472" s="246">
        <f t="shared" si="51"/>
        <v>0.02</v>
      </c>
      <c r="J472" s="246">
        <f t="shared" si="52"/>
        <v>4.0816326530612242E-2</v>
      </c>
      <c r="K472" s="246">
        <f t="shared" si="53"/>
        <v>6.25E-2</v>
      </c>
      <c r="L472" s="246">
        <f t="shared" si="54"/>
        <v>8.5106382978723402E-2</v>
      </c>
      <c r="M472" s="246">
        <f t="shared" si="55"/>
        <v>0.10869565217391304</v>
      </c>
      <c r="N472" s="248">
        <f t="shared" si="49"/>
        <v>8.3333333333333329E-2</v>
      </c>
      <c r="O472" s="248">
        <f t="shared" si="50"/>
        <v>0.18181818181818182</v>
      </c>
    </row>
    <row r="473" spans="1:15" x14ac:dyDescent="0.2">
      <c r="A473" s="18">
        <f>'fq_04-23'!B472</f>
        <v>40991</v>
      </c>
      <c r="B473" s="11">
        <f>'fq_04-23'!C472</f>
        <v>50</v>
      </c>
      <c r="C473" s="11">
        <f>'fq_04-23'!D472</f>
        <v>15</v>
      </c>
      <c r="D473" s="11">
        <f>'fq_04-23'!E472</f>
        <v>9</v>
      </c>
      <c r="E473" s="11">
        <f>'fq_04-23'!F472</f>
        <v>23</v>
      </c>
      <c r="F473" s="11">
        <f>'fq_04-23'!G472</f>
        <v>31</v>
      </c>
      <c r="G473" s="12">
        <f>'fq_04-23'!H472</f>
        <v>8</v>
      </c>
      <c r="H473" s="12">
        <f>'fq_04-23'!I472</f>
        <v>11</v>
      </c>
      <c r="I473" s="246">
        <f t="shared" si="51"/>
        <v>0.02</v>
      </c>
      <c r="J473" s="246">
        <f t="shared" si="52"/>
        <v>4.0816326530612242E-2</v>
      </c>
      <c r="K473" s="246">
        <f t="shared" si="53"/>
        <v>6.25E-2</v>
      </c>
      <c r="L473" s="246">
        <f t="shared" si="54"/>
        <v>8.5106382978723402E-2</v>
      </c>
      <c r="M473" s="246">
        <f t="shared" si="55"/>
        <v>0.10869565217391304</v>
      </c>
      <c r="N473" s="248">
        <f t="shared" si="49"/>
        <v>8.3333333333333329E-2</v>
      </c>
      <c r="O473" s="248">
        <f t="shared" si="50"/>
        <v>0.18181818181818182</v>
      </c>
    </row>
    <row r="474" spans="1:15" x14ac:dyDescent="0.2">
      <c r="A474" s="18">
        <f>'fq_04-23'!B473</f>
        <v>40995</v>
      </c>
      <c r="B474" s="11">
        <f>'fq_04-23'!C473</f>
        <v>29</v>
      </c>
      <c r="C474" s="11">
        <f>'fq_04-23'!D473</f>
        <v>36</v>
      </c>
      <c r="D474" s="11">
        <f>'fq_04-23'!E473</f>
        <v>27</v>
      </c>
      <c r="E474" s="11">
        <f>'fq_04-23'!F473</f>
        <v>34</v>
      </c>
      <c r="F474" s="11">
        <f>'fq_04-23'!G473</f>
        <v>24</v>
      </c>
      <c r="G474" s="12">
        <f>'fq_04-23'!H473</f>
        <v>7</v>
      </c>
      <c r="H474" s="12">
        <f>'fq_04-23'!I473</f>
        <v>8</v>
      </c>
      <c r="I474" s="246">
        <f t="shared" si="51"/>
        <v>0.02</v>
      </c>
      <c r="J474" s="246">
        <f t="shared" si="52"/>
        <v>4.0816326530612242E-2</v>
      </c>
      <c r="K474" s="246">
        <f t="shared" si="53"/>
        <v>6.25E-2</v>
      </c>
      <c r="L474" s="246">
        <f t="shared" si="54"/>
        <v>8.5106382978723402E-2</v>
      </c>
      <c r="M474" s="246">
        <f t="shared" si="55"/>
        <v>0.10869565217391304</v>
      </c>
      <c r="N474" s="248">
        <f t="shared" si="49"/>
        <v>8.3333333333333329E-2</v>
      </c>
      <c r="O474" s="248">
        <f t="shared" si="50"/>
        <v>0.18181818181818182</v>
      </c>
    </row>
    <row r="475" spans="1:15" x14ac:dyDescent="0.2">
      <c r="A475" s="18">
        <f>'fq_04-23'!B474</f>
        <v>40998</v>
      </c>
      <c r="B475" s="11">
        <f>'fq_04-23'!C474</f>
        <v>46</v>
      </c>
      <c r="C475" s="11">
        <f>'fq_04-23'!D474</f>
        <v>17</v>
      </c>
      <c r="D475" s="11">
        <f>'fq_04-23'!E474</f>
        <v>23</v>
      </c>
      <c r="E475" s="11">
        <f>'fq_04-23'!F474</f>
        <v>4</v>
      </c>
      <c r="F475" s="11">
        <f>'fq_04-23'!G474</f>
        <v>36</v>
      </c>
      <c r="G475" s="12">
        <f>'fq_04-23'!H474</f>
        <v>10</v>
      </c>
      <c r="H475" s="12">
        <f>'fq_04-23'!I474</f>
        <v>6</v>
      </c>
      <c r="I475" s="246">
        <f t="shared" si="51"/>
        <v>0.02</v>
      </c>
      <c r="J475" s="246">
        <f t="shared" si="52"/>
        <v>4.0816326530612242E-2</v>
      </c>
      <c r="K475" s="246">
        <f t="shared" si="53"/>
        <v>6.25E-2</v>
      </c>
      <c r="L475" s="246">
        <f t="shared" si="54"/>
        <v>8.5106382978723402E-2</v>
      </c>
      <c r="M475" s="246">
        <f t="shared" si="55"/>
        <v>0.10869565217391304</v>
      </c>
      <c r="N475" s="248">
        <f t="shared" si="49"/>
        <v>8.3333333333333329E-2</v>
      </c>
      <c r="O475" s="248">
        <f t="shared" si="50"/>
        <v>0.18181818181818182</v>
      </c>
    </row>
    <row r="476" spans="1:15" x14ac:dyDescent="0.2">
      <c r="A476" s="18">
        <f>'fq_04-23'!B475</f>
        <v>41002</v>
      </c>
      <c r="B476" s="11">
        <f>'fq_04-23'!C475</f>
        <v>1</v>
      </c>
      <c r="C476" s="11">
        <f>'fq_04-23'!D475</f>
        <v>8</v>
      </c>
      <c r="D476" s="11">
        <f>'fq_04-23'!E475</f>
        <v>18</v>
      </c>
      <c r="E476" s="11">
        <f>'fq_04-23'!F475</f>
        <v>25</v>
      </c>
      <c r="F476" s="11">
        <f>'fq_04-23'!G475</f>
        <v>30</v>
      </c>
      <c r="G476" s="12">
        <f>'fq_04-23'!H475</f>
        <v>10</v>
      </c>
      <c r="H476" s="12">
        <f>'fq_04-23'!I475</f>
        <v>9</v>
      </c>
      <c r="I476" s="246">
        <f t="shared" si="51"/>
        <v>0.02</v>
      </c>
      <c r="J476" s="246">
        <f t="shared" si="52"/>
        <v>4.0816326530612242E-2</v>
      </c>
      <c r="K476" s="246">
        <f t="shared" si="53"/>
        <v>6.25E-2</v>
      </c>
      <c r="L476" s="246">
        <f t="shared" si="54"/>
        <v>8.5106382978723402E-2</v>
      </c>
      <c r="M476" s="246">
        <f t="shared" si="55"/>
        <v>0.10869565217391304</v>
      </c>
      <c r="N476" s="248">
        <f t="shared" si="49"/>
        <v>8.3333333333333329E-2</v>
      </c>
      <c r="O476" s="248">
        <f t="shared" si="50"/>
        <v>0.18181818181818182</v>
      </c>
    </row>
    <row r="477" spans="1:15" x14ac:dyDescent="0.2">
      <c r="A477" s="18">
        <f>'fq_04-23'!B476</f>
        <v>41005</v>
      </c>
      <c r="B477" s="11">
        <f>'fq_04-23'!C476</f>
        <v>11</v>
      </c>
      <c r="C477" s="11">
        <f>'fq_04-23'!D476</f>
        <v>35</v>
      </c>
      <c r="D477" s="11">
        <f>'fq_04-23'!E476</f>
        <v>45</v>
      </c>
      <c r="E477" s="11">
        <f>'fq_04-23'!F476</f>
        <v>20</v>
      </c>
      <c r="F477" s="11">
        <f>'fq_04-23'!G476</f>
        <v>30</v>
      </c>
      <c r="G477" s="12">
        <f>'fq_04-23'!H476</f>
        <v>2</v>
      </c>
      <c r="H477" s="12">
        <f>'fq_04-23'!I476</f>
        <v>3</v>
      </c>
      <c r="I477" s="246">
        <f t="shared" si="51"/>
        <v>0.02</v>
      </c>
      <c r="J477" s="246">
        <f t="shared" si="52"/>
        <v>4.0816326530612242E-2</v>
      </c>
      <c r="K477" s="246">
        <f t="shared" si="53"/>
        <v>6.25E-2</v>
      </c>
      <c r="L477" s="246">
        <f t="shared" si="54"/>
        <v>8.5106382978723402E-2</v>
      </c>
      <c r="M477" s="246">
        <f t="shared" si="55"/>
        <v>0.10869565217391304</v>
      </c>
      <c r="N477" s="248">
        <f t="shared" si="49"/>
        <v>8.3333333333333329E-2</v>
      </c>
      <c r="O477" s="248">
        <f t="shared" si="50"/>
        <v>0.18181818181818182</v>
      </c>
    </row>
    <row r="478" spans="1:15" x14ac:dyDescent="0.2">
      <c r="A478" s="18">
        <f>'fq_04-23'!B477</f>
        <v>41009</v>
      </c>
      <c r="B478" s="11">
        <f>'fq_04-23'!C477</f>
        <v>37</v>
      </c>
      <c r="C478" s="11">
        <f>'fq_04-23'!D477</f>
        <v>27</v>
      </c>
      <c r="D478" s="11">
        <f>'fq_04-23'!E477</f>
        <v>22</v>
      </c>
      <c r="E478" s="11">
        <f>'fq_04-23'!F477</f>
        <v>25</v>
      </c>
      <c r="F478" s="11">
        <f>'fq_04-23'!G477</f>
        <v>36</v>
      </c>
      <c r="G478" s="12">
        <f>'fq_04-23'!H477</f>
        <v>9</v>
      </c>
      <c r="H478" s="12">
        <f>'fq_04-23'!I477</f>
        <v>5</v>
      </c>
      <c r="I478" s="246">
        <f t="shared" si="51"/>
        <v>0.02</v>
      </c>
      <c r="J478" s="246">
        <f t="shared" si="52"/>
        <v>4.0816326530612242E-2</v>
      </c>
      <c r="K478" s="246">
        <f t="shared" si="53"/>
        <v>6.25E-2</v>
      </c>
      <c r="L478" s="246">
        <f t="shared" si="54"/>
        <v>8.5106382978723402E-2</v>
      </c>
      <c r="M478" s="246">
        <f t="shared" si="55"/>
        <v>0.10869565217391304</v>
      </c>
      <c r="N478" s="248">
        <f t="shared" si="49"/>
        <v>8.3333333333333329E-2</v>
      </c>
      <c r="O478" s="248">
        <f t="shared" si="50"/>
        <v>0.18181818181818182</v>
      </c>
    </row>
    <row r="479" spans="1:15" x14ac:dyDescent="0.2">
      <c r="A479" s="18">
        <f>'fq_04-23'!B478</f>
        <v>41012</v>
      </c>
      <c r="B479" s="11">
        <f>'fq_04-23'!C478</f>
        <v>8</v>
      </c>
      <c r="C479" s="11">
        <f>'fq_04-23'!D478</f>
        <v>39</v>
      </c>
      <c r="D479" s="11">
        <f>'fq_04-23'!E478</f>
        <v>43</v>
      </c>
      <c r="E479" s="11">
        <f>'fq_04-23'!F478</f>
        <v>13</v>
      </c>
      <c r="F479" s="11">
        <f>'fq_04-23'!G478</f>
        <v>26</v>
      </c>
      <c r="G479" s="12">
        <f>'fq_04-23'!H478</f>
        <v>3</v>
      </c>
      <c r="H479" s="12">
        <f>'fq_04-23'!I478</f>
        <v>5</v>
      </c>
      <c r="I479" s="246">
        <f t="shared" si="51"/>
        <v>0.02</v>
      </c>
      <c r="J479" s="246">
        <f t="shared" si="52"/>
        <v>4.0816326530612242E-2</v>
      </c>
      <c r="K479" s="246">
        <f t="shared" si="53"/>
        <v>6.25E-2</v>
      </c>
      <c r="L479" s="246">
        <f t="shared" si="54"/>
        <v>8.5106382978723402E-2</v>
      </c>
      <c r="M479" s="246">
        <f t="shared" si="55"/>
        <v>0.10869565217391304</v>
      </c>
      <c r="N479" s="248">
        <f t="shared" si="49"/>
        <v>8.3333333333333329E-2</v>
      </c>
      <c r="O479" s="248">
        <f t="shared" si="50"/>
        <v>0.18181818181818182</v>
      </c>
    </row>
    <row r="480" spans="1:15" x14ac:dyDescent="0.2">
      <c r="A480" s="18">
        <f>'fq_04-23'!B479</f>
        <v>41016</v>
      </c>
      <c r="B480" s="11">
        <f>'fq_04-23'!C479</f>
        <v>10</v>
      </c>
      <c r="C480" s="11">
        <f>'fq_04-23'!D479</f>
        <v>28</v>
      </c>
      <c r="D480" s="11">
        <f>'fq_04-23'!E479</f>
        <v>49</v>
      </c>
      <c r="E480" s="11">
        <f>'fq_04-23'!F479</f>
        <v>48</v>
      </c>
      <c r="F480" s="11">
        <f>'fq_04-23'!G479</f>
        <v>33</v>
      </c>
      <c r="G480" s="12">
        <f>'fq_04-23'!H479</f>
        <v>10</v>
      </c>
      <c r="H480" s="12">
        <f>'fq_04-23'!I479</f>
        <v>1</v>
      </c>
      <c r="I480" s="246">
        <f t="shared" si="51"/>
        <v>0.02</v>
      </c>
      <c r="J480" s="246">
        <f t="shared" si="52"/>
        <v>4.0816326530612242E-2</v>
      </c>
      <c r="K480" s="246">
        <f t="shared" si="53"/>
        <v>6.25E-2</v>
      </c>
      <c r="L480" s="246">
        <f t="shared" si="54"/>
        <v>8.5106382978723402E-2</v>
      </c>
      <c r="M480" s="246">
        <f t="shared" si="55"/>
        <v>0.10869565217391304</v>
      </c>
      <c r="N480" s="248">
        <f t="shared" si="49"/>
        <v>8.3333333333333329E-2</v>
      </c>
      <c r="O480" s="248">
        <f t="shared" si="50"/>
        <v>0.18181818181818182</v>
      </c>
    </row>
    <row r="481" spans="1:15" x14ac:dyDescent="0.2">
      <c r="A481" s="18">
        <f>'fq_04-23'!B480</f>
        <v>41019</v>
      </c>
      <c r="B481" s="11">
        <f>'fq_04-23'!C480</f>
        <v>32</v>
      </c>
      <c r="C481" s="11">
        <f>'fq_04-23'!D480</f>
        <v>41</v>
      </c>
      <c r="D481" s="11">
        <f>'fq_04-23'!E480</f>
        <v>29</v>
      </c>
      <c r="E481" s="11">
        <f>'fq_04-23'!F480</f>
        <v>3</v>
      </c>
      <c r="F481" s="11">
        <f>'fq_04-23'!G480</f>
        <v>6</v>
      </c>
      <c r="G481" s="12">
        <f>'fq_04-23'!H480</f>
        <v>11</v>
      </c>
      <c r="H481" s="12">
        <f>'fq_04-23'!I480</f>
        <v>10</v>
      </c>
      <c r="I481" s="246">
        <f t="shared" si="51"/>
        <v>0.02</v>
      </c>
      <c r="J481" s="246">
        <f t="shared" si="52"/>
        <v>4.0816326530612242E-2</v>
      </c>
      <c r="K481" s="246">
        <f t="shared" si="53"/>
        <v>6.25E-2</v>
      </c>
      <c r="L481" s="246">
        <f t="shared" si="54"/>
        <v>8.5106382978723402E-2</v>
      </c>
      <c r="M481" s="246">
        <f t="shared" si="55"/>
        <v>0.10869565217391304</v>
      </c>
      <c r="N481" s="248">
        <f t="shared" si="49"/>
        <v>8.3333333333333329E-2</v>
      </c>
      <c r="O481" s="248">
        <f t="shared" si="50"/>
        <v>0.18181818181818182</v>
      </c>
    </row>
    <row r="482" spans="1:15" x14ac:dyDescent="0.2">
      <c r="A482" s="18">
        <f>'fq_04-23'!B481</f>
        <v>41023</v>
      </c>
      <c r="B482" s="11">
        <f>'fq_04-23'!C481</f>
        <v>8</v>
      </c>
      <c r="C482" s="11">
        <f>'fq_04-23'!D481</f>
        <v>24</v>
      </c>
      <c r="D482" s="11">
        <f>'fq_04-23'!E481</f>
        <v>48</v>
      </c>
      <c r="E482" s="11">
        <f>'fq_04-23'!F481</f>
        <v>43</v>
      </c>
      <c r="F482" s="11">
        <f>'fq_04-23'!G481</f>
        <v>9</v>
      </c>
      <c r="G482" s="12">
        <f>'fq_04-23'!H481</f>
        <v>3</v>
      </c>
      <c r="H482" s="12">
        <f>'fq_04-23'!I481</f>
        <v>5</v>
      </c>
      <c r="I482" s="246">
        <f t="shared" si="51"/>
        <v>0.02</v>
      </c>
      <c r="J482" s="246">
        <f t="shared" si="52"/>
        <v>4.0816326530612242E-2</v>
      </c>
      <c r="K482" s="246">
        <f t="shared" si="53"/>
        <v>6.25E-2</v>
      </c>
      <c r="L482" s="246">
        <f t="shared" si="54"/>
        <v>8.5106382978723402E-2</v>
      </c>
      <c r="M482" s="246">
        <f t="shared" si="55"/>
        <v>0.10869565217391304</v>
      </c>
      <c r="N482" s="248">
        <f t="shared" si="49"/>
        <v>8.3333333333333329E-2</v>
      </c>
      <c r="O482" s="248">
        <f t="shared" si="50"/>
        <v>0.18181818181818182</v>
      </c>
    </row>
    <row r="483" spans="1:15" x14ac:dyDescent="0.2">
      <c r="A483" s="18">
        <f>'fq_04-23'!B482</f>
        <v>41026</v>
      </c>
      <c r="B483" s="11">
        <f>'fq_04-23'!C482</f>
        <v>36</v>
      </c>
      <c r="C483" s="11">
        <f>'fq_04-23'!D482</f>
        <v>43</v>
      </c>
      <c r="D483" s="11">
        <f>'fq_04-23'!E482</f>
        <v>30</v>
      </c>
      <c r="E483" s="11">
        <f>'fq_04-23'!F482</f>
        <v>27</v>
      </c>
      <c r="F483" s="11">
        <f>'fq_04-23'!G482</f>
        <v>20</v>
      </c>
      <c r="G483" s="12">
        <f>'fq_04-23'!H482</f>
        <v>1</v>
      </c>
      <c r="H483" s="12">
        <f>'fq_04-23'!I482</f>
        <v>6</v>
      </c>
      <c r="I483" s="246">
        <f t="shared" si="51"/>
        <v>0.02</v>
      </c>
      <c r="J483" s="246">
        <f t="shared" si="52"/>
        <v>4.0816326530612242E-2</v>
      </c>
      <c r="K483" s="246">
        <f t="shared" si="53"/>
        <v>6.25E-2</v>
      </c>
      <c r="L483" s="246">
        <f t="shared" si="54"/>
        <v>8.5106382978723402E-2</v>
      </c>
      <c r="M483" s="246">
        <f t="shared" si="55"/>
        <v>0.10869565217391304</v>
      </c>
      <c r="N483" s="248">
        <f t="shared" si="49"/>
        <v>8.3333333333333329E-2</v>
      </c>
      <c r="O483" s="248">
        <f t="shared" si="50"/>
        <v>0.18181818181818182</v>
      </c>
    </row>
    <row r="484" spans="1:15" x14ac:dyDescent="0.2">
      <c r="A484" s="18">
        <f>'fq_04-23'!B483</f>
        <v>41030</v>
      </c>
      <c r="B484" s="11">
        <f>'fq_04-23'!C483</f>
        <v>4</v>
      </c>
      <c r="C484" s="11">
        <f>'fq_04-23'!D483</f>
        <v>15</v>
      </c>
      <c r="D484" s="11">
        <f>'fq_04-23'!E483</f>
        <v>41</v>
      </c>
      <c r="E484" s="11">
        <f>'fq_04-23'!F483</f>
        <v>5</v>
      </c>
      <c r="F484" s="11">
        <f>'fq_04-23'!G483</f>
        <v>19</v>
      </c>
      <c r="G484" s="12">
        <f>'fq_04-23'!H483</f>
        <v>11</v>
      </c>
      <c r="H484" s="12">
        <f>'fq_04-23'!I483</f>
        <v>9</v>
      </c>
      <c r="I484" s="246">
        <f t="shared" si="51"/>
        <v>0.02</v>
      </c>
      <c r="J484" s="246">
        <f t="shared" si="52"/>
        <v>4.0816326530612242E-2</v>
      </c>
      <c r="K484" s="246">
        <f t="shared" si="53"/>
        <v>6.25E-2</v>
      </c>
      <c r="L484" s="246">
        <f t="shared" si="54"/>
        <v>8.5106382978723402E-2</v>
      </c>
      <c r="M484" s="246">
        <f t="shared" si="55"/>
        <v>0.10869565217391304</v>
      </c>
      <c r="N484" s="248">
        <f t="shared" si="49"/>
        <v>8.3333333333333329E-2</v>
      </c>
      <c r="O484" s="248">
        <f t="shared" si="50"/>
        <v>0.18181818181818182</v>
      </c>
    </row>
    <row r="485" spans="1:15" x14ac:dyDescent="0.2">
      <c r="A485" s="18">
        <f>'fq_04-23'!B484</f>
        <v>41033</v>
      </c>
      <c r="B485" s="11">
        <f>'fq_04-23'!C484</f>
        <v>26</v>
      </c>
      <c r="C485" s="11">
        <f>'fq_04-23'!D484</f>
        <v>41</v>
      </c>
      <c r="D485" s="11">
        <f>'fq_04-23'!E484</f>
        <v>40</v>
      </c>
      <c r="E485" s="11">
        <f>'fq_04-23'!F484</f>
        <v>39</v>
      </c>
      <c r="F485" s="11">
        <f>'fq_04-23'!G484</f>
        <v>3</v>
      </c>
      <c r="G485" s="12">
        <f>'fq_04-23'!H484</f>
        <v>1</v>
      </c>
      <c r="H485" s="12">
        <f>'fq_04-23'!I484</f>
        <v>2</v>
      </c>
      <c r="I485" s="246">
        <f t="shared" si="51"/>
        <v>0.02</v>
      </c>
      <c r="J485" s="246">
        <f t="shared" si="52"/>
        <v>4.0816326530612242E-2</v>
      </c>
      <c r="K485" s="246">
        <f t="shared" si="53"/>
        <v>6.25E-2</v>
      </c>
      <c r="L485" s="246">
        <f t="shared" si="54"/>
        <v>8.5106382978723402E-2</v>
      </c>
      <c r="M485" s="246">
        <f t="shared" si="55"/>
        <v>0.10869565217391304</v>
      </c>
      <c r="N485" s="248">
        <f t="shared" si="49"/>
        <v>8.3333333333333329E-2</v>
      </c>
      <c r="O485" s="248">
        <f t="shared" si="50"/>
        <v>0.18181818181818182</v>
      </c>
    </row>
    <row r="486" spans="1:15" x14ac:dyDescent="0.2">
      <c r="A486" s="18">
        <f>'fq_04-23'!B485</f>
        <v>41037</v>
      </c>
      <c r="B486" s="11">
        <f>'fq_04-23'!C485</f>
        <v>3</v>
      </c>
      <c r="C486" s="11">
        <f>'fq_04-23'!D485</f>
        <v>34</v>
      </c>
      <c r="D486" s="11">
        <f>'fq_04-23'!E485</f>
        <v>48</v>
      </c>
      <c r="E486" s="11">
        <f>'fq_04-23'!F485</f>
        <v>38</v>
      </c>
      <c r="F486" s="11">
        <f>'fq_04-23'!G485</f>
        <v>21</v>
      </c>
      <c r="G486" s="12">
        <f>'fq_04-23'!H485</f>
        <v>5</v>
      </c>
      <c r="H486" s="12">
        <f>'fq_04-23'!I485</f>
        <v>8</v>
      </c>
      <c r="I486" s="246">
        <f t="shared" si="51"/>
        <v>0.02</v>
      </c>
      <c r="J486" s="246">
        <f t="shared" si="52"/>
        <v>4.0816326530612242E-2</v>
      </c>
      <c r="K486" s="246">
        <f t="shared" si="53"/>
        <v>6.25E-2</v>
      </c>
      <c r="L486" s="246">
        <f t="shared" si="54"/>
        <v>8.5106382978723402E-2</v>
      </c>
      <c r="M486" s="246">
        <f t="shared" si="55"/>
        <v>0.10869565217391304</v>
      </c>
      <c r="N486" s="248">
        <f t="shared" si="49"/>
        <v>8.3333333333333329E-2</v>
      </c>
      <c r="O486" s="248">
        <f t="shared" si="50"/>
        <v>0.18181818181818182</v>
      </c>
    </row>
    <row r="487" spans="1:15" x14ac:dyDescent="0.2">
      <c r="A487" s="18">
        <f>'fq_04-23'!B486</f>
        <v>41040</v>
      </c>
      <c r="B487" s="11">
        <f>'fq_04-23'!C486</f>
        <v>1</v>
      </c>
      <c r="C487" s="11">
        <f>'fq_04-23'!D486</f>
        <v>17</v>
      </c>
      <c r="D487" s="11">
        <f>'fq_04-23'!E486</f>
        <v>13</v>
      </c>
      <c r="E487" s="11">
        <f>'fq_04-23'!F486</f>
        <v>44</v>
      </c>
      <c r="F487" s="11">
        <f>'fq_04-23'!G486</f>
        <v>38</v>
      </c>
      <c r="G487" s="12">
        <f>'fq_04-23'!H486</f>
        <v>2</v>
      </c>
      <c r="H487" s="12">
        <f>'fq_04-23'!I486</f>
        <v>11</v>
      </c>
      <c r="I487" s="246">
        <f t="shared" si="51"/>
        <v>0.02</v>
      </c>
      <c r="J487" s="246">
        <f t="shared" si="52"/>
        <v>4.0816326530612242E-2</v>
      </c>
      <c r="K487" s="246">
        <f t="shared" si="53"/>
        <v>6.25E-2</v>
      </c>
      <c r="L487" s="246">
        <f t="shared" si="54"/>
        <v>8.5106382978723402E-2</v>
      </c>
      <c r="M487" s="246">
        <f t="shared" si="55"/>
        <v>0.10869565217391304</v>
      </c>
      <c r="N487" s="248">
        <f t="shared" si="49"/>
        <v>8.3333333333333329E-2</v>
      </c>
      <c r="O487" s="248">
        <f t="shared" si="50"/>
        <v>0.18181818181818182</v>
      </c>
    </row>
    <row r="488" spans="1:15" x14ac:dyDescent="0.2">
      <c r="A488" s="18">
        <f>'fq_04-23'!B487</f>
        <v>41044</v>
      </c>
      <c r="B488" s="11">
        <f>'fq_04-23'!C487</f>
        <v>13</v>
      </c>
      <c r="C488" s="11">
        <f>'fq_04-23'!D487</f>
        <v>2</v>
      </c>
      <c r="D488" s="11">
        <f>'fq_04-23'!E487</f>
        <v>50</v>
      </c>
      <c r="E488" s="11">
        <f>'fq_04-23'!F487</f>
        <v>11</v>
      </c>
      <c r="F488" s="11">
        <f>'fq_04-23'!G487</f>
        <v>26</v>
      </c>
      <c r="G488" s="12">
        <f>'fq_04-23'!H487</f>
        <v>5</v>
      </c>
      <c r="H488" s="12">
        <f>'fq_04-23'!I487</f>
        <v>2</v>
      </c>
      <c r="I488" s="246">
        <f t="shared" si="51"/>
        <v>0.02</v>
      </c>
      <c r="J488" s="246">
        <f t="shared" si="52"/>
        <v>4.0816326530612242E-2</v>
      </c>
      <c r="K488" s="246">
        <f t="shared" si="53"/>
        <v>6.25E-2</v>
      </c>
      <c r="L488" s="246">
        <f t="shared" si="54"/>
        <v>8.5106382978723402E-2</v>
      </c>
      <c r="M488" s="246">
        <f t="shared" si="55"/>
        <v>0.10869565217391304</v>
      </c>
      <c r="N488" s="248">
        <f t="shared" si="49"/>
        <v>8.3333333333333329E-2</v>
      </c>
      <c r="O488" s="248">
        <f t="shared" si="50"/>
        <v>0.18181818181818182</v>
      </c>
    </row>
    <row r="489" spans="1:15" x14ac:dyDescent="0.2">
      <c r="A489" s="18">
        <f>'fq_04-23'!B488</f>
        <v>41047</v>
      </c>
      <c r="B489" s="11">
        <f>'fq_04-23'!C488</f>
        <v>29</v>
      </c>
      <c r="C489" s="11">
        <f>'fq_04-23'!D488</f>
        <v>50</v>
      </c>
      <c r="D489" s="11">
        <f>'fq_04-23'!E488</f>
        <v>43</v>
      </c>
      <c r="E489" s="11">
        <f>'fq_04-23'!F488</f>
        <v>47</v>
      </c>
      <c r="F489" s="11">
        <f>'fq_04-23'!G488</f>
        <v>13</v>
      </c>
      <c r="G489" s="12">
        <f>'fq_04-23'!H488</f>
        <v>9</v>
      </c>
      <c r="H489" s="12">
        <f>'fq_04-23'!I488</f>
        <v>11</v>
      </c>
      <c r="I489" s="246">
        <f t="shared" si="51"/>
        <v>0.02</v>
      </c>
      <c r="J489" s="246">
        <f t="shared" si="52"/>
        <v>4.0816326530612242E-2</v>
      </c>
      <c r="K489" s="246">
        <f t="shared" si="53"/>
        <v>6.25E-2</v>
      </c>
      <c r="L489" s="246">
        <f t="shared" si="54"/>
        <v>8.5106382978723402E-2</v>
      </c>
      <c r="M489" s="246">
        <f t="shared" si="55"/>
        <v>0.10869565217391304</v>
      </c>
      <c r="N489" s="248">
        <f t="shared" si="49"/>
        <v>8.3333333333333329E-2</v>
      </c>
      <c r="O489" s="248">
        <f t="shared" si="50"/>
        <v>0.18181818181818182</v>
      </c>
    </row>
    <row r="490" spans="1:15" x14ac:dyDescent="0.2">
      <c r="A490" s="18">
        <f>'fq_04-23'!B489</f>
        <v>41051</v>
      </c>
      <c r="B490" s="11">
        <f>'fq_04-23'!C489</f>
        <v>31</v>
      </c>
      <c r="C490" s="11">
        <f>'fq_04-23'!D489</f>
        <v>32</v>
      </c>
      <c r="D490" s="11">
        <f>'fq_04-23'!E489</f>
        <v>41</v>
      </c>
      <c r="E490" s="11">
        <f>'fq_04-23'!F489</f>
        <v>16</v>
      </c>
      <c r="F490" s="11">
        <f>'fq_04-23'!G489</f>
        <v>37</v>
      </c>
      <c r="G490" s="12">
        <f>'fq_04-23'!H489</f>
        <v>7</v>
      </c>
      <c r="H490" s="12">
        <f>'fq_04-23'!I489</f>
        <v>1</v>
      </c>
      <c r="I490" s="246">
        <f t="shared" si="51"/>
        <v>0.02</v>
      </c>
      <c r="J490" s="246">
        <f t="shared" si="52"/>
        <v>4.0816326530612242E-2</v>
      </c>
      <c r="K490" s="246">
        <f t="shared" si="53"/>
        <v>6.25E-2</v>
      </c>
      <c r="L490" s="246">
        <f t="shared" si="54"/>
        <v>8.5106382978723402E-2</v>
      </c>
      <c r="M490" s="246">
        <f t="shared" si="55"/>
        <v>0.10869565217391304</v>
      </c>
      <c r="N490" s="248">
        <f t="shared" si="49"/>
        <v>8.3333333333333329E-2</v>
      </c>
      <c r="O490" s="248">
        <f t="shared" si="50"/>
        <v>0.18181818181818182</v>
      </c>
    </row>
    <row r="491" spans="1:15" x14ac:dyDescent="0.2">
      <c r="A491" s="18">
        <f>'fq_04-23'!B490</f>
        <v>41054</v>
      </c>
      <c r="B491" s="11">
        <f>'fq_04-23'!C490</f>
        <v>35</v>
      </c>
      <c r="C491" s="11">
        <f>'fq_04-23'!D490</f>
        <v>12</v>
      </c>
      <c r="D491" s="11">
        <f>'fq_04-23'!E490</f>
        <v>22</v>
      </c>
      <c r="E491" s="11">
        <f>'fq_04-23'!F490</f>
        <v>49</v>
      </c>
      <c r="F491" s="11">
        <f>'fq_04-23'!G490</f>
        <v>46</v>
      </c>
      <c r="G491" s="12">
        <f>'fq_04-23'!H490</f>
        <v>2</v>
      </c>
      <c r="H491" s="12">
        <f>'fq_04-23'!I490</f>
        <v>8</v>
      </c>
      <c r="I491" s="246">
        <f t="shared" si="51"/>
        <v>0.02</v>
      </c>
      <c r="J491" s="246">
        <f t="shared" si="52"/>
        <v>4.0816326530612242E-2</v>
      </c>
      <c r="K491" s="246">
        <f t="shared" si="53"/>
        <v>6.25E-2</v>
      </c>
      <c r="L491" s="246">
        <f t="shared" si="54"/>
        <v>8.5106382978723402E-2</v>
      </c>
      <c r="M491" s="246">
        <f t="shared" si="55"/>
        <v>0.10869565217391304</v>
      </c>
      <c r="N491" s="248">
        <f t="shared" si="49"/>
        <v>8.3333333333333329E-2</v>
      </c>
      <c r="O491" s="248">
        <f t="shared" si="50"/>
        <v>0.18181818181818182</v>
      </c>
    </row>
    <row r="492" spans="1:15" x14ac:dyDescent="0.2">
      <c r="A492" s="18">
        <f>'fq_04-23'!B491</f>
        <v>41058</v>
      </c>
      <c r="B492" s="11">
        <f>'fq_04-23'!C491</f>
        <v>28</v>
      </c>
      <c r="C492" s="11">
        <f>'fq_04-23'!D491</f>
        <v>17</v>
      </c>
      <c r="D492" s="11">
        <f>'fq_04-23'!E491</f>
        <v>25</v>
      </c>
      <c r="E492" s="11">
        <f>'fq_04-23'!F491</f>
        <v>15</v>
      </c>
      <c r="F492" s="11">
        <f>'fq_04-23'!G491</f>
        <v>8</v>
      </c>
      <c r="G492" s="12">
        <f>'fq_04-23'!H491</f>
        <v>3</v>
      </c>
      <c r="H492" s="12">
        <f>'fq_04-23'!I491</f>
        <v>11</v>
      </c>
      <c r="I492" s="246">
        <f t="shared" si="51"/>
        <v>0.02</v>
      </c>
      <c r="J492" s="246">
        <f t="shared" si="52"/>
        <v>4.0816326530612242E-2</v>
      </c>
      <c r="K492" s="246">
        <f t="shared" si="53"/>
        <v>6.25E-2</v>
      </c>
      <c r="L492" s="246">
        <f t="shared" si="54"/>
        <v>8.5106382978723402E-2</v>
      </c>
      <c r="M492" s="246">
        <f t="shared" si="55"/>
        <v>0.10869565217391304</v>
      </c>
      <c r="N492" s="248">
        <f t="shared" si="49"/>
        <v>8.3333333333333329E-2</v>
      </c>
      <c r="O492" s="248">
        <f t="shared" si="50"/>
        <v>0.18181818181818182</v>
      </c>
    </row>
    <row r="493" spans="1:15" x14ac:dyDescent="0.2">
      <c r="A493" s="18">
        <f>'fq_04-23'!B492</f>
        <v>41061</v>
      </c>
      <c r="B493" s="11">
        <f>'fq_04-23'!C492</f>
        <v>26</v>
      </c>
      <c r="C493" s="11">
        <f>'fq_04-23'!D492</f>
        <v>2</v>
      </c>
      <c r="D493" s="11">
        <f>'fq_04-23'!E492</f>
        <v>36</v>
      </c>
      <c r="E493" s="11">
        <f>'fq_04-23'!F492</f>
        <v>14</v>
      </c>
      <c r="F493" s="11">
        <f>'fq_04-23'!G492</f>
        <v>4</v>
      </c>
      <c r="G493" s="12">
        <f>'fq_04-23'!H492</f>
        <v>9</v>
      </c>
      <c r="H493" s="12">
        <f>'fq_04-23'!I492</f>
        <v>10</v>
      </c>
      <c r="I493" s="246">
        <f t="shared" si="51"/>
        <v>0.02</v>
      </c>
      <c r="J493" s="246">
        <f t="shared" si="52"/>
        <v>4.0816326530612242E-2</v>
      </c>
      <c r="K493" s="246">
        <f t="shared" si="53"/>
        <v>6.25E-2</v>
      </c>
      <c r="L493" s="246">
        <f t="shared" si="54"/>
        <v>8.5106382978723402E-2</v>
      </c>
      <c r="M493" s="246">
        <f t="shared" si="55"/>
        <v>0.10869565217391304</v>
      </c>
      <c r="N493" s="248">
        <f t="shared" si="49"/>
        <v>8.3333333333333329E-2</v>
      </c>
      <c r="O493" s="248">
        <f t="shared" si="50"/>
        <v>0.18181818181818182</v>
      </c>
    </row>
    <row r="494" spans="1:15" x14ac:dyDescent="0.2">
      <c r="A494" s="18">
        <f>'fq_04-23'!B493</f>
        <v>41065</v>
      </c>
      <c r="B494" s="11">
        <f>'fq_04-23'!C493</f>
        <v>13</v>
      </c>
      <c r="C494" s="11">
        <f>'fq_04-23'!D493</f>
        <v>49</v>
      </c>
      <c r="D494" s="11">
        <f>'fq_04-23'!E493</f>
        <v>37</v>
      </c>
      <c r="E494" s="11">
        <f>'fq_04-23'!F493</f>
        <v>47</v>
      </c>
      <c r="F494" s="11">
        <f>'fq_04-23'!G493</f>
        <v>34</v>
      </c>
      <c r="G494" s="12">
        <f>'fq_04-23'!H493</f>
        <v>8</v>
      </c>
      <c r="H494" s="12">
        <f>'fq_04-23'!I493</f>
        <v>9</v>
      </c>
      <c r="I494" s="246">
        <f t="shared" si="51"/>
        <v>0.02</v>
      </c>
      <c r="J494" s="246">
        <f t="shared" si="52"/>
        <v>4.0816326530612242E-2</v>
      </c>
      <c r="K494" s="246">
        <f t="shared" si="53"/>
        <v>6.25E-2</v>
      </c>
      <c r="L494" s="246">
        <f t="shared" si="54"/>
        <v>8.5106382978723402E-2</v>
      </c>
      <c r="M494" s="246">
        <f t="shared" si="55"/>
        <v>0.10869565217391304</v>
      </c>
      <c r="N494" s="248">
        <f t="shared" si="49"/>
        <v>8.3333333333333329E-2</v>
      </c>
      <c r="O494" s="248">
        <f t="shared" si="50"/>
        <v>0.18181818181818182</v>
      </c>
    </row>
    <row r="495" spans="1:15" x14ac:dyDescent="0.2">
      <c r="A495" s="18">
        <f>'fq_04-23'!B494</f>
        <v>41068</v>
      </c>
      <c r="B495" s="11">
        <f>'fq_04-23'!C494</f>
        <v>11</v>
      </c>
      <c r="C495" s="11">
        <f>'fq_04-23'!D494</f>
        <v>22</v>
      </c>
      <c r="D495" s="11">
        <f>'fq_04-23'!E494</f>
        <v>5</v>
      </c>
      <c r="E495" s="11">
        <f>'fq_04-23'!F494</f>
        <v>34</v>
      </c>
      <c r="F495" s="11">
        <f>'fq_04-23'!G494</f>
        <v>40</v>
      </c>
      <c r="G495" s="12">
        <f>'fq_04-23'!H494</f>
        <v>9</v>
      </c>
      <c r="H495" s="12">
        <f>'fq_04-23'!I494</f>
        <v>11</v>
      </c>
      <c r="I495" s="246">
        <f t="shared" si="51"/>
        <v>0.02</v>
      </c>
      <c r="J495" s="246">
        <f t="shared" si="52"/>
        <v>4.0816326530612242E-2</v>
      </c>
      <c r="K495" s="246">
        <f t="shared" si="53"/>
        <v>6.25E-2</v>
      </c>
      <c r="L495" s="246">
        <f t="shared" si="54"/>
        <v>8.5106382978723402E-2</v>
      </c>
      <c r="M495" s="246">
        <f t="shared" si="55"/>
        <v>0.10869565217391304</v>
      </c>
      <c r="N495" s="248">
        <f t="shared" si="49"/>
        <v>8.3333333333333329E-2</v>
      </c>
      <c r="O495" s="248">
        <f t="shared" si="50"/>
        <v>0.18181818181818182</v>
      </c>
    </row>
    <row r="496" spans="1:15" x14ac:dyDescent="0.2">
      <c r="A496" s="18">
        <f>'fq_04-23'!B495</f>
        <v>41072</v>
      </c>
      <c r="B496" s="11">
        <f>'fq_04-23'!C495</f>
        <v>30</v>
      </c>
      <c r="C496" s="11">
        <f>'fq_04-23'!D495</f>
        <v>26</v>
      </c>
      <c r="D496" s="11">
        <f>'fq_04-23'!E495</f>
        <v>48</v>
      </c>
      <c r="E496" s="11">
        <f>'fq_04-23'!F495</f>
        <v>15</v>
      </c>
      <c r="F496" s="11">
        <f>'fq_04-23'!G495</f>
        <v>8</v>
      </c>
      <c r="G496" s="12">
        <f>'fq_04-23'!H495</f>
        <v>9</v>
      </c>
      <c r="H496" s="12">
        <f>'fq_04-23'!I495</f>
        <v>10</v>
      </c>
      <c r="I496" s="246">
        <f t="shared" si="51"/>
        <v>0.02</v>
      </c>
      <c r="J496" s="246">
        <f t="shared" si="52"/>
        <v>4.0816326530612242E-2</v>
      </c>
      <c r="K496" s="246">
        <f t="shared" si="53"/>
        <v>6.25E-2</v>
      </c>
      <c r="L496" s="246">
        <f t="shared" si="54"/>
        <v>8.5106382978723402E-2</v>
      </c>
      <c r="M496" s="246">
        <f t="shared" si="55"/>
        <v>0.10869565217391304</v>
      </c>
      <c r="N496" s="248">
        <f t="shared" si="49"/>
        <v>8.3333333333333329E-2</v>
      </c>
      <c r="O496" s="248">
        <f t="shared" si="50"/>
        <v>0.18181818181818182</v>
      </c>
    </row>
    <row r="497" spans="1:15" x14ac:dyDescent="0.2">
      <c r="A497" s="18">
        <f>'fq_04-23'!B496</f>
        <v>41075</v>
      </c>
      <c r="B497" s="11">
        <f>'fq_04-23'!C496</f>
        <v>48</v>
      </c>
      <c r="C497" s="11">
        <f>'fq_04-23'!D496</f>
        <v>38</v>
      </c>
      <c r="D497" s="11">
        <f>'fq_04-23'!E496</f>
        <v>27</v>
      </c>
      <c r="E497" s="11">
        <f>'fq_04-23'!F496</f>
        <v>22</v>
      </c>
      <c r="F497" s="11">
        <f>'fq_04-23'!G496</f>
        <v>10</v>
      </c>
      <c r="G497" s="12">
        <f>'fq_04-23'!H496</f>
        <v>3</v>
      </c>
      <c r="H497" s="12">
        <f>'fq_04-23'!I496</f>
        <v>7</v>
      </c>
      <c r="I497" s="246">
        <f t="shared" si="51"/>
        <v>0.02</v>
      </c>
      <c r="J497" s="246">
        <f t="shared" si="52"/>
        <v>4.0816326530612242E-2</v>
      </c>
      <c r="K497" s="246">
        <f t="shared" si="53"/>
        <v>6.25E-2</v>
      </c>
      <c r="L497" s="246">
        <f t="shared" si="54"/>
        <v>8.5106382978723402E-2</v>
      </c>
      <c r="M497" s="246">
        <f t="shared" si="55"/>
        <v>0.10869565217391304</v>
      </c>
      <c r="N497" s="248">
        <f t="shared" si="49"/>
        <v>8.3333333333333329E-2</v>
      </c>
      <c r="O497" s="248">
        <f t="shared" si="50"/>
        <v>0.18181818181818182</v>
      </c>
    </row>
    <row r="498" spans="1:15" x14ac:dyDescent="0.2">
      <c r="A498" s="18">
        <f>'fq_04-23'!B497</f>
        <v>41079</v>
      </c>
      <c r="B498" s="11">
        <f>'fq_04-23'!C497</f>
        <v>17</v>
      </c>
      <c r="C498" s="11">
        <f>'fq_04-23'!D497</f>
        <v>20</v>
      </c>
      <c r="D498" s="11">
        <f>'fq_04-23'!E497</f>
        <v>50</v>
      </c>
      <c r="E498" s="11">
        <f>'fq_04-23'!F497</f>
        <v>7</v>
      </c>
      <c r="F498" s="11">
        <f>'fq_04-23'!G497</f>
        <v>35</v>
      </c>
      <c r="G498" s="12">
        <f>'fq_04-23'!H497</f>
        <v>5</v>
      </c>
      <c r="H498" s="12">
        <f>'fq_04-23'!I497</f>
        <v>11</v>
      </c>
      <c r="I498" s="246">
        <f t="shared" si="51"/>
        <v>0.02</v>
      </c>
      <c r="J498" s="246">
        <f t="shared" si="52"/>
        <v>4.0816326530612242E-2</v>
      </c>
      <c r="K498" s="246">
        <f t="shared" si="53"/>
        <v>6.25E-2</v>
      </c>
      <c r="L498" s="246">
        <f t="shared" si="54"/>
        <v>8.5106382978723402E-2</v>
      </c>
      <c r="M498" s="246">
        <f t="shared" si="55"/>
        <v>0.10869565217391304</v>
      </c>
      <c r="N498" s="248">
        <f t="shared" si="49"/>
        <v>8.3333333333333329E-2</v>
      </c>
      <c r="O498" s="248">
        <f t="shared" si="50"/>
        <v>0.18181818181818182</v>
      </c>
    </row>
    <row r="499" spans="1:15" x14ac:dyDescent="0.2">
      <c r="A499" s="18">
        <f>'fq_04-23'!B498</f>
        <v>41082</v>
      </c>
      <c r="B499" s="11">
        <f>'fq_04-23'!C498</f>
        <v>18</v>
      </c>
      <c r="C499" s="11">
        <f>'fq_04-23'!D498</f>
        <v>14</v>
      </c>
      <c r="D499" s="11">
        <f>'fq_04-23'!E498</f>
        <v>19</v>
      </c>
      <c r="E499" s="11">
        <f>'fq_04-23'!F498</f>
        <v>43</v>
      </c>
      <c r="F499" s="11">
        <f>'fq_04-23'!G498</f>
        <v>49</v>
      </c>
      <c r="G499" s="12">
        <f>'fq_04-23'!H498</f>
        <v>7</v>
      </c>
      <c r="H499" s="12">
        <f>'fq_04-23'!I498</f>
        <v>3</v>
      </c>
      <c r="I499" s="246">
        <f t="shared" si="51"/>
        <v>0.02</v>
      </c>
      <c r="J499" s="246">
        <f t="shared" si="52"/>
        <v>4.0816326530612242E-2</v>
      </c>
      <c r="K499" s="246">
        <f t="shared" si="53"/>
        <v>6.25E-2</v>
      </c>
      <c r="L499" s="246">
        <f t="shared" si="54"/>
        <v>8.5106382978723402E-2</v>
      </c>
      <c r="M499" s="246">
        <f t="shared" si="55"/>
        <v>0.10869565217391304</v>
      </c>
      <c r="N499" s="248">
        <f t="shared" si="49"/>
        <v>8.3333333333333329E-2</v>
      </c>
      <c r="O499" s="248">
        <f t="shared" si="50"/>
        <v>0.18181818181818182</v>
      </c>
    </row>
    <row r="500" spans="1:15" x14ac:dyDescent="0.2">
      <c r="A500" s="18">
        <f>'fq_04-23'!B499</f>
        <v>41086</v>
      </c>
      <c r="B500" s="11">
        <f>'fq_04-23'!C499</f>
        <v>11</v>
      </c>
      <c r="C500" s="11">
        <f>'fq_04-23'!D499</f>
        <v>22</v>
      </c>
      <c r="D500" s="11">
        <f>'fq_04-23'!E499</f>
        <v>35</v>
      </c>
      <c r="E500" s="11">
        <f>'fq_04-23'!F499</f>
        <v>20</v>
      </c>
      <c r="F500" s="11">
        <f>'fq_04-23'!G499</f>
        <v>1</v>
      </c>
      <c r="G500" s="12">
        <f>'fq_04-23'!H499</f>
        <v>10</v>
      </c>
      <c r="H500" s="12">
        <f>'fq_04-23'!I499</f>
        <v>8</v>
      </c>
      <c r="I500" s="246">
        <f t="shared" si="51"/>
        <v>0.02</v>
      </c>
      <c r="J500" s="246">
        <f t="shared" si="52"/>
        <v>4.0816326530612242E-2</v>
      </c>
      <c r="K500" s="246">
        <f t="shared" si="53"/>
        <v>6.25E-2</v>
      </c>
      <c r="L500" s="246">
        <f t="shared" si="54"/>
        <v>8.5106382978723402E-2</v>
      </c>
      <c r="M500" s="246">
        <f t="shared" si="55"/>
        <v>0.10869565217391304</v>
      </c>
      <c r="N500" s="248">
        <f t="shared" si="49"/>
        <v>8.3333333333333329E-2</v>
      </c>
      <c r="O500" s="248">
        <f t="shared" si="50"/>
        <v>0.18181818181818182</v>
      </c>
    </row>
    <row r="501" spans="1:15" x14ac:dyDescent="0.2">
      <c r="A501" s="18">
        <f>'fq_04-23'!B500</f>
        <v>41089</v>
      </c>
      <c r="B501" s="11">
        <f>'fq_04-23'!C500</f>
        <v>14</v>
      </c>
      <c r="C501" s="11">
        <f>'fq_04-23'!D500</f>
        <v>17</v>
      </c>
      <c r="D501" s="11">
        <f>'fq_04-23'!E500</f>
        <v>28</v>
      </c>
      <c r="E501" s="11">
        <f>'fq_04-23'!F500</f>
        <v>39</v>
      </c>
      <c r="F501" s="11">
        <f>'fq_04-23'!G500</f>
        <v>29</v>
      </c>
      <c r="G501" s="12">
        <f>'fq_04-23'!H500</f>
        <v>11</v>
      </c>
      <c r="H501" s="12">
        <f>'fq_04-23'!I500</f>
        <v>1</v>
      </c>
      <c r="I501" s="246">
        <f t="shared" si="51"/>
        <v>0.02</v>
      </c>
      <c r="J501" s="246">
        <f t="shared" si="52"/>
        <v>4.0816326530612242E-2</v>
      </c>
      <c r="K501" s="246">
        <f t="shared" si="53"/>
        <v>6.25E-2</v>
      </c>
      <c r="L501" s="246">
        <f t="shared" si="54"/>
        <v>8.5106382978723402E-2</v>
      </c>
      <c r="M501" s="246">
        <f t="shared" si="55"/>
        <v>0.10869565217391304</v>
      </c>
      <c r="N501" s="248">
        <f t="shared" si="49"/>
        <v>8.3333333333333329E-2</v>
      </c>
      <c r="O501" s="248">
        <f t="shared" si="50"/>
        <v>0.18181818181818182</v>
      </c>
    </row>
    <row r="502" spans="1:15" x14ac:dyDescent="0.2">
      <c r="A502" s="18">
        <f>'fq_04-23'!B501</f>
        <v>41093</v>
      </c>
      <c r="B502" s="11">
        <f>'fq_04-23'!C501</f>
        <v>22</v>
      </c>
      <c r="C502" s="11">
        <f>'fq_04-23'!D501</f>
        <v>7</v>
      </c>
      <c r="D502" s="11">
        <f>'fq_04-23'!E501</f>
        <v>2</v>
      </c>
      <c r="E502" s="11">
        <f>'fq_04-23'!F501</f>
        <v>40</v>
      </c>
      <c r="F502" s="11">
        <f>'fq_04-23'!G501</f>
        <v>27</v>
      </c>
      <c r="G502" s="12">
        <f>'fq_04-23'!H501</f>
        <v>6</v>
      </c>
      <c r="H502" s="12">
        <f>'fq_04-23'!I501</f>
        <v>3</v>
      </c>
      <c r="I502" s="246">
        <f t="shared" si="51"/>
        <v>0.02</v>
      </c>
      <c r="J502" s="246">
        <f t="shared" si="52"/>
        <v>4.0816326530612242E-2</v>
      </c>
      <c r="K502" s="246">
        <f t="shared" si="53"/>
        <v>6.25E-2</v>
      </c>
      <c r="L502" s="246">
        <f t="shared" si="54"/>
        <v>8.5106382978723402E-2</v>
      </c>
      <c r="M502" s="246">
        <f t="shared" si="55"/>
        <v>0.10869565217391304</v>
      </c>
      <c r="N502" s="248">
        <f t="shared" si="49"/>
        <v>8.3333333333333329E-2</v>
      </c>
      <c r="O502" s="248">
        <f t="shared" si="50"/>
        <v>0.18181818181818182</v>
      </c>
    </row>
    <row r="503" spans="1:15" x14ac:dyDescent="0.2">
      <c r="A503" s="18">
        <f>'fq_04-23'!B502</f>
        <v>41096</v>
      </c>
      <c r="B503" s="11">
        <f>'fq_04-23'!C502</f>
        <v>40</v>
      </c>
      <c r="C503" s="11">
        <f>'fq_04-23'!D502</f>
        <v>42</v>
      </c>
      <c r="D503" s="11">
        <f>'fq_04-23'!E502</f>
        <v>38</v>
      </c>
      <c r="E503" s="11">
        <f>'fq_04-23'!F502</f>
        <v>31</v>
      </c>
      <c r="F503" s="11">
        <f>'fq_04-23'!G502</f>
        <v>32</v>
      </c>
      <c r="G503" s="12">
        <f>'fq_04-23'!H502</f>
        <v>3</v>
      </c>
      <c r="H503" s="12">
        <f>'fq_04-23'!I502</f>
        <v>1</v>
      </c>
      <c r="I503" s="246">
        <f t="shared" si="51"/>
        <v>0.02</v>
      </c>
      <c r="J503" s="246">
        <f t="shared" si="52"/>
        <v>4.0816326530612242E-2</v>
      </c>
      <c r="K503" s="246">
        <f t="shared" si="53"/>
        <v>6.25E-2</v>
      </c>
      <c r="L503" s="246">
        <f t="shared" si="54"/>
        <v>8.5106382978723402E-2</v>
      </c>
      <c r="M503" s="246">
        <f t="shared" si="55"/>
        <v>0.10869565217391304</v>
      </c>
      <c r="N503" s="248">
        <f t="shared" si="49"/>
        <v>8.3333333333333329E-2</v>
      </c>
      <c r="O503" s="248">
        <f t="shared" si="50"/>
        <v>0.18181818181818182</v>
      </c>
    </row>
    <row r="504" spans="1:15" x14ac:dyDescent="0.2">
      <c r="A504" s="18">
        <f>'fq_04-23'!B503</f>
        <v>41100</v>
      </c>
      <c r="B504" s="11">
        <f>'fq_04-23'!C503</f>
        <v>37</v>
      </c>
      <c r="C504" s="11">
        <f>'fq_04-23'!D503</f>
        <v>1</v>
      </c>
      <c r="D504" s="11">
        <f>'fq_04-23'!E503</f>
        <v>24</v>
      </c>
      <c r="E504" s="11">
        <f>'fq_04-23'!F503</f>
        <v>16</v>
      </c>
      <c r="F504" s="11">
        <f>'fq_04-23'!G503</f>
        <v>3</v>
      </c>
      <c r="G504" s="12">
        <f>'fq_04-23'!H503</f>
        <v>8</v>
      </c>
      <c r="H504" s="12">
        <f>'fq_04-23'!I503</f>
        <v>1</v>
      </c>
      <c r="I504" s="246">
        <f t="shared" si="51"/>
        <v>0.02</v>
      </c>
      <c r="J504" s="246">
        <f t="shared" si="52"/>
        <v>4.0816326530612242E-2</v>
      </c>
      <c r="K504" s="246">
        <f t="shared" si="53"/>
        <v>6.25E-2</v>
      </c>
      <c r="L504" s="246">
        <f t="shared" si="54"/>
        <v>8.5106382978723402E-2</v>
      </c>
      <c r="M504" s="246">
        <f t="shared" si="55"/>
        <v>0.10869565217391304</v>
      </c>
      <c r="N504" s="248">
        <f t="shared" si="49"/>
        <v>8.3333333333333329E-2</v>
      </c>
      <c r="O504" s="248">
        <f t="shared" si="50"/>
        <v>0.18181818181818182</v>
      </c>
    </row>
    <row r="505" spans="1:15" x14ac:dyDescent="0.2">
      <c r="A505" s="18">
        <f>'fq_04-23'!B504</f>
        <v>41103</v>
      </c>
      <c r="B505" s="11">
        <f>'fq_04-23'!C504</f>
        <v>18</v>
      </c>
      <c r="C505" s="11">
        <f>'fq_04-23'!D504</f>
        <v>46</v>
      </c>
      <c r="D505" s="11">
        <f>'fq_04-23'!E504</f>
        <v>35</v>
      </c>
      <c r="E505" s="11">
        <f>'fq_04-23'!F504</f>
        <v>25</v>
      </c>
      <c r="F505" s="11">
        <f>'fq_04-23'!G504</f>
        <v>8</v>
      </c>
      <c r="G505" s="12">
        <f>'fq_04-23'!H504</f>
        <v>9</v>
      </c>
      <c r="H505" s="12">
        <f>'fq_04-23'!I504</f>
        <v>4</v>
      </c>
      <c r="I505" s="246">
        <f t="shared" si="51"/>
        <v>0.02</v>
      </c>
      <c r="J505" s="246">
        <f t="shared" si="52"/>
        <v>4.0816326530612242E-2</v>
      </c>
      <c r="K505" s="246">
        <f t="shared" si="53"/>
        <v>6.25E-2</v>
      </c>
      <c r="L505" s="246">
        <f t="shared" si="54"/>
        <v>8.5106382978723402E-2</v>
      </c>
      <c r="M505" s="246">
        <f t="shared" si="55"/>
        <v>0.10869565217391304</v>
      </c>
      <c r="N505" s="248">
        <f t="shared" si="49"/>
        <v>8.3333333333333329E-2</v>
      </c>
      <c r="O505" s="248">
        <f t="shared" si="50"/>
        <v>0.18181818181818182</v>
      </c>
    </row>
    <row r="506" spans="1:15" x14ac:dyDescent="0.2">
      <c r="A506" s="18">
        <f>'fq_04-23'!B505</f>
        <v>41107</v>
      </c>
      <c r="B506" s="11">
        <f>'fq_04-23'!C505</f>
        <v>24</v>
      </c>
      <c r="C506" s="11">
        <f>'fq_04-23'!D505</f>
        <v>2</v>
      </c>
      <c r="D506" s="11">
        <f>'fq_04-23'!E505</f>
        <v>43</v>
      </c>
      <c r="E506" s="11">
        <f>'fq_04-23'!F505</f>
        <v>7</v>
      </c>
      <c r="F506" s="11">
        <f>'fq_04-23'!G505</f>
        <v>46</v>
      </c>
      <c r="G506" s="12">
        <f>'fq_04-23'!H505</f>
        <v>10</v>
      </c>
      <c r="H506" s="12">
        <f>'fq_04-23'!I505</f>
        <v>8</v>
      </c>
      <c r="I506" s="246">
        <f t="shared" si="51"/>
        <v>0.02</v>
      </c>
      <c r="J506" s="246">
        <f t="shared" si="52"/>
        <v>4.0816326530612242E-2</v>
      </c>
      <c r="K506" s="246">
        <f t="shared" si="53"/>
        <v>6.25E-2</v>
      </c>
      <c r="L506" s="246">
        <f t="shared" si="54"/>
        <v>8.5106382978723402E-2</v>
      </c>
      <c r="M506" s="246">
        <f t="shared" si="55"/>
        <v>0.10869565217391304</v>
      </c>
      <c r="N506" s="248">
        <f t="shared" si="49"/>
        <v>8.3333333333333329E-2</v>
      </c>
      <c r="O506" s="248">
        <f t="shared" si="50"/>
        <v>0.18181818181818182</v>
      </c>
    </row>
    <row r="507" spans="1:15" x14ac:dyDescent="0.2">
      <c r="A507" s="18">
        <f>'fq_04-23'!B506</f>
        <v>41110</v>
      </c>
      <c r="B507" s="11">
        <f>'fq_04-23'!C506</f>
        <v>19</v>
      </c>
      <c r="C507" s="11">
        <f>'fq_04-23'!D506</f>
        <v>23</v>
      </c>
      <c r="D507" s="11">
        <f>'fq_04-23'!E506</f>
        <v>10</v>
      </c>
      <c r="E507" s="11">
        <f>'fq_04-23'!F506</f>
        <v>45</v>
      </c>
      <c r="F507" s="11">
        <f>'fq_04-23'!G506</f>
        <v>49</v>
      </c>
      <c r="G507" s="12">
        <f>'fq_04-23'!H506</f>
        <v>9</v>
      </c>
      <c r="H507" s="12">
        <f>'fq_04-23'!I506</f>
        <v>10</v>
      </c>
      <c r="I507" s="246">
        <f t="shared" si="51"/>
        <v>0.02</v>
      </c>
      <c r="J507" s="246">
        <f t="shared" si="52"/>
        <v>4.0816326530612242E-2</v>
      </c>
      <c r="K507" s="246">
        <f t="shared" si="53"/>
        <v>6.25E-2</v>
      </c>
      <c r="L507" s="246">
        <f t="shared" si="54"/>
        <v>8.5106382978723402E-2</v>
      </c>
      <c r="M507" s="246">
        <f t="shared" si="55"/>
        <v>0.10869565217391304</v>
      </c>
      <c r="N507" s="248">
        <f t="shared" si="49"/>
        <v>8.3333333333333329E-2</v>
      </c>
      <c r="O507" s="248">
        <f t="shared" si="50"/>
        <v>0.18181818181818182</v>
      </c>
    </row>
    <row r="508" spans="1:15" x14ac:dyDescent="0.2">
      <c r="A508" s="18">
        <f>'fq_04-23'!B507</f>
        <v>41114</v>
      </c>
      <c r="B508" s="11">
        <f>'fq_04-23'!C507</f>
        <v>18</v>
      </c>
      <c r="C508" s="11">
        <f>'fq_04-23'!D507</f>
        <v>25</v>
      </c>
      <c r="D508" s="11">
        <f>'fq_04-23'!E507</f>
        <v>4</v>
      </c>
      <c r="E508" s="11">
        <f>'fq_04-23'!F507</f>
        <v>16</v>
      </c>
      <c r="F508" s="11">
        <f>'fq_04-23'!G507</f>
        <v>44</v>
      </c>
      <c r="G508" s="12">
        <f>'fq_04-23'!H507</f>
        <v>11</v>
      </c>
      <c r="H508" s="12">
        <f>'fq_04-23'!I507</f>
        <v>1</v>
      </c>
      <c r="I508" s="246">
        <f t="shared" si="51"/>
        <v>0.02</v>
      </c>
      <c r="J508" s="246">
        <f t="shared" si="52"/>
        <v>4.0816326530612242E-2</v>
      </c>
      <c r="K508" s="246">
        <f t="shared" si="53"/>
        <v>6.25E-2</v>
      </c>
      <c r="L508" s="246">
        <f t="shared" si="54"/>
        <v>8.5106382978723402E-2</v>
      </c>
      <c r="M508" s="246">
        <f t="shared" si="55"/>
        <v>0.10869565217391304</v>
      </c>
      <c r="N508" s="248">
        <f t="shared" si="49"/>
        <v>8.3333333333333329E-2</v>
      </c>
      <c r="O508" s="248">
        <f t="shared" si="50"/>
        <v>0.18181818181818182</v>
      </c>
    </row>
    <row r="509" spans="1:15" x14ac:dyDescent="0.2">
      <c r="A509" s="18">
        <f>'fq_04-23'!B508</f>
        <v>41117</v>
      </c>
      <c r="B509" s="11">
        <f>'fq_04-23'!C508</f>
        <v>15</v>
      </c>
      <c r="C509" s="11">
        <f>'fq_04-23'!D508</f>
        <v>48</v>
      </c>
      <c r="D509" s="11">
        <f>'fq_04-23'!E508</f>
        <v>14</v>
      </c>
      <c r="E509" s="11">
        <f>'fq_04-23'!F508</f>
        <v>23</v>
      </c>
      <c r="F509" s="11">
        <f>'fq_04-23'!G508</f>
        <v>21</v>
      </c>
      <c r="G509" s="12">
        <f>'fq_04-23'!H508</f>
        <v>2</v>
      </c>
      <c r="H509" s="12">
        <f>'fq_04-23'!I508</f>
        <v>10</v>
      </c>
      <c r="I509" s="246">
        <f t="shared" si="51"/>
        <v>0.02</v>
      </c>
      <c r="J509" s="246">
        <f t="shared" si="52"/>
        <v>4.0816326530612242E-2</v>
      </c>
      <c r="K509" s="246">
        <f t="shared" si="53"/>
        <v>6.25E-2</v>
      </c>
      <c r="L509" s="246">
        <f t="shared" si="54"/>
        <v>8.5106382978723402E-2</v>
      </c>
      <c r="M509" s="246">
        <f t="shared" si="55"/>
        <v>0.10869565217391304</v>
      </c>
      <c r="N509" s="248">
        <f t="shared" si="49"/>
        <v>8.3333333333333329E-2</v>
      </c>
      <c r="O509" s="248">
        <f t="shared" si="50"/>
        <v>0.18181818181818182</v>
      </c>
    </row>
    <row r="510" spans="1:15" x14ac:dyDescent="0.2">
      <c r="A510" s="18">
        <f>'fq_04-23'!B509</f>
        <v>41121</v>
      </c>
      <c r="B510" s="11">
        <f>'fq_04-23'!C509</f>
        <v>35</v>
      </c>
      <c r="C510" s="11">
        <f>'fq_04-23'!D509</f>
        <v>39</v>
      </c>
      <c r="D510" s="11">
        <f>'fq_04-23'!E509</f>
        <v>4</v>
      </c>
      <c r="E510" s="11">
        <f>'fq_04-23'!F509</f>
        <v>36</v>
      </c>
      <c r="F510" s="11">
        <f>'fq_04-23'!G509</f>
        <v>29</v>
      </c>
      <c r="G510" s="12">
        <f>'fq_04-23'!H509</f>
        <v>9</v>
      </c>
      <c r="H510" s="12">
        <f>'fq_04-23'!I509</f>
        <v>8</v>
      </c>
      <c r="I510" s="246">
        <f t="shared" si="51"/>
        <v>0.02</v>
      </c>
      <c r="J510" s="246">
        <f t="shared" si="52"/>
        <v>4.0816326530612242E-2</v>
      </c>
      <c r="K510" s="246">
        <f t="shared" si="53"/>
        <v>6.25E-2</v>
      </c>
      <c r="L510" s="246">
        <f t="shared" si="54"/>
        <v>8.5106382978723402E-2</v>
      </c>
      <c r="M510" s="246">
        <f t="shared" si="55"/>
        <v>0.10869565217391304</v>
      </c>
      <c r="N510" s="248">
        <f t="shared" si="49"/>
        <v>8.3333333333333329E-2</v>
      </c>
      <c r="O510" s="248">
        <f t="shared" si="50"/>
        <v>0.18181818181818182</v>
      </c>
    </row>
    <row r="511" spans="1:15" x14ac:dyDescent="0.2">
      <c r="A511" s="18">
        <f>'fq_04-23'!B510</f>
        <v>41124</v>
      </c>
      <c r="B511" s="11">
        <f>'fq_04-23'!C510</f>
        <v>34</v>
      </c>
      <c r="C511" s="11">
        <f>'fq_04-23'!D510</f>
        <v>35</v>
      </c>
      <c r="D511" s="11">
        <f>'fq_04-23'!E510</f>
        <v>42</v>
      </c>
      <c r="E511" s="11">
        <f>'fq_04-23'!F510</f>
        <v>24</v>
      </c>
      <c r="F511" s="11">
        <f>'fq_04-23'!G510</f>
        <v>46</v>
      </c>
      <c r="G511" s="12">
        <f>'fq_04-23'!H510</f>
        <v>5</v>
      </c>
      <c r="H511" s="12">
        <f>'fq_04-23'!I510</f>
        <v>1</v>
      </c>
      <c r="I511" s="246">
        <f t="shared" si="51"/>
        <v>0.02</v>
      </c>
      <c r="J511" s="246">
        <f t="shared" si="52"/>
        <v>4.0816326530612242E-2</v>
      </c>
      <c r="K511" s="246">
        <f t="shared" si="53"/>
        <v>6.25E-2</v>
      </c>
      <c r="L511" s="246">
        <f t="shared" si="54"/>
        <v>8.5106382978723402E-2</v>
      </c>
      <c r="M511" s="246">
        <f t="shared" si="55"/>
        <v>0.10869565217391304</v>
      </c>
      <c r="N511" s="248">
        <f t="shared" si="49"/>
        <v>8.3333333333333329E-2</v>
      </c>
      <c r="O511" s="248">
        <f t="shared" si="50"/>
        <v>0.18181818181818182</v>
      </c>
    </row>
    <row r="512" spans="1:15" x14ac:dyDescent="0.2">
      <c r="A512" s="18">
        <f>'fq_04-23'!B511</f>
        <v>41128</v>
      </c>
      <c r="B512" s="11">
        <f>'fq_04-23'!C511</f>
        <v>20</v>
      </c>
      <c r="C512" s="11">
        <f>'fq_04-23'!D511</f>
        <v>50</v>
      </c>
      <c r="D512" s="11">
        <f>'fq_04-23'!E511</f>
        <v>34</v>
      </c>
      <c r="E512" s="11">
        <f>'fq_04-23'!F511</f>
        <v>46</v>
      </c>
      <c r="F512" s="11">
        <f>'fq_04-23'!G511</f>
        <v>27</v>
      </c>
      <c r="G512" s="12">
        <f>'fq_04-23'!H511</f>
        <v>3</v>
      </c>
      <c r="H512" s="12">
        <f>'fq_04-23'!I511</f>
        <v>2</v>
      </c>
      <c r="I512" s="246">
        <f t="shared" si="51"/>
        <v>0.02</v>
      </c>
      <c r="J512" s="246">
        <f t="shared" si="52"/>
        <v>4.0816326530612242E-2</v>
      </c>
      <c r="K512" s="246">
        <f t="shared" si="53"/>
        <v>6.25E-2</v>
      </c>
      <c r="L512" s="246">
        <f t="shared" si="54"/>
        <v>8.5106382978723402E-2</v>
      </c>
      <c r="M512" s="246">
        <f t="shared" si="55"/>
        <v>0.10869565217391304</v>
      </c>
      <c r="N512" s="248">
        <f t="shared" si="49"/>
        <v>8.3333333333333329E-2</v>
      </c>
      <c r="O512" s="248">
        <f t="shared" si="50"/>
        <v>0.18181818181818182</v>
      </c>
    </row>
    <row r="513" spans="1:15" x14ac:dyDescent="0.2">
      <c r="A513" s="18">
        <f>'fq_04-23'!B512</f>
        <v>41131</v>
      </c>
      <c r="B513" s="11">
        <f>'fq_04-23'!C512</f>
        <v>50</v>
      </c>
      <c r="C513" s="11">
        <f>'fq_04-23'!D512</f>
        <v>21</v>
      </c>
      <c r="D513" s="11">
        <f>'fq_04-23'!E512</f>
        <v>17</v>
      </c>
      <c r="E513" s="11">
        <f>'fq_04-23'!F512</f>
        <v>48</v>
      </c>
      <c r="F513" s="11">
        <f>'fq_04-23'!G512</f>
        <v>11</v>
      </c>
      <c r="G513" s="12">
        <f>'fq_04-23'!H512</f>
        <v>9</v>
      </c>
      <c r="H513" s="12">
        <f>'fq_04-23'!I512</f>
        <v>10</v>
      </c>
      <c r="I513" s="246">
        <f t="shared" si="51"/>
        <v>0.02</v>
      </c>
      <c r="J513" s="246">
        <f t="shared" si="52"/>
        <v>4.0816326530612242E-2</v>
      </c>
      <c r="K513" s="246">
        <f t="shared" si="53"/>
        <v>6.25E-2</v>
      </c>
      <c r="L513" s="246">
        <f t="shared" si="54"/>
        <v>8.5106382978723402E-2</v>
      </c>
      <c r="M513" s="246">
        <f t="shared" si="55"/>
        <v>0.10869565217391304</v>
      </c>
      <c r="N513" s="248">
        <f t="shared" si="49"/>
        <v>8.3333333333333329E-2</v>
      </c>
      <c r="O513" s="248">
        <f t="shared" si="50"/>
        <v>0.18181818181818182</v>
      </c>
    </row>
    <row r="514" spans="1:15" x14ac:dyDescent="0.2">
      <c r="A514" s="18">
        <f>'fq_04-23'!B513</f>
        <v>41135</v>
      </c>
      <c r="B514" s="11">
        <f>'fq_04-23'!C513</f>
        <v>45</v>
      </c>
      <c r="C514" s="11">
        <f>'fq_04-23'!D513</f>
        <v>16</v>
      </c>
      <c r="D514" s="11">
        <f>'fq_04-23'!E513</f>
        <v>42</v>
      </c>
      <c r="E514" s="11">
        <f>'fq_04-23'!F513</f>
        <v>1</v>
      </c>
      <c r="F514" s="11">
        <f>'fq_04-23'!G513</f>
        <v>38</v>
      </c>
      <c r="G514" s="12">
        <f>'fq_04-23'!H513</f>
        <v>9</v>
      </c>
      <c r="H514" s="12">
        <f>'fq_04-23'!I513</f>
        <v>10</v>
      </c>
      <c r="I514" s="246">
        <f t="shared" si="51"/>
        <v>0.02</v>
      </c>
      <c r="J514" s="246">
        <f t="shared" si="52"/>
        <v>4.0816326530612242E-2</v>
      </c>
      <c r="K514" s="246">
        <f t="shared" si="53"/>
        <v>6.25E-2</v>
      </c>
      <c r="L514" s="246">
        <f t="shared" si="54"/>
        <v>8.5106382978723402E-2</v>
      </c>
      <c r="M514" s="246">
        <f t="shared" si="55"/>
        <v>0.10869565217391304</v>
      </c>
      <c r="N514" s="248">
        <f t="shared" si="49"/>
        <v>8.3333333333333329E-2</v>
      </c>
      <c r="O514" s="248">
        <f t="shared" si="50"/>
        <v>0.18181818181818182</v>
      </c>
    </row>
    <row r="515" spans="1:15" x14ac:dyDescent="0.2">
      <c r="A515" s="18">
        <f>'fq_04-23'!B514</f>
        <v>41138</v>
      </c>
      <c r="B515" s="11">
        <f>'fq_04-23'!C514</f>
        <v>19</v>
      </c>
      <c r="C515" s="11">
        <f>'fq_04-23'!D514</f>
        <v>25</v>
      </c>
      <c r="D515" s="11">
        <f>'fq_04-23'!E514</f>
        <v>33</v>
      </c>
      <c r="E515" s="11">
        <f>'fq_04-23'!F514</f>
        <v>44</v>
      </c>
      <c r="F515" s="11">
        <f>'fq_04-23'!G514</f>
        <v>28</v>
      </c>
      <c r="G515" s="12">
        <f>'fq_04-23'!H514</f>
        <v>8</v>
      </c>
      <c r="H515" s="12">
        <f>'fq_04-23'!I514</f>
        <v>2</v>
      </c>
      <c r="I515" s="246">
        <f t="shared" si="51"/>
        <v>0.02</v>
      </c>
      <c r="J515" s="246">
        <f t="shared" si="52"/>
        <v>4.0816326530612242E-2</v>
      </c>
      <c r="K515" s="246">
        <f t="shared" si="53"/>
        <v>6.25E-2</v>
      </c>
      <c r="L515" s="246">
        <f t="shared" si="54"/>
        <v>8.5106382978723402E-2</v>
      </c>
      <c r="M515" s="246">
        <f t="shared" si="55"/>
        <v>0.10869565217391304</v>
      </c>
      <c r="N515" s="248">
        <f t="shared" si="49"/>
        <v>8.3333333333333329E-2</v>
      </c>
      <c r="O515" s="248">
        <f t="shared" si="50"/>
        <v>0.18181818181818182</v>
      </c>
    </row>
    <row r="516" spans="1:15" x14ac:dyDescent="0.2">
      <c r="A516" s="18">
        <f>'fq_04-23'!B515</f>
        <v>41142</v>
      </c>
      <c r="B516" s="11">
        <f>'fq_04-23'!C515</f>
        <v>17</v>
      </c>
      <c r="C516" s="11">
        <f>'fq_04-23'!D515</f>
        <v>5</v>
      </c>
      <c r="D516" s="11">
        <f>'fq_04-23'!E515</f>
        <v>38</v>
      </c>
      <c r="E516" s="11">
        <f>'fq_04-23'!F515</f>
        <v>4</v>
      </c>
      <c r="F516" s="11">
        <f>'fq_04-23'!G515</f>
        <v>48</v>
      </c>
      <c r="G516" s="12">
        <f>'fq_04-23'!H515</f>
        <v>4</v>
      </c>
      <c r="H516" s="12">
        <f>'fq_04-23'!I515</f>
        <v>3</v>
      </c>
      <c r="I516" s="246">
        <f t="shared" si="51"/>
        <v>0.02</v>
      </c>
      <c r="J516" s="246">
        <f t="shared" si="52"/>
        <v>4.0816326530612242E-2</v>
      </c>
      <c r="K516" s="246">
        <f t="shared" si="53"/>
        <v>6.25E-2</v>
      </c>
      <c r="L516" s="246">
        <f t="shared" si="54"/>
        <v>8.5106382978723402E-2</v>
      </c>
      <c r="M516" s="246">
        <f t="shared" si="55"/>
        <v>0.10869565217391304</v>
      </c>
      <c r="N516" s="248">
        <f t="shared" ref="N516:N579" si="56">(1/12)*1</f>
        <v>8.3333333333333329E-2</v>
      </c>
      <c r="O516" s="248">
        <f t="shared" ref="O516:O579" si="57">(1/11)*2</f>
        <v>0.18181818181818182</v>
      </c>
    </row>
    <row r="517" spans="1:15" x14ac:dyDescent="0.2">
      <c r="A517" s="18">
        <f>'fq_04-23'!B516</f>
        <v>41145</v>
      </c>
      <c r="B517" s="11">
        <f>'fq_04-23'!C516</f>
        <v>6</v>
      </c>
      <c r="C517" s="11">
        <f>'fq_04-23'!D516</f>
        <v>5</v>
      </c>
      <c r="D517" s="11">
        <f>'fq_04-23'!E516</f>
        <v>19</v>
      </c>
      <c r="E517" s="11">
        <f>'fq_04-23'!F516</f>
        <v>37</v>
      </c>
      <c r="F517" s="11">
        <f>'fq_04-23'!G516</f>
        <v>12</v>
      </c>
      <c r="G517" s="12">
        <f>'fq_04-23'!H516</f>
        <v>7</v>
      </c>
      <c r="H517" s="12">
        <f>'fq_04-23'!I516</f>
        <v>3</v>
      </c>
      <c r="I517" s="246">
        <f t="shared" ref="I517:I580" si="58">(1/50)*1</f>
        <v>0.02</v>
      </c>
      <c r="J517" s="246">
        <f t="shared" ref="J517:J580" si="59">(1/49)*2</f>
        <v>4.0816326530612242E-2</v>
      </c>
      <c r="K517" s="246">
        <f t="shared" ref="K517:K580" si="60">(1/48)*3</f>
        <v>6.25E-2</v>
      </c>
      <c r="L517" s="246">
        <f t="shared" ref="L517:L580" si="61">(1/47)*4</f>
        <v>8.5106382978723402E-2</v>
      </c>
      <c r="M517" s="246">
        <f t="shared" ref="M517:M580" si="62">(1/46)*5</f>
        <v>0.10869565217391304</v>
      </c>
      <c r="N517" s="248">
        <f t="shared" si="56"/>
        <v>8.3333333333333329E-2</v>
      </c>
      <c r="O517" s="248">
        <f t="shared" si="57"/>
        <v>0.18181818181818182</v>
      </c>
    </row>
    <row r="518" spans="1:15" x14ac:dyDescent="0.2">
      <c r="A518" s="18">
        <f>'fq_04-23'!B517</f>
        <v>41149</v>
      </c>
      <c r="B518" s="11">
        <f>'fq_04-23'!C517</f>
        <v>1</v>
      </c>
      <c r="C518" s="11">
        <f>'fq_04-23'!D517</f>
        <v>26</v>
      </c>
      <c r="D518" s="11">
        <f>'fq_04-23'!E517</f>
        <v>25</v>
      </c>
      <c r="E518" s="11">
        <f>'fq_04-23'!F517</f>
        <v>44</v>
      </c>
      <c r="F518" s="11">
        <f>'fq_04-23'!G517</f>
        <v>18</v>
      </c>
      <c r="G518" s="12">
        <f>'fq_04-23'!H517</f>
        <v>5</v>
      </c>
      <c r="H518" s="12">
        <f>'fq_04-23'!I517</f>
        <v>4</v>
      </c>
      <c r="I518" s="246">
        <f t="shared" si="58"/>
        <v>0.02</v>
      </c>
      <c r="J518" s="246">
        <f t="shared" si="59"/>
        <v>4.0816326530612242E-2</v>
      </c>
      <c r="K518" s="246">
        <f t="shared" si="60"/>
        <v>6.25E-2</v>
      </c>
      <c r="L518" s="246">
        <f t="shared" si="61"/>
        <v>8.5106382978723402E-2</v>
      </c>
      <c r="M518" s="246">
        <f t="shared" si="62"/>
        <v>0.10869565217391304</v>
      </c>
      <c r="N518" s="248">
        <f t="shared" si="56"/>
        <v>8.3333333333333329E-2</v>
      </c>
      <c r="O518" s="248">
        <f t="shared" si="57"/>
        <v>0.18181818181818182</v>
      </c>
    </row>
    <row r="519" spans="1:15" x14ac:dyDescent="0.2">
      <c r="A519" s="18">
        <f>'fq_04-23'!B518</f>
        <v>41152</v>
      </c>
      <c r="B519" s="11">
        <f>'fq_04-23'!C518</f>
        <v>31</v>
      </c>
      <c r="C519" s="11">
        <f>'fq_04-23'!D518</f>
        <v>28</v>
      </c>
      <c r="D519" s="11">
        <f>'fq_04-23'!E518</f>
        <v>16</v>
      </c>
      <c r="E519" s="11">
        <f>'fq_04-23'!F518</f>
        <v>48</v>
      </c>
      <c r="F519" s="11">
        <f>'fq_04-23'!G518</f>
        <v>33</v>
      </c>
      <c r="G519" s="12">
        <f>'fq_04-23'!H518</f>
        <v>11</v>
      </c>
      <c r="H519" s="12">
        <f>'fq_04-23'!I518</f>
        <v>7</v>
      </c>
      <c r="I519" s="246">
        <f t="shared" si="58"/>
        <v>0.02</v>
      </c>
      <c r="J519" s="246">
        <f t="shared" si="59"/>
        <v>4.0816326530612242E-2</v>
      </c>
      <c r="K519" s="246">
        <f t="shared" si="60"/>
        <v>6.25E-2</v>
      </c>
      <c r="L519" s="246">
        <f t="shared" si="61"/>
        <v>8.5106382978723402E-2</v>
      </c>
      <c r="M519" s="246">
        <f t="shared" si="62"/>
        <v>0.10869565217391304</v>
      </c>
      <c r="N519" s="248">
        <f t="shared" si="56"/>
        <v>8.3333333333333329E-2</v>
      </c>
      <c r="O519" s="248">
        <f t="shared" si="57"/>
        <v>0.18181818181818182</v>
      </c>
    </row>
    <row r="520" spans="1:15" x14ac:dyDescent="0.2">
      <c r="A520" s="18">
        <f>'fq_04-23'!B519</f>
        <v>41156</v>
      </c>
      <c r="B520" s="11">
        <f>'fq_04-23'!C519</f>
        <v>18</v>
      </c>
      <c r="C520" s="11">
        <f>'fq_04-23'!D519</f>
        <v>39</v>
      </c>
      <c r="D520" s="11">
        <f>'fq_04-23'!E519</f>
        <v>17</v>
      </c>
      <c r="E520" s="11">
        <f>'fq_04-23'!F519</f>
        <v>44</v>
      </c>
      <c r="F520" s="11">
        <f>'fq_04-23'!G519</f>
        <v>11</v>
      </c>
      <c r="G520" s="12">
        <f>'fq_04-23'!H519</f>
        <v>10</v>
      </c>
      <c r="H520" s="12">
        <f>'fq_04-23'!I519</f>
        <v>5</v>
      </c>
      <c r="I520" s="246">
        <f t="shared" si="58"/>
        <v>0.02</v>
      </c>
      <c r="J520" s="246">
        <f t="shared" si="59"/>
        <v>4.0816326530612242E-2</v>
      </c>
      <c r="K520" s="246">
        <f t="shared" si="60"/>
        <v>6.25E-2</v>
      </c>
      <c r="L520" s="246">
        <f t="shared" si="61"/>
        <v>8.5106382978723402E-2</v>
      </c>
      <c r="M520" s="246">
        <f t="shared" si="62"/>
        <v>0.10869565217391304</v>
      </c>
      <c r="N520" s="248">
        <f t="shared" si="56"/>
        <v>8.3333333333333329E-2</v>
      </c>
      <c r="O520" s="248">
        <f t="shared" si="57"/>
        <v>0.18181818181818182</v>
      </c>
    </row>
    <row r="521" spans="1:15" x14ac:dyDescent="0.2">
      <c r="A521" s="18">
        <f>'fq_04-23'!B520</f>
        <v>41159</v>
      </c>
      <c r="B521" s="11">
        <f>'fq_04-23'!C520</f>
        <v>15</v>
      </c>
      <c r="C521" s="11">
        <f>'fq_04-23'!D520</f>
        <v>35</v>
      </c>
      <c r="D521" s="11">
        <f>'fq_04-23'!E520</f>
        <v>13</v>
      </c>
      <c r="E521" s="11">
        <f>'fq_04-23'!F520</f>
        <v>30</v>
      </c>
      <c r="F521" s="11">
        <f>'fq_04-23'!G520</f>
        <v>42</v>
      </c>
      <c r="G521" s="12">
        <f>'fq_04-23'!H520</f>
        <v>4</v>
      </c>
      <c r="H521" s="12">
        <f>'fq_04-23'!I520</f>
        <v>6</v>
      </c>
      <c r="I521" s="246">
        <f t="shared" si="58"/>
        <v>0.02</v>
      </c>
      <c r="J521" s="246">
        <f t="shared" si="59"/>
        <v>4.0816326530612242E-2</v>
      </c>
      <c r="K521" s="246">
        <f t="shared" si="60"/>
        <v>6.25E-2</v>
      </c>
      <c r="L521" s="246">
        <f t="shared" si="61"/>
        <v>8.5106382978723402E-2</v>
      </c>
      <c r="M521" s="246">
        <f t="shared" si="62"/>
        <v>0.10869565217391304</v>
      </c>
      <c r="N521" s="248">
        <f t="shared" si="56"/>
        <v>8.3333333333333329E-2</v>
      </c>
      <c r="O521" s="248">
        <f t="shared" si="57"/>
        <v>0.18181818181818182</v>
      </c>
    </row>
    <row r="522" spans="1:15" x14ac:dyDescent="0.2">
      <c r="A522" s="18">
        <f>'fq_04-23'!B521</f>
        <v>41163</v>
      </c>
      <c r="B522" s="11">
        <f>'fq_04-23'!C521</f>
        <v>15</v>
      </c>
      <c r="C522" s="11">
        <f>'fq_04-23'!D521</f>
        <v>6</v>
      </c>
      <c r="D522" s="11">
        <f>'fq_04-23'!E521</f>
        <v>37</v>
      </c>
      <c r="E522" s="11">
        <f>'fq_04-23'!F521</f>
        <v>22</v>
      </c>
      <c r="F522" s="11">
        <f>'fq_04-23'!G521</f>
        <v>44</v>
      </c>
      <c r="G522" s="12">
        <f>'fq_04-23'!H521</f>
        <v>2</v>
      </c>
      <c r="H522" s="12">
        <f>'fq_04-23'!I521</f>
        <v>4</v>
      </c>
      <c r="I522" s="246">
        <f t="shared" si="58"/>
        <v>0.02</v>
      </c>
      <c r="J522" s="246">
        <f t="shared" si="59"/>
        <v>4.0816326530612242E-2</v>
      </c>
      <c r="K522" s="246">
        <f t="shared" si="60"/>
        <v>6.25E-2</v>
      </c>
      <c r="L522" s="246">
        <f t="shared" si="61"/>
        <v>8.5106382978723402E-2</v>
      </c>
      <c r="M522" s="246">
        <f t="shared" si="62"/>
        <v>0.10869565217391304</v>
      </c>
      <c r="N522" s="248">
        <f t="shared" si="56"/>
        <v>8.3333333333333329E-2</v>
      </c>
      <c r="O522" s="248">
        <f t="shared" si="57"/>
        <v>0.18181818181818182</v>
      </c>
    </row>
    <row r="523" spans="1:15" x14ac:dyDescent="0.2">
      <c r="A523" s="18">
        <f>'fq_04-23'!B522</f>
        <v>41166</v>
      </c>
      <c r="B523" s="11">
        <f>'fq_04-23'!C522</f>
        <v>27</v>
      </c>
      <c r="C523" s="11">
        <f>'fq_04-23'!D522</f>
        <v>10</v>
      </c>
      <c r="D523" s="11">
        <f>'fq_04-23'!E522</f>
        <v>44</v>
      </c>
      <c r="E523" s="11">
        <f>'fq_04-23'!F522</f>
        <v>23</v>
      </c>
      <c r="F523" s="11">
        <f>'fq_04-23'!G522</f>
        <v>3</v>
      </c>
      <c r="G523" s="12">
        <f>'fq_04-23'!H522</f>
        <v>9</v>
      </c>
      <c r="H523" s="12">
        <f>'fq_04-23'!I522</f>
        <v>7</v>
      </c>
      <c r="I523" s="246">
        <f t="shared" si="58"/>
        <v>0.02</v>
      </c>
      <c r="J523" s="246">
        <f t="shared" si="59"/>
        <v>4.0816326530612242E-2</v>
      </c>
      <c r="K523" s="246">
        <f t="shared" si="60"/>
        <v>6.25E-2</v>
      </c>
      <c r="L523" s="246">
        <f t="shared" si="61"/>
        <v>8.5106382978723402E-2</v>
      </c>
      <c r="M523" s="246">
        <f t="shared" si="62"/>
        <v>0.10869565217391304</v>
      </c>
      <c r="N523" s="248">
        <f t="shared" si="56"/>
        <v>8.3333333333333329E-2</v>
      </c>
      <c r="O523" s="248">
        <f t="shared" si="57"/>
        <v>0.18181818181818182</v>
      </c>
    </row>
    <row r="524" spans="1:15" x14ac:dyDescent="0.2">
      <c r="A524" s="18">
        <f>'fq_04-23'!B523</f>
        <v>41170</v>
      </c>
      <c r="B524" s="11">
        <f>'fq_04-23'!C523</f>
        <v>38</v>
      </c>
      <c r="C524" s="11">
        <f>'fq_04-23'!D523</f>
        <v>7</v>
      </c>
      <c r="D524" s="11">
        <f>'fq_04-23'!E523</f>
        <v>39</v>
      </c>
      <c r="E524" s="11">
        <f>'fq_04-23'!F523</f>
        <v>44</v>
      </c>
      <c r="F524" s="11">
        <f>'fq_04-23'!G523</f>
        <v>6</v>
      </c>
      <c r="G524" s="12">
        <f>'fq_04-23'!H523</f>
        <v>7</v>
      </c>
      <c r="H524" s="12">
        <f>'fq_04-23'!I523</f>
        <v>9</v>
      </c>
      <c r="I524" s="246">
        <f t="shared" si="58"/>
        <v>0.02</v>
      </c>
      <c r="J524" s="246">
        <f t="shared" si="59"/>
        <v>4.0816326530612242E-2</v>
      </c>
      <c r="K524" s="246">
        <f t="shared" si="60"/>
        <v>6.25E-2</v>
      </c>
      <c r="L524" s="246">
        <f t="shared" si="61"/>
        <v>8.5106382978723402E-2</v>
      </c>
      <c r="M524" s="246">
        <f t="shared" si="62"/>
        <v>0.10869565217391304</v>
      </c>
      <c r="N524" s="248">
        <f t="shared" si="56"/>
        <v>8.3333333333333329E-2</v>
      </c>
      <c r="O524" s="248">
        <f t="shared" si="57"/>
        <v>0.18181818181818182</v>
      </c>
    </row>
    <row r="525" spans="1:15" x14ac:dyDescent="0.2">
      <c r="A525" s="18">
        <f>'fq_04-23'!B524</f>
        <v>41173</v>
      </c>
      <c r="B525" s="11">
        <f>'fq_04-23'!C524</f>
        <v>41</v>
      </c>
      <c r="C525" s="11">
        <f>'fq_04-23'!D524</f>
        <v>4</v>
      </c>
      <c r="D525" s="11">
        <f>'fq_04-23'!E524</f>
        <v>34</v>
      </c>
      <c r="E525" s="11">
        <f>'fq_04-23'!F524</f>
        <v>43</v>
      </c>
      <c r="F525" s="11">
        <f>'fq_04-23'!G524</f>
        <v>19</v>
      </c>
      <c r="G525" s="12">
        <f>'fq_04-23'!H524</f>
        <v>7</v>
      </c>
      <c r="H525" s="12">
        <f>'fq_04-23'!I524</f>
        <v>11</v>
      </c>
      <c r="I525" s="246">
        <f t="shared" si="58"/>
        <v>0.02</v>
      </c>
      <c r="J525" s="246">
        <f t="shared" si="59"/>
        <v>4.0816326530612242E-2</v>
      </c>
      <c r="K525" s="246">
        <f t="shared" si="60"/>
        <v>6.25E-2</v>
      </c>
      <c r="L525" s="246">
        <f t="shared" si="61"/>
        <v>8.5106382978723402E-2</v>
      </c>
      <c r="M525" s="246">
        <f t="shared" si="62"/>
        <v>0.10869565217391304</v>
      </c>
      <c r="N525" s="248">
        <f t="shared" si="56"/>
        <v>8.3333333333333329E-2</v>
      </c>
      <c r="O525" s="248">
        <f t="shared" si="57"/>
        <v>0.18181818181818182</v>
      </c>
    </row>
    <row r="526" spans="1:15" x14ac:dyDescent="0.2">
      <c r="A526" s="18">
        <f>'fq_04-23'!B525</f>
        <v>41177</v>
      </c>
      <c r="B526" s="11">
        <f>'fq_04-23'!C525</f>
        <v>48</v>
      </c>
      <c r="C526" s="11">
        <f>'fq_04-23'!D525</f>
        <v>25</v>
      </c>
      <c r="D526" s="11">
        <f>'fq_04-23'!E525</f>
        <v>27</v>
      </c>
      <c r="E526" s="11">
        <f>'fq_04-23'!F525</f>
        <v>49</v>
      </c>
      <c r="F526" s="11">
        <f>'fq_04-23'!G525</f>
        <v>7</v>
      </c>
      <c r="G526" s="12">
        <f>'fq_04-23'!H525</f>
        <v>1</v>
      </c>
      <c r="H526" s="12">
        <f>'fq_04-23'!I525</f>
        <v>4</v>
      </c>
      <c r="I526" s="246">
        <f t="shared" si="58"/>
        <v>0.02</v>
      </c>
      <c r="J526" s="246">
        <f t="shared" si="59"/>
        <v>4.0816326530612242E-2</v>
      </c>
      <c r="K526" s="246">
        <f t="shared" si="60"/>
        <v>6.25E-2</v>
      </c>
      <c r="L526" s="246">
        <f t="shared" si="61"/>
        <v>8.5106382978723402E-2</v>
      </c>
      <c r="M526" s="246">
        <f t="shared" si="62"/>
        <v>0.10869565217391304</v>
      </c>
      <c r="N526" s="248">
        <f t="shared" si="56"/>
        <v>8.3333333333333329E-2</v>
      </c>
      <c r="O526" s="248">
        <f t="shared" si="57"/>
        <v>0.18181818181818182</v>
      </c>
    </row>
    <row r="527" spans="1:15" x14ac:dyDescent="0.2">
      <c r="A527" s="18">
        <f>'fq_04-23'!B526</f>
        <v>41180</v>
      </c>
      <c r="B527" s="11">
        <f>'fq_04-23'!C526</f>
        <v>20</v>
      </c>
      <c r="C527" s="11">
        <f>'fq_04-23'!D526</f>
        <v>26</v>
      </c>
      <c r="D527" s="11">
        <f>'fq_04-23'!E526</f>
        <v>30</v>
      </c>
      <c r="E527" s="11">
        <f>'fq_04-23'!F526</f>
        <v>33</v>
      </c>
      <c r="F527" s="11">
        <f>'fq_04-23'!G526</f>
        <v>23</v>
      </c>
      <c r="G527" s="12">
        <f>'fq_04-23'!H526</f>
        <v>6</v>
      </c>
      <c r="H527" s="12">
        <f>'fq_04-23'!I526</f>
        <v>9</v>
      </c>
      <c r="I527" s="246">
        <f t="shared" si="58"/>
        <v>0.02</v>
      </c>
      <c r="J527" s="246">
        <f t="shared" si="59"/>
        <v>4.0816326530612242E-2</v>
      </c>
      <c r="K527" s="246">
        <f t="shared" si="60"/>
        <v>6.25E-2</v>
      </c>
      <c r="L527" s="246">
        <f t="shared" si="61"/>
        <v>8.5106382978723402E-2</v>
      </c>
      <c r="M527" s="246">
        <f t="shared" si="62"/>
        <v>0.10869565217391304</v>
      </c>
      <c r="N527" s="248">
        <f t="shared" si="56"/>
        <v>8.3333333333333329E-2</v>
      </c>
      <c r="O527" s="248">
        <f t="shared" si="57"/>
        <v>0.18181818181818182</v>
      </c>
    </row>
    <row r="528" spans="1:15" x14ac:dyDescent="0.2">
      <c r="A528" s="18">
        <f>'fq_04-23'!B527</f>
        <v>41184</v>
      </c>
      <c r="B528" s="11">
        <f>'fq_04-23'!C527</f>
        <v>16</v>
      </c>
      <c r="C528" s="11">
        <f>'fq_04-23'!D527</f>
        <v>42</v>
      </c>
      <c r="D528" s="11">
        <f>'fq_04-23'!E527</f>
        <v>21</v>
      </c>
      <c r="E528" s="11">
        <f>'fq_04-23'!F527</f>
        <v>36</v>
      </c>
      <c r="F528" s="11">
        <f>'fq_04-23'!G527</f>
        <v>4</v>
      </c>
      <c r="G528" s="12">
        <f>'fq_04-23'!H527</f>
        <v>8</v>
      </c>
      <c r="H528" s="12">
        <f>'fq_04-23'!I527</f>
        <v>7</v>
      </c>
      <c r="I528" s="246">
        <f t="shared" si="58"/>
        <v>0.02</v>
      </c>
      <c r="J528" s="246">
        <f t="shared" si="59"/>
        <v>4.0816326530612242E-2</v>
      </c>
      <c r="K528" s="246">
        <f t="shared" si="60"/>
        <v>6.25E-2</v>
      </c>
      <c r="L528" s="246">
        <f t="shared" si="61"/>
        <v>8.5106382978723402E-2</v>
      </c>
      <c r="M528" s="246">
        <f t="shared" si="62"/>
        <v>0.10869565217391304</v>
      </c>
      <c r="N528" s="248">
        <f t="shared" si="56"/>
        <v>8.3333333333333329E-2</v>
      </c>
      <c r="O528" s="248">
        <f t="shared" si="57"/>
        <v>0.18181818181818182</v>
      </c>
    </row>
    <row r="529" spans="1:15" x14ac:dyDescent="0.2">
      <c r="A529" s="18">
        <f>'fq_04-23'!B528</f>
        <v>41187</v>
      </c>
      <c r="B529" s="11">
        <f>'fq_04-23'!C528</f>
        <v>19</v>
      </c>
      <c r="C529" s="11">
        <f>'fq_04-23'!D528</f>
        <v>16</v>
      </c>
      <c r="D529" s="11">
        <f>'fq_04-23'!E528</f>
        <v>18</v>
      </c>
      <c r="E529" s="11">
        <f>'fq_04-23'!F528</f>
        <v>21</v>
      </c>
      <c r="F529" s="11">
        <f>'fq_04-23'!G528</f>
        <v>9</v>
      </c>
      <c r="G529" s="12">
        <f>'fq_04-23'!H528</f>
        <v>3</v>
      </c>
      <c r="H529" s="12">
        <f>'fq_04-23'!I528</f>
        <v>2</v>
      </c>
      <c r="I529" s="246">
        <f t="shared" si="58"/>
        <v>0.02</v>
      </c>
      <c r="J529" s="246">
        <f t="shared" si="59"/>
        <v>4.0816326530612242E-2</v>
      </c>
      <c r="K529" s="246">
        <f t="shared" si="60"/>
        <v>6.25E-2</v>
      </c>
      <c r="L529" s="246">
        <f t="shared" si="61"/>
        <v>8.5106382978723402E-2</v>
      </c>
      <c r="M529" s="246">
        <f t="shared" si="62"/>
        <v>0.10869565217391304</v>
      </c>
      <c r="N529" s="248">
        <f t="shared" si="56"/>
        <v>8.3333333333333329E-2</v>
      </c>
      <c r="O529" s="248">
        <f t="shared" si="57"/>
        <v>0.18181818181818182</v>
      </c>
    </row>
    <row r="530" spans="1:15" x14ac:dyDescent="0.2">
      <c r="A530" s="18">
        <f>'fq_04-23'!B529</f>
        <v>41191</v>
      </c>
      <c r="B530" s="11">
        <f>'fq_04-23'!C529</f>
        <v>23</v>
      </c>
      <c r="C530" s="11">
        <f>'fq_04-23'!D529</f>
        <v>8</v>
      </c>
      <c r="D530" s="11">
        <f>'fq_04-23'!E529</f>
        <v>10</v>
      </c>
      <c r="E530" s="11">
        <f>'fq_04-23'!F529</f>
        <v>25</v>
      </c>
      <c r="F530" s="11">
        <f>'fq_04-23'!G529</f>
        <v>2</v>
      </c>
      <c r="G530" s="12">
        <f>'fq_04-23'!H529</f>
        <v>8</v>
      </c>
      <c r="H530" s="12">
        <f>'fq_04-23'!I529</f>
        <v>9</v>
      </c>
      <c r="I530" s="246">
        <f t="shared" si="58"/>
        <v>0.02</v>
      </c>
      <c r="J530" s="246">
        <f t="shared" si="59"/>
        <v>4.0816326530612242E-2</v>
      </c>
      <c r="K530" s="246">
        <f t="shared" si="60"/>
        <v>6.25E-2</v>
      </c>
      <c r="L530" s="246">
        <f t="shared" si="61"/>
        <v>8.5106382978723402E-2</v>
      </c>
      <c r="M530" s="246">
        <f t="shared" si="62"/>
        <v>0.10869565217391304</v>
      </c>
      <c r="N530" s="248">
        <f t="shared" si="56"/>
        <v>8.3333333333333329E-2</v>
      </c>
      <c r="O530" s="248">
        <f t="shared" si="57"/>
        <v>0.18181818181818182</v>
      </c>
    </row>
    <row r="531" spans="1:15" x14ac:dyDescent="0.2">
      <c r="A531" s="18">
        <f>'fq_04-23'!B530</f>
        <v>41194</v>
      </c>
      <c r="B531" s="11">
        <f>'fq_04-23'!C530</f>
        <v>35</v>
      </c>
      <c r="C531" s="11">
        <f>'fq_04-23'!D530</f>
        <v>7</v>
      </c>
      <c r="D531" s="11">
        <f>'fq_04-23'!E530</f>
        <v>17</v>
      </c>
      <c r="E531" s="11">
        <f>'fq_04-23'!F530</f>
        <v>43</v>
      </c>
      <c r="F531" s="11">
        <f>'fq_04-23'!G530</f>
        <v>6</v>
      </c>
      <c r="G531" s="12">
        <f>'fq_04-23'!H530</f>
        <v>2</v>
      </c>
      <c r="H531" s="12">
        <f>'fq_04-23'!I530</f>
        <v>8</v>
      </c>
      <c r="I531" s="246">
        <f t="shared" si="58"/>
        <v>0.02</v>
      </c>
      <c r="J531" s="246">
        <f t="shared" si="59"/>
        <v>4.0816326530612242E-2</v>
      </c>
      <c r="K531" s="246">
        <f t="shared" si="60"/>
        <v>6.25E-2</v>
      </c>
      <c r="L531" s="246">
        <f t="shared" si="61"/>
        <v>8.5106382978723402E-2</v>
      </c>
      <c r="M531" s="246">
        <f t="shared" si="62"/>
        <v>0.10869565217391304</v>
      </c>
      <c r="N531" s="248">
        <f t="shared" si="56"/>
        <v>8.3333333333333329E-2</v>
      </c>
      <c r="O531" s="248">
        <f t="shared" si="57"/>
        <v>0.18181818181818182</v>
      </c>
    </row>
    <row r="532" spans="1:15" x14ac:dyDescent="0.2">
      <c r="A532" s="18">
        <f>'fq_04-23'!B531</f>
        <v>41198</v>
      </c>
      <c r="B532" s="11">
        <f>'fq_04-23'!C531</f>
        <v>41</v>
      </c>
      <c r="C532" s="11">
        <f>'fq_04-23'!D531</f>
        <v>10</v>
      </c>
      <c r="D532" s="11">
        <f>'fq_04-23'!E531</f>
        <v>40</v>
      </c>
      <c r="E532" s="11">
        <f>'fq_04-23'!F531</f>
        <v>49</v>
      </c>
      <c r="F532" s="11">
        <f>'fq_04-23'!G531</f>
        <v>32</v>
      </c>
      <c r="G532" s="12">
        <f>'fq_04-23'!H531</f>
        <v>2</v>
      </c>
      <c r="H532" s="12">
        <f>'fq_04-23'!I531</f>
        <v>8</v>
      </c>
      <c r="I532" s="246">
        <f t="shared" si="58"/>
        <v>0.02</v>
      </c>
      <c r="J532" s="246">
        <f t="shared" si="59"/>
        <v>4.0816326530612242E-2</v>
      </c>
      <c r="K532" s="246">
        <f t="shared" si="60"/>
        <v>6.25E-2</v>
      </c>
      <c r="L532" s="246">
        <f t="shared" si="61"/>
        <v>8.5106382978723402E-2</v>
      </c>
      <c r="M532" s="246">
        <f t="shared" si="62"/>
        <v>0.10869565217391304</v>
      </c>
      <c r="N532" s="248">
        <f t="shared" si="56"/>
        <v>8.3333333333333329E-2</v>
      </c>
      <c r="O532" s="248">
        <f t="shared" si="57"/>
        <v>0.18181818181818182</v>
      </c>
    </row>
    <row r="533" spans="1:15" x14ac:dyDescent="0.2">
      <c r="A533" s="18">
        <f>'fq_04-23'!B532</f>
        <v>41201</v>
      </c>
      <c r="B533" s="11">
        <f>'fq_04-23'!C532</f>
        <v>16</v>
      </c>
      <c r="C533" s="11">
        <f>'fq_04-23'!D532</f>
        <v>40</v>
      </c>
      <c r="D533" s="11">
        <f>'fq_04-23'!E532</f>
        <v>44</v>
      </c>
      <c r="E533" s="11">
        <f>'fq_04-23'!F532</f>
        <v>37</v>
      </c>
      <c r="F533" s="11">
        <f>'fq_04-23'!G532</f>
        <v>29</v>
      </c>
      <c r="G533" s="12">
        <f>'fq_04-23'!H532</f>
        <v>8</v>
      </c>
      <c r="H533" s="12">
        <f>'fq_04-23'!I532</f>
        <v>10</v>
      </c>
      <c r="I533" s="246">
        <f t="shared" si="58"/>
        <v>0.02</v>
      </c>
      <c r="J533" s="246">
        <f t="shared" si="59"/>
        <v>4.0816326530612242E-2</v>
      </c>
      <c r="K533" s="246">
        <f t="shared" si="60"/>
        <v>6.25E-2</v>
      </c>
      <c r="L533" s="246">
        <f t="shared" si="61"/>
        <v>8.5106382978723402E-2</v>
      </c>
      <c r="M533" s="246">
        <f t="shared" si="62"/>
        <v>0.10869565217391304</v>
      </c>
      <c r="N533" s="248">
        <f t="shared" si="56"/>
        <v>8.3333333333333329E-2</v>
      </c>
      <c r="O533" s="248">
        <f t="shared" si="57"/>
        <v>0.18181818181818182</v>
      </c>
    </row>
    <row r="534" spans="1:15" x14ac:dyDescent="0.2">
      <c r="A534" s="18">
        <f>'fq_04-23'!B533</f>
        <v>41205</v>
      </c>
      <c r="B534" s="11">
        <f>'fq_04-23'!C533</f>
        <v>1</v>
      </c>
      <c r="C534" s="11">
        <f>'fq_04-23'!D533</f>
        <v>35</v>
      </c>
      <c r="D534" s="11">
        <f>'fq_04-23'!E533</f>
        <v>38</v>
      </c>
      <c r="E534" s="11">
        <f>'fq_04-23'!F533</f>
        <v>50</v>
      </c>
      <c r="F534" s="11">
        <f>'fq_04-23'!G533</f>
        <v>28</v>
      </c>
      <c r="G534" s="12">
        <f>'fq_04-23'!H533</f>
        <v>2</v>
      </c>
      <c r="H534" s="12">
        <f>'fq_04-23'!I533</f>
        <v>10</v>
      </c>
      <c r="I534" s="246">
        <f t="shared" si="58"/>
        <v>0.02</v>
      </c>
      <c r="J534" s="246">
        <f t="shared" si="59"/>
        <v>4.0816326530612242E-2</v>
      </c>
      <c r="K534" s="246">
        <f t="shared" si="60"/>
        <v>6.25E-2</v>
      </c>
      <c r="L534" s="246">
        <f t="shared" si="61"/>
        <v>8.5106382978723402E-2</v>
      </c>
      <c r="M534" s="246">
        <f t="shared" si="62"/>
        <v>0.10869565217391304</v>
      </c>
      <c r="N534" s="248">
        <f t="shared" si="56"/>
        <v>8.3333333333333329E-2</v>
      </c>
      <c r="O534" s="248">
        <f t="shared" si="57"/>
        <v>0.18181818181818182</v>
      </c>
    </row>
    <row r="535" spans="1:15" x14ac:dyDescent="0.2">
      <c r="A535" s="18">
        <f>'fq_04-23'!B534</f>
        <v>41208</v>
      </c>
      <c r="B535" s="11">
        <f>'fq_04-23'!C534</f>
        <v>9</v>
      </c>
      <c r="C535" s="11">
        <f>'fq_04-23'!D534</f>
        <v>5</v>
      </c>
      <c r="D535" s="11">
        <f>'fq_04-23'!E534</f>
        <v>6</v>
      </c>
      <c r="E535" s="11">
        <f>'fq_04-23'!F534</f>
        <v>38</v>
      </c>
      <c r="F535" s="11">
        <f>'fq_04-23'!G534</f>
        <v>27</v>
      </c>
      <c r="G535" s="12">
        <f>'fq_04-23'!H534</f>
        <v>5</v>
      </c>
      <c r="H535" s="12">
        <f>'fq_04-23'!I534</f>
        <v>11</v>
      </c>
      <c r="I535" s="246">
        <f t="shared" si="58"/>
        <v>0.02</v>
      </c>
      <c r="J535" s="246">
        <f t="shared" si="59"/>
        <v>4.0816326530612242E-2</v>
      </c>
      <c r="K535" s="246">
        <f t="shared" si="60"/>
        <v>6.25E-2</v>
      </c>
      <c r="L535" s="246">
        <f t="shared" si="61"/>
        <v>8.5106382978723402E-2</v>
      </c>
      <c r="M535" s="246">
        <f t="shared" si="62"/>
        <v>0.10869565217391304</v>
      </c>
      <c r="N535" s="248">
        <f t="shared" si="56"/>
        <v>8.3333333333333329E-2</v>
      </c>
      <c r="O535" s="248">
        <f t="shared" si="57"/>
        <v>0.18181818181818182</v>
      </c>
    </row>
    <row r="536" spans="1:15" x14ac:dyDescent="0.2">
      <c r="A536" s="18">
        <f>'fq_04-23'!B535</f>
        <v>41212</v>
      </c>
      <c r="B536" s="11">
        <f>'fq_04-23'!C535</f>
        <v>23</v>
      </c>
      <c r="C536" s="11">
        <f>'fq_04-23'!D535</f>
        <v>44</v>
      </c>
      <c r="D536" s="11">
        <f>'fq_04-23'!E535</f>
        <v>25</v>
      </c>
      <c r="E536" s="11">
        <f>'fq_04-23'!F535</f>
        <v>24</v>
      </c>
      <c r="F536" s="11">
        <f>'fq_04-23'!G535</f>
        <v>31</v>
      </c>
      <c r="G536" s="12">
        <f>'fq_04-23'!H535</f>
        <v>2</v>
      </c>
      <c r="H536" s="12">
        <f>'fq_04-23'!I535</f>
        <v>3</v>
      </c>
      <c r="I536" s="246">
        <f t="shared" si="58"/>
        <v>0.02</v>
      </c>
      <c r="J536" s="246">
        <f t="shared" si="59"/>
        <v>4.0816326530612242E-2</v>
      </c>
      <c r="K536" s="246">
        <f t="shared" si="60"/>
        <v>6.25E-2</v>
      </c>
      <c r="L536" s="246">
        <f t="shared" si="61"/>
        <v>8.5106382978723402E-2</v>
      </c>
      <c r="M536" s="246">
        <f t="shared" si="62"/>
        <v>0.10869565217391304</v>
      </c>
      <c r="N536" s="248">
        <f t="shared" si="56"/>
        <v>8.3333333333333329E-2</v>
      </c>
      <c r="O536" s="248">
        <f t="shared" si="57"/>
        <v>0.18181818181818182</v>
      </c>
    </row>
    <row r="537" spans="1:15" x14ac:dyDescent="0.2">
      <c r="A537" s="18">
        <f>'fq_04-23'!B536</f>
        <v>41215</v>
      </c>
      <c r="B537" s="11">
        <f>'fq_04-23'!C536</f>
        <v>6</v>
      </c>
      <c r="C537" s="11">
        <f>'fq_04-23'!D536</f>
        <v>10</v>
      </c>
      <c r="D537" s="11">
        <f>'fq_04-23'!E536</f>
        <v>3</v>
      </c>
      <c r="E537" s="11">
        <f>'fq_04-23'!F536</f>
        <v>44</v>
      </c>
      <c r="F537" s="11">
        <f>'fq_04-23'!G536</f>
        <v>11</v>
      </c>
      <c r="G537" s="12">
        <f>'fq_04-23'!H536</f>
        <v>3</v>
      </c>
      <c r="H537" s="12">
        <f>'fq_04-23'!I536</f>
        <v>4</v>
      </c>
      <c r="I537" s="246">
        <f t="shared" si="58"/>
        <v>0.02</v>
      </c>
      <c r="J537" s="246">
        <f t="shared" si="59"/>
        <v>4.0816326530612242E-2</v>
      </c>
      <c r="K537" s="246">
        <f t="shared" si="60"/>
        <v>6.25E-2</v>
      </c>
      <c r="L537" s="246">
        <f t="shared" si="61"/>
        <v>8.5106382978723402E-2</v>
      </c>
      <c r="M537" s="246">
        <f t="shared" si="62"/>
        <v>0.10869565217391304</v>
      </c>
      <c r="N537" s="248">
        <f t="shared" si="56"/>
        <v>8.3333333333333329E-2</v>
      </c>
      <c r="O537" s="248">
        <f t="shared" si="57"/>
        <v>0.18181818181818182</v>
      </c>
    </row>
    <row r="538" spans="1:15" x14ac:dyDescent="0.2">
      <c r="A538" s="18">
        <f>'fq_04-23'!B537</f>
        <v>41219</v>
      </c>
      <c r="B538" s="11">
        <f>'fq_04-23'!C537</f>
        <v>35</v>
      </c>
      <c r="C538" s="11">
        <f>'fq_04-23'!D537</f>
        <v>25</v>
      </c>
      <c r="D538" s="11">
        <f>'fq_04-23'!E537</f>
        <v>20</v>
      </c>
      <c r="E538" s="11">
        <f>'fq_04-23'!F537</f>
        <v>41</v>
      </c>
      <c r="F538" s="11">
        <f>'fq_04-23'!G537</f>
        <v>7</v>
      </c>
      <c r="G538" s="12">
        <f>'fq_04-23'!H537</f>
        <v>1</v>
      </c>
      <c r="H538" s="12">
        <f>'fq_04-23'!I537</f>
        <v>9</v>
      </c>
      <c r="I538" s="246">
        <f t="shared" si="58"/>
        <v>0.02</v>
      </c>
      <c r="J538" s="246">
        <f t="shared" si="59"/>
        <v>4.0816326530612242E-2</v>
      </c>
      <c r="K538" s="246">
        <f t="shared" si="60"/>
        <v>6.25E-2</v>
      </c>
      <c r="L538" s="246">
        <f t="shared" si="61"/>
        <v>8.5106382978723402E-2</v>
      </c>
      <c r="M538" s="246">
        <f t="shared" si="62"/>
        <v>0.10869565217391304</v>
      </c>
      <c r="N538" s="248">
        <f t="shared" si="56"/>
        <v>8.3333333333333329E-2</v>
      </c>
      <c r="O538" s="248">
        <f t="shared" si="57"/>
        <v>0.18181818181818182</v>
      </c>
    </row>
    <row r="539" spans="1:15" x14ac:dyDescent="0.2">
      <c r="A539" s="18">
        <f>'fq_04-23'!B538</f>
        <v>41222</v>
      </c>
      <c r="B539" s="11">
        <f>'fq_04-23'!C538</f>
        <v>47</v>
      </c>
      <c r="C539" s="11">
        <f>'fq_04-23'!D538</f>
        <v>28</v>
      </c>
      <c r="D539" s="11">
        <f>'fq_04-23'!E538</f>
        <v>14</v>
      </c>
      <c r="E539" s="11">
        <f>'fq_04-23'!F538</f>
        <v>21</v>
      </c>
      <c r="F539" s="11">
        <f>'fq_04-23'!G538</f>
        <v>22</v>
      </c>
      <c r="G539" s="12">
        <f>'fq_04-23'!H538</f>
        <v>5</v>
      </c>
      <c r="H539" s="12">
        <f>'fq_04-23'!I538</f>
        <v>4</v>
      </c>
      <c r="I539" s="246">
        <f t="shared" si="58"/>
        <v>0.02</v>
      </c>
      <c r="J539" s="246">
        <f t="shared" si="59"/>
        <v>4.0816326530612242E-2</v>
      </c>
      <c r="K539" s="246">
        <f t="shared" si="60"/>
        <v>6.25E-2</v>
      </c>
      <c r="L539" s="246">
        <f t="shared" si="61"/>
        <v>8.5106382978723402E-2</v>
      </c>
      <c r="M539" s="246">
        <f t="shared" si="62"/>
        <v>0.10869565217391304</v>
      </c>
      <c r="N539" s="248">
        <f t="shared" si="56"/>
        <v>8.3333333333333329E-2</v>
      </c>
      <c r="O539" s="248">
        <f t="shared" si="57"/>
        <v>0.18181818181818182</v>
      </c>
    </row>
    <row r="540" spans="1:15" x14ac:dyDescent="0.2">
      <c r="A540" s="18">
        <f>'fq_04-23'!B539</f>
        <v>41226</v>
      </c>
      <c r="B540" s="11">
        <f>'fq_04-23'!C539</f>
        <v>29</v>
      </c>
      <c r="C540" s="11">
        <f>'fq_04-23'!D539</f>
        <v>11</v>
      </c>
      <c r="D540" s="11">
        <f>'fq_04-23'!E539</f>
        <v>21</v>
      </c>
      <c r="E540" s="11">
        <f>'fq_04-23'!F539</f>
        <v>24</v>
      </c>
      <c r="F540" s="11">
        <f>'fq_04-23'!G539</f>
        <v>16</v>
      </c>
      <c r="G540" s="12">
        <f>'fq_04-23'!H539</f>
        <v>6</v>
      </c>
      <c r="H540" s="12">
        <f>'fq_04-23'!I539</f>
        <v>2</v>
      </c>
      <c r="I540" s="246">
        <f t="shared" si="58"/>
        <v>0.02</v>
      </c>
      <c r="J540" s="246">
        <f t="shared" si="59"/>
        <v>4.0816326530612242E-2</v>
      </c>
      <c r="K540" s="246">
        <f t="shared" si="60"/>
        <v>6.25E-2</v>
      </c>
      <c r="L540" s="246">
        <f t="shared" si="61"/>
        <v>8.5106382978723402E-2</v>
      </c>
      <c r="M540" s="246">
        <f t="shared" si="62"/>
        <v>0.10869565217391304</v>
      </c>
      <c r="N540" s="248">
        <f t="shared" si="56"/>
        <v>8.3333333333333329E-2</v>
      </c>
      <c r="O540" s="248">
        <f t="shared" si="57"/>
        <v>0.18181818181818182</v>
      </c>
    </row>
    <row r="541" spans="1:15" x14ac:dyDescent="0.2">
      <c r="A541" s="18">
        <f>'fq_04-23'!B540</f>
        <v>41229</v>
      </c>
      <c r="B541" s="11">
        <f>'fq_04-23'!C540</f>
        <v>15</v>
      </c>
      <c r="C541" s="11">
        <f>'fq_04-23'!D540</f>
        <v>19</v>
      </c>
      <c r="D541" s="11">
        <f>'fq_04-23'!E540</f>
        <v>41</v>
      </c>
      <c r="E541" s="11">
        <f>'fq_04-23'!F540</f>
        <v>23</v>
      </c>
      <c r="F541" s="11">
        <f>'fq_04-23'!G540</f>
        <v>10</v>
      </c>
      <c r="G541" s="12">
        <f>'fq_04-23'!H540</f>
        <v>2</v>
      </c>
      <c r="H541" s="12">
        <f>'fq_04-23'!I540</f>
        <v>9</v>
      </c>
      <c r="I541" s="246">
        <f t="shared" si="58"/>
        <v>0.02</v>
      </c>
      <c r="J541" s="246">
        <f t="shared" si="59"/>
        <v>4.0816326530612242E-2</v>
      </c>
      <c r="K541" s="246">
        <f t="shared" si="60"/>
        <v>6.25E-2</v>
      </c>
      <c r="L541" s="246">
        <f t="shared" si="61"/>
        <v>8.5106382978723402E-2</v>
      </c>
      <c r="M541" s="246">
        <f t="shared" si="62"/>
        <v>0.10869565217391304</v>
      </c>
      <c r="N541" s="248">
        <f t="shared" si="56"/>
        <v>8.3333333333333329E-2</v>
      </c>
      <c r="O541" s="248">
        <f t="shared" si="57"/>
        <v>0.18181818181818182</v>
      </c>
    </row>
    <row r="542" spans="1:15" x14ac:dyDescent="0.2">
      <c r="A542" s="18">
        <f>'fq_04-23'!B541</f>
        <v>41233</v>
      </c>
      <c r="B542" s="11">
        <f>'fq_04-23'!C541</f>
        <v>42</v>
      </c>
      <c r="C542" s="11">
        <f>'fq_04-23'!D541</f>
        <v>28</v>
      </c>
      <c r="D542" s="11">
        <f>'fq_04-23'!E541</f>
        <v>45</v>
      </c>
      <c r="E542" s="11">
        <f>'fq_04-23'!F541</f>
        <v>30</v>
      </c>
      <c r="F542" s="11">
        <f>'fq_04-23'!G541</f>
        <v>49</v>
      </c>
      <c r="G542" s="12">
        <f>'fq_04-23'!H541</f>
        <v>10</v>
      </c>
      <c r="H542" s="12">
        <f>'fq_04-23'!I541</f>
        <v>5</v>
      </c>
      <c r="I542" s="246">
        <f t="shared" si="58"/>
        <v>0.02</v>
      </c>
      <c r="J542" s="246">
        <f t="shared" si="59"/>
        <v>4.0816326530612242E-2</v>
      </c>
      <c r="K542" s="246">
        <f t="shared" si="60"/>
        <v>6.25E-2</v>
      </c>
      <c r="L542" s="246">
        <f t="shared" si="61"/>
        <v>8.5106382978723402E-2</v>
      </c>
      <c r="M542" s="246">
        <f t="shared" si="62"/>
        <v>0.10869565217391304</v>
      </c>
      <c r="N542" s="248">
        <f t="shared" si="56"/>
        <v>8.3333333333333329E-2</v>
      </c>
      <c r="O542" s="248">
        <f t="shared" si="57"/>
        <v>0.18181818181818182</v>
      </c>
    </row>
    <row r="543" spans="1:15" x14ac:dyDescent="0.2">
      <c r="A543" s="18">
        <f>'fq_04-23'!B542</f>
        <v>41236</v>
      </c>
      <c r="B543" s="11">
        <f>'fq_04-23'!C542</f>
        <v>11</v>
      </c>
      <c r="C543" s="11">
        <f>'fq_04-23'!D542</f>
        <v>20</v>
      </c>
      <c r="D543" s="11">
        <f>'fq_04-23'!E542</f>
        <v>40</v>
      </c>
      <c r="E543" s="11">
        <f>'fq_04-23'!F542</f>
        <v>9</v>
      </c>
      <c r="F543" s="11">
        <f>'fq_04-23'!G542</f>
        <v>1</v>
      </c>
      <c r="G543" s="12">
        <f>'fq_04-23'!H542</f>
        <v>5</v>
      </c>
      <c r="H543" s="12">
        <f>'fq_04-23'!I542</f>
        <v>1</v>
      </c>
      <c r="I543" s="246">
        <f t="shared" si="58"/>
        <v>0.02</v>
      </c>
      <c r="J543" s="246">
        <f t="shared" si="59"/>
        <v>4.0816326530612242E-2</v>
      </c>
      <c r="K543" s="246">
        <f t="shared" si="60"/>
        <v>6.25E-2</v>
      </c>
      <c r="L543" s="246">
        <f t="shared" si="61"/>
        <v>8.5106382978723402E-2</v>
      </c>
      <c r="M543" s="246">
        <f t="shared" si="62"/>
        <v>0.10869565217391304</v>
      </c>
      <c r="N543" s="248">
        <f t="shared" si="56"/>
        <v>8.3333333333333329E-2</v>
      </c>
      <c r="O543" s="248">
        <f t="shared" si="57"/>
        <v>0.18181818181818182</v>
      </c>
    </row>
    <row r="544" spans="1:15" x14ac:dyDescent="0.2">
      <c r="A544" s="18">
        <f>'fq_04-23'!B543</f>
        <v>41240</v>
      </c>
      <c r="B544" s="11">
        <f>'fq_04-23'!C543</f>
        <v>49</v>
      </c>
      <c r="C544" s="11">
        <f>'fq_04-23'!D543</f>
        <v>44</v>
      </c>
      <c r="D544" s="11">
        <f>'fq_04-23'!E543</f>
        <v>6</v>
      </c>
      <c r="E544" s="11">
        <f>'fq_04-23'!F543</f>
        <v>10</v>
      </c>
      <c r="F544" s="11">
        <f>'fq_04-23'!G543</f>
        <v>23</v>
      </c>
      <c r="G544" s="12">
        <f>'fq_04-23'!H543</f>
        <v>7</v>
      </c>
      <c r="H544" s="12">
        <f>'fq_04-23'!I543</f>
        <v>1</v>
      </c>
      <c r="I544" s="246">
        <f t="shared" si="58"/>
        <v>0.02</v>
      </c>
      <c r="J544" s="246">
        <f t="shared" si="59"/>
        <v>4.0816326530612242E-2</v>
      </c>
      <c r="K544" s="246">
        <f t="shared" si="60"/>
        <v>6.25E-2</v>
      </c>
      <c r="L544" s="246">
        <f t="shared" si="61"/>
        <v>8.5106382978723402E-2</v>
      </c>
      <c r="M544" s="246">
        <f t="shared" si="62"/>
        <v>0.10869565217391304</v>
      </c>
      <c r="N544" s="248">
        <f t="shared" si="56"/>
        <v>8.3333333333333329E-2</v>
      </c>
      <c r="O544" s="248">
        <f t="shared" si="57"/>
        <v>0.18181818181818182</v>
      </c>
    </row>
    <row r="545" spans="1:15" x14ac:dyDescent="0.2">
      <c r="A545" s="18">
        <f>'fq_04-23'!B544</f>
        <v>41243</v>
      </c>
      <c r="B545" s="11">
        <f>'fq_04-23'!C544</f>
        <v>18</v>
      </c>
      <c r="C545" s="11">
        <f>'fq_04-23'!D544</f>
        <v>23</v>
      </c>
      <c r="D545" s="11">
        <f>'fq_04-23'!E544</f>
        <v>40</v>
      </c>
      <c r="E545" s="11">
        <f>'fq_04-23'!F544</f>
        <v>24</v>
      </c>
      <c r="F545" s="11">
        <f>'fq_04-23'!G544</f>
        <v>10</v>
      </c>
      <c r="G545" s="12">
        <f>'fq_04-23'!H544</f>
        <v>3</v>
      </c>
      <c r="H545" s="12">
        <f>'fq_04-23'!I544</f>
        <v>4</v>
      </c>
      <c r="I545" s="246">
        <f t="shared" si="58"/>
        <v>0.02</v>
      </c>
      <c r="J545" s="246">
        <f t="shared" si="59"/>
        <v>4.0816326530612242E-2</v>
      </c>
      <c r="K545" s="246">
        <f t="shared" si="60"/>
        <v>6.25E-2</v>
      </c>
      <c r="L545" s="246">
        <f t="shared" si="61"/>
        <v>8.5106382978723402E-2</v>
      </c>
      <c r="M545" s="246">
        <f t="shared" si="62"/>
        <v>0.10869565217391304</v>
      </c>
      <c r="N545" s="248">
        <f t="shared" si="56"/>
        <v>8.3333333333333329E-2</v>
      </c>
      <c r="O545" s="248">
        <f t="shared" si="57"/>
        <v>0.18181818181818182</v>
      </c>
    </row>
    <row r="546" spans="1:15" x14ac:dyDescent="0.2">
      <c r="A546" s="18">
        <f>'fq_04-23'!B545</f>
        <v>41247</v>
      </c>
      <c r="B546" s="11">
        <f>'fq_04-23'!C545</f>
        <v>29</v>
      </c>
      <c r="C546" s="11">
        <f>'fq_04-23'!D545</f>
        <v>5</v>
      </c>
      <c r="D546" s="11">
        <f>'fq_04-23'!E545</f>
        <v>28</v>
      </c>
      <c r="E546" s="11">
        <f>'fq_04-23'!F545</f>
        <v>44</v>
      </c>
      <c r="F546" s="11">
        <f>'fq_04-23'!G545</f>
        <v>10</v>
      </c>
      <c r="G546" s="12">
        <f>'fq_04-23'!H545</f>
        <v>2</v>
      </c>
      <c r="H546" s="12">
        <f>'fq_04-23'!I545</f>
        <v>4</v>
      </c>
      <c r="I546" s="246">
        <f t="shared" si="58"/>
        <v>0.02</v>
      </c>
      <c r="J546" s="246">
        <f t="shared" si="59"/>
        <v>4.0816326530612242E-2</v>
      </c>
      <c r="K546" s="246">
        <f t="shared" si="60"/>
        <v>6.25E-2</v>
      </c>
      <c r="L546" s="246">
        <f t="shared" si="61"/>
        <v>8.5106382978723402E-2</v>
      </c>
      <c r="M546" s="246">
        <f t="shared" si="62"/>
        <v>0.10869565217391304</v>
      </c>
      <c r="N546" s="248">
        <f t="shared" si="56"/>
        <v>8.3333333333333329E-2</v>
      </c>
      <c r="O546" s="248">
        <f t="shared" si="57"/>
        <v>0.18181818181818182</v>
      </c>
    </row>
    <row r="547" spans="1:15" x14ac:dyDescent="0.2">
      <c r="A547" s="18">
        <f>'fq_04-23'!B546</f>
        <v>41250</v>
      </c>
      <c r="B547" s="11">
        <f>'fq_04-23'!C546</f>
        <v>10</v>
      </c>
      <c r="C547" s="11">
        <f>'fq_04-23'!D546</f>
        <v>18</v>
      </c>
      <c r="D547" s="11">
        <f>'fq_04-23'!E546</f>
        <v>31</v>
      </c>
      <c r="E547" s="11">
        <f>'fq_04-23'!F546</f>
        <v>42</v>
      </c>
      <c r="F547" s="11">
        <f>'fq_04-23'!G546</f>
        <v>16</v>
      </c>
      <c r="G547" s="12">
        <f>'fq_04-23'!H546</f>
        <v>2</v>
      </c>
      <c r="H547" s="12">
        <f>'fq_04-23'!I546</f>
        <v>5</v>
      </c>
      <c r="I547" s="246">
        <f t="shared" si="58"/>
        <v>0.02</v>
      </c>
      <c r="J547" s="246">
        <f t="shared" si="59"/>
        <v>4.0816326530612242E-2</v>
      </c>
      <c r="K547" s="246">
        <f t="shared" si="60"/>
        <v>6.25E-2</v>
      </c>
      <c r="L547" s="246">
        <f t="shared" si="61"/>
        <v>8.5106382978723402E-2</v>
      </c>
      <c r="M547" s="246">
        <f t="shared" si="62"/>
        <v>0.10869565217391304</v>
      </c>
      <c r="N547" s="248">
        <f t="shared" si="56"/>
        <v>8.3333333333333329E-2</v>
      </c>
      <c r="O547" s="248">
        <f t="shared" si="57"/>
        <v>0.18181818181818182</v>
      </c>
    </row>
    <row r="548" spans="1:15" x14ac:dyDescent="0.2">
      <c r="A548" s="18">
        <f>'fq_04-23'!B547</f>
        <v>41254</v>
      </c>
      <c r="B548" s="11">
        <f>'fq_04-23'!C547</f>
        <v>50</v>
      </c>
      <c r="C548" s="11">
        <f>'fq_04-23'!D547</f>
        <v>4</v>
      </c>
      <c r="D548" s="11">
        <f>'fq_04-23'!E547</f>
        <v>9</v>
      </c>
      <c r="E548" s="11">
        <f>'fq_04-23'!F547</f>
        <v>1</v>
      </c>
      <c r="F548" s="11">
        <f>'fq_04-23'!G547</f>
        <v>43</v>
      </c>
      <c r="G548" s="12">
        <f>'fq_04-23'!H547</f>
        <v>6</v>
      </c>
      <c r="H548" s="12">
        <f>'fq_04-23'!I547</f>
        <v>8</v>
      </c>
      <c r="I548" s="246">
        <f t="shared" si="58"/>
        <v>0.02</v>
      </c>
      <c r="J548" s="246">
        <f t="shared" si="59"/>
        <v>4.0816326530612242E-2</v>
      </c>
      <c r="K548" s="246">
        <f t="shared" si="60"/>
        <v>6.25E-2</v>
      </c>
      <c r="L548" s="246">
        <f t="shared" si="61"/>
        <v>8.5106382978723402E-2</v>
      </c>
      <c r="M548" s="246">
        <f t="shared" si="62"/>
        <v>0.10869565217391304</v>
      </c>
      <c r="N548" s="248">
        <f t="shared" si="56"/>
        <v>8.3333333333333329E-2</v>
      </c>
      <c r="O548" s="248">
        <f t="shared" si="57"/>
        <v>0.18181818181818182</v>
      </c>
    </row>
    <row r="549" spans="1:15" x14ac:dyDescent="0.2">
      <c r="A549" s="18">
        <f>'fq_04-23'!B548</f>
        <v>41257</v>
      </c>
      <c r="B549" s="11">
        <f>'fq_04-23'!C548</f>
        <v>40</v>
      </c>
      <c r="C549" s="11">
        <f>'fq_04-23'!D548</f>
        <v>29</v>
      </c>
      <c r="D549" s="11">
        <f>'fq_04-23'!E548</f>
        <v>11</v>
      </c>
      <c r="E549" s="11">
        <f>'fq_04-23'!F548</f>
        <v>43</v>
      </c>
      <c r="F549" s="11">
        <f>'fq_04-23'!G548</f>
        <v>10</v>
      </c>
      <c r="G549" s="12">
        <f>'fq_04-23'!H548</f>
        <v>11</v>
      </c>
      <c r="H549" s="12">
        <f>'fq_04-23'!I548</f>
        <v>3</v>
      </c>
      <c r="I549" s="246">
        <f t="shared" si="58"/>
        <v>0.02</v>
      </c>
      <c r="J549" s="246">
        <f t="shared" si="59"/>
        <v>4.0816326530612242E-2</v>
      </c>
      <c r="K549" s="246">
        <f t="shared" si="60"/>
        <v>6.25E-2</v>
      </c>
      <c r="L549" s="246">
        <f t="shared" si="61"/>
        <v>8.5106382978723402E-2</v>
      </c>
      <c r="M549" s="246">
        <f t="shared" si="62"/>
        <v>0.10869565217391304</v>
      </c>
      <c r="N549" s="248">
        <f t="shared" si="56"/>
        <v>8.3333333333333329E-2</v>
      </c>
      <c r="O549" s="248">
        <f t="shared" si="57"/>
        <v>0.18181818181818182</v>
      </c>
    </row>
    <row r="550" spans="1:15" x14ac:dyDescent="0.2">
      <c r="A550" s="18">
        <f>'fq_04-23'!B549</f>
        <v>41261</v>
      </c>
      <c r="B550" s="11">
        <f>'fq_04-23'!C549</f>
        <v>35</v>
      </c>
      <c r="C550" s="11">
        <f>'fq_04-23'!D549</f>
        <v>14</v>
      </c>
      <c r="D550" s="11">
        <f>'fq_04-23'!E549</f>
        <v>44</v>
      </c>
      <c r="E550" s="11">
        <f>'fq_04-23'!F549</f>
        <v>18</v>
      </c>
      <c r="F550" s="11">
        <f>'fq_04-23'!G549</f>
        <v>20</v>
      </c>
      <c r="G550" s="12">
        <f>'fq_04-23'!H549</f>
        <v>5</v>
      </c>
      <c r="H550" s="12">
        <f>'fq_04-23'!I549</f>
        <v>2</v>
      </c>
      <c r="I550" s="246">
        <f t="shared" si="58"/>
        <v>0.02</v>
      </c>
      <c r="J550" s="246">
        <f t="shared" si="59"/>
        <v>4.0816326530612242E-2</v>
      </c>
      <c r="K550" s="246">
        <f t="shared" si="60"/>
        <v>6.25E-2</v>
      </c>
      <c r="L550" s="246">
        <f t="shared" si="61"/>
        <v>8.5106382978723402E-2</v>
      </c>
      <c r="M550" s="246">
        <f t="shared" si="62"/>
        <v>0.10869565217391304</v>
      </c>
      <c r="N550" s="248">
        <f t="shared" si="56"/>
        <v>8.3333333333333329E-2</v>
      </c>
      <c r="O550" s="248">
        <f t="shared" si="57"/>
        <v>0.18181818181818182</v>
      </c>
    </row>
    <row r="551" spans="1:15" x14ac:dyDescent="0.2">
      <c r="A551" s="18">
        <f>'fq_04-23'!B550</f>
        <v>41264</v>
      </c>
      <c r="B551" s="11">
        <f>'fq_04-23'!C550</f>
        <v>40</v>
      </c>
      <c r="C551" s="11">
        <f>'fq_04-23'!D550</f>
        <v>5</v>
      </c>
      <c r="D551" s="11">
        <f>'fq_04-23'!E550</f>
        <v>3</v>
      </c>
      <c r="E551" s="11">
        <f>'fq_04-23'!F550</f>
        <v>42</v>
      </c>
      <c r="F551" s="11">
        <f>'fq_04-23'!G550</f>
        <v>22</v>
      </c>
      <c r="G551" s="12">
        <f>'fq_04-23'!H550</f>
        <v>3</v>
      </c>
      <c r="H551" s="12">
        <f>'fq_04-23'!I550</f>
        <v>10</v>
      </c>
      <c r="I551" s="246">
        <f t="shared" si="58"/>
        <v>0.02</v>
      </c>
      <c r="J551" s="246">
        <f t="shared" si="59"/>
        <v>4.0816326530612242E-2</v>
      </c>
      <c r="K551" s="246">
        <f t="shared" si="60"/>
        <v>6.25E-2</v>
      </c>
      <c r="L551" s="246">
        <f t="shared" si="61"/>
        <v>8.5106382978723402E-2</v>
      </c>
      <c r="M551" s="246">
        <f t="shared" si="62"/>
        <v>0.10869565217391304</v>
      </c>
      <c r="N551" s="248">
        <f t="shared" si="56"/>
        <v>8.3333333333333329E-2</v>
      </c>
      <c r="O551" s="248">
        <f t="shared" si="57"/>
        <v>0.18181818181818182</v>
      </c>
    </row>
    <row r="552" spans="1:15" x14ac:dyDescent="0.2">
      <c r="A552" s="18">
        <f>'fq_04-23'!B551</f>
        <v>41268</v>
      </c>
      <c r="B552" s="11">
        <f>'fq_04-23'!C551</f>
        <v>14</v>
      </c>
      <c r="C552" s="11">
        <f>'fq_04-23'!D551</f>
        <v>20</v>
      </c>
      <c r="D552" s="11">
        <f>'fq_04-23'!E551</f>
        <v>32</v>
      </c>
      <c r="E552" s="11">
        <f>'fq_04-23'!F551</f>
        <v>23</v>
      </c>
      <c r="F552" s="11">
        <f>'fq_04-23'!G551</f>
        <v>18</v>
      </c>
      <c r="G552" s="12">
        <f>'fq_04-23'!H551</f>
        <v>3</v>
      </c>
      <c r="H552" s="12">
        <f>'fq_04-23'!I551</f>
        <v>10</v>
      </c>
      <c r="I552" s="246">
        <f t="shared" si="58"/>
        <v>0.02</v>
      </c>
      <c r="J552" s="246">
        <f t="shared" si="59"/>
        <v>4.0816326530612242E-2</v>
      </c>
      <c r="K552" s="246">
        <f t="shared" si="60"/>
        <v>6.25E-2</v>
      </c>
      <c r="L552" s="246">
        <f t="shared" si="61"/>
        <v>8.5106382978723402E-2</v>
      </c>
      <c r="M552" s="246">
        <f t="shared" si="62"/>
        <v>0.10869565217391304</v>
      </c>
      <c r="N552" s="248">
        <f t="shared" si="56"/>
        <v>8.3333333333333329E-2</v>
      </c>
      <c r="O552" s="248">
        <f t="shared" si="57"/>
        <v>0.18181818181818182</v>
      </c>
    </row>
    <row r="553" spans="1:15" x14ac:dyDescent="0.2">
      <c r="A553" s="18">
        <f>'fq_04-23'!B552</f>
        <v>41271</v>
      </c>
      <c r="B553" s="11">
        <f>'fq_04-23'!C552</f>
        <v>26</v>
      </c>
      <c r="C553" s="11">
        <f>'fq_04-23'!D552</f>
        <v>49</v>
      </c>
      <c r="D553" s="11">
        <f>'fq_04-23'!E552</f>
        <v>27</v>
      </c>
      <c r="E553" s="11">
        <f>'fq_04-23'!F552</f>
        <v>24</v>
      </c>
      <c r="F553" s="11">
        <f>'fq_04-23'!G552</f>
        <v>17</v>
      </c>
      <c r="G553" s="12">
        <f>'fq_04-23'!H552</f>
        <v>3</v>
      </c>
      <c r="H553" s="12">
        <f>'fq_04-23'!I552</f>
        <v>5</v>
      </c>
      <c r="I553" s="246">
        <f t="shared" si="58"/>
        <v>0.02</v>
      </c>
      <c r="J553" s="246">
        <f t="shared" si="59"/>
        <v>4.0816326530612242E-2</v>
      </c>
      <c r="K553" s="246">
        <f t="shared" si="60"/>
        <v>6.25E-2</v>
      </c>
      <c r="L553" s="246">
        <f t="shared" si="61"/>
        <v>8.5106382978723402E-2</v>
      </c>
      <c r="M553" s="246">
        <f t="shared" si="62"/>
        <v>0.10869565217391304</v>
      </c>
      <c r="N553" s="248">
        <f t="shared" si="56"/>
        <v>8.3333333333333329E-2</v>
      </c>
      <c r="O553" s="248">
        <f t="shared" si="57"/>
        <v>0.18181818181818182</v>
      </c>
    </row>
    <row r="554" spans="1:15" x14ac:dyDescent="0.2">
      <c r="A554" s="18">
        <f>'fq_04-23'!B553</f>
        <v>41275</v>
      </c>
      <c r="B554" s="11">
        <f>'fq_04-23'!C553</f>
        <v>36</v>
      </c>
      <c r="C554" s="11">
        <f>'fq_04-23'!D553</f>
        <v>49</v>
      </c>
      <c r="D554" s="11">
        <f>'fq_04-23'!E553</f>
        <v>2</v>
      </c>
      <c r="E554" s="11">
        <f>'fq_04-23'!F553</f>
        <v>7</v>
      </c>
      <c r="F554" s="11">
        <f>'fq_04-23'!G553</f>
        <v>8</v>
      </c>
      <c r="G554" s="12">
        <f>'fq_04-23'!H553</f>
        <v>11</v>
      </c>
      <c r="H554" s="12">
        <f>'fq_04-23'!I553</f>
        <v>1</v>
      </c>
      <c r="I554" s="246">
        <f t="shared" si="58"/>
        <v>0.02</v>
      </c>
      <c r="J554" s="246">
        <f t="shared" si="59"/>
        <v>4.0816326530612242E-2</v>
      </c>
      <c r="K554" s="246">
        <f t="shared" si="60"/>
        <v>6.25E-2</v>
      </c>
      <c r="L554" s="246">
        <f t="shared" si="61"/>
        <v>8.5106382978723402E-2</v>
      </c>
      <c r="M554" s="246">
        <f t="shared" si="62"/>
        <v>0.10869565217391304</v>
      </c>
      <c r="N554" s="248">
        <f t="shared" si="56"/>
        <v>8.3333333333333329E-2</v>
      </c>
      <c r="O554" s="248">
        <f t="shared" si="57"/>
        <v>0.18181818181818182</v>
      </c>
    </row>
    <row r="555" spans="1:15" x14ac:dyDescent="0.2">
      <c r="A555" s="18">
        <f>'fq_04-23'!B554</f>
        <v>41278</v>
      </c>
      <c r="B555" s="11">
        <f>'fq_04-23'!C554</f>
        <v>4</v>
      </c>
      <c r="C555" s="11">
        <f>'fq_04-23'!D554</f>
        <v>10</v>
      </c>
      <c r="D555" s="11">
        <f>'fq_04-23'!E554</f>
        <v>27</v>
      </c>
      <c r="E555" s="11">
        <f>'fq_04-23'!F554</f>
        <v>22</v>
      </c>
      <c r="F555" s="11">
        <f>'fq_04-23'!G554</f>
        <v>41</v>
      </c>
      <c r="G555" s="12">
        <f>'fq_04-23'!H554</f>
        <v>10</v>
      </c>
      <c r="H555" s="12">
        <f>'fq_04-23'!I554</f>
        <v>8</v>
      </c>
      <c r="I555" s="246">
        <f t="shared" si="58"/>
        <v>0.02</v>
      </c>
      <c r="J555" s="246">
        <f t="shared" si="59"/>
        <v>4.0816326530612242E-2</v>
      </c>
      <c r="K555" s="246">
        <f t="shared" si="60"/>
        <v>6.25E-2</v>
      </c>
      <c r="L555" s="246">
        <f t="shared" si="61"/>
        <v>8.5106382978723402E-2</v>
      </c>
      <c r="M555" s="246">
        <f t="shared" si="62"/>
        <v>0.10869565217391304</v>
      </c>
      <c r="N555" s="248">
        <f t="shared" si="56"/>
        <v>8.3333333333333329E-2</v>
      </c>
      <c r="O555" s="248">
        <f t="shared" si="57"/>
        <v>0.18181818181818182</v>
      </c>
    </row>
    <row r="556" spans="1:15" x14ac:dyDescent="0.2">
      <c r="A556" s="18">
        <f>'fq_04-23'!B555</f>
        <v>41282</v>
      </c>
      <c r="B556" s="11">
        <f>'fq_04-23'!C555</f>
        <v>22</v>
      </c>
      <c r="C556" s="11">
        <f>'fq_04-23'!D555</f>
        <v>26</v>
      </c>
      <c r="D556" s="11">
        <f>'fq_04-23'!E555</f>
        <v>47</v>
      </c>
      <c r="E556" s="11">
        <f>'fq_04-23'!F555</f>
        <v>2</v>
      </c>
      <c r="F556" s="11">
        <f>'fq_04-23'!G555</f>
        <v>20</v>
      </c>
      <c r="G556" s="12">
        <f>'fq_04-23'!H555</f>
        <v>9</v>
      </c>
      <c r="H556" s="12">
        <f>'fq_04-23'!I555</f>
        <v>5</v>
      </c>
      <c r="I556" s="246">
        <f t="shared" si="58"/>
        <v>0.02</v>
      </c>
      <c r="J556" s="246">
        <f t="shared" si="59"/>
        <v>4.0816326530612242E-2</v>
      </c>
      <c r="K556" s="246">
        <f t="shared" si="60"/>
        <v>6.25E-2</v>
      </c>
      <c r="L556" s="246">
        <f t="shared" si="61"/>
        <v>8.5106382978723402E-2</v>
      </c>
      <c r="M556" s="246">
        <f t="shared" si="62"/>
        <v>0.10869565217391304</v>
      </c>
      <c r="N556" s="248">
        <f t="shared" si="56"/>
        <v>8.3333333333333329E-2</v>
      </c>
      <c r="O556" s="248">
        <f t="shared" si="57"/>
        <v>0.18181818181818182</v>
      </c>
    </row>
    <row r="557" spans="1:15" x14ac:dyDescent="0.2">
      <c r="A557" s="18">
        <f>'fq_04-23'!B556</f>
        <v>41285</v>
      </c>
      <c r="B557" s="11">
        <f>'fq_04-23'!C556</f>
        <v>37</v>
      </c>
      <c r="C557" s="11">
        <f>'fq_04-23'!D556</f>
        <v>22</v>
      </c>
      <c r="D557" s="11">
        <f>'fq_04-23'!E556</f>
        <v>29</v>
      </c>
      <c r="E557" s="11">
        <f>'fq_04-23'!F556</f>
        <v>4</v>
      </c>
      <c r="F557" s="11">
        <f>'fq_04-23'!G556</f>
        <v>41</v>
      </c>
      <c r="G557" s="12">
        <f>'fq_04-23'!H556</f>
        <v>7</v>
      </c>
      <c r="H557" s="12">
        <f>'fq_04-23'!I556</f>
        <v>4</v>
      </c>
      <c r="I557" s="246">
        <f t="shared" si="58"/>
        <v>0.02</v>
      </c>
      <c r="J557" s="246">
        <f t="shared" si="59"/>
        <v>4.0816326530612242E-2</v>
      </c>
      <c r="K557" s="246">
        <f t="shared" si="60"/>
        <v>6.25E-2</v>
      </c>
      <c r="L557" s="246">
        <f t="shared" si="61"/>
        <v>8.5106382978723402E-2</v>
      </c>
      <c r="M557" s="246">
        <f t="shared" si="62"/>
        <v>0.10869565217391304</v>
      </c>
      <c r="N557" s="248">
        <f t="shared" si="56"/>
        <v>8.3333333333333329E-2</v>
      </c>
      <c r="O557" s="248">
        <f t="shared" si="57"/>
        <v>0.18181818181818182</v>
      </c>
    </row>
    <row r="558" spans="1:15" x14ac:dyDescent="0.2">
      <c r="A558" s="18">
        <f>'fq_04-23'!B557</f>
        <v>41289</v>
      </c>
      <c r="B558" s="11">
        <f>'fq_04-23'!C557</f>
        <v>47</v>
      </c>
      <c r="C558" s="11">
        <f>'fq_04-23'!D557</f>
        <v>42</v>
      </c>
      <c r="D558" s="11">
        <f>'fq_04-23'!E557</f>
        <v>22</v>
      </c>
      <c r="E558" s="11">
        <f>'fq_04-23'!F557</f>
        <v>40</v>
      </c>
      <c r="F558" s="11">
        <f>'fq_04-23'!G557</f>
        <v>38</v>
      </c>
      <c r="G558" s="12">
        <f>'fq_04-23'!H557</f>
        <v>11</v>
      </c>
      <c r="H558" s="12">
        <f>'fq_04-23'!I557</f>
        <v>1</v>
      </c>
      <c r="I558" s="246">
        <f t="shared" si="58"/>
        <v>0.02</v>
      </c>
      <c r="J558" s="246">
        <f t="shared" si="59"/>
        <v>4.0816326530612242E-2</v>
      </c>
      <c r="K558" s="246">
        <f t="shared" si="60"/>
        <v>6.25E-2</v>
      </c>
      <c r="L558" s="246">
        <f t="shared" si="61"/>
        <v>8.5106382978723402E-2</v>
      </c>
      <c r="M558" s="246">
        <f t="shared" si="62"/>
        <v>0.10869565217391304</v>
      </c>
      <c r="N558" s="248">
        <f t="shared" si="56"/>
        <v>8.3333333333333329E-2</v>
      </c>
      <c r="O558" s="248">
        <f t="shared" si="57"/>
        <v>0.18181818181818182</v>
      </c>
    </row>
    <row r="559" spans="1:15" x14ac:dyDescent="0.2">
      <c r="A559" s="18">
        <f>'fq_04-23'!B558</f>
        <v>41292</v>
      </c>
      <c r="B559" s="11">
        <f>'fq_04-23'!C558</f>
        <v>39</v>
      </c>
      <c r="C559" s="11">
        <f>'fq_04-23'!D558</f>
        <v>26</v>
      </c>
      <c r="D559" s="11">
        <f>'fq_04-23'!E558</f>
        <v>27</v>
      </c>
      <c r="E559" s="11">
        <f>'fq_04-23'!F558</f>
        <v>30</v>
      </c>
      <c r="F559" s="11">
        <f>'fq_04-23'!G558</f>
        <v>4</v>
      </c>
      <c r="G559" s="12">
        <f>'fq_04-23'!H558</f>
        <v>10</v>
      </c>
      <c r="H559" s="12">
        <f>'fq_04-23'!I558</f>
        <v>3</v>
      </c>
      <c r="I559" s="246">
        <f t="shared" si="58"/>
        <v>0.02</v>
      </c>
      <c r="J559" s="246">
        <f t="shared" si="59"/>
        <v>4.0816326530612242E-2</v>
      </c>
      <c r="K559" s="246">
        <f t="shared" si="60"/>
        <v>6.25E-2</v>
      </c>
      <c r="L559" s="246">
        <f t="shared" si="61"/>
        <v>8.5106382978723402E-2</v>
      </c>
      <c r="M559" s="246">
        <f t="shared" si="62"/>
        <v>0.10869565217391304</v>
      </c>
      <c r="N559" s="248">
        <f t="shared" si="56"/>
        <v>8.3333333333333329E-2</v>
      </c>
      <c r="O559" s="248">
        <f t="shared" si="57"/>
        <v>0.18181818181818182</v>
      </c>
    </row>
    <row r="560" spans="1:15" x14ac:dyDescent="0.2">
      <c r="A560" s="18">
        <f>'fq_04-23'!B559</f>
        <v>41296</v>
      </c>
      <c r="B560" s="11">
        <f>'fq_04-23'!C559</f>
        <v>45</v>
      </c>
      <c r="C560" s="11">
        <f>'fq_04-23'!D559</f>
        <v>10</v>
      </c>
      <c r="D560" s="11">
        <f>'fq_04-23'!E559</f>
        <v>48</v>
      </c>
      <c r="E560" s="11">
        <f>'fq_04-23'!F559</f>
        <v>1</v>
      </c>
      <c r="F560" s="11">
        <f>'fq_04-23'!G559</f>
        <v>44</v>
      </c>
      <c r="G560" s="12">
        <f>'fq_04-23'!H559</f>
        <v>4</v>
      </c>
      <c r="H560" s="12">
        <f>'fq_04-23'!I559</f>
        <v>1</v>
      </c>
      <c r="I560" s="246">
        <f t="shared" si="58"/>
        <v>0.02</v>
      </c>
      <c r="J560" s="246">
        <f t="shared" si="59"/>
        <v>4.0816326530612242E-2</v>
      </c>
      <c r="K560" s="246">
        <f t="shared" si="60"/>
        <v>6.25E-2</v>
      </c>
      <c r="L560" s="246">
        <f t="shared" si="61"/>
        <v>8.5106382978723402E-2</v>
      </c>
      <c r="M560" s="246">
        <f t="shared" si="62"/>
        <v>0.10869565217391304</v>
      </c>
      <c r="N560" s="248">
        <f t="shared" si="56"/>
        <v>8.3333333333333329E-2</v>
      </c>
      <c r="O560" s="248">
        <f t="shared" si="57"/>
        <v>0.18181818181818182</v>
      </c>
    </row>
    <row r="561" spans="1:15" x14ac:dyDescent="0.2">
      <c r="A561" s="18">
        <f>'fq_04-23'!B560</f>
        <v>41299</v>
      </c>
      <c r="B561" s="11">
        <f>'fq_04-23'!C560</f>
        <v>3</v>
      </c>
      <c r="C561" s="11">
        <f>'fq_04-23'!D560</f>
        <v>10</v>
      </c>
      <c r="D561" s="11">
        <f>'fq_04-23'!E560</f>
        <v>37</v>
      </c>
      <c r="E561" s="11">
        <f>'fq_04-23'!F560</f>
        <v>18</v>
      </c>
      <c r="F561" s="11">
        <f>'fq_04-23'!G560</f>
        <v>31</v>
      </c>
      <c r="G561" s="12">
        <f>'fq_04-23'!H560</f>
        <v>2</v>
      </c>
      <c r="H561" s="12">
        <f>'fq_04-23'!I560</f>
        <v>4</v>
      </c>
      <c r="I561" s="246">
        <f t="shared" si="58"/>
        <v>0.02</v>
      </c>
      <c r="J561" s="246">
        <f t="shared" si="59"/>
        <v>4.0816326530612242E-2</v>
      </c>
      <c r="K561" s="246">
        <f t="shared" si="60"/>
        <v>6.25E-2</v>
      </c>
      <c r="L561" s="246">
        <f t="shared" si="61"/>
        <v>8.5106382978723402E-2</v>
      </c>
      <c r="M561" s="246">
        <f t="shared" si="62"/>
        <v>0.10869565217391304</v>
      </c>
      <c r="N561" s="248">
        <f t="shared" si="56"/>
        <v>8.3333333333333329E-2</v>
      </c>
      <c r="O561" s="248">
        <f t="shared" si="57"/>
        <v>0.18181818181818182</v>
      </c>
    </row>
    <row r="562" spans="1:15" x14ac:dyDescent="0.2">
      <c r="A562" s="18">
        <f>'fq_04-23'!B561</f>
        <v>41303</v>
      </c>
      <c r="B562" s="11">
        <f>'fq_04-23'!C561</f>
        <v>9</v>
      </c>
      <c r="C562" s="11">
        <f>'fq_04-23'!D561</f>
        <v>16</v>
      </c>
      <c r="D562" s="11">
        <f>'fq_04-23'!E561</f>
        <v>36</v>
      </c>
      <c r="E562" s="11">
        <f>'fq_04-23'!F561</f>
        <v>26</v>
      </c>
      <c r="F562" s="11">
        <f>'fq_04-23'!G561</f>
        <v>39</v>
      </c>
      <c r="G562" s="12">
        <f>'fq_04-23'!H561</f>
        <v>6</v>
      </c>
      <c r="H562" s="12">
        <f>'fq_04-23'!I561</f>
        <v>2</v>
      </c>
      <c r="I562" s="246">
        <f t="shared" si="58"/>
        <v>0.02</v>
      </c>
      <c r="J562" s="246">
        <f t="shared" si="59"/>
        <v>4.0816326530612242E-2</v>
      </c>
      <c r="K562" s="246">
        <f t="shared" si="60"/>
        <v>6.25E-2</v>
      </c>
      <c r="L562" s="246">
        <f t="shared" si="61"/>
        <v>8.5106382978723402E-2</v>
      </c>
      <c r="M562" s="246">
        <f t="shared" si="62"/>
        <v>0.10869565217391304</v>
      </c>
      <c r="N562" s="248">
        <f t="shared" si="56"/>
        <v>8.3333333333333329E-2</v>
      </c>
      <c r="O562" s="248">
        <f t="shared" si="57"/>
        <v>0.18181818181818182</v>
      </c>
    </row>
    <row r="563" spans="1:15" x14ac:dyDescent="0.2">
      <c r="A563" s="18">
        <f>'fq_04-23'!B562</f>
        <v>41306</v>
      </c>
      <c r="B563" s="11">
        <f>'fq_04-23'!C562</f>
        <v>37</v>
      </c>
      <c r="C563" s="11">
        <f>'fq_04-23'!D562</f>
        <v>5</v>
      </c>
      <c r="D563" s="11">
        <f>'fq_04-23'!E562</f>
        <v>34</v>
      </c>
      <c r="E563" s="11">
        <f>'fq_04-23'!F562</f>
        <v>38</v>
      </c>
      <c r="F563" s="11">
        <f>'fq_04-23'!G562</f>
        <v>21</v>
      </c>
      <c r="G563" s="12">
        <f>'fq_04-23'!H562</f>
        <v>1</v>
      </c>
      <c r="H563" s="12">
        <f>'fq_04-23'!I562</f>
        <v>6</v>
      </c>
      <c r="I563" s="246">
        <f t="shared" si="58"/>
        <v>0.02</v>
      </c>
      <c r="J563" s="246">
        <f t="shared" si="59"/>
        <v>4.0816326530612242E-2</v>
      </c>
      <c r="K563" s="246">
        <f t="shared" si="60"/>
        <v>6.25E-2</v>
      </c>
      <c r="L563" s="246">
        <f t="shared" si="61"/>
        <v>8.5106382978723402E-2</v>
      </c>
      <c r="M563" s="246">
        <f t="shared" si="62"/>
        <v>0.10869565217391304</v>
      </c>
      <c r="N563" s="248">
        <f t="shared" si="56"/>
        <v>8.3333333333333329E-2</v>
      </c>
      <c r="O563" s="248">
        <f t="shared" si="57"/>
        <v>0.18181818181818182</v>
      </c>
    </row>
    <row r="564" spans="1:15" x14ac:dyDescent="0.2">
      <c r="A564" s="18">
        <f>'fq_04-23'!B563</f>
        <v>41310</v>
      </c>
      <c r="B564" s="11">
        <f>'fq_04-23'!C563</f>
        <v>25</v>
      </c>
      <c r="C564" s="11">
        <f>'fq_04-23'!D563</f>
        <v>6</v>
      </c>
      <c r="D564" s="11">
        <f>'fq_04-23'!E563</f>
        <v>45</v>
      </c>
      <c r="E564" s="11">
        <f>'fq_04-23'!F563</f>
        <v>40</v>
      </c>
      <c r="F564" s="11">
        <f>'fq_04-23'!G563</f>
        <v>31</v>
      </c>
      <c r="G564" s="12">
        <f>'fq_04-23'!H563</f>
        <v>6</v>
      </c>
      <c r="H564" s="12">
        <f>'fq_04-23'!I563</f>
        <v>7</v>
      </c>
      <c r="I564" s="246">
        <f t="shared" si="58"/>
        <v>0.02</v>
      </c>
      <c r="J564" s="246">
        <f t="shared" si="59"/>
        <v>4.0816326530612242E-2</v>
      </c>
      <c r="K564" s="246">
        <f t="shared" si="60"/>
        <v>6.25E-2</v>
      </c>
      <c r="L564" s="246">
        <f t="shared" si="61"/>
        <v>8.5106382978723402E-2</v>
      </c>
      <c r="M564" s="246">
        <f t="shared" si="62"/>
        <v>0.10869565217391304</v>
      </c>
      <c r="N564" s="248">
        <f t="shared" si="56"/>
        <v>8.3333333333333329E-2</v>
      </c>
      <c r="O564" s="248">
        <f t="shared" si="57"/>
        <v>0.18181818181818182</v>
      </c>
    </row>
    <row r="565" spans="1:15" x14ac:dyDescent="0.2">
      <c r="A565" s="18">
        <f>'fq_04-23'!B564</f>
        <v>41313</v>
      </c>
      <c r="B565" s="11">
        <f>'fq_04-23'!C564</f>
        <v>14</v>
      </c>
      <c r="C565" s="11">
        <f>'fq_04-23'!D564</f>
        <v>44</v>
      </c>
      <c r="D565" s="11">
        <f>'fq_04-23'!E564</f>
        <v>11</v>
      </c>
      <c r="E565" s="11">
        <f>'fq_04-23'!F564</f>
        <v>34</v>
      </c>
      <c r="F565" s="11">
        <f>'fq_04-23'!G564</f>
        <v>9</v>
      </c>
      <c r="G565" s="12">
        <f>'fq_04-23'!H564</f>
        <v>11</v>
      </c>
      <c r="H565" s="12">
        <f>'fq_04-23'!I564</f>
        <v>10</v>
      </c>
      <c r="I565" s="246">
        <f t="shared" si="58"/>
        <v>0.02</v>
      </c>
      <c r="J565" s="246">
        <f t="shared" si="59"/>
        <v>4.0816326530612242E-2</v>
      </c>
      <c r="K565" s="246">
        <f t="shared" si="60"/>
        <v>6.25E-2</v>
      </c>
      <c r="L565" s="246">
        <f t="shared" si="61"/>
        <v>8.5106382978723402E-2</v>
      </c>
      <c r="M565" s="246">
        <f t="shared" si="62"/>
        <v>0.10869565217391304</v>
      </c>
      <c r="N565" s="248">
        <f t="shared" si="56"/>
        <v>8.3333333333333329E-2</v>
      </c>
      <c r="O565" s="248">
        <f t="shared" si="57"/>
        <v>0.18181818181818182</v>
      </c>
    </row>
    <row r="566" spans="1:15" x14ac:dyDescent="0.2">
      <c r="A566" s="18">
        <f>'fq_04-23'!B565</f>
        <v>41317</v>
      </c>
      <c r="B566" s="11">
        <f>'fq_04-23'!C565</f>
        <v>28</v>
      </c>
      <c r="C566" s="11">
        <f>'fq_04-23'!D565</f>
        <v>25</v>
      </c>
      <c r="D566" s="11">
        <f>'fq_04-23'!E565</f>
        <v>5</v>
      </c>
      <c r="E566" s="11">
        <f>'fq_04-23'!F565</f>
        <v>11</v>
      </c>
      <c r="F566" s="11">
        <f>'fq_04-23'!G565</f>
        <v>16</v>
      </c>
      <c r="G566" s="12">
        <f>'fq_04-23'!H565</f>
        <v>7</v>
      </c>
      <c r="H566" s="12">
        <f>'fq_04-23'!I565</f>
        <v>9</v>
      </c>
      <c r="I566" s="246">
        <f t="shared" si="58"/>
        <v>0.02</v>
      </c>
      <c r="J566" s="246">
        <f t="shared" si="59"/>
        <v>4.0816326530612242E-2</v>
      </c>
      <c r="K566" s="246">
        <f t="shared" si="60"/>
        <v>6.25E-2</v>
      </c>
      <c r="L566" s="246">
        <f t="shared" si="61"/>
        <v>8.5106382978723402E-2</v>
      </c>
      <c r="M566" s="246">
        <f t="shared" si="62"/>
        <v>0.10869565217391304</v>
      </c>
      <c r="N566" s="248">
        <f t="shared" si="56"/>
        <v>8.3333333333333329E-2</v>
      </c>
      <c r="O566" s="248">
        <f t="shared" si="57"/>
        <v>0.18181818181818182</v>
      </c>
    </row>
    <row r="567" spans="1:15" x14ac:dyDescent="0.2">
      <c r="A567" s="18">
        <f>'fq_04-23'!B566</f>
        <v>41320</v>
      </c>
      <c r="B567" s="11">
        <f>'fq_04-23'!C566</f>
        <v>2</v>
      </c>
      <c r="C567" s="11">
        <f>'fq_04-23'!D566</f>
        <v>4</v>
      </c>
      <c r="D567" s="11">
        <f>'fq_04-23'!E566</f>
        <v>42</v>
      </c>
      <c r="E567" s="11">
        <f>'fq_04-23'!F566</f>
        <v>28</v>
      </c>
      <c r="F567" s="11">
        <f>'fq_04-23'!G566</f>
        <v>22</v>
      </c>
      <c r="G567" s="12">
        <f>'fq_04-23'!H566</f>
        <v>4</v>
      </c>
      <c r="H567" s="12">
        <f>'fq_04-23'!I566</f>
        <v>9</v>
      </c>
      <c r="I567" s="246">
        <f t="shared" si="58"/>
        <v>0.02</v>
      </c>
      <c r="J567" s="246">
        <f t="shared" si="59"/>
        <v>4.0816326530612242E-2</v>
      </c>
      <c r="K567" s="246">
        <f t="shared" si="60"/>
        <v>6.25E-2</v>
      </c>
      <c r="L567" s="246">
        <f t="shared" si="61"/>
        <v>8.5106382978723402E-2</v>
      </c>
      <c r="M567" s="246">
        <f t="shared" si="62"/>
        <v>0.10869565217391304</v>
      </c>
      <c r="N567" s="248">
        <f t="shared" si="56"/>
        <v>8.3333333333333329E-2</v>
      </c>
      <c r="O567" s="248">
        <f t="shared" si="57"/>
        <v>0.18181818181818182</v>
      </c>
    </row>
    <row r="568" spans="1:15" x14ac:dyDescent="0.2">
      <c r="A568" s="18">
        <f>'fq_04-23'!B567</f>
        <v>41324</v>
      </c>
      <c r="B568" s="11">
        <f>'fq_04-23'!C567</f>
        <v>28</v>
      </c>
      <c r="C568" s="11">
        <f>'fq_04-23'!D567</f>
        <v>30</v>
      </c>
      <c r="D568" s="11">
        <f>'fq_04-23'!E567</f>
        <v>44</v>
      </c>
      <c r="E568" s="11">
        <f>'fq_04-23'!F567</f>
        <v>12</v>
      </c>
      <c r="F568" s="11">
        <f>'fq_04-23'!G567</f>
        <v>15</v>
      </c>
      <c r="G568" s="12">
        <f>'fq_04-23'!H567</f>
        <v>9</v>
      </c>
      <c r="H568" s="12">
        <f>'fq_04-23'!I567</f>
        <v>8</v>
      </c>
      <c r="I568" s="246">
        <f t="shared" si="58"/>
        <v>0.02</v>
      </c>
      <c r="J568" s="246">
        <f t="shared" si="59"/>
        <v>4.0816326530612242E-2</v>
      </c>
      <c r="K568" s="246">
        <f t="shared" si="60"/>
        <v>6.25E-2</v>
      </c>
      <c r="L568" s="246">
        <f t="shared" si="61"/>
        <v>8.5106382978723402E-2</v>
      </c>
      <c r="M568" s="246">
        <f t="shared" si="62"/>
        <v>0.10869565217391304</v>
      </c>
      <c r="N568" s="248">
        <f t="shared" si="56"/>
        <v>8.3333333333333329E-2</v>
      </c>
      <c r="O568" s="248">
        <f t="shared" si="57"/>
        <v>0.18181818181818182</v>
      </c>
    </row>
    <row r="569" spans="1:15" x14ac:dyDescent="0.2">
      <c r="A569" s="18">
        <f>'fq_04-23'!B568</f>
        <v>41327</v>
      </c>
      <c r="B569" s="11">
        <f>'fq_04-23'!C568</f>
        <v>15</v>
      </c>
      <c r="C569" s="11">
        <f>'fq_04-23'!D568</f>
        <v>37</v>
      </c>
      <c r="D569" s="11">
        <f>'fq_04-23'!E568</f>
        <v>36</v>
      </c>
      <c r="E569" s="11">
        <f>'fq_04-23'!F568</f>
        <v>16</v>
      </c>
      <c r="F569" s="11">
        <f>'fq_04-23'!G568</f>
        <v>28</v>
      </c>
      <c r="G569" s="12">
        <f>'fq_04-23'!H568</f>
        <v>2</v>
      </c>
      <c r="H569" s="12">
        <f>'fq_04-23'!I568</f>
        <v>11</v>
      </c>
      <c r="I569" s="246">
        <f t="shared" si="58"/>
        <v>0.02</v>
      </c>
      <c r="J569" s="246">
        <f t="shared" si="59"/>
        <v>4.0816326530612242E-2</v>
      </c>
      <c r="K569" s="246">
        <f t="shared" si="60"/>
        <v>6.25E-2</v>
      </c>
      <c r="L569" s="246">
        <f t="shared" si="61"/>
        <v>8.5106382978723402E-2</v>
      </c>
      <c r="M569" s="246">
        <f t="shared" si="62"/>
        <v>0.10869565217391304</v>
      </c>
      <c r="N569" s="248">
        <f t="shared" si="56"/>
        <v>8.3333333333333329E-2</v>
      </c>
      <c r="O569" s="248">
        <f t="shared" si="57"/>
        <v>0.18181818181818182</v>
      </c>
    </row>
    <row r="570" spans="1:15" x14ac:dyDescent="0.2">
      <c r="A570" s="18">
        <f>'fq_04-23'!B569</f>
        <v>41331</v>
      </c>
      <c r="B570" s="11">
        <f>'fq_04-23'!C569</f>
        <v>12</v>
      </c>
      <c r="C570" s="11">
        <f>'fq_04-23'!D569</f>
        <v>13</v>
      </c>
      <c r="D570" s="11">
        <f>'fq_04-23'!E569</f>
        <v>17</v>
      </c>
      <c r="E570" s="11">
        <f>'fq_04-23'!F569</f>
        <v>3</v>
      </c>
      <c r="F570" s="11">
        <f>'fq_04-23'!G569</f>
        <v>30</v>
      </c>
      <c r="G570" s="12">
        <f>'fq_04-23'!H569</f>
        <v>6</v>
      </c>
      <c r="H570" s="12">
        <f>'fq_04-23'!I569</f>
        <v>2</v>
      </c>
      <c r="I570" s="246">
        <f t="shared" si="58"/>
        <v>0.02</v>
      </c>
      <c r="J570" s="246">
        <f t="shared" si="59"/>
        <v>4.0816326530612242E-2</v>
      </c>
      <c r="K570" s="246">
        <f t="shared" si="60"/>
        <v>6.25E-2</v>
      </c>
      <c r="L570" s="246">
        <f t="shared" si="61"/>
        <v>8.5106382978723402E-2</v>
      </c>
      <c r="M570" s="246">
        <f t="shared" si="62"/>
        <v>0.10869565217391304</v>
      </c>
      <c r="N570" s="248">
        <f t="shared" si="56"/>
        <v>8.3333333333333329E-2</v>
      </c>
      <c r="O570" s="248">
        <f t="shared" si="57"/>
        <v>0.18181818181818182</v>
      </c>
    </row>
    <row r="571" spans="1:15" x14ac:dyDescent="0.2">
      <c r="A571" s="18">
        <f>'fq_04-23'!B570</f>
        <v>41334</v>
      </c>
      <c r="B571" s="11">
        <f>'fq_04-23'!C570</f>
        <v>1</v>
      </c>
      <c r="C571" s="11">
        <f>'fq_04-23'!D570</f>
        <v>11</v>
      </c>
      <c r="D571" s="11">
        <f>'fq_04-23'!E570</f>
        <v>36</v>
      </c>
      <c r="E571" s="11">
        <f>'fq_04-23'!F570</f>
        <v>29</v>
      </c>
      <c r="F571" s="11">
        <f>'fq_04-23'!G570</f>
        <v>42</v>
      </c>
      <c r="G571" s="12">
        <f>'fq_04-23'!H570</f>
        <v>4</v>
      </c>
      <c r="H571" s="12">
        <f>'fq_04-23'!I570</f>
        <v>5</v>
      </c>
      <c r="I571" s="246">
        <f t="shared" si="58"/>
        <v>0.02</v>
      </c>
      <c r="J571" s="246">
        <f t="shared" si="59"/>
        <v>4.0816326530612242E-2</v>
      </c>
      <c r="K571" s="246">
        <f t="shared" si="60"/>
        <v>6.25E-2</v>
      </c>
      <c r="L571" s="246">
        <f t="shared" si="61"/>
        <v>8.5106382978723402E-2</v>
      </c>
      <c r="M571" s="246">
        <f t="shared" si="62"/>
        <v>0.10869565217391304</v>
      </c>
      <c r="N571" s="248">
        <f t="shared" si="56"/>
        <v>8.3333333333333329E-2</v>
      </c>
      <c r="O571" s="248">
        <f t="shared" si="57"/>
        <v>0.18181818181818182</v>
      </c>
    </row>
    <row r="572" spans="1:15" x14ac:dyDescent="0.2">
      <c r="A572" s="18">
        <f>'fq_04-23'!B571</f>
        <v>41338</v>
      </c>
      <c r="B572" s="11">
        <f>'fq_04-23'!C571</f>
        <v>33</v>
      </c>
      <c r="C572" s="11">
        <f>'fq_04-23'!D571</f>
        <v>31</v>
      </c>
      <c r="D572" s="11">
        <f>'fq_04-23'!E571</f>
        <v>19</v>
      </c>
      <c r="E572" s="11">
        <f>'fq_04-23'!F571</f>
        <v>8</v>
      </c>
      <c r="F572" s="11">
        <f>'fq_04-23'!G571</f>
        <v>39</v>
      </c>
      <c r="G572" s="12">
        <f>'fq_04-23'!H571</f>
        <v>7</v>
      </c>
      <c r="H572" s="12">
        <f>'fq_04-23'!I571</f>
        <v>2</v>
      </c>
      <c r="I572" s="246">
        <f t="shared" si="58"/>
        <v>0.02</v>
      </c>
      <c r="J572" s="246">
        <f t="shared" si="59"/>
        <v>4.0816326530612242E-2</v>
      </c>
      <c r="K572" s="246">
        <f t="shared" si="60"/>
        <v>6.25E-2</v>
      </c>
      <c r="L572" s="246">
        <f t="shared" si="61"/>
        <v>8.5106382978723402E-2</v>
      </c>
      <c r="M572" s="246">
        <f t="shared" si="62"/>
        <v>0.10869565217391304</v>
      </c>
      <c r="N572" s="248">
        <f t="shared" si="56"/>
        <v>8.3333333333333329E-2</v>
      </c>
      <c r="O572" s="248">
        <f t="shared" si="57"/>
        <v>0.18181818181818182</v>
      </c>
    </row>
    <row r="573" spans="1:15" x14ac:dyDescent="0.2">
      <c r="A573" s="18">
        <f>'fq_04-23'!B572</f>
        <v>41341</v>
      </c>
      <c r="B573" s="11">
        <f>'fq_04-23'!C572</f>
        <v>20</v>
      </c>
      <c r="C573" s="11">
        <f>'fq_04-23'!D572</f>
        <v>42</v>
      </c>
      <c r="D573" s="11">
        <f>'fq_04-23'!E572</f>
        <v>23</v>
      </c>
      <c r="E573" s="11">
        <f>'fq_04-23'!F572</f>
        <v>28</v>
      </c>
      <c r="F573" s="11">
        <f>'fq_04-23'!G572</f>
        <v>3</v>
      </c>
      <c r="G573" s="12">
        <f>'fq_04-23'!H572</f>
        <v>8</v>
      </c>
      <c r="H573" s="12">
        <f>'fq_04-23'!I572</f>
        <v>11</v>
      </c>
      <c r="I573" s="246">
        <f t="shared" si="58"/>
        <v>0.02</v>
      </c>
      <c r="J573" s="246">
        <f t="shared" si="59"/>
        <v>4.0816326530612242E-2</v>
      </c>
      <c r="K573" s="246">
        <f t="shared" si="60"/>
        <v>6.25E-2</v>
      </c>
      <c r="L573" s="246">
        <f t="shared" si="61"/>
        <v>8.5106382978723402E-2</v>
      </c>
      <c r="M573" s="246">
        <f t="shared" si="62"/>
        <v>0.10869565217391304</v>
      </c>
      <c r="N573" s="248">
        <f t="shared" si="56"/>
        <v>8.3333333333333329E-2</v>
      </c>
      <c r="O573" s="248">
        <f t="shared" si="57"/>
        <v>0.18181818181818182</v>
      </c>
    </row>
    <row r="574" spans="1:15" x14ac:dyDescent="0.2">
      <c r="A574" s="18">
        <f>'fq_04-23'!B573</f>
        <v>41345</v>
      </c>
      <c r="B574" s="11">
        <f>'fq_04-23'!C573</f>
        <v>50</v>
      </c>
      <c r="C574" s="11">
        <f>'fq_04-23'!D573</f>
        <v>4</v>
      </c>
      <c r="D574" s="11">
        <f>'fq_04-23'!E573</f>
        <v>10</v>
      </c>
      <c r="E574" s="11">
        <f>'fq_04-23'!F573</f>
        <v>2</v>
      </c>
      <c r="F574" s="11">
        <f>'fq_04-23'!G573</f>
        <v>22</v>
      </c>
      <c r="G574" s="12">
        <f>'fq_04-23'!H573</f>
        <v>5</v>
      </c>
      <c r="H574" s="12">
        <f>'fq_04-23'!I573</f>
        <v>8</v>
      </c>
      <c r="I574" s="246">
        <f t="shared" si="58"/>
        <v>0.02</v>
      </c>
      <c r="J574" s="246">
        <f t="shared" si="59"/>
        <v>4.0816326530612242E-2</v>
      </c>
      <c r="K574" s="246">
        <f t="shared" si="60"/>
        <v>6.25E-2</v>
      </c>
      <c r="L574" s="246">
        <f t="shared" si="61"/>
        <v>8.5106382978723402E-2</v>
      </c>
      <c r="M574" s="246">
        <f t="shared" si="62"/>
        <v>0.10869565217391304</v>
      </c>
      <c r="N574" s="248">
        <f t="shared" si="56"/>
        <v>8.3333333333333329E-2</v>
      </c>
      <c r="O574" s="248">
        <f t="shared" si="57"/>
        <v>0.18181818181818182</v>
      </c>
    </row>
    <row r="575" spans="1:15" x14ac:dyDescent="0.2">
      <c r="A575" s="18">
        <f>'fq_04-23'!B574</f>
        <v>41348</v>
      </c>
      <c r="B575" s="11">
        <f>'fq_04-23'!C574</f>
        <v>24</v>
      </c>
      <c r="C575" s="11">
        <f>'fq_04-23'!D574</f>
        <v>14</v>
      </c>
      <c r="D575" s="11">
        <f>'fq_04-23'!E574</f>
        <v>39</v>
      </c>
      <c r="E575" s="11">
        <f>'fq_04-23'!F574</f>
        <v>4</v>
      </c>
      <c r="F575" s="11">
        <f>'fq_04-23'!G574</f>
        <v>21</v>
      </c>
      <c r="G575" s="12">
        <f>'fq_04-23'!H574</f>
        <v>10</v>
      </c>
      <c r="H575" s="12">
        <f>'fq_04-23'!I574</f>
        <v>3</v>
      </c>
      <c r="I575" s="246">
        <f t="shared" si="58"/>
        <v>0.02</v>
      </c>
      <c r="J575" s="246">
        <f t="shared" si="59"/>
        <v>4.0816326530612242E-2</v>
      </c>
      <c r="K575" s="246">
        <f t="shared" si="60"/>
        <v>6.25E-2</v>
      </c>
      <c r="L575" s="246">
        <f t="shared" si="61"/>
        <v>8.5106382978723402E-2</v>
      </c>
      <c r="M575" s="246">
        <f t="shared" si="62"/>
        <v>0.10869565217391304</v>
      </c>
      <c r="N575" s="248">
        <f t="shared" si="56"/>
        <v>8.3333333333333329E-2</v>
      </c>
      <c r="O575" s="248">
        <f t="shared" si="57"/>
        <v>0.18181818181818182</v>
      </c>
    </row>
    <row r="576" spans="1:15" x14ac:dyDescent="0.2">
      <c r="A576" s="18">
        <f>'fq_04-23'!B575</f>
        <v>41352</v>
      </c>
      <c r="B576" s="11">
        <f>'fq_04-23'!C575</f>
        <v>44</v>
      </c>
      <c r="C576" s="11">
        <f>'fq_04-23'!D575</f>
        <v>32</v>
      </c>
      <c r="D576" s="11">
        <f>'fq_04-23'!E575</f>
        <v>19</v>
      </c>
      <c r="E576" s="11">
        <f>'fq_04-23'!F575</f>
        <v>37</v>
      </c>
      <c r="F576" s="11">
        <f>'fq_04-23'!G575</f>
        <v>35</v>
      </c>
      <c r="G576" s="12">
        <f>'fq_04-23'!H575</f>
        <v>9</v>
      </c>
      <c r="H576" s="12">
        <f>'fq_04-23'!I575</f>
        <v>1</v>
      </c>
      <c r="I576" s="246">
        <f t="shared" si="58"/>
        <v>0.02</v>
      </c>
      <c r="J576" s="246">
        <f t="shared" si="59"/>
        <v>4.0816326530612242E-2</v>
      </c>
      <c r="K576" s="246">
        <f t="shared" si="60"/>
        <v>6.25E-2</v>
      </c>
      <c r="L576" s="246">
        <f t="shared" si="61"/>
        <v>8.5106382978723402E-2</v>
      </c>
      <c r="M576" s="246">
        <f t="shared" si="62"/>
        <v>0.10869565217391304</v>
      </c>
      <c r="N576" s="248">
        <f t="shared" si="56"/>
        <v>8.3333333333333329E-2</v>
      </c>
      <c r="O576" s="248">
        <f t="shared" si="57"/>
        <v>0.18181818181818182</v>
      </c>
    </row>
    <row r="577" spans="1:15" x14ac:dyDescent="0.2">
      <c r="A577" s="18">
        <f>'fq_04-23'!B576</f>
        <v>41355</v>
      </c>
      <c r="B577" s="11">
        <f>'fq_04-23'!C576</f>
        <v>27</v>
      </c>
      <c r="C577" s="11">
        <f>'fq_04-23'!D576</f>
        <v>32</v>
      </c>
      <c r="D577" s="11">
        <f>'fq_04-23'!E576</f>
        <v>12</v>
      </c>
      <c r="E577" s="11">
        <f>'fq_04-23'!F576</f>
        <v>34</v>
      </c>
      <c r="F577" s="11">
        <f>'fq_04-23'!G576</f>
        <v>49</v>
      </c>
      <c r="G577" s="12">
        <f>'fq_04-23'!H576</f>
        <v>9</v>
      </c>
      <c r="H577" s="12">
        <f>'fq_04-23'!I576</f>
        <v>8</v>
      </c>
      <c r="I577" s="246">
        <f t="shared" si="58"/>
        <v>0.02</v>
      </c>
      <c r="J577" s="246">
        <f t="shared" si="59"/>
        <v>4.0816326530612242E-2</v>
      </c>
      <c r="K577" s="246">
        <f t="shared" si="60"/>
        <v>6.25E-2</v>
      </c>
      <c r="L577" s="246">
        <f t="shared" si="61"/>
        <v>8.5106382978723402E-2</v>
      </c>
      <c r="M577" s="246">
        <f t="shared" si="62"/>
        <v>0.10869565217391304</v>
      </c>
      <c r="N577" s="248">
        <f t="shared" si="56"/>
        <v>8.3333333333333329E-2</v>
      </c>
      <c r="O577" s="248">
        <f t="shared" si="57"/>
        <v>0.18181818181818182</v>
      </c>
    </row>
    <row r="578" spans="1:15" x14ac:dyDescent="0.2">
      <c r="A578" s="18">
        <f>'fq_04-23'!B577</f>
        <v>41359</v>
      </c>
      <c r="B578" s="11">
        <f>'fq_04-23'!C577</f>
        <v>44</v>
      </c>
      <c r="C578" s="11">
        <f>'fq_04-23'!D577</f>
        <v>30</v>
      </c>
      <c r="D578" s="11">
        <f>'fq_04-23'!E577</f>
        <v>26</v>
      </c>
      <c r="E578" s="11">
        <f>'fq_04-23'!F577</f>
        <v>42</v>
      </c>
      <c r="F578" s="11">
        <f>'fq_04-23'!G577</f>
        <v>4</v>
      </c>
      <c r="G578" s="12">
        <f>'fq_04-23'!H577</f>
        <v>6</v>
      </c>
      <c r="H578" s="12">
        <f>'fq_04-23'!I577</f>
        <v>11</v>
      </c>
      <c r="I578" s="246">
        <f t="shared" si="58"/>
        <v>0.02</v>
      </c>
      <c r="J578" s="246">
        <f t="shared" si="59"/>
        <v>4.0816326530612242E-2</v>
      </c>
      <c r="K578" s="246">
        <f t="shared" si="60"/>
        <v>6.25E-2</v>
      </c>
      <c r="L578" s="246">
        <f t="shared" si="61"/>
        <v>8.5106382978723402E-2</v>
      </c>
      <c r="M578" s="246">
        <f t="shared" si="62"/>
        <v>0.10869565217391304</v>
      </c>
      <c r="N578" s="248">
        <f t="shared" si="56"/>
        <v>8.3333333333333329E-2</v>
      </c>
      <c r="O578" s="248">
        <f t="shared" si="57"/>
        <v>0.18181818181818182</v>
      </c>
    </row>
    <row r="579" spans="1:15" x14ac:dyDescent="0.2">
      <c r="A579" s="18">
        <f>'fq_04-23'!B578</f>
        <v>41362</v>
      </c>
      <c r="B579" s="11">
        <f>'fq_04-23'!C578</f>
        <v>44</v>
      </c>
      <c r="C579" s="11">
        <f>'fq_04-23'!D578</f>
        <v>30</v>
      </c>
      <c r="D579" s="11">
        <f>'fq_04-23'!E578</f>
        <v>46</v>
      </c>
      <c r="E579" s="11">
        <f>'fq_04-23'!F578</f>
        <v>43</v>
      </c>
      <c r="F579" s="11">
        <f>'fq_04-23'!G578</f>
        <v>13</v>
      </c>
      <c r="G579" s="12">
        <f>'fq_04-23'!H578</f>
        <v>9</v>
      </c>
      <c r="H579" s="12">
        <f>'fq_04-23'!I578</f>
        <v>5</v>
      </c>
      <c r="I579" s="246">
        <f t="shared" si="58"/>
        <v>0.02</v>
      </c>
      <c r="J579" s="246">
        <f t="shared" si="59"/>
        <v>4.0816326530612242E-2</v>
      </c>
      <c r="K579" s="246">
        <f t="shared" si="60"/>
        <v>6.25E-2</v>
      </c>
      <c r="L579" s="246">
        <f t="shared" si="61"/>
        <v>8.5106382978723402E-2</v>
      </c>
      <c r="M579" s="246">
        <f t="shared" si="62"/>
        <v>0.10869565217391304</v>
      </c>
      <c r="N579" s="248">
        <f t="shared" si="56"/>
        <v>8.3333333333333329E-2</v>
      </c>
      <c r="O579" s="248">
        <f t="shared" si="57"/>
        <v>0.18181818181818182</v>
      </c>
    </row>
    <row r="580" spans="1:15" x14ac:dyDescent="0.2">
      <c r="A580" s="18">
        <f>'fq_04-23'!B579</f>
        <v>41366</v>
      </c>
      <c r="B580" s="11">
        <f>'fq_04-23'!C579</f>
        <v>17</v>
      </c>
      <c r="C580" s="11">
        <f>'fq_04-23'!D579</f>
        <v>12</v>
      </c>
      <c r="D580" s="11">
        <f>'fq_04-23'!E579</f>
        <v>41</v>
      </c>
      <c r="E580" s="11">
        <f>'fq_04-23'!F579</f>
        <v>29</v>
      </c>
      <c r="F580" s="11">
        <f>'fq_04-23'!G579</f>
        <v>25</v>
      </c>
      <c r="G580" s="12">
        <f>'fq_04-23'!H579</f>
        <v>1</v>
      </c>
      <c r="H580" s="12">
        <f>'fq_04-23'!I579</f>
        <v>4</v>
      </c>
      <c r="I580" s="246">
        <f t="shared" si="58"/>
        <v>0.02</v>
      </c>
      <c r="J580" s="246">
        <f t="shared" si="59"/>
        <v>4.0816326530612242E-2</v>
      </c>
      <c r="K580" s="246">
        <f t="shared" si="60"/>
        <v>6.25E-2</v>
      </c>
      <c r="L580" s="246">
        <f t="shared" si="61"/>
        <v>8.5106382978723402E-2</v>
      </c>
      <c r="M580" s="246">
        <f t="shared" si="62"/>
        <v>0.10869565217391304</v>
      </c>
      <c r="N580" s="248">
        <f t="shared" ref="N580:N643" si="63">(1/12)*1</f>
        <v>8.3333333333333329E-2</v>
      </c>
      <c r="O580" s="248">
        <f t="shared" ref="O580:O643" si="64">(1/11)*2</f>
        <v>0.18181818181818182</v>
      </c>
    </row>
    <row r="581" spans="1:15" x14ac:dyDescent="0.2">
      <c r="A581" s="18">
        <f>'fq_04-23'!B580</f>
        <v>41369</v>
      </c>
      <c r="B581" s="11">
        <f>'fq_04-23'!C580</f>
        <v>32</v>
      </c>
      <c r="C581" s="11">
        <f>'fq_04-23'!D580</f>
        <v>1</v>
      </c>
      <c r="D581" s="11">
        <f>'fq_04-23'!E580</f>
        <v>17</v>
      </c>
      <c r="E581" s="11">
        <f>'fq_04-23'!F580</f>
        <v>39</v>
      </c>
      <c r="F581" s="11">
        <f>'fq_04-23'!G580</f>
        <v>11</v>
      </c>
      <c r="G581" s="12">
        <f>'fq_04-23'!H580</f>
        <v>7</v>
      </c>
      <c r="H581" s="12">
        <f>'fq_04-23'!I580</f>
        <v>2</v>
      </c>
      <c r="I581" s="246">
        <f t="shared" ref="I581:I644" si="65">(1/50)*1</f>
        <v>0.02</v>
      </c>
      <c r="J581" s="246">
        <f t="shared" ref="J581:J644" si="66">(1/49)*2</f>
        <v>4.0816326530612242E-2</v>
      </c>
      <c r="K581" s="246">
        <f t="shared" ref="K581:K644" si="67">(1/48)*3</f>
        <v>6.25E-2</v>
      </c>
      <c r="L581" s="246">
        <f t="shared" ref="L581:L644" si="68">(1/47)*4</f>
        <v>8.5106382978723402E-2</v>
      </c>
      <c r="M581" s="246">
        <f t="shared" ref="M581:M644" si="69">(1/46)*5</f>
        <v>0.10869565217391304</v>
      </c>
      <c r="N581" s="248">
        <f t="shared" si="63"/>
        <v>8.3333333333333329E-2</v>
      </c>
      <c r="O581" s="248">
        <f t="shared" si="64"/>
        <v>0.18181818181818182</v>
      </c>
    </row>
    <row r="582" spans="1:15" x14ac:dyDescent="0.2">
      <c r="A582" s="18">
        <f>'fq_04-23'!B581</f>
        <v>41373</v>
      </c>
      <c r="B582" s="11">
        <f>'fq_04-23'!C581</f>
        <v>15</v>
      </c>
      <c r="C582" s="11">
        <f>'fq_04-23'!D581</f>
        <v>44</v>
      </c>
      <c r="D582" s="11">
        <f>'fq_04-23'!E581</f>
        <v>48</v>
      </c>
      <c r="E582" s="11">
        <f>'fq_04-23'!F581</f>
        <v>38</v>
      </c>
      <c r="F582" s="11">
        <f>'fq_04-23'!G581</f>
        <v>35</v>
      </c>
      <c r="G582" s="12">
        <f>'fq_04-23'!H581</f>
        <v>10</v>
      </c>
      <c r="H582" s="12">
        <f>'fq_04-23'!I581</f>
        <v>5</v>
      </c>
      <c r="I582" s="246">
        <f t="shared" si="65"/>
        <v>0.02</v>
      </c>
      <c r="J582" s="246">
        <f t="shared" si="66"/>
        <v>4.0816326530612242E-2</v>
      </c>
      <c r="K582" s="246">
        <f t="shared" si="67"/>
        <v>6.25E-2</v>
      </c>
      <c r="L582" s="246">
        <f t="shared" si="68"/>
        <v>8.5106382978723402E-2</v>
      </c>
      <c r="M582" s="246">
        <f t="shared" si="69"/>
        <v>0.10869565217391304</v>
      </c>
      <c r="N582" s="248">
        <f t="shared" si="63"/>
        <v>8.3333333333333329E-2</v>
      </c>
      <c r="O582" s="248">
        <f t="shared" si="64"/>
        <v>0.18181818181818182</v>
      </c>
    </row>
    <row r="583" spans="1:15" x14ac:dyDescent="0.2">
      <c r="A583" s="18">
        <f>'fq_04-23'!B582</f>
        <v>41376</v>
      </c>
      <c r="B583" s="11">
        <f>'fq_04-23'!C582</f>
        <v>28</v>
      </c>
      <c r="C583" s="11">
        <f>'fq_04-23'!D582</f>
        <v>45</v>
      </c>
      <c r="D583" s="11">
        <f>'fq_04-23'!E582</f>
        <v>15</v>
      </c>
      <c r="E583" s="11">
        <f>'fq_04-23'!F582</f>
        <v>5</v>
      </c>
      <c r="F583" s="11">
        <f>'fq_04-23'!G582</f>
        <v>10</v>
      </c>
      <c r="G583" s="12">
        <f>'fq_04-23'!H582</f>
        <v>3</v>
      </c>
      <c r="H583" s="12">
        <f>'fq_04-23'!I582</f>
        <v>9</v>
      </c>
      <c r="I583" s="246">
        <f t="shared" si="65"/>
        <v>0.02</v>
      </c>
      <c r="J583" s="246">
        <f t="shared" si="66"/>
        <v>4.0816326530612242E-2</v>
      </c>
      <c r="K583" s="246">
        <f t="shared" si="67"/>
        <v>6.25E-2</v>
      </c>
      <c r="L583" s="246">
        <f t="shared" si="68"/>
        <v>8.5106382978723402E-2</v>
      </c>
      <c r="M583" s="246">
        <f t="shared" si="69"/>
        <v>0.10869565217391304</v>
      </c>
      <c r="N583" s="248">
        <f t="shared" si="63"/>
        <v>8.3333333333333329E-2</v>
      </c>
      <c r="O583" s="248">
        <f t="shared" si="64"/>
        <v>0.18181818181818182</v>
      </c>
    </row>
    <row r="584" spans="1:15" x14ac:dyDescent="0.2">
      <c r="A584" s="18">
        <f>'fq_04-23'!B583</f>
        <v>41380</v>
      </c>
      <c r="B584" s="11">
        <f>'fq_04-23'!C583</f>
        <v>33</v>
      </c>
      <c r="C584" s="11">
        <f>'fq_04-23'!D583</f>
        <v>50</v>
      </c>
      <c r="D584" s="11">
        <f>'fq_04-23'!E583</f>
        <v>22</v>
      </c>
      <c r="E584" s="11">
        <f>'fq_04-23'!F583</f>
        <v>1</v>
      </c>
      <c r="F584" s="11">
        <f>'fq_04-23'!G583</f>
        <v>11</v>
      </c>
      <c r="G584" s="12">
        <f>'fq_04-23'!H583</f>
        <v>4</v>
      </c>
      <c r="H584" s="12">
        <f>'fq_04-23'!I583</f>
        <v>6</v>
      </c>
      <c r="I584" s="246">
        <f t="shared" si="65"/>
        <v>0.02</v>
      </c>
      <c r="J584" s="246">
        <f t="shared" si="66"/>
        <v>4.0816326530612242E-2</v>
      </c>
      <c r="K584" s="246">
        <f t="shared" si="67"/>
        <v>6.25E-2</v>
      </c>
      <c r="L584" s="246">
        <f t="shared" si="68"/>
        <v>8.5106382978723402E-2</v>
      </c>
      <c r="M584" s="246">
        <f t="shared" si="69"/>
        <v>0.10869565217391304</v>
      </c>
      <c r="N584" s="248">
        <f t="shared" si="63"/>
        <v>8.3333333333333329E-2</v>
      </c>
      <c r="O584" s="248">
        <f t="shared" si="64"/>
        <v>0.18181818181818182</v>
      </c>
    </row>
    <row r="585" spans="1:15" x14ac:dyDescent="0.2">
      <c r="A585" s="18">
        <f>'fq_04-23'!B584</f>
        <v>41383</v>
      </c>
      <c r="B585" s="11">
        <f>'fq_04-23'!C584</f>
        <v>1</v>
      </c>
      <c r="C585" s="11">
        <f>'fq_04-23'!D584</f>
        <v>46</v>
      </c>
      <c r="D585" s="11">
        <f>'fq_04-23'!E584</f>
        <v>8</v>
      </c>
      <c r="E585" s="11">
        <f>'fq_04-23'!F584</f>
        <v>42</v>
      </c>
      <c r="F585" s="11">
        <f>'fq_04-23'!G584</f>
        <v>48</v>
      </c>
      <c r="G585" s="12">
        <f>'fq_04-23'!H584</f>
        <v>4</v>
      </c>
      <c r="H585" s="12">
        <f>'fq_04-23'!I584</f>
        <v>7</v>
      </c>
      <c r="I585" s="246">
        <f t="shared" si="65"/>
        <v>0.02</v>
      </c>
      <c r="J585" s="246">
        <f t="shared" si="66"/>
        <v>4.0816326530612242E-2</v>
      </c>
      <c r="K585" s="246">
        <f t="shared" si="67"/>
        <v>6.25E-2</v>
      </c>
      <c r="L585" s="246">
        <f t="shared" si="68"/>
        <v>8.5106382978723402E-2</v>
      </c>
      <c r="M585" s="246">
        <f t="shared" si="69"/>
        <v>0.10869565217391304</v>
      </c>
      <c r="N585" s="248">
        <f t="shared" si="63"/>
        <v>8.3333333333333329E-2</v>
      </c>
      <c r="O585" s="248">
        <f t="shared" si="64"/>
        <v>0.18181818181818182</v>
      </c>
    </row>
    <row r="586" spans="1:15" x14ac:dyDescent="0.2">
      <c r="A586" s="18">
        <f>'fq_04-23'!B585</f>
        <v>41387</v>
      </c>
      <c r="B586" s="11">
        <f>'fq_04-23'!C585</f>
        <v>50</v>
      </c>
      <c r="C586" s="11">
        <f>'fq_04-23'!D585</f>
        <v>4</v>
      </c>
      <c r="D586" s="11">
        <f>'fq_04-23'!E585</f>
        <v>1</v>
      </c>
      <c r="E586" s="11">
        <f>'fq_04-23'!F585</f>
        <v>7</v>
      </c>
      <c r="F586" s="11">
        <f>'fq_04-23'!G585</f>
        <v>10</v>
      </c>
      <c r="G586" s="12">
        <f>'fq_04-23'!H585</f>
        <v>4</v>
      </c>
      <c r="H586" s="12">
        <f>'fq_04-23'!I585</f>
        <v>11</v>
      </c>
      <c r="I586" s="246">
        <f t="shared" si="65"/>
        <v>0.02</v>
      </c>
      <c r="J586" s="246">
        <f t="shared" si="66"/>
        <v>4.0816326530612242E-2</v>
      </c>
      <c r="K586" s="246">
        <f t="shared" si="67"/>
        <v>6.25E-2</v>
      </c>
      <c r="L586" s="246">
        <f t="shared" si="68"/>
        <v>8.5106382978723402E-2</v>
      </c>
      <c r="M586" s="246">
        <f t="shared" si="69"/>
        <v>0.10869565217391304</v>
      </c>
      <c r="N586" s="248">
        <f t="shared" si="63"/>
        <v>8.3333333333333329E-2</v>
      </c>
      <c r="O586" s="248">
        <f t="shared" si="64"/>
        <v>0.18181818181818182</v>
      </c>
    </row>
    <row r="587" spans="1:15" x14ac:dyDescent="0.2">
      <c r="A587" s="18">
        <f>'fq_04-23'!B586</f>
        <v>41390</v>
      </c>
      <c r="B587" s="11">
        <f>'fq_04-23'!C586</f>
        <v>40</v>
      </c>
      <c r="C587" s="11">
        <f>'fq_04-23'!D586</f>
        <v>38</v>
      </c>
      <c r="D587" s="11">
        <f>'fq_04-23'!E586</f>
        <v>16</v>
      </c>
      <c r="E587" s="11">
        <f>'fq_04-23'!F586</f>
        <v>24</v>
      </c>
      <c r="F587" s="11">
        <f>'fq_04-23'!G586</f>
        <v>11</v>
      </c>
      <c r="G587" s="12">
        <f>'fq_04-23'!H586</f>
        <v>2</v>
      </c>
      <c r="H587" s="12">
        <f>'fq_04-23'!I586</f>
        <v>5</v>
      </c>
      <c r="I587" s="246">
        <f t="shared" si="65"/>
        <v>0.02</v>
      </c>
      <c r="J587" s="246">
        <f t="shared" si="66"/>
        <v>4.0816326530612242E-2</v>
      </c>
      <c r="K587" s="246">
        <f t="shared" si="67"/>
        <v>6.25E-2</v>
      </c>
      <c r="L587" s="246">
        <f t="shared" si="68"/>
        <v>8.5106382978723402E-2</v>
      </c>
      <c r="M587" s="246">
        <f t="shared" si="69"/>
        <v>0.10869565217391304</v>
      </c>
      <c r="N587" s="248">
        <f t="shared" si="63"/>
        <v>8.3333333333333329E-2</v>
      </c>
      <c r="O587" s="248">
        <f t="shared" si="64"/>
        <v>0.18181818181818182</v>
      </c>
    </row>
    <row r="588" spans="1:15" x14ac:dyDescent="0.2">
      <c r="A588" s="18">
        <f>'fq_04-23'!B587</f>
        <v>41394</v>
      </c>
      <c r="B588" s="11">
        <f>'fq_04-23'!C587</f>
        <v>13</v>
      </c>
      <c r="C588" s="11">
        <f>'fq_04-23'!D587</f>
        <v>50</v>
      </c>
      <c r="D588" s="11">
        <f>'fq_04-23'!E587</f>
        <v>40</v>
      </c>
      <c r="E588" s="11">
        <f>'fq_04-23'!F587</f>
        <v>43</v>
      </c>
      <c r="F588" s="11">
        <f>'fq_04-23'!G587</f>
        <v>36</v>
      </c>
      <c r="G588" s="12">
        <f>'fq_04-23'!H587</f>
        <v>9</v>
      </c>
      <c r="H588" s="12">
        <f>'fq_04-23'!I587</f>
        <v>5</v>
      </c>
      <c r="I588" s="246">
        <f t="shared" si="65"/>
        <v>0.02</v>
      </c>
      <c r="J588" s="246">
        <f t="shared" si="66"/>
        <v>4.0816326530612242E-2</v>
      </c>
      <c r="K588" s="246">
        <f t="shared" si="67"/>
        <v>6.25E-2</v>
      </c>
      <c r="L588" s="246">
        <f t="shared" si="68"/>
        <v>8.5106382978723402E-2</v>
      </c>
      <c r="M588" s="246">
        <f t="shared" si="69"/>
        <v>0.10869565217391304</v>
      </c>
      <c r="N588" s="248">
        <f t="shared" si="63"/>
        <v>8.3333333333333329E-2</v>
      </c>
      <c r="O588" s="248">
        <f t="shared" si="64"/>
        <v>0.18181818181818182</v>
      </c>
    </row>
    <row r="589" spans="1:15" x14ac:dyDescent="0.2">
      <c r="A589" s="18">
        <f>'fq_04-23'!B588</f>
        <v>41397</v>
      </c>
      <c r="B589" s="11">
        <f>'fq_04-23'!C588</f>
        <v>5</v>
      </c>
      <c r="C589" s="11">
        <f>'fq_04-23'!D588</f>
        <v>49</v>
      </c>
      <c r="D589" s="11">
        <f>'fq_04-23'!E588</f>
        <v>34</v>
      </c>
      <c r="E589" s="11">
        <f>'fq_04-23'!F588</f>
        <v>3</v>
      </c>
      <c r="F589" s="11">
        <f>'fq_04-23'!G588</f>
        <v>40</v>
      </c>
      <c r="G589" s="12">
        <f>'fq_04-23'!H588</f>
        <v>2</v>
      </c>
      <c r="H589" s="12">
        <f>'fq_04-23'!I588</f>
        <v>3</v>
      </c>
      <c r="I589" s="246">
        <f t="shared" si="65"/>
        <v>0.02</v>
      </c>
      <c r="J589" s="246">
        <f t="shared" si="66"/>
        <v>4.0816326530612242E-2</v>
      </c>
      <c r="K589" s="246">
        <f t="shared" si="67"/>
        <v>6.25E-2</v>
      </c>
      <c r="L589" s="246">
        <f t="shared" si="68"/>
        <v>8.5106382978723402E-2</v>
      </c>
      <c r="M589" s="246">
        <f t="shared" si="69"/>
        <v>0.10869565217391304</v>
      </c>
      <c r="N589" s="248">
        <f t="shared" si="63"/>
        <v>8.3333333333333329E-2</v>
      </c>
      <c r="O589" s="248">
        <f t="shared" si="64"/>
        <v>0.18181818181818182</v>
      </c>
    </row>
    <row r="590" spans="1:15" x14ac:dyDescent="0.2">
      <c r="A590" s="18">
        <f>'fq_04-23'!B589</f>
        <v>41401</v>
      </c>
      <c r="B590" s="11">
        <f>'fq_04-23'!C589</f>
        <v>43</v>
      </c>
      <c r="C590" s="11">
        <f>'fq_04-23'!D589</f>
        <v>27</v>
      </c>
      <c r="D590" s="11">
        <f>'fq_04-23'!E589</f>
        <v>13</v>
      </c>
      <c r="E590" s="11">
        <f>'fq_04-23'!F589</f>
        <v>28</v>
      </c>
      <c r="F590" s="11">
        <f>'fq_04-23'!G589</f>
        <v>42</v>
      </c>
      <c r="G590" s="12">
        <f>'fq_04-23'!H589</f>
        <v>4</v>
      </c>
      <c r="H590" s="12">
        <f>'fq_04-23'!I589</f>
        <v>6</v>
      </c>
      <c r="I590" s="246">
        <f t="shared" si="65"/>
        <v>0.02</v>
      </c>
      <c r="J590" s="246">
        <f t="shared" si="66"/>
        <v>4.0816326530612242E-2</v>
      </c>
      <c r="K590" s="246">
        <f t="shared" si="67"/>
        <v>6.25E-2</v>
      </c>
      <c r="L590" s="246">
        <f t="shared" si="68"/>
        <v>8.5106382978723402E-2</v>
      </c>
      <c r="M590" s="246">
        <f t="shared" si="69"/>
        <v>0.10869565217391304</v>
      </c>
      <c r="N590" s="248">
        <f t="shared" si="63"/>
        <v>8.3333333333333329E-2</v>
      </c>
      <c r="O590" s="248">
        <f t="shared" si="64"/>
        <v>0.18181818181818182</v>
      </c>
    </row>
    <row r="591" spans="1:15" x14ac:dyDescent="0.2">
      <c r="A591" s="18">
        <f>'fq_04-23'!B590</f>
        <v>41404</v>
      </c>
      <c r="B591" s="11">
        <f>'fq_04-23'!C590</f>
        <v>48</v>
      </c>
      <c r="C591" s="11">
        <f>'fq_04-23'!D590</f>
        <v>35</v>
      </c>
      <c r="D591" s="11">
        <f>'fq_04-23'!E590</f>
        <v>45</v>
      </c>
      <c r="E591" s="11">
        <f>'fq_04-23'!F590</f>
        <v>1</v>
      </c>
      <c r="F591" s="11">
        <f>'fq_04-23'!G590</f>
        <v>32</v>
      </c>
      <c r="G591" s="12">
        <f>'fq_04-23'!H590</f>
        <v>4</v>
      </c>
      <c r="H591" s="12">
        <f>'fq_04-23'!I590</f>
        <v>11</v>
      </c>
      <c r="I591" s="246">
        <f t="shared" si="65"/>
        <v>0.02</v>
      </c>
      <c r="J591" s="246">
        <f t="shared" si="66"/>
        <v>4.0816326530612242E-2</v>
      </c>
      <c r="K591" s="246">
        <f t="shared" si="67"/>
        <v>6.25E-2</v>
      </c>
      <c r="L591" s="246">
        <f t="shared" si="68"/>
        <v>8.5106382978723402E-2</v>
      </c>
      <c r="M591" s="246">
        <f t="shared" si="69"/>
        <v>0.10869565217391304</v>
      </c>
      <c r="N591" s="248">
        <f t="shared" si="63"/>
        <v>8.3333333333333329E-2</v>
      </c>
      <c r="O591" s="248">
        <f t="shared" si="64"/>
        <v>0.18181818181818182</v>
      </c>
    </row>
    <row r="592" spans="1:15" x14ac:dyDescent="0.2">
      <c r="A592" s="18">
        <f>'fq_04-23'!B591</f>
        <v>41408</v>
      </c>
      <c r="B592" s="11">
        <f>'fq_04-23'!C591</f>
        <v>24</v>
      </c>
      <c r="C592" s="11">
        <f>'fq_04-23'!D591</f>
        <v>7</v>
      </c>
      <c r="D592" s="11">
        <f>'fq_04-23'!E591</f>
        <v>8</v>
      </c>
      <c r="E592" s="11">
        <f>'fq_04-23'!F591</f>
        <v>36</v>
      </c>
      <c r="F592" s="11">
        <f>'fq_04-23'!G591</f>
        <v>27</v>
      </c>
      <c r="G592" s="12">
        <f>'fq_04-23'!H591</f>
        <v>11</v>
      </c>
      <c r="H592" s="12">
        <f>'fq_04-23'!I591</f>
        <v>5</v>
      </c>
      <c r="I592" s="246">
        <f t="shared" si="65"/>
        <v>0.02</v>
      </c>
      <c r="J592" s="246">
        <f t="shared" si="66"/>
        <v>4.0816326530612242E-2</v>
      </c>
      <c r="K592" s="246">
        <f t="shared" si="67"/>
        <v>6.25E-2</v>
      </c>
      <c r="L592" s="246">
        <f t="shared" si="68"/>
        <v>8.5106382978723402E-2</v>
      </c>
      <c r="M592" s="246">
        <f t="shared" si="69"/>
        <v>0.10869565217391304</v>
      </c>
      <c r="N592" s="248">
        <f t="shared" si="63"/>
        <v>8.3333333333333329E-2</v>
      </c>
      <c r="O592" s="248">
        <f t="shared" si="64"/>
        <v>0.18181818181818182</v>
      </c>
    </row>
    <row r="593" spans="1:15" x14ac:dyDescent="0.2">
      <c r="A593" s="18">
        <f>'fq_04-23'!B592</f>
        <v>41411</v>
      </c>
      <c r="B593" s="11">
        <f>'fq_04-23'!C592</f>
        <v>25</v>
      </c>
      <c r="C593" s="11">
        <f>'fq_04-23'!D592</f>
        <v>24</v>
      </c>
      <c r="D593" s="11">
        <f>'fq_04-23'!E592</f>
        <v>50</v>
      </c>
      <c r="E593" s="11">
        <f>'fq_04-23'!F592</f>
        <v>6</v>
      </c>
      <c r="F593" s="11">
        <f>'fq_04-23'!G592</f>
        <v>20</v>
      </c>
      <c r="G593" s="12">
        <f>'fq_04-23'!H592</f>
        <v>9</v>
      </c>
      <c r="H593" s="12">
        <f>'fq_04-23'!I592</f>
        <v>10</v>
      </c>
      <c r="I593" s="246">
        <f t="shared" si="65"/>
        <v>0.02</v>
      </c>
      <c r="J593" s="246">
        <f t="shared" si="66"/>
        <v>4.0816326530612242E-2</v>
      </c>
      <c r="K593" s="246">
        <f t="shared" si="67"/>
        <v>6.25E-2</v>
      </c>
      <c r="L593" s="246">
        <f t="shared" si="68"/>
        <v>8.5106382978723402E-2</v>
      </c>
      <c r="M593" s="246">
        <f t="shared" si="69"/>
        <v>0.10869565217391304</v>
      </c>
      <c r="N593" s="248">
        <f t="shared" si="63"/>
        <v>8.3333333333333329E-2</v>
      </c>
      <c r="O593" s="248">
        <f t="shared" si="64"/>
        <v>0.18181818181818182</v>
      </c>
    </row>
    <row r="594" spans="1:15" x14ac:dyDescent="0.2">
      <c r="A594" s="18">
        <f>'fq_04-23'!B593</f>
        <v>41415</v>
      </c>
      <c r="B594" s="11">
        <f>'fq_04-23'!C593</f>
        <v>29</v>
      </c>
      <c r="C594" s="11">
        <f>'fq_04-23'!D593</f>
        <v>19</v>
      </c>
      <c r="D594" s="11">
        <f>'fq_04-23'!E593</f>
        <v>8</v>
      </c>
      <c r="E594" s="11">
        <f>'fq_04-23'!F593</f>
        <v>28</v>
      </c>
      <c r="F594" s="11">
        <f>'fq_04-23'!G593</f>
        <v>7</v>
      </c>
      <c r="G594" s="12">
        <f>'fq_04-23'!H593</f>
        <v>9</v>
      </c>
      <c r="H594" s="12">
        <f>'fq_04-23'!I593</f>
        <v>5</v>
      </c>
      <c r="I594" s="246">
        <f t="shared" si="65"/>
        <v>0.02</v>
      </c>
      <c r="J594" s="246">
        <f t="shared" si="66"/>
        <v>4.0816326530612242E-2</v>
      </c>
      <c r="K594" s="246">
        <f t="shared" si="67"/>
        <v>6.25E-2</v>
      </c>
      <c r="L594" s="246">
        <f t="shared" si="68"/>
        <v>8.5106382978723402E-2</v>
      </c>
      <c r="M594" s="246">
        <f t="shared" si="69"/>
        <v>0.10869565217391304</v>
      </c>
      <c r="N594" s="248">
        <f t="shared" si="63"/>
        <v>8.3333333333333329E-2</v>
      </c>
      <c r="O594" s="248">
        <f t="shared" si="64"/>
        <v>0.18181818181818182</v>
      </c>
    </row>
    <row r="595" spans="1:15" x14ac:dyDescent="0.2">
      <c r="A595" s="18">
        <f>'fq_04-23'!B594</f>
        <v>41418</v>
      </c>
      <c r="B595" s="11">
        <f>'fq_04-23'!C594</f>
        <v>22</v>
      </c>
      <c r="C595" s="11">
        <f>'fq_04-23'!D594</f>
        <v>17</v>
      </c>
      <c r="D595" s="11">
        <f>'fq_04-23'!E594</f>
        <v>40</v>
      </c>
      <c r="E595" s="11">
        <f>'fq_04-23'!F594</f>
        <v>7</v>
      </c>
      <c r="F595" s="11">
        <f>'fq_04-23'!G594</f>
        <v>27</v>
      </c>
      <c r="G595" s="12">
        <f>'fq_04-23'!H594</f>
        <v>2</v>
      </c>
      <c r="H595" s="12">
        <f>'fq_04-23'!I594</f>
        <v>3</v>
      </c>
      <c r="I595" s="246">
        <f t="shared" si="65"/>
        <v>0.02</v>
      </c>
      <c r="J595" s="246">
        <f t="shared" si="66"/>
        <v>4.0816326530612242E-2</v>
      </c>
      <c r="K595" s="246">
        <f t="shared" si="67"/>
        <v>6.25E-2</v>
      </c>
      <c r="L595" s="246">
        <f t="shared" si="68"/>
        <v>8.5106382978723402E-2</v>
      </c>
      <c r="M595" s="246">
        <f t="shared" si="69"/>
        <v>0.10869565217391304</v>
      </c>
      <c r="N595" s="248">
        <f t="shared" si="63"/>
        <v>8.3333333333333329E-2</v>
      </c>
      <c r="O595" s="248">
        <f t="shared" si="64"/>
        <v>0.18181818181818182</v>
      </c>
    </row>
    <row r="596" spans="1:15" x14ac:dyDescent="0.2">
      <c r="A596" s="18">
        <f>'fq_04-23'!B595</f>
        <v>41422</v>
      </c>
      <c r="B596" s="11">
        <f>'fq_04-23'!C595</f>
        <v>34</v>
      </c>
      <c r="C596" s="11">
        <f>'fq_04-23'!D595</f>
        <v>38</v>
      </c>
      <c r="D596" s="11">
        <f>'fq_04-23'!E595</f>
        <v>13</v>
      </c>
      <c r="E596" s="11">
        <f>'fq_04-23'!F595</f>
        <v>8</v>
      </c>
      <c r="F596" s="11">
        <f>'fq_04-23'!G595</f>
        <v>26</v>
      </c>
      <c r="G596" s="12">
        <f>'fq_04-23'!H595</f>
        <v>3</v>
      </c>
      <c r="H596" s="12">
        <f>'fq_04-23'!I595</f>
        <v>11</v>
      </c>
      <c r="I596" s="246">
        <f t="shared" si="65"/>
        <v>0.02</v>
      </c>
      <c r="J596" s="246">
        <f t="shared" si="66"/>
        <v>4.0816326530612242E-2</v>
      </c>
      <c r="K596" s="246">
        <f t="shared" si="67"/>
        <v>6.25E-2</v>
      </c>
      <c r="L596" s="246">
        <f t="shared" si="68"/>
        <v>8.5106382978723402E-2</v>
      </c>
      <c r="M596" s="246">
        <f t="shared" si="69"/>
        <v>0.10869565217391304</v>
      </c>
      <c r="N596" s="248">
        <f t="shared" si="63"/>
        <v>8.3333333333333329E-2</v>
      </c>
      <c r="O596" s="248">
        <f t="shared" si="64"/>
        <v>0.18181818181818182</v>
      </c>
    </row>
    <row r="597" spans="1:15" x14ac:dyDescent="0.2">
      <c r="A597" s="18">
        <f>'fq_04-23'!B596</f>
        <v>41425</v>
      </c>
      <c r="B597" s="11">
        <f>'fq_04-23'!C596</f>
        <v>29</v>
      </c>
      <c r="C597" s="11">
        <f>'fq_04-23'!D596</f>
        <v>43</v>
      </c>
      <c r="D597" s="11">
        <f>'fq_04-23'!E596</f>
        <v>28</v>
      </c>
      <c r="E597" s="11">
        <f>'fq_04-23'!F596</f>
        <v>34</v>
      </c>
      <c r="F597" s="11">
        <f>'fq_04-23'!G596</f>
        <v>27</v>
      </c>
      <c r="G597" s="12">
        <f>'fq_04-23'!H596</f>
        <v>10</v>
      </c>
      <c r="H597" s="12">
        <f>'fq_04-23'!I596</f>
        <v>5</v>
      </c>
      <c r="I597" s="246">
        <f t="shared" si="65"/>
        <v>0.02</v>
      </c>
      <c r="J597" s="246">
        <f t="shared" si="66"/>
        <v>4.0816326530612242E-2</v>
      </c>
      <c r="K597" s="246">
        <f t="shared" si="67"/>
        <v>6.25E-2</v>
      </c>
      <c r="L597" s="246">
        <f t="shared" si="68"/>
        <v>8.5106382978723402E-2</v>
      </c>
      <c r="M597" s="246">
        <f t="shared" si="69"/>
        <v>0.10869565217391304</v>
      </c>
      <c r="N597" s="248">
        <f t="shared" si="63"/>
        <v>8.3333333333333329E-2</v>
      </c>
      <c r="O597" s="248">
        <f t="shared" si="64"/>
        <v>0.18181818181818182</v>
      </c>
    </row>
    <row r="598" spans="1:15" x14ac:dyDescent="0.2">
      <c r="A598" s="18">
        <f>'fq_04-23'!B597</f>
        <v>41429</v>
      </c>
      <c r="B598" s="11">
        <f>'fq_04-23'!C597</f>
        <v>34</v>
      </c>
      <c r="C598" s="11">
        <f>'fq_04-23'!D597</f>
        <v>33</v>
      </c>
      <c r="D598" s="11">
        <f>'fq_04-23'!E597</f>
        <v>40</v>
      </c>
      <c r="E598" s="11">
        <f>'fq_04-23'!F597</f>
        <v>31</v>
      </c>
      <c r="F598" s="11">
        <f>'fq_04-23'!G597</f>
        <v>37</v>
      </c>
      <c r="G598" s="12">
        <f>'fq_04-23'!H597</f>
        <v>6</v>
      </c>
      <c r="H598" s="12">
        <f>'fq_04-23'!I597</f>
        <v>1</v>
      </c>
      <c r="I598" s="246">
        <f t="shared" si="65"/>
        <v>0.02</v>
      </c>
      <c r="J598" s="246">
        <f t="shared" si="66"/>
        <v>4.0816326530612242E-2</v>
      </c>
      <c r="K598" s="246">
        <f t="shared" si="67"/>
        <v>6.25E-2</v>
      </c>
      <c r="L598" s="246">
        <f t="shared" si="68"/>
        <v>8.5106382978723402E-2</v>
      </c>
      <c r="M598" s="246">
        <f t="shared" si="69"/>
        <v>0.10869565217391304</v>
      </c>
      <c r="N598" s="248">
        <f t="shared" si="63"/>
        <v>8.3333333333333329E-2</v>
      </c>
      <c r="O598" s="248">
        <f t="shared" si="64"/>
        <v>0.18181818181818182</v>
      </c>
    </row>
    <row r="599" spans="1:15" x14ac:dyDescent="0.2">
      <c r="A599" s="18">
        <f>'fq_04-23'!B598</f>
        <v>41432</v>
      </c>
      <c r="B599" s="11">
        <f>'fq_04-23'!C598</f>
        <v>14</v>
      </c>
      <c r="C599" s="11">
        <f>'fq_04-23'!D598</f>
        <v>26</v>
      </c>
      <c r="D599" s="11">
        <f>'fq_04-23'!E598</f>
        <v>45</v>
      </c>
      <c r="E599" s="11">
        <f>'fq_04-23'!F598</f>
        <v>50</v>
      </c>
      <c r="F599" s="11">
        <f>'fq_04-23'!G598</f>
        <v>7</v>
      </c>
      <c r="G599" s="12">
        <f>'fq_04-23'!H598</f>
        <v>2</v>
      </c>
      <c r="H599" s="12">
        <f>'fq_04-23'!I598</f>
        <v>7</v>
      </c>
      <c r="I599" s="246">
        <f t="shared" si="65"/>
        <v>0.02</v>
      </c>
      <c r="J599" s="246">
        <f t="shared" si="66"/>
        <v>4.0816326530612242E-2</v>
      </c>
      <c r="K599" s="246">
        <f t="shared" si="67"/>
        <v>6.25E-2</v>
      </c>
      <c r="L599" s="246">
        <f t="shared" si="68"/>
        <v>8.5106382978723402E-2</v>
      </c>
      <c r="M599" s="246">
        <f t="shared" si="69"/>
        <v>0.10869565217391304</v>
      </c>
      <c r="N599" s="248">
        <f t="shared" si="63"/>
        <v>8.3333333333333329E-2</v>
      </c>
      <c r="O599" s="248">
        <f t="shared" si="64"/>
        <v>0.18181818181818182</v>
      </c>
    </row>
    <row r="600" spans="1:15" x14ac:dyDescent="0.2">
      <c r="A600" s="18">
        <f>'fq_04-23'!B599</f>
        <v>41436</v>
      </c>
      <c r="B600" s="11">
        <f>'fq_04-23'!C599</f>
        <v>7</v>
      </c>
      <c r="C600" s="11">
        <f>'fq_04-23'!D599</f>
        <v>9</v>
      </c>
      <c r="D600" s="11">
        <f>'fq_04-23'!E599</f>
        <v>25</v>
      </c>
      <c r="E600" s="11">
        <f>'fq_04-23'!F599</f>
        <v>5</v>
      </c>
      <c r="F600" s="11">
        <f>'fq_04-23'!G599</f>
        <v>41</v>
      </c>
      <c r="G600" s="12">
        <f>'fq_04-23'!H599</f>
        <v>5</v>
      </c>
      <c r="H600" s="12">
        <f>'fq_04-23'!I599</f>
        <v>1</v>
      </c>
      <c r="I600" s="246">
        <f t="shared" si="65"/>
        <v>0.02</v>
      </c>
      <c r="J600" s="246">
        <f t="shared" si="66"/>
        <v>4.0816326530612242E-2</v>
      </c>
      <c r="K600" s="246">
        <f t="shared" si="67"/>
        <v>6.25E-2</v>
      </c>
      <c r="L600" s="246">
        <f t="shared" si="68"/>
        <v>8.5106382978723402E-2</v>
      </c>
      <c r="M600" s="246">
        <f t="shared" si="69"/>
        <v>0.10869565217391304</v>
      </c>
      <c r="N600" s="248">
        <f t="shared" si="63"/>
        <v>8.3333333333333329E-2</v>
      </c>
      <c r="O600" s="248">
        <f t="shared" si="64"/>
        <v>0.18181818181818182</v>
      </c>
    </row>
    <row r="601" spans="1:15" x14ac:dyDescent="0.2">
      <c r="A601" s="18">
        <f>'fq_04-23'!B600</f>
        <v>41439</v>
      </c>
      <c r="B601" s="11">
        <f>'fq_04-23'!C600</f>
        <v>41</v>
      </c>
      <c r="C601" s="11">
        <f>'fq_04-23'!D600</f>
        <v>25</v>
      </c>
      <c r="D601" s="11">
        <f>'fq_04-23'!E600</f>
        <v>48</v>
      </c>
      <c r="E601" s="11">
        <f>'fq_04-23'!F600</f>
        <v>10</v>
      </c>
      <c r="F601" s="11">
        <f>'fq_04-23'!G600</f>
        <v>47</v>
      </c>
      <c r="G601" s="12">
        <f>'fq_04-23'!H600</f>
        <v>6</v>
      </c>
      <c r="H601" s="12">
        <f>'fq_04-23'!I600</f>
        <v>10</v>
      </c>
      <c r="I601" s="246">
        <f t="shared" si="65"/>
        <v>0.02</v>
      </c>
      <c r="J601" s="246">
        <f t="shared" si="66"/>
        <v>4.0816326530612242E-2</v>
      </c>
      <c r="K601" s="246">
        <f t="shared" si="67"/>
        <v>6.25E-2</v>
      </c>
      <c r="L601" s="246">
        <f t="shared" si="68"/>
        <v>8.5106382978723402E-2</v>
      </c>
      <c r="M601" s="246">
        <f t="shared" si="69"/>
        <v>0.10869565217391304</v>
      </c>
      <c r="N601" s="248">
        <f t="shared" si="63"/>
        <v>8.3333333333333329E-2</v>
      </c>
      <c r="O601" s="248">
        <f t="shared" si="64"/>
        <v>0.18181818181818182</v>
      </c>
    </row>
    <row r="602" spans="1:15" x14ac:dyDescent="0.2">
      <c r="A602" s="18">
        <f>'fq_04-23'!B601</f>
        <v>41443</v>
      </c>
      <c r="B602" s="11">
        <f>'fq_04-23'!C601</f>
        <v>24</v>
      </c>
      <c r="C602" s="11">
        <f>'fq_04-23'!D601</f>
        <v>33</v>
      </c>
      <c r="D602" s="11">
        <f>'fq_04-23'!E601</f>
        <v>17</v>
      </c>
      <c r="E602" s="11">
        <f>'fq_04-23'!F601</f>
        <v>41</v>
      </c>
      <c r="F602" s="11">
        <f>'fq_04-23'!G601</f>
        <v>44</v>
      </c>
      <c r="G602" s="12">
        <f>'fq_04-23'!H601</f>
        <v>11</v>
      </c>
      <c r="H602" s="12">
        <f>'fq_04-23'!I601</f>
        <v>1</v>
      </c>
      <c r="I602" s="246">
        <f t="shared" si="65"/>
        <v>0.02</v>
      </c>
      <c r="J602" s="246">
        <f t="shared" si="66"/>
        <v>4.0816326530612242E-2</v>
      </c>
      <c r="K602" s="246">
        <f t="shared" si="67"/>
        <v>6.25E-2</v>
      </c>
      <c r="L602" s="246">
        <f t="shared" si="68"/>
        <v>8.5106382978723402E-2</v>
      </c>
      <c r="M602" s="246">
        <f t="shared" si="69"/>
        <v>0.10869565217391304</v>
      </c>
      <c r="N602" s="248">
        <f t="shared" si="63"/>
        <v>8.3333333333333329E-2</v>
      </c>
      <c r="O602" s="248">
        <f t="shared" si="64"/>
        <v>0.18181818181818182</v>
      </c>
    </row>
    <row r="603" spans="1:15" x14ac:dyDescent="0.2">
      <c r="A603" s="18">
        <f>'fq_04-23'!B602</f>
        <v>41446</v>
      </c>
      <c r="B603" s="11">
        <f>'fq_04-23'!C602</f>
        <v>30</v>
      </c>
      <c r="C603" s="11">
        <f>'fq_04-23'!D602</f>
        <v>11</v>
      </c>
      <c r="D603" s="11">
        <f>'fq_04-23'!E602</f>
        <v>36</v>
      </c>
      <c r="E603" s="11">
        <f>'fq_04-23'!F602</f>
        <v>45</v>
      </c>
      <c r="F603" s="11">
        <f>'fq_04-23'!G602</f>
        <v>10</v>
      </c>
      <c r="G603" s="12">
        <f>'fq_04-23'!H602</f>
        <v>1</v>
      </c>
      <c r="H603" s="12">
        <f>'fq_04-23'!I602</f>
        <v>2</v>
      </c>
      <c r="I603" s="246">
        <f t="shared" si="65"/>
        <v>0.02</v>
      </c>
      <c r="J603" s="246">
        <f t="shared" si="66"/>
        <v>4.0816326530612242E-2</v>
      </c>
      <c r="K603" s="246">
        <f t="shared" si="67"/>
        <v>6.25E-2</v>
      </c>
      <c r="L603" s="246">
        <f t="shared" si="68"/>
        <v>8.5106382978723402E-2</v>
      </c>
      <c r="M603" s="246">
        <f t="shared" si="69"/>
        <v>0.10869565217391304</v>
      </c>
      <c r="N603" s="248">
        <f t="shared" si="63"/>
        <v>8.3333333333333329E-2</v>
      </c>
      <c r="O603" s="248">
        <f t="shared" si="64"/>
        <v>0.18181818181818182</v>
      </c>
    </row>
    <row r="604" spans="1:15" x14ac:dyDescent="0.2">
      <c r="A604" s="18">
        <f>'fq_04-23'!B603</f>
        <v>41450</v>
      </c>
      <c r="B604" s="11">
        <f>'fq_04-23'!C603</f>
        <v>4</v>
      </c>
      <c r="C604" s="11">
        <f>'fq_04-23'!D603</f>
        <v>13</v>
      </c>
      <c r="D604" s="11">
        <f>'fq_04-23'!E603</f>
        <v>35</v>
      </c>
      <c r="E604" s="11">
        <f>'fq_04-23'!F603</f>
        <v>27</v>
      </c>
      <c r="F604" s="11">
        <f>'fq_04-23'!G603</f>
        <v>5</v>
      </c>
      <c r="G604" s="12">
        <f>'fq_04-23'!H603</f>
        <v>2</v>
      </c>
      <c r="H604" s="12">
        <f>'fq_04-23'!I603</f>
        <v>1</v>
      </c>
      <c r="I604" s="246">
        <f t="shared" si="65"/>
        <v>0.02</v>
      </c>
      <c r="J604" s="246">
        <f t="shared" si="66"/>
        <v>4.0816326530612242E-2</v>
      </c>
      <c r="K604" s="246">
        <f t="shared" si="67"/>
        <v>6.25E-2</v>
      </c>
      <c r="L604" s="246">
        <f t="shared" si="68"/>
        <v>8.5106382978723402E-2</v>
      </c>
      <c r="M604" s="246">
        <f t="shared" si="69"/>
        <v>0.10869565217391304</v>
      </c>
      <c r="N604" s="248">
        <f t="shared" si="63"/>
        <v>8.3333333333333329E-2</v>
      </c>
      <c r="O604" s="248">
        <f t="shared" si="64"/>
        <v>0.18181818181818182</v>
      </c>
    </row>
    <row r="605" spans="1:15" x14ac:dyDescent="0.2">
      <c r="A605" s="18">
        <f>'fq_04-23'!B604</f>
        <v>41453</v>
      </c>
      <c r="B605" s="11">
        <f>'fq_04-23'!C604</f>
        <v>15</v>
      </c>
      <c r="C605" s="11">
        <f>'fq_04-23'!D604</f>
        <v>1</v>
      </c>
      <c r="D605" s="11">
        <f>'fq_04-23'!E604</f>
        <v>47</v>
      </c>
      <c r="E605" s="11">
        <f>'fq_04-23'!F604</f>
        <v>28</v>
      </c>
      <c r="F605" s="11">
        <f>'fq_04-23'!G604</f>
        <v>35</v>
      </c>
      <c r="G605" s="12">
        <f>'fq_04-23'!H604</f>
        <v>7</v>
      </c>
      <c r="H605" s="12">
        <f>'fq_04-23'!I604</f>
        <v>1</v>
      </c>
      <c r="I605" s="246">
        <f t="shared" si="65"/>
        <v>0.02</v>
      </c>
      <c r="J605" s="246">
        <f t="shared" si="66"/>
        <v>4.0816326530612242E-2</v>
      </c>
      <c r="K605" s="246">
        <f t="shared" si="67"/>
        <v>6.25E-2</v>
      </c>
      <c r="L605" s="246">
        <f t="shared" si="68"/>
        <v>8.5106382978723402E-2</v>
      </c>
      <c r="M605" s="246">
        <f t="shared" si="69"/>
        <v>0.10869565217391304</v>
      </c>
      <c r="N605" s="248">
        <f t="shared" si="63"/>
        <v>8.3333333333333329E-2</v>
      </c>
      <c r="O605" s="248">
        <f t="shared" si="64"/>
        <v>0.18181818181818182</v>
      </c>
    </row>
    <row r="606" spans="1:15" x14ac:dyDescent="0.2">
      <c r="A606" s="18">
        <f>'fq_04-23'!B605</f>
        <v>41457</v>
      </c>
      <c r="B606" s="11">
        <f>'fq_04-23'!C605</f>
        <v>14</v>
      </c>
      <c r="C606" s="11">
        <f>'fq_04-23'!D605</f>
        <v>13</v>
      </c>
      <c r="D606" s="11">
        <f>'fq_04-23'!E605</f>
        <v>11</v>
      </c>
      <c r="E606" s="11">
        <f>'fq_04-23'!F605</f>
        <v>28</v>
      </c>
      <c r="F606" s="11">
        <f>'fq_04-23'!G605</f>
        <v>30</v>
      </c>
      <c r="G606" s="12">
        <f>'fq_04-23'!H605</f>
        <v>4</v>
      </c>
      <c r="H606" s="12">
        <f>'fq_04-23'!I605</f>
        <v>5</v>
      </c>
      <c r="I606" s="246">
        <f t="shared" si="65"/>
        <v>0.02</v>
      </c>
      <c r="J606" s="246">
        <f t="shared" si="66"/>
        <v>4.0816326530612242E-2</v>
      </c>
      <c r="K606" s="246">
        <f t="shared" si="67"/>
        <v>6.25E-2</v>
      </c>
      <c r="L606" s="246">
        <f t="shared" si="68"/>
        <v>8.5106382978723402E-2</v>
      </c>
      <c r="M606" s="246">
        <f t="shared" si="69"/>
        <v>0.10869565217391304</v>
      </c>
      <c r="N606" s="248">
        <f t="shared" si="63"/>
        <v>8.3333333333333329E-2</v>
      </c>
      <c r="O606" s="248">
        <f t="shared" si="64"/>
        <v>0.18181818181818182</v>
      </c>
    </row>
    <row r="607" spans="1:15" x14ac:dyDescent="0.2">
      <c r="A607" s="18">
        <f>'fq_04-23'!B606</f>
        <v>41460</v>
      </c>
      <c r="B607" s="11">
        <f>'fq_04-23'!C606</f>
        <v>28</v>
      </c>
      <c r="C607" s="11">
        <f>'fq_04-23'!D606</f>
        <v>4</v>
      </c>
      <c r="D607" s="11">
        <f>'fq_04-23'!E606</f>
        <v>33</v>
      </c>
      <c r="E607" s="11">
        <f>'fq_04-23'!F606</f>
        <v>12</v>
      </c>
      <c r="F607" s="11">
        <f>'fq_04-23'!G606</f>
        <v>15</v>
      </c>
      <c r="G607" s="12">
        <f>'fq_04-23'!H606</f>
        <v>1</v>
      </c>
      <c r="H607" s="12">
        <f>'fq_04-23'!I606</f>
        <v>10</v>
      </c>
      <c r="I607" s="246">
        <f t="shared" si="65"/>
        <v>0.02</v>
      </c>
      <c r="J607" s="246">
        <f t="shared" si="66"/>
        <v>4.0816326530612242E-2</v>
      </c>
      <c r="K607" s="246">
        <f t="shared" si="67"/>
        <v>6.25E-2</v>
      </c>
      <c r="L607" s="246">
        <f t="shared" si="68"/>
        <v>8.5106382978723402E-2</v>
      </c>
      <c r="M607" s="246">
        <f t="shared" si="69"/>
        <v>0.10869565217391304</v>
      </c>
      <c r="N607" s="248">
        <f t="shared" si="63"/>
        <v>8.3333333333333329E-2</v>
      </c>
      <c r="O607" s="248">
        <f t="shared" si="64"/>
        <v>0.18181818181818182</v>
      </c>
    </row>
    <row r="608" spans="1:15" x14ac:dyDescent="0.2">
      <c r="A608" s="18">
        <f>'fq_04-23'!B607</f>
        <v>41464</v>
      </c>
      <c r="B608" s="11">
        <f>'fq_04-23'!C607</f>
        <v>18</v>
      </c>
      <c r="C608" s="11">
        <f>'fq_04-23'!D607</f>
        <v>16</v>
      </c>
      <c r="D608" s="11">
        <f>'fq_04-23'!E607</f>
        <v>38</v>
      </c>
      <c r="E608" s="11">
        <f>'fq_04-23'!F607</f>
        <v>49</v>
      </c>
      <c r="F608" s="11">
        <f>'fq_04-23'!G607</f>
        <v>31</v>
      </c>
      <c r="G608" s="12">
        <f>'fq_04-23'!H607</f>
        <v>10</v>
      </c>
      <c r="H608" s="12">
        <f>'fq_04-23'!I607</f>
        <v>4</v>
      </c>
      <c r="I608" s="246">
        <f t="shared" si="65"/>
        <v>0.02</v>
      </c>
      <c r="J608" s="246">
        <f t="shared" si="66"/>
        <v>4.0816326530612242E-2</v>
      </c>
      <c r="K608" s="246">
        <f t="shared" si="67"/>
        <v>6.25E-2</v>
      </c>
      <c r="L608" s="246">
        <f t="shared" si="68"/>
        <v>8.5106382978723402E-2</v>
      </c>
      <c r="M608" s="246">
        <f t="shared" si="69"/>
        <v>0.10869565217391304</v>
      </c>
      <c r="N608" s="248">
        <f t="shared" si="63"/>
        <v>8.3333333333333329E-2</v>
      </c>
      <c r="O608" s="248">
        <f t="shared" si="64"/>
        <v>0.18181818181818182</v>
      </c>
    </row>
    <row r="609" spans="1:15" x14ac:dyDescent="0.2">
      <c r="A609" s="18">
        <f>'fq_04-23'!B608</f>
        <v>41467</v>
      </c>
      <c r="B609" s="11">
        <f>'fq_04-23'!C608</f>
        <v>26</v>
      </c>
      <c r="C609" s="11">
        <f>'fq_04-23'!D608</f>
        <v>42</v>
      </c>
      <c r="D609" s="11">
        <f>'fq_04-23'!E608</f>
        <v>33</v>
      </c>
      <c r="E609" s="11">
        <f>'fq_04-23'!F608</f>
        <v>18</v>
      </c>
      <c r="F609" s="11">
        <f>'fq_04-23'!G608</f>
        <v>32</v>
      </c>
      <c r="G609" s="12">
        <f>'fq_04-23'!H608</f>
        <v>3</v>
      </c>
      <c r="H609" s="12">
        <f>'fq_04-23'!I608</f>
        <v>2</v>
      </c>
      <c r="I609" s="246">
        <f t="shared" si="65"/>
        <v>0.02</v>
      </c>
      <c r="J609" s="246">
        <f t="shared" si="66"/>
        <v>4.0816326530612242E-2</v>
      </c>
      <c r="K609" s="246">
        <f t="shared" si="67"/>
        <v>6.25E-2</v>
      </c>
      <c r="L609" s="246">
        <f t="shared" si="68"/>
        <v>8.5106382978723402E-2</v>
      </c>
      <c r="M609" s="246">
        <f t="shared" si="69"/>
        <v>0.10869565217391304</v>
      </c>
      <c r="N609" s="248">
        <f t="shared" si="63"/>
        <v>8.3333333333333329E-2</v>
      </c>
      <c r="O609" s="248">
        <f t="shared" si="64"/>
        <v>0.18181818181818182</v>
      </c>
    </row>
    <row r="610" spans="1:15" x14ac:dyDescent="0.2">
      <c r="A610" s="18">
        <f>'fq_04-23'!B609</f>
        <v>41471</v>
      </c>
      <c r="B610" s="11">
        <f>'fq_04-23'!C609</f>
        <v>50</v>
      </c>
      <c r="C610" s="11">
        <f>'fq_04-23'!D609</f>
        <v>34</v>
      </c>
      <c r="D610" s="11">
        <f>'fq_04-23'!E609</f>
        <v>47</v>
      </c>
      <c r="E610" s="11">
        <f>'fq_04-23'!F609</f>
        <v>19</v>
      </c>
      <c r="F610" s="11">
        <f>'fq_04-23'!G609</f>
        <v>23</v>
      </c>
      <c r="G610" s="12">
        <f>'fq_04-23'!H609</f>
        <v>4</v>
      </c>
      <c r="H610" s="12">
        <f>'fq_04-23'!I609</f>
        <v>6</v>
      </c>
      <c r="I610" s="246">
        <f t="shared" si="65"/>
        <v>0.02</v>
      </c>
      <c r="J610" s="246">
        <f t="shared" si="66"/>
        <v>4.0816326530612242E-2</v>
      </c>
      <c r="K610" s="246">
        <f t="shared" si="67"/>
        <v>6.25E-2</v>
      </c>
      <c r="L610" s="246">
        <f t="shared" si="68"/>
        <v>8.5106382978723402E-2</v>
      </c>
      <c r="M610" s="246">
        <f t="shared" si="69"/>
        <v>0.10869565217391304</v>
      </c>
      <c r="N610" s="248">
        <f t="shared" si="63"/>
        <v>8.3333333333333329E-2</v>
      </c>
      <c r="O610" s="248">
        <f t="shared" si="64"/>
        <v>0.18181818181818182</v>
      </c>
    </row>
    <row r="611" spans="1:15" x14ac:dyDescent="0.2">
      <c r="A611" s="18">
        <f>'fq_04-23'!B610</f>
        <v>41474</v>
      </c>
      <c r="B611" s="11">
        <f>'fq_04-23'!C610</f>
        <v>24</v>
      </c>
      <c r="C611" s="11">
        <f>'fq_04-23'!D610</f>
        <v>35</v>
      </c>
      <c r="D611" s="11">
        <f>'fq_04-23'!E610</f>
        <v>13</v>
      </c>
      <c r="E611" s="11">
        <f>'fq_04-23'!F610</f>
        <v>26</v>
      </c>
      <c r="F611" s="11">
        <f>'fq_04-23'!G610</f>
        <v>16</v>
      </c>
      <c r="G611" s="12">
        <f>'fq_04-23'!H610</f>
        <v>5</v>
      </c>
      <c r="H611" s="12">
        <f>'fq_04-23'!I610</f>
        <v>2</v>
      </c>
      <c r="I611" s="246">
        <f t="shared" si="65"/>
        <v>0.02</v>
      </c>
      <c r="J611" s="246">
        <f t="shared" si="66"/>
        <v>4.0816326530612242E-2</v>
      </c>
      <c r="K611" s="246">
        <f t="shared" si="67"/>
        <v>6.25E-2</v>
      </c>
      <c r="L611" s="246">
        <f t="shared" si="68"/>
        <v>8.5106382978723402E-2</v>
      </c>
      <c r="M611" s="246">
        <f t="shared" si="69"/>
        <v>0.10869565217391304</v>
      </c>
      <c r="N611" s="248">
        <f t="shared" si="63"/>
        <v>8.3333333333333329E-2</v>
      </c>
      <c r="O611" s="248">
        <f t="shared" si="64"/>
        <v>0.18181818181818182</v>
      </c>
    </row>
    <row r="612" spans="1:15" x14ac:dyDescent="0.2">
      <c r="A612" s="18">
        <f>'fq_04-23'!B611</f>
        <v>41478</v>
      </c>
      <c r="B612" s="11">
        <f>'fq_04-23'!C611</f>
        <v>19</v>
      </c>
      <c r="C612" s="11">
        <f>'fq_04-23'!D611</f>
        <v>14</v>
      </c>
      <c r="D612" s="11">
        <f>'fq_04-23'!E611</f>
        <v>44</v>
      </c>
      <c r="E612" s="11">
        <f>'fq_04-23'!F611</f>
        <v>16</v>
      </c>
      <c r="F612" s="11">
        <f>'fq_04-23'!G611</f>
        <v>15</v>
      </c>
      <c r="G612" s="12">
        <f>'fq_04-23'!H611</f>
        <v>4</v>
      </c>
      <c r="H612" s="12">
        <f>'fq_04-23'!I611</f>
        <v>5</v>
      </c>
      <c r="I612" s="246">
        <f t="shared" si="65"/>
        <v>0.02</v>
      </c>
      <c r="J612" s="246">
        <f t="shared" si="66"/>
        <v>4.0816326530612242E-2</v>
      </c>
      <c r="K612" s="246">
        <f t="shared" si="67"/>
        <v>6.25E-2</v>
      </c>
      <c r="L612" s="246">
        <f t="shared" si="68"/>
        <v>8.5106382978723402E-2</v>
      </c>
      <c r="M612" s="246">
        <f t="shared" si="69"/>
        <v>0.10869565217391304</v>
      </c>
      <c r="N612" s="248">
        <f t="shared" si="63"/>
        <v>8.3333333333333329E-2</v>
      </c>
      <c r="O612" s="248">
        <f t="shared" si="64"/>
        <v>0.18181818181818182</v>
      </c>
    </row>
    <row r="613" spans="1:15" x14ac:dyDescent="0.2">
      <c r="A613" s="18">
        <f>'fq_04-23'!B612</f>
        <v>41481</v>
      </c>
      <c r="B613" s="11">
        <f>'fq_04-23'!C612</f>
        <v>23</v>
      </c>
      <c r="C613" s="11">
        <f>'fq_04-23'!D612</f>
        <v>38</v>
      </c>
      <c r="D613" s="11">
        <f>'fq_04-23'!E612</f>
        <v>29</v>
      </c>
      <c r="E613" s="11">
        <f>'fq_04-23'!F612</f>
        <v>12</v>
      </c>
      <c r="F613" s="11">
        <f>'fq_04-23'!G612</f>
        <v>49</v>
      </c>
      <c r="G613" s="12">
        <f>'fq_04-23'!H612</f>
        <v>4</v>
      </c>
      <c r="H613" s="12">
        <f>'fq_04-23'!I612</f>
        <v>3</v>
      </c>
      <c r="I613" s="246">
        <f t="shared" si="65"/>
        <v>0.02</v>
      </c>
      <c r="J613" s="246">
        <f t="shared" si="66"/>
        <v>4.0816326530612242E-2</v>
      </c>
      <c r="K613" s="246">
        <f t="shared" si="67"/>
        <v>6.25E-2</v>
      </c>
      <c r="L613" s="246">
        <f t="shared" si="68"/>
        <v>8.5106382978723402E-2</v>
      </c>
      <c r="M613" s="246">
        <f t="shared" si="69"/>
        <v>0.10869565217391304</v>
      </c>
      <c r="N613" s="248">
        <f t="shared" si="63"/>
        <v>8.3333333333333329E-2</v>
      </c>
      <c r="O613" s="248">
        <f t="shared" si="64"/>
        <v>0.18181818181818182</v>
      </c>
    </row>
    <row r="614" spans="1:15" x14ac:dyDescent="0.2">
      <c r="A614" s="18">
        <f>'fq_04-23'!B613</f>
        <v>41485</v>
      </c>
      <c r="B614" s="11">
        <f>'fq_04-23'!C613</f>
        <v>3</v>
      </c>
      <c r="C614" s="11">
        <f>'fq_04-23'!D613</f>
        <v>14</v>
      </c>
      <c r="D614" s="11">
        <f>'fq_04-23'!E613</f>
        <v>4</v>
      </c>
      <c r="E614" s="11">
        <f>'fq_04-23'!F613</f>
        <v>11</v>
      </c>
      <c r="F614" s="11">
        <f>'fq_04-23'!G613</f>
        <v>43</v>
      </c>
      <c r="G614" s="12">
        <f>'fq_04-23'!H613</f>
        <v>1</v>
      </c>
      <c r="H614" s="12">
        <f>'fq_04-23'!I613</f>
        <v>6</v>
      </c>
      <c r="I614" s="246">
        <f t="shared" si="65"/>
        <v>0.02</v>
      </c>
      <c r="J614" s="246">
        <f t="shared" si="66"/>
        <v>4.0816326530612242E-2</v>
      </c>
      <c r="K614" s="246">
        <f t="shared" si="67"/>
        <v>6.25E-2</v>
      </c>
      <c r="L614" s="246">
        <f t="shared" si="68"/>
        <v>8.5106382978723402E-2</v>
      </c>
      <c r="M614" s="246">
        <f t="shared" si="69"/>
        <v>0.10869565217391304</v>
      </c>
      <c r="N614" s="248">
        <f t="shared" si="63"/>
        <v>8.3333333333333329E-2</v>
      </c>
      <c r="O614" s="248">
        <f t="shared" si="64"/>
        <v>0.18181818181818182</v>
      </c>
    </row>
    <row r="615" spans="1:15" x14ac:dyDescent="0.2">
      <c r="A615" s="18">
        <f>'fq_04-23'!B614</f>
        <v>41488</v>
      </c>
      <c r="B615" s="11">
        <f>'fq_04-23'!C614</f>
        <v>42</v>
      </c>
      <c r="C615" s="11">
        <f>'fq_04-23'!D614</f>
        <v>36</v>
      </c>
      <c r="D615" s="11">
        <f>'fq_04-23'!E614</f>
        <v>48</v>
      </c>
      <c r="E615" s="11">
        <f>'fq_04-23'!F614</f>
        <v>37</v>
      </c>
      <c r="F615" s="11">
        <f>'fq_04-23'!G614</f>
        <v>21</v>
      </c>
      <c r="G615" s="12">
        <f>'fq_04-23'!H614</f>
        <v>7</v>
      </c>
      <c r="H615" s="12">
        <f>'fq_04-23'!I614</f>
        <v>4</v>
      </c>
      <c r="I615" s="246">
        <f t="shared" si="65"/>
        <v>0.02</v>
      </c>
      <c r="J615" s="246">
        <f t="shared" si="66"/>
        <v>4.0816326530612242E-2</v>
      </c>
      <c r="K615" s="246">
        <f t="shared" si="67"/>
        <v>6.25E-2</v>
      </c>
      <c r="L615" s="246">
        <f t="shared" si="68"/>
        <v>8.5106382978723402E-2</v>
      </c>
      <c r="M615" s="246">
        <f t="shared" si="69"/>
        <v>0.10869565217391304</v>
      </c>
      <c r="N615" s="248">
        <f t="shared" si="63"/>
        <v>8.3333333333333329E-2</v>
      </c>
      <c r="O615" s="248">
        <f t="shared" si="64"/>
        <v>0.18181818181818182</v>
      </c>
    </row>
    <row r="616" spans="1:15" x14ac:dyDescent="0.2">
      <c r="A616" s="18">
        <f>'fq_04-23'!B615</f>
        <v>41492</v>
      </c>
      <c r="B616" s="11">
        <f>'fq_04-23'!C615</f>
        <v>17</v>
      </c>
      <c r="C616" s="11">
        <f>'fq_04-23'!D615</f>
        <v>47</v>
      </c>
      <c r="D616" s="11">
        <f>'fq_04-23'!E615</f>
        <v>16</v>
      </c>
      <c r="E616" s="11">
        <f>'fq_04-23'!F615</f>
        <v>49</v>
      </c>
      <c r="F616" s="11">
        <f>'fq_04-23'!G615</f>
        <v>31</v>
      </c>
      <c r="G616" s="12">
        <f>'fq_04-23'!H615</f>
        <v>3</v>
      </c>
      <c r="H616" s="12">
        <f>'fq_04-23'!I615</f>
        <v>11</v>
      </c>
      <c r="I616" s="246">
        <f t="shared" si="65"/>
        <v>0.02</v>
      </c>
      <c r="J616" s="246">
        <f t="shared" si="66"/>
        <v>4.0816326530612242E-2</v>
      </c>
      <c r="K616" s="246">
        <f t="shared" si="67"/>
        <v>6.25E-2</v>
      </c>
      <c r="L616" s="246">
        <f t="shared" si="68"/>
        <v>8.5106382978723402E-2</v>
      </c>
      <c r="M616" s="246">
        <f t="shared" si="69"/>
        <v>0.10869565217391304</v>
      </c>
      <c r="N616" s="248">
        <f t="shared" si="63"/>
        <v>8.3333333333333329E-2</v>
      </c>
      <c r="O616" s="248">
        <f t="shared" si="64"/>
        <v>0.18181818181818182</v>
      </c>
    </row>
    <row r="617" spans="1:15" x14ac:dyDescent="0.2">
      <c r="A617" s="18">
        <f>'fq_04-23'!B616</f>
        <v>41495</v>
      </c>
      <c r="B617" s="11">
        <f>'fq_04-23'!C616</f>
        <v>24</v>
      </c>
      <c r="C617" s="11">
        <f>'fq_04-23'!D616</f>
        <v>4</v>
      </c>
      <c r="D617" s="11">
        <f>'fq_04-23'!E616</f>
        <v>23</v>
      </c>
      <c r="E617" s="11">
        <f>'fq_04-23'!F616</f>
        <v>7</v>
      </c>
      <c r="F617" s="11">
        <f>'fq_04-23'!G616</f>
        <v>9</v>
      </c>
      <c r="G617" s="12">
        <f>'fq_04-23'!H616</f>
        <v>9</v>
      </c>
      <c r="H617" s="12">
        <f>'fq_04-23'!I616</f>
        <v>8</v>
      </c>
      <c r="I617" s="246">
        <f t="shared" si="65"/>
        <v>0.02</v>
      </c>
      <c r="J617" s="246">
        <f t="shared" si="66"/>
        <v>4.0816326530612242E-2</v>
      </c>
      <c r="K617" s="246">
        <f t="shared" si="67"/>
        <v>6.25E-2</v>
      </c>
      <c r="L617" s="246">
        <f t="shared" si="68"/>
        <v>8.5106382978723402E-2</v>
      </c>
      <c r="M617" s="246">
        <f t="shared" si="69"/>
        <v>0.10869565217391304</v>
      </c>
      <c r="N617" s="248">
        <f t="shared" si="63"/>
        <v>8.3333333333333329E-2</v>
      </c>
      <c r="O617" s="248">
        <f t="shared" si="64"/>
        <v>0.18181818181818182</v>
      </c>
    </row>
    <row r="618" spans="1:15" x14ac:dyDescent="0.2">
      <c r="A618" s="18">
        <f>'fq_04-23'!B617</f>
        <v>41499</v>
      </c>
      <c r="B618" s="11">
        <f>'fq_04-23'!C617</f>
        <v>5</v>
      </c>
      <c r="C618" s="11">
        <f>'fq_04-23'!D617</f>
        <v>20</v>
      </c>
      <c r="D618" s="11">
        <f>'fq_04-23'!E617</f>
        <v>47</v>
      </c>
      <c r="E618" s="11">
        <f>'fq_04-23'!F617</f>
        <v>17</v>
      </c>
      <c r="F618" s="11">
        <f>'fq_04-23'!G617</f>
        <v>50</v>
      </c>
      <c r="G618" s="12">
        <f>'fq_04-23'!H617</f>
        <v>1</v>
      </c>
      <c r="H618" s="12">
        <f>'fq_04-23'!I617</f>
        <v>4</v>
      </c>
      <c r="I618" s="246">
        <f t="shared" si="65"/>
        <v>0.02</v>
      </c>
      <c r="J618" s="246">
        <f t="shared" si="66"/>
        <v>4.0816326530612242E-2</v>
      </c>
      <c r="K618" s="246">
        <f t="shared" si="67"/>
        <v>6.25E-2</v>
      </c>
      <c r="L618" s="246">
        <f t="shared" si="68"/>
        <v>8.5106382978723402E-2</v>
      </c>
      <c r="M618" s="246">
        <f t="shared" si="69"/>
        <v>0.10869565217391304</v>
      </c>
      <c r="N618" s="248">
        <f t="shared" si="63"/>
        <v>8.3333333333333329E-2</v>
      </c>
      <c r="O618" s="248">
        <f t="shared" si="64"/>
        <v>0.18181818181818182</v>
      </c>
    </row>
    <row r="619" spans="1:15" x14ac:dyDescent="0.2">
      <c r="A619" s="18">
        <f>'fq_04-23'!B618</f>
        <v>41502</v>
      </c>
      <c r="B619" s="11">
        <f>'fq_04-23'!C618</f>
        <v>39</v>
      </c>
      <c r="C619" s="11">
        <f>'fq_04-23'!D618</f>
        <v>20</v>
      </c>
      <c r="D619" s="11">
        <f>'fq_04-23'!E618</f>
        <v>24</v>
      </c>
      <c r="E619" s="11">
        <f>'fq_04-23'!F618</f>
        <v>37</v>
      </c>
      <c r="F619" s="11">
        <f>'fq_04-23'!G618</f>
        <v>27</v>
      </c>
      <c r="G619" s="12">
        <f>'fq_04-23'!H618</f>
        <v>5</v>
      </c>
      <c r="H619" s="12">
        <f>'fq_04-23'!I618</f>
        <v>10</v>
      </c>
      <c r="I619" s="246">
        <f t="shared" si="65"/>
        <v>0.02</v>
      </c>
      <c r="J619" s="246">
        <f t="shared" si="66"/>
        <v>4.0816326530612242E-2</v>
      </c>
      <c r="K619" s="246">
        <f t="shared" si="67"/>
        <v>6.25E-2</v>
      </c>
      <c r="L619" s="246">
        <f t="shared" si="68"/>
        <v>8.5106382978723402E-2</v>
      </c>
      <c r="M619" s="246">
        <f t="shared" si="69"/>
        <v>0.10869565217391304</v>
      </c>
      <c r="N619" s="248">
        <f t="shared" si="63"/>
        <v>8.3333333333333329E-2</v>
      </c>
      <c r="O619" s="248">
        <f t="shared" si="64"/>
        <v>0.18181818181818182</v>
      </c>
    </row>
    <row r="620" spans="1:15" x14ac:dyDescent="0.2">
      <c r="A620" s="18">
        <f>'fq_04-23'!B619</f>
        <v>41506</v>
      </c>
      <c r="B620" s="11">
        <f>'fq_04-23'!C619</f>
        <v>42</v>
      </c>
      <c r="C620" s="11">
        <f>'fq_04-23'!D619</f>
        <v>11</v>
      </c>
      <c r="D620" s="11">
        <f>'fq_04-23'!E619</f>
        <v>50</v>
      </c>
      <c r="E620" s="11">
        <f>'fq_04-23'!F619</f>
        <v>49</v>
      </c>
      <c r="F620" s="11">
        <f>'fq_04-23'!G619</f>
        <v>5</v>
      </c>
      <c r="G620" s="12">
        <f>'fq_04-23'!H619</f>
        <v>8</v>
      </c>
      <c r="H620" s="12">
        <f>'fq_04-23'!I619</f>
        <v>11</v>
      </c>
      <c r="I620" s="246">
        <f t="shared" si="65"/>
        <v>0.02</v>
      </c>
      <c r="J620" s="246">
        <f t="shared" si="66"/>
        <v>4.0816326530612242E-2</v>
      </c>
      <c r="K620" s="246">
        <f t="shared" si="67"/>
        <v>6.25E-2</v>
      </c>
      <c r="L620" s="246">
        <f t="shared" si="68"/>
        <v>8.5106382978723402E-2</v>
      </c>
      <c r="M620" s="246">
        <f t="shared" si="69"/>
        <v>0.10869565217391304</v>
      </c>
      <c r="N620" s="248">
        <f t="shared" si="63"/>
        <v>8.3333333333333329E-2</v>
      </c>
      <c r="O620" s="248">
        <f t="shared" si="64"/>
        <v>0.18181818181818182</v>
      </c>
    </row>
    <row r="621" spans="1:15" x14ac:dyDescent="0.2">
      <c r="A621" s="18">
        <f>'fq_04-23'!B620</f>
        <v>41509</v>
      </c>
      <c r="B621" s="11">
        <f>'fq_04-23'!C620</f>
        <v>30</v>
      </c>
      <c r="C621" s="11">
        <f>'fq_04-23'!D620</f>
        <v>37</v>
      </c>
      <c r="D621" s="11">
        <f>'fq_04-23'!E620</f>
        <v>26</v>
      </c>
      <c r="E621" s="11">
        <f>'fq_04-23'!F620</f>
        <v>6</v>
      </c>
      <c r="F621" s="11">
        <f>'fq_04-23'!G620</f>
        <v>1</v>
      </c>
      <c r="G621" s="12">
        <f>'fq_04-23'!H620</f>
        <v>8</v>
      </c>
      <c r="H621" s="12">
        <f>'fq_04-23'!I620</f>
        <v>5</v>
      </c>
      <c r="I621" s="246">
        <f t="shared" si="65"/>
        <v>0.02</v>
      </c>
      <c r="J621" s="246">
        <f t="shared" si="66"/>
        <v>4.0816326530612242E-2</v>
      </c>
      <c r="K621" s="246">
        <f t="shared" si="67"/>
        <v>6.25E-2</v>
      </c>
      <c r="L621" s="246">
        <f t="shared" si="68"/>
        <v>8.5106382978723402E-2</v>
      </c>
      <c r="M621" s="246">
        <f t="shared" si="69"/>
        <v>0.10869565217391304</v>
      </c>
      <c r="N621" s="248">
        <f t="shared" si="63"/>
        <v>8.3333333333333329E-2</v>
      </c>
      <c r="O621" s="248">
        <f t="shared" si="64"/>
        <v>0.18181818181818182</v>
      </c>
    </row>
    <row r="622" spans="1:15" x14ac:dyDescent="0.2">
      <c r="A622" s="18">
        <f>'fq_04-23'!B621</f>
        <v>41513</v>
      </c>
      <c r="B622" s="11">
        <f>'fq_04-23'!C621</f>
        <v>7</v>
      </c>
      <c r="C622" s="11">
        <f>'fq_04-23'!D621</f>
        <v>40</v>
      </c>
      <c r="D622" s="11">
        <f>'fq_04-23'!E621</f>
        <v>38</v>
      </c>
      <c r="E622" s="11">
        <f>'fq_04-23'!F621</f>
        <v>43</v>
      </c>
      <c r="F622" s="11">
        <f>'fq_04-23'!G621</f>
        <v>30</v>
      </c>
      <c r="G622" s="12">
        <f>'fq_04-23'!H621</f>
        <v>6</v>
      </c>
      <c r="H622" s="12">
        <f>'fq_04-23'!I621</f>
        <v>2</v>
      </c>
      <c r="I622" s="246">
        <f t="shared" si="65"/>
        <v>0.02</v>
      </c>
      <c r="J622" s="246">
        <f t="shared" si="66"/>
        <v>4.0816326530612242E-2</v>
      </c>
      <c r="K622" s="246">
        <f t="shared" si="67"/>
        <v>6.25E-2</v>
      </c>
      <c r="L622" s="246">
        <f t="shared" si="68"/>
        <v>8.5106382978723402E-2</v>
      </c>
      <c r="M622" s="246">
        <f t="shared" si="69"/>
        <v>0.10869565217391304</v>
      </c>
      <c r="N622" s="248">
        <f t="shared" si="63"/>
        <v>8.3333333333333329E-2</v>
      </c>
      <c r="O622" s="248">
        <f t="shared" si="64"/>
        <v>0.18181818181818182</v>
      </c>
    </row>
    <row r="623" spans="1:15" x14ac:dyDescent="0.2">
      <c r="A623" s="18">
        <f>'fq_04-23'!B622</f>
        <v>41516</v>
      </c>
      <c r="B623" s="11">
        <f>'fq_04-23'!C622</f>
        <v>45</v>
      </c>
      <c r="C623" s="11">
        <f>'fq_04-23'!D622</f>
        <v>25</v>
      </c>
      <c r="D623" s="11">
        <f>'fq_04-23'!E622</f>
        <v>17</v>
      </c>
      <c r="E623" s="11">
        <f>'fq_04-23'!F622</f>
        <v>36</v>
      </c>
      <c r="F623" s="11">
        <f>'fq_04-23'!G622</f>
        <v>2</v>
      </c>
      <c r="G623" s="12">
        <f>'fq_04-23'!H622</f>
        <v>5</v>
      </c>
      <c r="H623" s="12">
        <f>'fq_04-23'!I622</f>
        <v>9</v>
      </c>
      <c r="I623" s="246">
        <f t="shared" si="65"/>
        <v>0.02</v>
      </c>
      <c r="J623" s="246">
        <f t="shared" si="66"/>
        <v>4.0816326530612242E-2</v>
      </c>
      <c r="K623" s="246">
        <f t="shared" si="67"/>
        <v>6.25E-2</v>
      </c>
      <c r="L623" s="246">
        <f t="shared" si="68"/>
        <v>8.5106382978723402E-2</v>
      </c>
      <c r="M623" s="246">
        <f t="shared" si="69"/>
        <v>0.10869565217391304</v>
      </c>
      <c r="N623" s="248">
        <f t="shared" si="63"/>
        <v>8.3333333333333329E-2</v>
      </c>
      <c r="O623" s="248">
        <f t="shared" si="64"/>
        <v>0.18181818181818182</v>
      </c>
    </row>
    <row r="624" spans="1:15" x14ac:dyDescent="0.2">
      <c r="A624" s="18">
        <f>'fq_04-23'!B623</f>
        <v>41520</v>
      </c>
      <c r="B624" s="11">
        <f>'fq_04-23'!C623</f>
        <v>5</v>
      </c>
      <c r="C624" s="11">
        <f>'fq_04-23'!D623</f>
        <v>18</v>
      </c>
      <c r="D624" s="11">
        <f>'fq_04-23'!E623</f>
        <v>16</v>
      </c>
      <c r="E624" s="11">
        <f>'fq_04-23'!F623</f>
        <v>42</v>
      </c>
      <c r="F624" s="11">
        <f>'fq_04-23'!G623</f>
        <v>9</v>
      </c>
      <c r="G624" s="12">
        <f>'fq_04-23'!H623</f>
        <v>7</v>
      </c>
      <c r="H624" s="12">
        <f>'fq_04-23'!I623</f>
        <v>9</v>
      </c>
      <c r="I624" s="246">
        <f t="shared" si="65"/>
        <v>0.02</v>
      </c>
      <c r="J624" s="246">
        <f t="shared" si="66"/>
        <v>4.0816326530612242E-2</v>
      </c>
      <c r="K624" s="246">
        <f t="shared" si="67"/>
        <v>6.25E-2</v>
      </c>
      <c r="L624" s="246">
        <f t="shared" si="68"/>
        <v>8.5106382978723402E-2</v>
      </c>
      <c r="M624" s="246">
        <f t="shared" si="69"/>
        <v>0.10869565217391304</v>
      </c>
      <c r="N624" s="248">
        <f t="shared" si="63"/>
        <v>8.3333333333333329E-2</v>
      </c>
      <c r="O624" s="248">
        <f t="shared" si="64"/>
        <v>0.18181818181818182</v>
      </c>
    </row>
    <row r="625" spans="1:15" x14ac:dyDescent="0.2">
      <c r="A625" s="18">
        <f>'fq_04-23'!B624</f>
        <v>41523</v>
      </c>
      <c r="B625" s="11">
        <f>'fq_04-23'!C624</f>
        <v>25</v>
      </c>
      <c r="C625" s="11">
        <f>'fq_04-23'!D624</f>
        <v>11</v>
      </c>
      <c r="D625" s="11">
        <f>'fq_04-23'!E624</f>
        <v>32</v>
      </c>
      <c r="E625" s="11">
        <f>'fq_04-23'!F624</f>
        <v>23</v>
      </c>
      <c r="F625" s="11">
        <f>'fq_04-23'!G624</f>
        <v>37</v>
      </c>
      <c r="G625" s="12">
        <f>'fq_04-23'!H624</f>
        <v>7</v>
      </c>
      <c r="H625" s="12">
        <f>'fq_04-23'!I624</f>
        <v>4</v>
      </c>
      <c r="I625" s="246">
        <f t="shared" si="65"/>
        <v>0.02</v>
      </c>
      <c r="J625" s="246">
        <f t="shared" si="66"/>
        <v>4.0816326530612242E-2</v>
      </c>
      <c r="K625" s="246">
        <f t="shared" si="67"/>
        <v>6.25E-2</v>
      </c>
      <c r="L625" s="246">
        <f t="shared" si="68"/>
        <v>8.5106382978723402E-2</v>
      </c>
      <c r="M625" s="246">
        <f t="shared" si="69"/>
        <v>0.10869565217391304</v>
      </c>
      <c r="N625" s="248">
        <f t="shared" si="63"/>
        <v>8.3333333333333329E-2</v>
      </c>
      <c r="O625" s="248">
        <f t="shared" si="64"/>
        <v>0.18181818181818182</v>
      </c>
    </row>
    <row r="626" spans="1:15" x14ac:dyDescent="0.2">
      <c r="A626" s="18">
        <f>'fq_04-23'!B625</f>
        <v>41527</v>
      </c>
      <c r="B626" s="11">
        <f>'fq_04-23'!C625</f>
        <v>7</v>
      </c>
      <c r="C626" s="11">
        <f>'fq_04-23'!D625</f>
        <v>28</v>
      </c>
      <c r="D626" s="11">
        <f>'fq_04-23'!E625</f>
        <v>30</v>
      </c>
      <c r="E626" s="11">
        <f>'fq_04-23'!F625</f>
        <v>14</v>
      </c>
      <c r="F626" s="11">
        <f>'fq_04-23'!G625</f>
        <v>11</v>
      </c>
      <c r="G626" s="12">
        <f>'fq_04-23'!H625</f>
        <v>2</v>
      </c>
      <c r="H626" s="12">
        <f>'fq_04-23'!I625</f>
        <v>10</v>
      </c>
      <c r="I626" s="246">
        <f t="shared" si="65"/>
        <v>0.02</v>
      </c>
      <c r="J626" s="246">
        <f t="shared" si="66"/>
        <v>4.0816326530612242E-2</v>
      </c>
      <c r="K626" s="246">
        <f t="shared" si="67"/>
        <v>6.25E-2</v>
      </c>
      <c r="L626" s="246">
        <f t="shared" si="68"/>
        <v>8.5106382978723402E-2</v>
      </c>
      <c r="M626" s="246">
        <f t="shared" si="69"/>
        <v>0.10869565217391304</v>
      </c>
      <c r="N626" s="248">
        <f t="shared" si="63"/>
        <v>8.3333333333333329E-2</v>
      </c>
      <c r="O626" s="248">
        <f t="shared" si="64"/>
        <v>0.18181818181818182</v>
      </c>
    </row>
    <row r="627" spans="1:15" x14ac:dyDescent="0.2">
      <c r="A627" s="18">
        <f>'fq_04-23'!B626</f>
        <v>41530</v>
      </c>
      <c r="B627" s="11">
        <f>'fq_04-23'!C626</f>
        <v>14</v>
      </c>
      <c r="C627" s="11">
        <f>'fq_04-23'!D626</f>
        <v>27</v>
      </c>
      <c r="D627" s="11">
        <f>'fq_04-23'!E626</f>
        <v>6</v>
      </c>
      <c r="E627" s="11">
        <f>'fq_04-23'!F626</f>
        <v>4</v>
      </c>
      <c r="F627" s="11">
        <f>'fq_04-23'!G626</f>
        <v>33</v>
      </c>
      <c r="G627" s="12">
        <f>'fq_04-23'!H626</f>
        <v>10</v>
      </c>
      <c r="H627" s="12">
        <f>'fq_04-23'!I626</f>
        <v>5</v>
      </c>
      <c r="I627" s="246">
        <f t="shared" si="65"/>
        <v>0.02</v>
      </c>
      <c r="J627" s="246">
        <f t="shared" si="66"/>
        <v>4.0816326530612242E-2</v>
      </c>
      <c r="K627" s="246">
        <f t="shared" si="67"/>
        <v>6.25E-2</v>
      </c>
      <c r="L627" s="246">
        <f t="shared" si="68"/>
        <v>8.5106382978723402E-2</v>
      </c>
      <c r="M627" s="246">
        <f t="shared" si="69"/>
        <v>0.10869565217391304</v>
      </c>
      <c r="N627" s="248">
        <f t="shared" si="63"/>
        <v>8.3333333333333329E-2</v>
      </c>
      <c r="O627" s="248">
        <f t="shared" si="64"/>
        <v>0.18181818181818182</v>
      </c>
    </row>
    <row r="628" spans="1:15" x14ac:dyDescent="0.2">
      <c r="A628" s="18">
        <f>'fq_04-23'!B627</f>
        <v>41534</v>
      </c>
      <c r="B628" s="11">
        <f>'fq_04-23'!C627</f>
        <v>44</v>
      </c>
      <c r="C628" s="11">
        <f>'fq_04-23'!D627</f>
        <v>17</v>
      </c>
      <c r="D628" s="11">
        <f>'fq_04-23'!E627</f>
        <v>21</v>
      </c>
      <c r="E628" s="11">
        <f>'fq_04-23'!F627</f>
        <v>42</v>
      </c>
      <c r="F628" s="11">
        <f>'fq_04-23'!G627</f>
        <v>13</v>
      </c>
      <c r="G628" s="12">
        <f>'fq_04-23'!H627</f>
        <v>11</v>
      </c>
      <c r="H628" s="12">
        <f>'fq_04-23'!I627</f>
        <v>9</v>
      </c>
      <c r="I628" s="246">
        <f t="shared" si="65"/>
        <v>0.02</v>
      </c>
      <c r="J628" s="246">
        <f t="shared" si="66"/>
        <v>4.0816326530612242E-2</v>
      </c>
      <c r="K628" s="246">
        <f t="shared" si="67"/>
        <v>6.25E-2</v>
      </c>
      <c r="L628" s="246">
        <f t="shared" si="68"/>
        <v>8.5106382978723402E-2</v>
      </c>
      <c r="M628" s="246">
        <f t="shared" si="69"/>
        <v>0.10869565217391304</v>
      </c>
      <c r="N628" s="248">
        <f t="shared" si="63"/>
        <v>8.3333333333333329E-2</v>
      </c>
      <c r="O628" s="248">
        <f t="shared" si="64"/>
        <v>0.18181818181818182</v>
      </c>
    </row>
    <row r="629" spans="1:15" x14ac:dyDescent="0.2">
      <c r="A629" s="18">
        <f>'fq_04-23'!B628</f>
        <v>41537</v>
      </c>
      <c r="B629" s="11">
        <f>'fq_04-23'!C628</f>
        <v>5</v>
      </c>
      <c r="C629" s="11">
        <f>'fq_04-23'!D628</f>
        <v>11</v>
      </c>
      <c r="D629" s="11">
        <f>'fq_04-23'!E628</f>
        <v>38</v>
      </c>
      <c r="E629" s="11">
        <f>'fq_04-23'!F628</f>
        <v>35</v>
      </c>
      <c r="F629" s="11">
        <f>'fq_04-23'!G628</f>
        <v>45</v>
      </c>
      <c r="G629" s="12">
        <f>'fq_04-23'!H628</f>
        <v>2</v>
      </c>
      <c r="H629" s="12">
        <f>'fq_04-23'!I628</f>
        <v>3</v>
      </c>
      <c r="I629" s="246">
        <f t="shared" si="65"/>
        <v>0.02</v>
      </c>
      <c r="J629" s="246">
        <f t="shared" si="66"/>
        <v>4.0816326530612242E-2</v>
      </c>
      <c r="K629" s="246">
        <f t="shared" si="67"/>
        <v>6.25E-2</v>
      </c>
      <c r="L629" s="246">
        <f t="shared" si="68"/>
        <v>8.5106382978723402E-2</v>
      </c>
      <c r="M629" s="246">
        <f t="shared" si="69"/>
        <v>0.10869565217391304</v>
      </c>
      <c r="N629" s="248">
        <f t="shared" si="63"/>
        <v>8.3333333333333329E-2</v>
      </c>
      <c r="O629" s="248">
        <f t="shared" si="64"/>
        <v>0.18181818181818182</v>
      </c>
    </row>
    <row r="630" spans="1:15" x14ac:dyDescent="0.2">
      <c r="A630" s="18">
        <f>'fq_04-23'!B629</f>
        <v>41541</v>
      </c>
      <c r="B630" s="11">
        <f>'fq_04-23'!C629</f>
        <v>43</v>
      </c>
      <c r="C630" s="11">
        <f>'fq_04-23'!D629</f>
        <v>20</v>
      </c>
      <c r="D630" s="11">
        <f>'fq_04-23'!E629</f>
        <v>10</v>
      </c>
      <c r="E630" s="11">
        <f>'fq_04-23'!F629</f>
        <v>28</v>
      </c>
      <c r="F630" s="11">
        <f>'fq_04-23'!G629</f>
        <v>26</v>
      </c>
      <c r="G630" s="12">
        <f>'fq_04-23'!H629</f>
        <v>9</v>
      </c>
      <c r="H630" s="12">
        <f>'fq_04-23'!I629</f>
        <v>11</v>
      </c>
      <c r="I630" s="246">
        <f t="shared" si="65"/>
        <v>0.02</v>
      </c>
      <c r="J630" s="246">
        <f t="shared" si="66"/>
        <v>4.0816326530612242E-2</v>
      </c>
      <c r="K630" s="246">
        <f t="shared" si="67"/>
        <v>6.25E-2</v>
      </c>
      <c r="L630" s="246">
        <f t="shared" si="68"/>
        <v>8.5106382978723402E-2</v>
      </c>
      <c r="M630" s="246">
        <f t="shared" si="69"/>
        <v>0.10869565217391304</v>
      </c>
      <c r="N630" s="248">
        <f t="shared" si="63"/>
        <v>8.3333333333333329E-2</v>
      </c>
      <c r="O630" s="248">
        <f t="shared" si="64"/>
        <v>0.18181818181818182</v>
      </c>
    </row>
    <row r="631" spans="1:15" x14ac:dyDescent="0.2">
      <c r="A631" s="18">
        <f>'fq_04-23'!B630</f>
        <v>41544</v>
      </c>
      <c r="B631" s="11">
        <f>'fq_04-23'!C630</f>
        <v>41</v>
      </c>
      <c r="C631" s="11">
        <f>'fq_04-23'!D630</f>
        <v>15</v>
      </c>
      <c r="D631" s="11">
        <f>'fq_04-23'!E630</f>
        <v>11</v>
      </c>
      <c r="E631" s="11">
        <f>'fq_04-23'!F630</f>
        <v>38</v>
      </c>
      <c r="F631" s="11">
        <f>'fq_04-23'!G630</f>
        <v>43</v>
      </c>
      <c r="G631" s="12">
        <f>'fq_04-23'!H630</f>
        <v>6</v>
      </c>
      <c r="H631" s="12">
        <f>'fq_04-23'!I630</f>
        <v>2</v>
      </c>
      <c r="I631" s="246">
        <f t="shared" si="65"/>
        <v>0.02</v>
      </c>
      <c r="J631" s="246">
        <f t="shared" si="66"/>
        <v>4.0816326530612242E-2</v>
      </c>
      <c r="K631" s="246">
        <f t="shared" si="67"/>
        <v>6.25E-2</v>
      </c>
      <c r="L631" s="246">
        <f t="shared" si="68"/>
        <v>8.5106382978723402E-2</v>
      </c>
      <c r="M631" s="246">
        <f t="shared" si="69"/>
        <v>0.10869565217391304</v>
      </c>
      <c r="N631" s="248">
        <f t="shared" si="63"/>
        <v>8.3333333333333329E-2</v>
      </c>
      <c r="O631" s="248">
        <f t="shared" si="64"/>
        <v>0.18181818181818182</v>
      </c>
    </row>
    <row r="632" spans="1:15" x14ac:dyDescent="0.2">
      <c r="A632" s="18">
        <f>'fq_04-23'!B631</f>
        <v>41548</v>
      </c>
      <c r="B632" s="11">
        <f>'fq_04-23'!C631</f>
        <v>19</v>
      </c>
      <c r="C632" s="11">
        <f>'fq_04-23'!D631</f>
        <v>44</v>
      </c>
      <c r="D632" s="11">
        <f>'fq_04-23'!E631</f>
        <v>48</v>
      </c>
      <c r="E632" s="11">
        <f>'fq_04-23'!F631</f>
        <v>25</v>
      </c>
      <c r="F632" s="11">
        <f>'fq_04-23'!G631</f>
        <v>23</v>
      </c>
      <c r="G632" s="12">
        <f>'fq_04-23'!H631</f>
        <v>9</v>
      </c>
      <c r="H632" s="12">
        <f>'fq_04-23'!I631</f>
        <v>8</v>
      </c>
      <c r="I632" s="246">
        <f t="shared" si="65"/>
        <v>0.02</v>
      </c>
      <c r="J632" s="246">
        <f t="shared" si="66"/>
        <v>4.0816326530612242E-2</v>
      </c>
      <c r="K632" s="246">
        <f t="shared" si="67"/>
        <v>6.25E-2</v>
      </c>
      <c r="L632" s="246">
        <f t="shared" si="68"/>
        <v>8.5106382978723402E-2</v>
      </c>
      <c r="M632" s="246">
        <f t="shared" si="69"/>
        <v>0.10869565217391304</v>
      </c>
      <c r="N632" s="248">
        <f t="shared" si="63"/>
        <v>8.3333333333333329E-2</v>
      </c>
      <c r="O632" s="248">
        <f t="shared" si="64"/>
        <v>0.18181818181818182</v>
      </c>
    </row>
    <row r="633" spans="1:15" x14ac:dyDescent="0.2">
      <c r="A633" s="18">
        <f>'fq_04-23'!B632</f>
        <v>41551</v>
      </c>
      <c r="B633" s="11">
        <f>'fq_04-23'!C632</f>
        <v>50</v>
      </c>
      <c r="C633" s="11">
        <f>'fq_04-23'!D632</f>
        <v>35</v>
      </c>
      <c r="D633" s="11">
        <f>'fq_04-23'!E632</f>
        <v>6</v>
      </c>
      <c r="E633" s="11">
        <f>'fq_04-23'!F632</f>
        <v>24</v>
      </c>
      <c r="F633" s="11">
        <f>'fq_04-23'!G632</f>
        <v>20</v>
      </c>
      <c r="G633" s="12">
        <f>'fq_04-23'!H632</f>
        <v>5</v>
      </c>
      <c r="H633" s="12">
        <f>'fq_04-23'!I632</f>
        <v>10</v>
      </c>
      <c r="I633" s="246">
        <f t="shared" si="65"/>
        <v>0.02</v>
      </c>
      <c r="J633" s="246">
        <f t="shared" si="66"/>
        <v>4.0816326530612242E-2</v>
      </c>
      <c r="K633" s="246">
        <f t="shared" si="67"/>
        <v>6.25E-2</v>
      </c>
      <c r="L633" s="246">
        <f t="shared" si="68"/>
        <v>8.5106382978723402E-2</v>
      </c>
      <c r="M633" s="246">
        <f t="shared" si="69"/>
        <v>0.10869565217391304</v>
      </c>
      <c r="N633" s="248">
        <f t="shared" si="63"/>
        <v>8.3333333333333329E-2</v>
      </c>
      <c r="O633" s="248">
        <f t="shared" si="64"/>
        <v>0.18181818181818182</v>
      </c>
    </row>
    <row r="634" spans="1:15" x14ac:dyDescent="0.2">
      <c r="A634" s="18">
        <f>'fq_04-23'!B633</f>
        <v>41555</v>
      </c>
      <c r="B634" s="11">
        <f>'fq_04-23'!C633</f>
        <v>23</v>
      </c>
      <c r="C634" s="11">
        <f>'fq_04-23'!D633</f>
        <v>24</v>
      </c>
      <c r="D634" s="11">
        <f>'fq_04-23'!E633</f>
        <v>33</v>
      </c>
      <c r="E634" s="11">
        <f>'fq_04-23'!F633</f>
        <v>42</v>
      </c>
      <c r="F634" s="11">
        <f>'fq_04-23'!G633</f>
        <v>26</v>
      </c>
      <c r="G634" s="12">
        <f>'fq_04-23'!H633</f>
        <v>5</v>
      </c>
      <c r="H634" s="12">
        <f>'fq_04-23'!I633</f>
        <v>3</v>
      </c>
      <c r="I634" s="246">
        <f t="shared" si="65"/>
        <v>0.02</v>
      </c>
      <c r="J634" s="246">
        <f t="shared" si="66"/>
        <v>4.0816326530612242E-2</v>
      </c>
      <c r="K634" s="246">
        <f t="shared" si="67"/>
        <v>6.25E-2</v>
      </c>
      <c r="L634" s="246">
        <f t="shared" si="68"/>
        <v>8.5106382978723402E-2</v>
      </c>
      <c r="M634" s="246">
        <f t="shared" si="69"/>
        <v>0.10869565217391304</v>
      </c>
      <c r="N634" s="248">
        <f t="shared" si="63"/>
        <v>8.3333333333333329E-2</v>
      </c>
      <c r="O634" s="248">
        <f t="shared" si="64"/>
        <v>0.18181818181818182</v>
      </c>
    </row>
    <row r="635" spans="1:15" x14ac:dyDescent="0.2">
      <c r="A635" s="18">
        <f>'fq_04-23'!B634</f>
        <v>41558</v>
      </c>
      <c r="B635" s="11">
        <f>'fq_04-23'!C634</f>
        <v>6</v>
      </c>
      <c r="C635" s="11">
        <f>'fq_04-23'!D634</f>
        <v>17</v>
      </c>
      <c r="D635" s="11">
        <f>'fq_04-23'!E634</f>
        <v>23</v>
      </c>
      <c r="E635" s="11">
        <f>'fq_04-23'!F634</f>
        <v>12</v>
      </c>
      <c r="F635" s="11">
        <f>'fq_04-23'!G634</f>
        <v>43</v>
      </c>
      <c r="G635" s="12">
        <f>'fq_04-23'!H634</f>
        <v>5</v>
      </c>
      <c r="H635" s="12">
        <f>'fq_04-23'!I634</f>
        <v>9</v>
      </c>
      <c r="I635" s="246">
        <f t="shared" si="65"/>
        <v>0.02</v>
      </c>
      <c r="J635" s="246">
        <f t="shared" si="66"/>
        <v>4.0816326530612242E-2</v>
      </c>
      <c r="K635" s="246">
        <f t="shared" si="67"/>
        <v>6.25E-2</v>
      </c>
      <c r="L635" s="246">
        <f t="shared" si="68"/>
        <v>8.5106382978723402E-2</v>
      </c>
      <c r="M635" s="246">
        <f t="shared" si="69"/>
        <v>0.10869565217391304</v>
      </c>
      <c r="N635" s="248">
        <f t="shared" si="63"/>
        <v>8.3333333333333329E-2</v>
      </c>
      <c r="O635" s="248">
        <f t="shared" si="64"/>
        <v>0.18181818181818182</v>
      </c>
    </row>
    <row r="636" spans="1:15" x14ac:dyDescent="0.2">
      <c r="A636" s="18">
        <f>'fq_04-23'!B635</f>
        <v>41562</v>
      </c>
      <c r="B636" s="11">
        <f>'fq_04-23'!C635</f>
        <v>39</v>
      </c>
      <c r="C636" s="11">
        <f>'fq_04-23'!D635</f>
        <v>18</v>
      </c>
      <c r="D636" s="11">
        <f>'fq_04-23'!E635</f>
        <v>27</v>
      </c>
      <c r="E636" s="11">
        <f>'fq_04-23'!F635</f>
        <v>43</v>
      </c>
      <c r="F636" s="11">
        <f>'fq_04-23'!G635</f>
        <v>47</v>
      </c>
      <c r="G636" s="12">
        <f>'fq_04-23'!H635</f>
        <v>7</v>
      </c>
      <c r="H636" s="12">
        <f>'fq_04-23'!I635</f>
        <v>4</v>
      </c>
      <c r="I636" s="246">
        <f t="shared" si="65"/>
        <v>0.02</v>
      </c>
      <c r="J636" s="246">
        <f t="shared" si="66"/>
        <v>4.0816326530612242E-2</v>
      </c>
      <c r="K636" s="246">
        <f t="shared" si="67"/>
        <v>6.25E-2</v>
      </c>
      <c r="L636" s="246">
        <f t="shared" si="68"/>
        <v>8.5106382978723402E-2</v>
      </c>
      <c r="M636" s="246">
        <f t="shared" si="69"/>
        <v>0.10869565217391304</v>
      </c>
      <c r="N636" s="248">
        <f t="shared" si="63"/>
        <v>8.3333333333333329E-2</v>
      </c>
      <c r="O636" s="248">
        <f t="shared" si="64"/>
        <v>0.18181818181818182</v>
      </c>
    </row>
    <row r="637" spans="1:15" x14ac:dyDescent="0.2">
      <c r="A637" s="18">
        <f>'fq_04-23'!B636</f>
        <v>41565</v>
      </c>
      <c r="B637" s="11">
        <f>'fq_04-23'!C636</f>
        <v>25</v>
      </c>
      <c r="C637" s="11">
        <f>'fq_04-23'!D636</f>
        <v>36</v>
      </c>
      <c r="D637" s="11">
        <f>'fq_04-23'!E636</f>
        <v>47</v>
      </c>
      <c r="E637" s="11">
        <f>'fq_04-23'!F636</f>
        <v>46</v>
      </c>
      <c r="F637" s="11">
        <f>'fq_04-23'!G636</f>
        <v>5</v>
      </c>
      <c r="G637" s="12">
        <f>'fq_04-23'!H636</f>
        <v>2</v>
      </c>
      <c r="H637" s="12">
        <f>'fq_04-23'!I636</f>
        <v>6</v>
      </c>
      <c r="I637" s="246">
        <f t="shared" si="65"/>
        <v>0.02</v>
      </c>
      <c r="J637" s="246">
        <f t="shared" si="66"/>
        <v>4.0816326530612242E-2</v>
      </c>
      <c r="K637" s="246">
        <f t="shared" si="67"/>
        <v>6.25E-2</v>
      </c>
      <c r="L637" s="246">
        <f t="shared" si="68"/>
        <v>8.5106382978723402E-2</v>
      </c>
      <c r="M637" s="246">
        <f t="shared" si="69"/>
        <v>0.10869565217391304</v>
      </c>
      <c r="N637" s="248">
        <f t="shared" si="63"/>
        <v>8.3333333333333329E-2</v>
      </c>
      <c r="O637" s="248">
        <f t="shared" si="64"/>
        <v>0.18181818181818182</v>
      </c>
    </row>
    <row r="638" spans="1:15" x14ac:dyDescent="0.2">
      <c r="A638" s="18">
        <f>'fq_04-23'!B637</f>
        <v>41569</v>
      </c>
      <c r="B638" s="11">
        <f>'fq_04-23'!C637</f>
        <v>39</v>
      </c>
      <c r="C638" s="11">
        <f>'fq_04-23'!D637</f>
        <v>33</v>
      </c>
      <c r="D638" s="11">
        <f>'fq_04-23'!E637</f>
        <v>29</v>
      </c>
      <c r="E638" s="11">
        <f>'fq_04-23'!F637</f>
        <v>44</v>
      </c>
      <c r="F638" s="11">
        <f>'fq_04-23'!G637</f>
        <v>41</v>
      </c>
      <c r="G638" s="12">
        <f>'fq_04-23'!H637</f>
        <v>9</v>
      </c>
      <c r="H638" s="12">
        <f>'fq_04-23'!I637</f>
        <v>11</v>
      </c>
      <c r="I638" s="246">
        <f t="shared" si="65"/>
        <v>0.02</v>
      </c>
      <c r="J638" s="246">
        <f t="shared" si="66"/>
        <v>4.0816326530612242E-2</v>
      </c>
      <c r="K638" s="246">
        <f t="shared" si="67"/>
        <v>6.25E-2</v>
      </c>
      <c r="L638" s="246">
        <f t="shared" si="68"/>
        <v>8.5106382978723402E-2</v>
      </c>
      <c r="M638" s="246">
        <f t="shared" si="69"/>
        <v>0.10869565217391304</v>
      </c>
      <c r="N638" s="248">
        <f t="shared" si="63"/>
        <v>8.3333333333333329E-2</v>
      </c>
      <c r="O638" s="248">
        <f t="shared" si="64"/>
        <v>0.18181818181818182</v>
      </c>
    </row>
    <row r="639" spans="1:15" x14ac:dyDescent="0.2">
      <c r="A639" s="18">
        <f>'fq_04-23'!B638</f>
        <v>41572</v>
      </c>
      <c r="B639" s="11">
        <f>'fq_04-23'!C638</f>
        <v>2</v>
      </c>
      <c r="C639" s="11">
        <f>'fq_04-23'!D638</f>
        <v>31</v>
      </c>
      <c r="D639" s="11">
        <f>'fq_04-23'!E638</f>
        <v>38</v>
      </c>
      <c r="E639" s="11">
        <f>'fq_04-23'!F638</f>
        <v>3</v>
      </c>
      <c r="F639" s="11">
        <f>'fq_04-23'!G638</f>
        <v>10</v>
      </c>
      <c r="G639" s="12">
        <f>'fq_04-23'!H638</f>
        <v>6</v>
      </c>
      <c r="H639" s="12">
        <f>'fq_04-23'!I638</f>
        <v>10</v>
      </c>
      <c r="I639" s="246">
        <f t="shared" si="65"/>
        <v>0.02</v>
      </c>
      <c r="J639" s="246">
        <f t="shared" si="66"/>
        <v>4.0816326530612242E-2</v>
      </c>
      <c r="K639" s="246">
        <f t="shared" si="67"/>
        <v>6.25E-2</v>
      </c>
      <c r="L639" s="246">
        <f t="shared" si="68"/>
        <v>8.5106382978723402E-2</v>
      </c>
      <c r="M639" s="246">
        <f t="shared" si="69"/>
        <v>0.10869565217391304</v>
      </c>
      <c r="N639" s="248">
        <f t="shared" si="63"/>
        <v>8.3333333333333329E-2</v>
      </c>
      <c r="O639" s="248">
        <f t="shared" si="64"/>
        <v>0.18181818181818182</v>
      </c>
    </row>
    <row r="640" spans="1:15" x14ac:dyDescent="0.2">
      <c r="A640" s="18">
        <f>'fq_04-23'!B639</f>
        <v>41576</v>
      </c>
      <c r="B640" s="11">
        <f>'fq_04-23'!C639</f>
        <v>32</v>
      </c>
      <c r="C640" s="11">
        <f>'fq_04-23'!D639</f>
        <v>9</v>
      </c>
      <c r="D640" s="11">
        <f>'fq_04-23'!E639</f>
        <v>10</v>
      </c>
      <c r="E640" s="11">
        <f>'fq_04-23'!F639</f>
        <v>30</v>
      </c>
      <c r="F640" s="11">
        <f>'fq_04-23'!G639</f>
        <v>37</v>
      </c>
      <c r="G640" s="12">
        <f>'fq_04-23'!H639</f>
        <v>6</v>
      </c>
      <c r="H640" s="12">
        <f>'fq_04-23'!I639</f>
        <v>2</v>
      </c>
      <c r="I640" s="246">
        <f t="shared" si="65"/>
        <v>0.02</v>
      </c>
      <c r="J640" s="246">
        <f t="shared" si="66"/>
        <v>4.0816326530612242E-2</v>
      </c>
      <c r="K640" s="246">
        <f t="shared" si="67"/>
        <v>6.25E-2</v>
      </c>
      <c r="L640" s="246">
        <f t="shared" si="68"/>
        <v>8.5106382978723402E-2</v>
      </c>
      <c r="M640" s="246">
        <f t="shared" si="69"/>
        <v>0.10869565217391304</v>
      </c>
      <c r="N640" s="248">
        <f t="shared" si="63"/>
        <v>8.3333333333333329E-2</v>
      </c>
      <c r="O640" s="248">
        <f t="shared" si="64"/>
        <v>0.18181818181818182</v>
      </c>
    </row>
    <row r="641" spans="1:15" x14ac:dyDescent="0.2">
      <c r="A641" s="18">
        <f>'fq_04-23'!B640</f>
        <v>41579</v>
      </c>
      <c r="B641" s="11">
        <f>'fq_04-23'!C640</f>
        <v>19</v>
      </c>
      <c r="C641" s="11">
        <f>'fq_04-23'!D640</f>
        <v>33</v>
      </c>
      <c r="D641" s="11">
        <f>'fq_04-23'!E640</f>
        <v>29</v>
      </c>
      <c r="E641" s="11">
        <f>'fq_04-23'!F640</f>
        <v>30</v>
      </c>
      <c r="F641" s="11">
        <f>'fq_04-23'!G640</f>
        <v>7</v>
      </c>
      <c r="G641" s="12">
        <f>'fq_04-23'!H640</f>
        <v>3</v>
      </c>
      <c r="H641" s="12">
        <f>'fq_04-23'!I640</f>
        <v>8</v>
      </c>
      <c r="I641" s="246">
        <f t="shared" si="65"/>
        <v>0.02</v>
      </c>
      <c r="J641" s="246">
        <f t="shared" si="66"/>
        <v>4.0816326530612242E-2</v>
      </c>
      <c r="K641" s="246">
        <f t="shared" si="67"/>
        <v>6.25E-2</v>
      </c>
      <c r="L641" s="246">
        <f t="shared" si="68"/>
        <v>8.5106382978723402E-2</v>
      </c>
      <c r="M641" s="246">
        <f t="shared" si="69"/>
        <v>0.10869565217391304</v>
      </c>
      <c r="N641" s="248">
        <f t="shared" si="63"/>
        <v>8.3333333333333329E-2</v>
      </c>
      <c r="O641" s="248">
        <f t="shared" si="64"/>
        <v>0.18181818181818182</v>
      </c>
    </row>
    <row r="642" spans="1:15" x14ac:dyDescent="0.2">
      <c r="A642" s="18">
        <f>'fq_04-23'!B641</f>
        <v>41583</v>
      </c>
      <c r="B642" s="11">
        <f>'fq_04-23'!C641</f>
        <v>35</v>
      </c>
      <c r="C642" s="11">
        <f>'fq_04-23'!D641</f>
        <v>38</v>
      </c>
      <c r="D642" s="11">
        <f>'fq_04-23'!E641</f>
        <v>12</v>
      </c>
      <c r="E642" s="11">
        <f>'fq_04-23'!F641</f>
        <v>13</v>
      </c>
      <c r="F642" s="11">
        <f>'fq_04-23'!G641</f>
        <v>6</v>
      </c>
      <c r="G642" s="12">
        <f>'fq_04-23'!H641</f>
        <v>2</v>
      </c>
      <c r="H642" s="12">
        <f>'fq_04-23'!I641</f>
        <v>3</v>
      </c>
      <c r="I642" s="246">
        <f t="shared" si="65"/>
        <v>0.02</v>
      </c>
      <c r="J642" s="246">
        <f t="shared" si="66"/>
        <v>4.0816326530612242E-2</v>
      </c>
      <c r="K642" s="246">
        <f t="shared" si="67"/>
        <v>6.25E-2</v>
      </c>
      <c r="L642" s="246">
        <f t="shared" si="68"/>
        <v>8.5106382978723402E-2</v>
      </c>
      <c r="M642" s="246">
        <f t="shared" si="69"/>
        <v>0.10869565217391304</v>
      </c>
      <c r="N642" s="248">
        <f t="shared" si="63"/>
        <v>8.3333333333333329E-2</v>
      </c>
      <c r="O642" s="248">
        <f t="shared" si="64"/>
        <v>0.18181818181818182</v>
      </c>
    </row>
    <row r="643" spans="1:15" x14ac:dyDescent="0.2">
      <c r="A643" s="18">
        <f>'fq_04-23'!B642</f>
        <v>41586</v>
      </c>
      <c r="B643" s="11">
        <f>'fq_04-23'!C642</f>
        <v>35</v>
      </c>
      <c r="C643" s="11">
        <f>'fq_04-23'!D642</f>
        <v>20</v>
      </c>
      <c r="D643" s="11">
        <f>'fq_04-23'!E642</f>
        <v>42</v>
      </c>
      <c r="E643" s="11">
        <f>'fq_04-23'!F642</f>
        <v>43</v>
      </c>
      <c r="F643" s="11">
        <f>'fq_04-23'!G642</f>
        <v>28</v>
      </c>
      <c r="G643" s="12">
        <f>'fq_04-23'!H642</f>
        <v>8</v>
      </c>
      <c r="H643" s="12">
        <f>'fq_04-23'!I642</f>
        <v>10</v>
      </c>
      <c r="I643" s="246">
        <f t="shared" si="65"/>
        <v>0.02</v>
      </c>
      <c r="J643" s="246">
        <f t="shared" si="66"/>
        <v>4.0816326530612242E-2</v>
      </c>
      <c r="K643" s="246">
        <f t="shared" si="67"/>
        <v>6.25E-2</v>
      </c>
      <c r="L643" s="246">
        <f t="shared" si="68"/>
        <v>8.5106382978723402E-2</v>
      </c>
      <c r="M643" s="246">
        <f t="shared" si="69"/>
        <v>0.10869565217391304</v>
      </c>
      <c r="N643" s="248">
        <f t="shared" si="63"/>
        <v>8.3333333333333329E-2</v>
      </c>
      <c r="O643" s="248">
        <f t="shared" si="64"/>
        <v>0.18181818181818182</v>
      </c>
    </row>
    <row r="644" spans="1:15" x14ac:dyDescent="0.2">
      <c r="A644" s="18">
        <f>'fq_04-23'!B643</f>
        <v>41590</v>
      </c>
      <c r="B644" s="11">
        <f>'fq_04-23'!C643</f>
        <v>29</v>
      </c>
      <c r="C644" s="11">
        <f>'fq_04-23'!D643</f>
        <v>48</v>
      </c>
      <c r="D644" s="11">
        <f>'fq_04-23'!E643</f>
        <v>40</v>
      </c>
      <c r="E644" s="11">
        <f>'fq_04-23'!F643</f>
        <v>37</v>
      </c>
      <c r="F644" s="11">
        <f>'fq_04-23'!G643</f>
        <v>14</v>
      </c>
      <c r="G644" s="12">
        <f>'fq_04-23'!H643</f>
        <v>11</v>
      </c>
      <c r="H644" s="12">
        <f>'fq_04-23'!I643</f>
        <v>2</v>
      </c>
      <c r="I644" s="246">
        <f t="shared" si="65"/>
        <v>0.02</v>
      </c>
      <c r="J644" s="246">
        <f t="shared" si="66"/>
        <v>4.0816326530612242E-2</v>
      </c>
      <c r="K644" s="246">
        <f t="shared" si="67"/>
        <v>6.25E-2</v>
      </c>
      <c r="L644" s="246">
        <f t="shared" si="68"/>
        <v>8.5106382978723402E-2</v>
      </c>
      <c r="M644" s="246">
        <f t="shared" si="69"/>
        <v>0.10869565217391304</v>
      </c>
      <c r="N644" s="248">
        <f t="shared" ref="N644:N671" si="70">(1/12)*1</f>
        <v>8.3333333333333329E-2</v>
      </c>
      <c r="O644" s="248">
        <f t="shared" ref="O644:O671" si="71">(1/11)*2</f>
        <v>0.18181818181818182</v>
      </c>
    </row>
    <row r="645" spans="1:15" x14ac:dyDescent="0.2">
      <c r="A645" s="18">
        <f>'fq_04-23'!B644</f>
        <v>41593</v>
      </c>
      <c r="B645" s="11">
        <f>'fq_04-23'!C644</f>
        <v>13</v>
      </c>
      <c r="C645" s="11">
        <f>'fq_04-23'!D644</f>
        <v>42</v>
      </c>
      <c r="D645" s="11">
        <f>'fq_04-23'!E644</f>
        <v>3</v>
      </c>
      <c r="E645" s="11">
        <f>'fq_04-23'!F644</f>
        <v>15</v>
      </c>
      <c r="F645" s="11">
        <f>'fq_04-23'!G644</f>
        <v>29</v>
      </c>
      <c r="G645" s="12">
        <f>'fq_04-23'!H644</f>
        <v>4</v>
      </c>
      <c r="H645" s="12">
        <f>'fq_04-23'!I644</f>
        <v>1</v>
      </c>
      <c r="I645" s="246">
        <f t="shared" ref="I645:I708" si="72">(1/50)*1</f>
        <v>0.02</v>
      </c>
      <c r="J645" s="246">
        <f t="shared" ref="J645:J708" si="73">(1/49)*2</f>
        <v>4.0816326530612242E-2</v>
      </c>
      <c r="K645" s="246">
        <f t="shared" ref="K645:K708" si="74">(1/48)*3</f>
        <v>6.25E-2</v>
      </c>
      <c r="L645" s="246">
        <f t="shared" ref="L645:L708" si="75">(1/47)*4</f>
        <v>8.5106382978723402E-2</v>
      </c>
      <c r="M645" s="246">
        <f t="shared" ref="M645:M708" si="76">(1/46)*5</f>
        <v>0.10869565217391304</v>
      </c>
      <c r="N645" s="248">
        <f t="shared" si="70"/>
        <v>8.3333333333333329E-2</v>
      </c>
      <c r="O645" s="248">
        <f t="shared" si="71"/>
        <v>0.18181818181818182</v>
      </c>
    </row>
    <row r="646" spans="1:15" x14ac:dyDescent="0.2">
      <c r="A646" s="18">
        <f>'fq_04-23'!B645</f>
        <v>41597</v>
      </c>
      <c r="B646" s="11">
        <f>'fq_04-23'!C645</f>
        <v>45</v>
      </c>
      <c r="C646" s="11">
        <f>'fq_04-23'!D645</f>
        <v>14</v>
      </c>
      <c r="D646" s="11">
        <f>'fq_04-23'!E645</f>
        <v>19</v>
      </c>
      <c r="E646" s="11">
        <f>'fq_04-23'!F645</f>
        <v>36</v>
      </c>
      <c r="F646" s="11">
        <f>'fq_04-23'!G645</f>
        <v>15</v>
      </c>
      <c r="G646" s="12">
        <f>'fq_04-23'!H645</f>
        <v>1</v>
      </c>
      <c r="H646" s="12">
        <f>'fq_04-23'!I645</f>
        <v>10</v>
      </c>
      <c r="I646" s="246">
        <f t="shared" si="72"/>
        <v>0.02</v>
      </c>
      <c r="J646" s="246">
        <f t="shared" si="73"/>
        <v>4.0816326530612242E-2</v>
      </c>
      <c r="K646" s="246">
        <f t="shared" si="74"/>
        <v>6.25E-2</v>
      </c>
      <c r="L646" s="246">
        <f t="shared" si="75"/>
        <v>8.5106382978723402E-2</v>
      </c>
      <c r="M646" s="246">
        <f t="shared" si="76"/>
        <v>0.10869565217391304</v>
      </c>
      <c r="N646" s="248">
        <f t="shared" si="70"/>
        <v>8.3333333333333329E-2</v>
      </c>
      <c r="O646" s="248">
        <f t="shared" si="71"/>
        <v>0.18181818181818182</v>
      </c>
    </row>
    <row r="647" spans="1:15" x14ac:dyDescent="0.2">
      <c r="A647" s="18">
        <f>'fq_04-23'!B646</f>
        <v>41600</v>
      </c>
      <c r="B647" s="11">
        <f>'fq_04-23'!C646</f>
        <v>40</v>
      </c>
      <c r="C647" s="11">
        <f>'fq_04-23'!D646</f>
        <v>26</v>
      </c>
      <c r="D647" s="11">
        <f>'fq_04-23'!E646</f>
        <v>13</v>
      </c>
      <c r="E647" s="11">
        <f>'fq_04-23'!F646</f>
        <v>25</v>
      </c>
      <c r="F647" s="11">
        <f>'fq_04-23'!G646</f>
        <v>50</v>
      </c>
      <c r="G647" s="12">
        <f>'fq_04-23'!H646</f>
        <v>8</v>
      </c>
      <c r="H647" s="12">
        <f>'fq_04-23'!I646</f>
        <v>9</v>
      </c>
      <c r="I647" s="246">
        <f t="shared" si="72"/>
        <v>0.02</v>
      </c>
      <c r="J647" s="246">
        <f t="shared" si="73"/>
        <v>4.0816326530612242E-2</v>
      </c>
      <c r="K647" s="246">
        <f t="shared" si="74"/>
        <v>6.25E-2</v>
      </c>
      <c r="L647" s="246">
        <f t="shared" si="75"/>
        <v>8.5106382978723402E-2</v>
      </c>
      <c r="M647" s="246">
        <f t="shared" si="76"/>
        <v>0.10869565217391304</v>
      </c>
      <c r="N647" s="248">
        <f t="shared" si="70"/>
        <v>8.3333333333333329E-2</v>
      </c>
      <c r="O647" s="248">
        <f t="shared" si="71"/>
        <v>0.18181818181818182</v>
      </c>
    </row>
    <row r="648" spans="1:15" x14ac:dyDescent="0.2">
      <c r="A648" s="18">
        <f>'fq_04-23'!B647</f>
        <v>41604</v>
      </c>
      <c r="B648" s="11">
        <f>'fq_04-23'!C647</f>
        <v>44</v>
      </c>
      <c r="C648" s="11">
        <f>'fq_04-23'!D647</f>
        <v>27</v>
      </c>
      <c r="D648" s="11">
        <f>'fq_04-23'!E647</f>
        <v>23</v>
      </c>
      <c r="E648" s="11">
        <f>'fq_04-23'!F647</f>
        <v>42</v>
      </c>
      <c r="F648" s="11">
        <f>'fq_04-23'!G647</f>
        <v>19</v>
      </c>
      <c r="G648" s="12">
        <f>'fq_04-23'!H647</f>
        <v>5</v>
      </c>
      <c r="H648" s="12">
        <f>'fq_04-23'!I647</f>
        <v>3</v>
      </c>
      <c r="I648" s="246">
        <f t="shared" si="72"/>
        <v>0.02</v>
      </c>
      <c r="J648" s="246">
        <f t="shared" si="73"/>
        <v>4.0816326530612242E-2</v>
      </c>
      <c r="K648" s="246">
        <f t="shared" si="74"/>
        <v>6.25E-2</v>
      </c>
      <c r="L648" s="246">
        <f t="shared" si="75"/>
        <v>8.5106382978723402E-2</v>
      </c>
      <c r="M648" s="246">
        <f t="shared" si="76"/>
        <v>0.10869565217391304</v>
      </c>
      <c r="N648" s="248">
        <f t="shared" si="70"/>
        <v>8.3333333333333329E-2</v>
      </c>
      <c r="O648" s="248">
        <f t="shared" si="71"/>
        <v>0.18181818181818182</v>
      </c>
    </row>
    <row r="649" spans="1:15" x14ac:dyDescent="0.2">
      <c r="A649" s="18">
        <f>'fq_04-23'!B648</f>
        <v>41607</v>
      </c>
      <c r="B649" s="11">
        <f>'fq_04-23'!C648</f>
        <v>10</v>
      </c>
      <c r="C649" s="11">
        <f>'fq_04-23'!D648</f>
        <v>23</v>
      </c>
      <c r="D649" s="11">
        <f>'fq_04-23'!E648</f>
        <v>7</v>
      </c>
      <c r="E649" s="11">
        <f>'fq_04-23'!F648</f>
        <v>2</v>
      </c>
      <c r="F649" s="11">
        <f>'fq_04-23'!G648</f>
        <v>43</v>
      </c>
      <c r="G649" s="12">
        <f>'fq_04-23'!H648</f>
        <v>4</v>
      </c>
      <c r="H649" s="12">
        <f>'fq_04-23'!I648</f>
        <v>7</v>
      </c>
      <c r="I649" s="246">
        <f t="shared" si="72"/>
        <v>0.02</v>
      </c>
      <c r="J649" s="246">
        <f t="shared" si="73"/>
        <v>4.0816326530612242E-2</v>
      </c>
      <c r="K649" s="246">
        <f t="shared" si="74"/>
        <v>6.25E-2</v>
      </c>
      <c r="L649" s="246">
        <f t="shared" si="75"/>
        <v>8.5106382978723402E-2</v>
      </c>
      <c r="M649" s="246">
        <f t="shared" si="76"/>
        <v>0.10869565217391304</v>
      </c>
      <c r="N649" s="248">
        <f t="shared" si="70"/>
        <v>8.3333333333333329E-2</v>
      </c>
      <c r="O649" s="248">
        <f t="shared" si="71"/>
        <v>0.18181818181818182</v>
      </c>
    </row>
    <row r="650" spans="1:15" x14ac:dyDescent="0.2">
      <c r="A650" s="18">
        <f>'fq_04-23'!B649</f>
        <v>41611</v>
      </c>
      <c r="B650" s="11">
        <f>'fq_04-23'!C649</f>
        <v>32</v>
      </c>
      <c r="C650" s="11">
        <f>'fq_04-23'!D649</f>
        <v>6</v>
      </c>
      <c r="D650" s="11">
        <f>'fq_04-23'!E649</f>
        <v>29</v>
      </c>
      <c r="E650" s="11">
        <f>'fq_04-23'!F649</f>
        <v>15</v>
      </c>
      <c r="F650" s="11">
        <f>'fq_04-23'!G649</f>
        <v>13</v>
      </c>
      <c r="G650" s="12">
        <f>'fq_04-23'!H649</f>
        <v>2</v>
      </c>
      <c r="H650" s="12">
        <f>'fq_04-23'!I649</f>
        <v>9</v>
      </c>
      <c r="I650" s="246">
        <f t="shared" si="72"/>
        <v>0.02</v>
      </c>
      <c r="J650" s="246">
        <f t="shared" si="73"/>
        <v>4.0816326530612242E-2</v>
      </c>
      <c r="K650" s="246">
        <f t="shared" si="74"/>
        <v>6.25E-2</v>
      </c>
      <c r="L650" s="246">
        <f t="shared" si="75"/>
        <v>8.5106382978723402E-2</v>
      </c>
      <c r="M650" s="246">
        <f t="shared" si="76"/>
        <v>0.10869565217391304</v>
      </c>
      <c r="N650" s="248">
        <f t="shared" si="70"/>
        <v>8.3333333333333329E-2</v>
      </c>
      <c r="O650" s="248">
        <f t="shared" si="71"/>
        <v>0.18181818181818182</v>
      </c>
    </row>
    <row r="651" spans="1:15" x14ac:dyDescent="0.2">
      <c r="A651" s="18">
        <f>'fq_04-23'!B650</f>
        <v>41614</v>
      </c>
      <c r="B651" s="11">
        <f>'fq_04-23'!C650</f>
        <v>18</v>
      </c>
      <c r="C651" s="11">
        <f>'fq_04-23'!D650</f>
        <v>31</v>
      </c>
      <c r="D651" s="11">
        <f>'fq_04-23'!E650</f>
        <v>36</v>
      </c>
      <c r="E651" s="11">
        <f>'fq_04-23'!F650</f>
        <v>2</v>
      </c>
      <c r="F651" s="11">
        <f>'fq_04-23'!G650</f>
        <v>1</v>
      </c>
      <c r="G651" s="12">
        <f>'fq_04-23'!H650</f>
        <v>7</v>
      </c>
      <c r="H651" s="12">
        <f>'fq_04-23'!I650</f>
        <v>10</v>
      </c>
      <c r="I651" s="246">
        <f t="shared" si="72"/>
        <v>0.02</v>
      </c>
      <c r="J651" s="246">
        <f t="shared" si="73"/>
        <v>4.0816326530612242E-2</v>
      </c>
      <c r="K651" s="246">
        <f t="shared" si="74"/>
        <v>6.25E-2</v>
      </c>
      <c r="L651" s="246">
        <f t="shared" si="75"/>
        <v>8.5106382978723402E-2</v>
      </c>
      <c r="M651" s="246">
        <f t="shared" si="76"/>
        <v>0.10869565217391304</v>
      </c>
      <c r="N651" s="248">
        <f t="shared" si="70"/>
        <v>8.3333333333333329E-2</v>
      </c>
      <c r="O651" s="248">
        <f t="shared" si="71"/>
        <v>0.18181818181818182</v>
      </c>
    </row>
    <row r="652" spans="1:15" x14ac:dyDescent="0.2">
      <c r="A652" s="18">
        <f>'fq_04-23'!B651</f>
        <v>41618</v>
      </c>
      <c r="B652" s="11">
        <f>'fq_04-23'!C651</f>
        <v>49</v>
      </c>
      <c r="C652" s="11">
        <f>'fq_04-23'!D651</f>
        <v>50</v>
      </c>
      <c r="D652" s="11">
        <f>'fq_04-23'!E651</f>
        <v>24</v>
      </c>
      <c r="E652" s="11">
        <f>'fq_04-23'!F651</f>
        <v>6</v>
      </c>
      <c r="F652" s="11">
        <f>'fq_04-23'!G651</f>
        <v>35</v>
      </c>
      <c r="G652" s="12">
        <f>'fq_04-23'!H651</f>
        <v>7</v>
      </c>
      <c r="H652" s="12">
        <f>'fq_04-23'!I651</f>
        <v>1</v>
      </c>
      <c r="I652" s="246">
        <f t="shared" si="72"/>
        <v>0.02</v>
      </c>
      <c r="J652" s="246">
        <f t="shared" si="73"/>
        <v>4.0816326530612242E-2</v>
      </c>
      <c r="K652" s="246">
        <f t="shared" si="74"/>
        <v>6.25E-2</v>
      </c>
      <c r="L652" s="246">
        <f t="shared" si="75"/>
        <v>8.5106382978723402E-2</v>
      </c>
      <c r="M652" s="246">
        <f t="shared" si="76"/>
        <v>0.10869565217391304</v>
      </c>
      <c r="N652" s="248">
        <f t="shared" si="70"/>
        <v>8.3333333333333329E-2</v>
      </c>
      <c r="O652" s="248">
        <f t="shared" si="71"/>
        <v>0.18181818181818182</v>
      </c>
    </row>
    <row r="653" spans="1:15" x14ac:dyDescent="0.2">
      <c r="A653" s="18">
        <f>'fq_04-23'!B652</f>
        <v>41621</v>
      </c>
      <c r="B653" s="11">
        <f>'fq_04-23'!C652</f>
        <v>24</v>
      </c>
      <c r="C653" s="11">
        <f>'fq_04-23'!D652</f>
        <v>22</v>
      </c>
      <c r="D653" s="11">
        <f>'fq_04-23'!E652</f>
        <v>23</v>
      </c>
      <c r="E653" s="11">
        <f>'fq_04-23'!F652</f>
        <v>1</v>
      </c>
      <c r="F653" s="11">
        <f>'fq_04-23'!G652</f>
        <v>31</v>
      </c>
      <c r="G653" s="12">
        <f>'fq_04-23'!H652</f>
        <v>6</v>
      </c>
      <c r="H653" s="12">
        <f>'fq_04-23'!I652</f>
        <v>11</v>
      </c>
      <c r="I653" s="246">
        <f t="shared" si="72"/>
        <v>0.02</v>
      </c>
      <c r="J653" s="246">
        <f t="shared" si="73"/>
        <v>4.0816326530612242E-2</v>
      </c>
      <c r="K653" s="246">
        <f t="shared" si="74"/>
        <v>6.25E-2</v>
      </c>
      <c r="L653" s="246">
        <f t="shared" si="75"/>
        <v>8.5106382978723402E-2</v>
      </c>
      <c r="M653" s="246">
        <f t="shared" si="76"/>
        <v>0.10869565217391304</v>
      </c>
      <c r="N653" s="248">
        <f t="shared" si="70"/>
        <v>8.3333333333333329E-2</v>
      </c>
      <c r="O653" s="248">
        <f t="shared" si="71"/>
        <v>0.18181818181818182</v>
      </c>
    </row>
    <row r="654" spans="1:15" x14ac:dyDescent="0.2">
      <c r="A654" s="18">
        <f>'fq_04-23'!B653</f>
        <v>41625</v>
      </c>
      <c r="B654" s="11">
        <f>'fq_04-23'!C653</f>
        <v>41</v>
      </c>
      <c r="C654" s="11">
        <f>'fq_04-23'!D653</f>
        <v>6</v>
      </c>
      <c r="D654" s="11">
        <f>'fq_04-23'!E653</f>
        <v>8</v>
      </c>
      <c r="E654" s="11">
        <f>'fq_04-23'!F653</f>
        <v>37</v>
      </c>
      <c r="F654" s="11">
        <f>'fq_04-23'!G653</f>
        <v>27</v>
      </c>
      <c r="G654" s="12">
        <f>'fq_04-23'!H653</f>
        <v>7</v>
      </c>
      <c r="H654" s="12">
        <f>'fq_04-23'!I653</f>
        <v>10</v>
      </c>
      <c r="I654" s="246">
        <f t="shared" si="72"/>
        <v>0.02</v>
      </c>
      <c r="J654" s="246">
        <f t="shared" si="73"/>
        <v>4.0816326530612242E-2</v>
      </c>
      <c r="K654" s="246">
        <f t="shared" si="74"/>
        <v>6.25E-2</v>
      </c>
      <c r="L654" s="246">
        <f t="shared" si="75"/>
        <v>8.5106382978723402E-2</v>
      </c>
      <c r="M654" s="246">
        <f t="shared" si="76"/>
        <v>0.10869565217391304</v>
      </c>
      <c r="N654" s="248">
        <f t="shared" si="70"/>
        <v>8.3333333333333329E-2</v>
      </c>
      <c r="O654" s="248">
        <f t="shared" si="71"/>
        <v>0.18181818181818182</v>
      </c>
    </row>
    <row r="655" spans="1:15" x14ac:dyDescent="0.2">
      <c r="A655" s="18">
        <f>'fq_04-23'!B654</f>
        <v>41628</v>
      </c>
      <c r="B655" s="11">
        <f>'fq_04-23'!C654</f>
        <v>13</v>
      </c>
      <c r="C655" s="11">
        <f>'fq_04-23'!D654</f>
        <v>22</v>
      </c>
      <c r="D655" s="11">
        <f>'fq_04-23'!E654</f>
        <v>17</v>
      </c>
      <c r="E655" s="11">
        <f>'fq_04-23'!F654</f>
        <v>43</v>
      </c>
      <c r="F655" s="11">
        <f>'fq_04-23'!G654</f>
        <v>12</v>
      </c>
      <c r="G655" s="12">
        <f>'fq_04-23'!H654</f>
        <v>10</v>
      </c>
      <c r="H655" s="12">
        <f>'fq_04-23'!I654</f>
        <v>3</v>
      </c>
      <c r="I655" s="246">
        <f t="shared" si="72"/>
        <v>0.02</v>
      </c>
      <c r="J655" s="246">
        <f t="shared" si="73"/>
        <v>4.0816326530612242E-2</v>
      </c>
      <c r="K655" s="246">
        <f t="shared" si="74"/>
        <v>6.25E-2</v>
      </c>
      <c r="L655" s="246">
        <f t="shared" si="75"/>
        <v>8.5106382978723402E-2</v>
      </c>
      <c r="M655" s="246">
        <f t="shared" si="76"/>
        <v>0.10869565217391304</v>
      </c>
      <c r="N655" s="248">
        <f t="shared" si="70"/>
        <v>8.3333333333333329E-2</v>
      </c>
      <c r="O655" s="248">
        <f t="shared" si="71"/>
        <v>0.18181818181818182</v>
      </c>
    </row>
    <row r="656" spans="1:15" x14ac:dyDescent="0.2">
      <c r="A656" s="18">
        <f>'fq_04-23'!B655</f>
        <v>41632</v>
      </c>
      <c r="B656" s="11">
        <f>'fq_04-23'!C655</f>
        <v>5</v>
      </c>
      <c r="C656" s="11">
        <f>'fq_04-23'!D655</f>
        <v>31</v>
      </c>
      <c r="D656" s="11">
        <f>'fq_04-23'!E655</f>
        <v>43</v>
      </c>
      <c r="E656" s="11">
        <f>'fq_04-23'!F655</f>
        <v>50</v>
      </c>
      <c r="F656" s="11">
        <f>'fq_04-23'!G655</f>
        <v>19</v>
      </c>
      <c r="G656" s="12">
        <f>'fq_04-23'!H655</f>
        <v>6</v>
      </c>
      <c r="H656" s="12">
        <f>'fq_04-23'!I655</f>
        <v>2</v>
      </c>
      <c r="I656" s="246">
        <f t="shared" si="72"/>
        <v>0.02</v>
      </c>
      <c r="J656" s="246">
        <f t="shared" si="73"/>
        <v>4.0816326530612242E-2</v>
      </c>
      <c r="K656" s="246">
        <f t="shared" si="74"/>
        <v>6.25E-2</v>
      </c>
      <c r="L656" s="246">
        <f t="shared" si="75"/>
        <v>8.5106382978723402E-2</v>
      </c>
      <c r="M656" s="246">
        <f t="shared" si="76"/>
        <v>0.10869565217391304</v>
      </c>
      <c r="N656" s="248">
        <f t="shared" si="70"/>
        <v>8.3333333333333329E-2</v>
      </c>
      <c r="O656" s="248">
        <f t="shared" si="71"/>
        <v>0.18181818181818182</v>
      </c>
    </row>
    <row r="657" spans="1:15" x14ac:dyDescent="0.2">
      <c r="A657" s="18">
        <f>'fq_04-23'!B656</f>
        <v>41635</v>
      </c>
      <c r="B657" s="11">
        <f>'fq_04-23'!C656</f>
        <v>1</v>
      </c>
      <c r="C657" s="11">
        <f>'fq_04-23'!D656</f>
        <v>22</v>
      </c>
      <c r="D657" s="11">
        <f>'fq_04-23'!E656</f>
        <v>6</v>
      </c>
      <c r="E657" s="11">
        <f>'fq_04-23'!F656</f>
        <v>13</v>
      </c>
      <c r="F657" s="11">
        <f>'fq_04-23'!G656</f>
        <v>28</v>
      </c>
      <c r="G657" s="12">
        <f>'fq_04-23'!H656</f>
        <v>10</v>
      </c>
      <c r="H657" s="12">
        <f>'fq_04-23'!I656</f>
        <v>5</v>
      </c>
      <c r="I657" s="246">
        <f t="shared" si="72"/>
        <v>0.02</v>
      </c>
      <c r="J657" s="246">
        <f t="shared" si="73"/>
        <v>4.0816326530612242E-2</v>
      </c>
      <c r="K657" s="246">
        <f t="shared" si="74"/>
        <v>6.25E-2</v>
      </c>
      <c r="L657" s="246">
        <f t="shared" si="75"/>
        <v>8.5106382978723402E-2</v>
      </c>
      <c r="M657" s="246">
        <f t="shared" si="76"/>
        <v>0.10869565217391304</v>
      </c>
      <c r="N657" s="248">
        <f t="shared" si="70"/>
        <v>8.3333333333333329E-2</v>
      </c>
      <c r="O657" s="248">
        <f t="shared" si="71"/>
        <v>0.18181818181818182</v>
      </c>
    </row>
    <row r="658" spans="1:15" x14ac:dyDescent="0.2">
      <c r="A658" s="18">
        <f>'fq_04-23'!B657</f>
        <v>41639</v>
      </c>
      <c r="B658" s="11">
        <f>'fq_04-23'!C657</f>
        <v>29</v>
      </c>
      <c r="C658" s="11">
        <f>'fq_04-23'!D657</f>
        <v>45</v>
      </c>
      <c r="D658" s="11">
        <f>'fq_04-23'!E657</f>
        <v>24</v>
      </c>
      <c r="E658" s="11">
        <f>'fq_04-23'!F657</f>
        <v>20</v>
      </c>
      <c r="F658" s="11">
        <f>'fq_04-23'!G657</f>
        <v>13</v>
      </c>
      <c r="G658" s="12">
        <f>'fq_04-23'!H657</f>
        <v>7</v>
      </c>
      <c r="H658" s="12">
        <f>'fq_04-23'!I657</f>
        <v>3</v>
      </c>
      <c r="I658" s="246">
        <f t="shared" si="72"/>
        <v>0.02</v>
      </c>
      <c r="J658" s="246">
        <f t="shared" si="73"/>
        <v>4.0816326530612242E-2</v>
      </c>
      <c r="K658" s="246">
        <f t="shared" si="74"/>
        <v>6.25E-2</v>
      </c>
      <c r="L658" s="246">
        <f t="shared" si="75"/>
        <v>8.5106382978723402E-2</v>
      </c>
      <c r="M658" s="246">
        <f t="shared" si="76"/>
        <v>0.10869565217391304</v>
      </c>
      <c r="N658" s="248">
        <f t="shared" si="70"/>
        <v>8.3333333333333329E-2</v>
      </c>
      <c r="O658" s="248">
        <f t="shared" si="71"/>
        <v>0.18181818181818182</v>
      </c>
    </row>
    <row r="659" spans="1:15" x14ac:dyDescent="0.2">
      <c r="A659" s="18">
        <f>'fq_04-23'!B658</f>
        <v>41642</v>
      </c>
      <c r="B659" s="11">
        <f>'fq_04-23'!C658</f>
        <v>3</v>
      </c>
      <c r="C659" s="11">
        <f>'fq_04-23'!D658</f>
        <v>44</v>
      </c>
      <c r="D659" s="11">
        <f>'fq_04-23'!E658</f>
        <v>27</v>
      </c>
      <c r="E659" s="11">
        <f>'fq_04-23'!F658</f>
        <v>38</v>
      </c>
      <c r="F659" s="11">
        <f>'fq_04-23'!G658</f>
        <v>31</v>
      </c>
      <c r="G659" s="12">
        <f>'fq_04-23'!H658</f>
        <v>3</v>
      </c>
      <c r="H659" s="12">
        <f>'fq_04-23'!I658</f>
        <v>8</v>
      </c>
      <c r="I659" s="246">
        <f t="shared" si="72"/>
        <v>0.02</v>
      </c>
      <c r="J659" s="246">
        <f t="shared" si="73"/>
        <v>4.0816326530612242E-2</v>
      </c>
      <c r="K659" s="246">
        <f t="shared" si="74"/>
        <v>6.25E-2</v>
      </c>
      <c r="L659" s="246">
        <f t="shared" si="75"/>
        <v>8.5106382978723402E-2</v>
      </c>
      <c r="M659" s="246">
        <f t="shared" si="76"/>
        <v>0.10869565217391304</v>
      </c>
      <c r="N659" s="248">
        <f t="shared" si="70"/>
        <v>8.3333333333333329E-2</v>
      </c>
      <c r="O659" s="248">
        <f t="shared" si="71"/>
        <v>0.18181818181818182</v>
      </c>
    </row>
    <row r="660" spans="1:15" x14ac:dyDescent="0.2">
      <c r="A660" s="18">
        <f>'fq_04-23'!B659</f>
        <v>41646</v>
      </c>
      <c r="B660" s="11">
        <f>'fq_04-23'!C659</f>
        <v>2</v>
      </c>
      <c r="C660" s="11">
        <f>'fq_04-23'!D659</f>
        <v>45</v>
      </c>
      <c r="D660" s="11">
        <f>'fq_04-23'!E659</f>
        <v>20</v>
      </c>
      <c r="E660" s="11">
        <f>'fq_04-23'!F659</f>
        <v>27</v>
      </c>
      <c r="F660" s="11">
        <f>'fq_04-23'!G659</f>
        <v>33</v>
      </c>
      <c r="G660" s="12">
        <f>'fq_04-23'!H659</f>
        <v>6</v>
      </c>
      <c r="H660" s="12">
        <f>'fq_04-23'!I659</f>
        <v>10</v>
      </c>
      <c r="I660" s="246">
        <f t="shared" si="72"/>
        <v>0.02</v>
      </c>
      <c r="J660" s="246">
        <f t="shared" si="73"/>
        <v>4.0816326530612242E-2</v>
      </c>
      <c r="K660" s="246">
        <f t="shared" si="74"/>
        <v>6.25E-2</v>
      </c>
      <c r="L660" s="246">
        <f t="shared" si="75"/>
        <v>8.5106382978723402E-2</v>
      </c>
      <c r="M660" s="246">
        <f t="shared" si="76"/>
        <v>0.10869565217391304</v>
      </c>
      <c r="N660" s="248">
        <f t="shared" si="70"/>
        <v>8.3333333333333329E-2</v>
      </c>
      <c r="O660" s="248">
        <f t="shared" si="71"/>
        <v>0.18181818181818182</v>
      </c>
    </row>
    <row r="661" spans="1:15" x14ac:dyDescent="0.2">
      <c r="A661" s="18">
        <f>'fq_04-23'!B660</f>
        <v>41649</v>
      </c>
      <c r="B661" s="11">
        <f>'fq_04-23'!C660</f>
        <v>1</v>
      </c>
      <c r="C661" s="11">
        <f>'fq_04-23'!D660</f>
        <v>27</v>
      </c>
      <c r="D661" s="11">
        <f>'fq_04-23'!E660</f>
        <v>2</v>
      </c>
      <c r="E661" s="11">
        <f>'fq_04-23'!F660</f>
        <v>11</v>
      </c>
      <c r="F661" s="11">
        <f>'fq_04-23'!G660</f>
        <v>29</v>
      </c>
      <c r="G661" s="12">
        <f>'fq_04-23'!H660</f>
        <v>10</v>
      </c>
      <c r="H661" s="12">
        <f>'fq_04-23'!I660</f>
        <v>1</v>
      </c>
      <c r="I661" s="246">
        <f t="shared" si="72"/>
        <v>0.02</v>
      </c>
      <c r="J661" s="246">
        <f t="shared" si="73"/>
        <v>4.0816326530612242E-2</v>
      </c>
      <c r="K661" s="246">
        <f t="shared" si="74"/>
        <v>6.25E-2</v>
      </c>
      <c r="L661" s="246">
        <f t="shared" si="75"/>
        <v>8.5106382978723402E-2</v>
      </c>
      <c r="M661" s="246">
        <f t="shared" si="76"/>
        <v>0.10869565217391304</v>
      </c>
      <c r="N661" s="248">
        <f t="shared" si="70"/>
        <v>8.3333333333333329E-2</v>
      </c>
      <c r="O661" s="248">
        <f t="shared" si="71"/>
        <v>0.18181818181818182</v>
      </c>
    </row>
    <row r="662" spans="1:15" x14ac:dyDescent="0.2">
      <c r="A662" s="18">
        <f>'fq_04-23'!B661</f>
        <v>41653</v>
      </c>
      <c r="B662" s="11">
        <f>'fq_04-23'!C661</f>
        <v>25</v>
      </c>
      <c r="C662" s="11">
        <f>'fq_04-23'!D661</f>
        <v>18</v>
      </c>
      <c r="D662" s="11">
        <f>'fq_04-23'!E661</f>
        <v>20</v>
      </c>
      <c r="E662" s="11">
        <f>'fq_04-23'!F661</f>
        <v>26</v>
      </c>
      <c r="F662" s="11">
        <f>'fq_04-23'!G661</f>
        <v>37</v>
      </c>
      <c r="G662" s="12">
        <f>'fq_04-23'!H661</f>
        <v>11</v>
      </c>
      <c r="H662" s="12">
        <f>'fq_04-23'!I661</f>
        <v>10</v>
      </c>
      <c r="I662" s="246">
        <f t="shared" si="72"/>
        <v>0.02</v>
      </c>
      <c r="J662" s="246">
        <f t="shared" si="73"/>
        <v>4.0816326530612242E-2</v>
      </c>
      <c r="K662" s="246">
        <f t="shared" si="74"/>
        <v>6.25E-2</v>
      </c>
      <c r="L662" s="246">
        <f t="shared" si="75"/>
        <v>8.5106382978723402E-2</v>
      </c>
      <c r="M662" s="246">
        <f t="shared" si="76"/>
        <v>0.10869565217391304</v>
      </c>
      <c r="N662" s="248">
        <f t="shared" si="70"/>
        <v>8.3333333333333329E-2</v>
      </c>
      <c r="O662" s="248">
        <f t="shared" si="71"/>
        <v>0.18181818181818182</v>
      </c>
    </row>
    <row r="663" spans="1:15" x14ac:dyDescent="0.2">
      <c r="A663" s="18">
        <f>'fq_04-23'!B662</f>
        <v>41656</v>
      </c>
      <c r="B663" s="11">
        <f>'fq_04-23'!C662</f>
        <v>26</v>
      </c>
      <c r="C663" s="11">
        <f>'fq_04-23'!D662</f>
        <v>19</v>
      </c>
      <c r="D663" s="11">
        <f>'fq_04-23'!E662</f>
        <v>33</v>
      </c>
      <c r="E663" s="11">
        <f>'fq_04-23'!F662</f>
        <v>42</v>
      </c>
      <c r="F663" s="11">
        <f>'fq_04-23'!G662</f>
        <v>32</v>
      </c>
      <c r="G663" s="12">
        <f>'fq_04-23'!H662</f>
        <v>10</v>
      </c>
      <c r="H663" s="12">
        <f>'fq_04-23'!I662</f>
        <v>4</v>
      </c>
      <c r="I663" s="246">
        <f t="shared" si="72"/>
        <v>0.02</v>
      </c>
      <c r="J663" s="246">
        <f t="shared" si="73"/>
        <v>4.0816326530612242E-2</v>
      </c>
      <c r="K663" s="246">
        <f t="shared" si="74"/>
        <v>6.25E-2</v>
      </c>
      <c r="L663" s="246">
        <f t="shared" si="75"/>
        <v>8.5106382978723402E-2</v>
      </c>
      <c r="M663" s="246">
        <f t="shared" si="76"/>
        <v>0.10869565217391304</v>
      </c>
      <c r="N663" s="248">
        <f t="shared" si="70"/>
        <v>8.3333333333333329E-2</v>
      </c>
      <c r="O663" s="248">
        <f t="shared" si="71"/>
        <v>0.18181818181818182</v>
      </c>
    </row>
    <row r="664" spans="1:15" x14ac:dyDescent="0.2">
      <c r="A664" s="18">
        <f>'fq_04-23'!B663</f>
        <v>41660</v>
      </c>
      <c r="B664" s="11">
        <f>'fq_04-23'!C663</f>
        <v>4</v>
      </c>
      <c r="C664" s="11">
        <f>'fq_04-23'!D663</f>
        <v>42</v>
      </c>
      <c r="D664" s="11">
        <f>'fq_04-23'!E663</f>
        <v>35</v>
      </c>
      <c r="E664" s="11">
        <f>'fq_04-23'!F663</f>
        <v>48</v>
      </c>
      <c r="F664" s="11">
        <f>'fq_04-23'!G663</f>
        <v>12</v>
      </c>
      <c r="G664" s="12">
        <f>'fq_04-23'!H663</f>
        <v>5</v>
      </c>
      <c r="H664" s="12">
        <f>'fq_04-23'!I663</f>
        <v>8</v>
      </c>
      <c r="I664" s="246">
        <f t="shared" si="72"/>
        <v>0.02</v>
      </c>
      <c r="J664" s="246">
        <f t="shared" si="73"/>
        <v>4.0816326530612242E-2</v>
      </c>
      <c r="K664" s="246">
        <f t="shared" si="74"/>
        <v>6.25E-2</v>
      </c>
      <c r="L664" s="246">
        <f t="shared" si="75"/>
        <v>8.5106382978723402E-2</v>
      </c>
      <c r="M664" s="246">
        <f t="shared" si="76"/>
        <v>0.10869565217391304</v>
      </c>
      <c r="N664" s="248">
        <f t="shared" si="70"/>
        <v>8.3333333333333329E-2</v>
      </c>
      <c r="O664" s="248">
        <f t="shared" si="71"/>
        <v>0.18181818181818182</v>
      </c>
    </row>
    <row r="665" spans="1:15" x14ac:dyDescent="0.2">
      <c r="A665" s="18">
        <f>'fq_04-23'!B664</f>
        <v>41663</v>
      </c>
      <c r="B665" s="11">
        <f>'fq_04-23'!C664</f>
        <v>19</v>
      </c>
      <c r="C665" s="11">
        <f>'fq_04-23'!D664</f>
        <v>41</v>
      </c>
      <c r="D665" s="11">
        <f>'fq_04-23'!E664</f>
        <v>35</v>
      </c>
      <c r="E665" s="11">
        <f>'fq_04-23'!F664</f>
        <v>34</v>
      </c>
      <c r="F665" s="11">
        <f>'fq_04-23'!G664</f>
        <v>5</v>
      </c>
      <c r="G665" s="12">
        <f>'fq_04-23'!H664</f>
        <v>1</v>
      </c>
      <c r="H665" s="12">
        <f>'fq_04-23'!I664</f>
        <v>5</v>
      </c>
      <c r="I665" s="246">
        <f t="shared" si="72"/>
        <v>0.02</v>
      </c>
      <c r="J665" s="246">
        <f t="shared" si="73"/>
        <v>4.0816326530612242E-2</v>
      </c>
      <c r="K665" s="246">
        <f t="shared" si="74"/>
        <v>6.25E-2</v>
      </c>
      <c r="L665" s="246">
        <f t="shared" si="75"/>
        <v>8.5106382978723402E-2</v>
      </c>
      <c r="M665" s="246">
        <f t="shared" si="76"/>
        <v>0.10869565217391304</v>
      </c>
      <c r="N665" s="248">
        <f t="shared" si="70"/>
        <v>8.3333333333333329E-2</v>
      </c>
      <c r="O665" s="248">
        <f t="shared" si="71"/>
        <v>0.18181818181818182</v>
      </c>
    </row>
    <row r="666" spans="1:15" x14ac:dyDescent="0.2">
      <c r="A666" s="18">
        <f>'fq_04-23'!B665</f>
        <v>41667</v>
      </c>
      <c r="B666" s="11">
        <f>'fq_04-23'!C665</f>
        <v>18</v>
      </c>
      <c r="C666" s="11">
        <f>'fq_04-23'!D665</f>
        <v>23</v>
      </c>
      <c r="D666" s="11">
        <f>'fq_04-23'!E665</f>
        <v>48</v>
      </c>
      <c r="E666" s="11">
        <f>'fq_04-23'!F665</f>
        <v>20</v>
      </c>
      <c r="F666" s="11">
        <f>'fq_04-23'!G665</f>
        <v>42</v>
      </c>
      <c r="G666" s="12">
        <f>'fq_04-23'!H665</f>
        <v>2</v>
      </c>
      <c r="H666" s="12">
        <f>'fq_04-23'!I665</f>
        <v>9</v>
      </c>
      <c r="I666" s="246">
        <f t="shared" si="72"/>
        <v>0.02</v>
      </c>
      <c r="J666" s="246">
        <f t="shared" si="73"/>
        <v>4.0816326530612242E-2</v>
      </c>
      <c r="K666" s="246">
        <f t="shared" si="74"/>
        <v>6.25E-2</v>
      </c>
      <c r="L666" s="246">
        <f t="shared" si="75"/>
        <v>8.5106382978723402E-2</v>
      </c>
      <c r="M666" s="246">
        <f t="shared" si="76"/>
        <v>0.10869565217391304</v>
      </c>
      <c r="N666" s="248">
        <f t="shared" si="70"/>
        <v>8.3333333333333329E-2</v>
      </c>
      <c r="O666" s="248">
        <f t="shared" si="71"/>
        <v>0.18181818181818182</v>
      </c>
    </row>
    <row r="667" spans="1:15" x14ac:dyDescent="0.2">
      <c r="A667" s="18">
        <f>'fq_04-23'!B666</f>
        <v>41670</v>
      </c>
      <c r="B667" s="11">
        <f>'fq_04-23'!C666</f>
        <v>10</v>
      </c>
      <c r="C667" s="11">
        <f>'fq_04-23'!D666</f>
        <v>15</v>
      </c>
      <c r="D667" s="11">
        <f>'fq_04-23'!E666</f>
        <v>31</v>
      </c>
      <c r="E667" s="11">
        <f>'fq_04-23'!F666</f>
        <v>8</v>
      </c>
      <c r="F667" s="11">
        <f>'fq_04-23'!G666</f>
        <v>16</v>
      </c>
      <c r="G667" s="12">
        <f>'fq_04-23'!H666</f>
        <v>8</v>
      </c>
      <c r="H667" s="12">
        <f>'fq_04-23'!I666</f>
        <v>9</v>
      </c>
      <c r="I667" s="246">
        <f t="shared" si="72"/>
        <v>0.02</v>
      </c>
      <c r="J667" s="246">
        <f t="shared" si="73"/>
        <v>4.0816326530612242E-2</v>
      </c>
      <c r="K667" s="246">
        <f t="shared" si="74"/>
        <v>6.25E-2</v>
      </c>
      <c r="L667" s="246">
        <f t="shared" si="75"/>
        <v>8.5106382978723402E-2</v>
      </c>
      <c r="M667" s="246">
        <f t="shared" si="76"/>
        <v>0.10869565217391304</v>
      </c>
      <c r="N667" s="248">
        <f t="shared" si="70"/>
        <v>8.3333333333333329E-2</v>
      </c>
      <c r="O667" s="248">
        <f t="shared" si="71"/>
        <v>0.18181818181818182</v>
      </c>
    </row>
    <row r="668" spans="1:15" x14ac:dyDescent="0.2">
      <c r="A668" s="18">
        <f>'fq_04-23'!B667</f>
        <v>41674</v>
      </c>
      <c r="B668" s="11">
        <f>'fq_04-23'!C667</f>
        <v>37</v>
      </c>
      <c r="C668" s="11">
        <f>'fq_04-23'!D667</f>
        <v>1</v>
      </c>
      <c r="D668" s="11">
        <f>'fq_04-23'!E667</f>
        <v>33</v>
      </c>
      <c r="E668" s="11">
        <f>'fq_04-23'!F667</f>
        <v>21</v>
      </c>
      <c r="F668" s="11">
        <f>'fq_04-23'!G667</f>
        <v>38</v>
      </c>
      <c r="G668" s="12">
        <f>'fq_04-23'!H667</f>
        <v>8</v>
      </c>
      <c r="H668" s="12">
        <f>'fq_04-23'!I667</f>
        <v>4</v>
      </c>
      <c r="I668" s="246">
        <f t="shared" si="72"/>
        <v>0.02</v>
      </c>
      <c r="J668" s="246">
        <f t="shared" si="73"/>
        <v>4.0816326530612242E-2</v>
      </c>
      <c r="K668" s="246">
        <f t="shared" si="74"/>
        <v>6.25E-2</v>
      </c>
      <c r="L668" s="246">
        <f t="shared" si="75"/>
        <v>8.5106382978723402E-2</v>
      </c>
      <c r="M668" s="246">
        <f t="shared" si="76"/>
        <v>0.10869565217391304</v>
      </c>
      <c r="N668" s="248">
        <f t="shared" si="70"/>
        <v>8.3333333333333329E-2</v>
      </c>
      <c r="O668" s="248">
        <f t="shared" si="71"/>
        <v>0.18181818181818182</v>
      </c>
    </row>
    <row r="669" spans="1:15" x14ac:dyDescent="0.2">
      <c r="A669" s="18">
        <f>'fq_04-23'!B668</f>
        <v>41677</v>
      </c>
      <c r="B669" s="11">
        <f>'fq_04-23'!C668</f>
        <v>17</v>
      </c>
      <c r="C669" s="11">
        <f>'fq_04-23'!D668</f>
        <v>19</v>
      </c>
      <c r="D669" s="11">
        <f>'fq_04-23'!E668</f>
        <v>47</v>
      </c>
      <c r="E669" s="11">
        <f>'fq_04-23'!F668</f>
        <v>3</v>
      </c>
      <c r="F669" s="11">
        <f>'fq_04-23'!G668</f>
        <v>46</v>
      </c>
      <c r="G669" s="12">
        <f>'fq_04-23'!H668</f>
        <v>9</v>
      </c>
      <c r="H669" s="12">
        <f>'fq_04-23'!I668</f>
        <v>10</v>
      </c>
      <c r="I669" s="246">
        <f t="shared" si="72"/>
        <v>0.02</v>
      </c>
      <c r="J669" s="246">
        <f t="shared" si="73"/>
        <v>4.0816326530612242E-2</v>
      </c>
      <c r="K669" s="246">
        <f t="shared" si="74"/>
        <v>6.25E-2</v>
      </c>
      <c r="L669" s="246">
        <f t="shared" si="75"/>
        <v>8.5106382978723402E-2</v>
      </c>
      <c r="M669" s="246">
        <f t="shared" si="76"/>
        <v>0.10869565217391304</v>
      </c>
      <c r="N669" s="248">
        <f t="shared" si="70"/>
        <v>8.3333333333333329E-2</v>
      </c>
      <c r="O669" s="248">
        <f t="shared" si="71"/>
        <v>0.18181818181818182</v>
      </c>
    </row>
    <row r="670" spans="1:15" x14ac:dyDescent="0.2">
      <c r="A670" s="18">
        <f>'fq_04-23'!B669</f>
        <v>41681</v>
      </c>
      <c r="B670" s="11">
        <f>'fq_04-23'!C669</f>
        <v>47</v>
      </c>
      <c r="C670" s="11">
        <f>'fq_04-23'!D669</f>
        <v>25</v>
      </c>
      <c r="D670" s="11">
        <f>'fq_04-23'!E669</f>
        <v>8</v>
      </c>
      <c r="E670" s="11">
        <f>'fq_04-23'!F669</f>
        <v>17</v>
      </c>
      <c r="F670" s="11">
        <f>'fq_04-23'!G669</f>
        <v>41</v>
      </c>
      <c r="G670" s="12">
        <f>'fq_04-23'!H669</f>
        <v>1</v>
      </c>
      <c r="H670" s="12">
        <f>'fq_04-23'!I669</f>
        <v>2</v>
      </c>
      <c r="I670" s="246">
        <f t="shared" si="72"/>
        <v>0.02</v>
      </c>
      <c r="J670" s="246">
        <f t="shared" si="73"/>
        <v>4.0816326530612242E-2</v>
      </c>
      <c r="K670" s="246">
        <f t="shared" si="74"/>
        <v>6.25E-2</v>
      </c>
      <c r="L670" s="246">
        <f t="shared" si="75"/>
        <v>8.5106382978723402E-2</v>
      </c>
      <c r="M670" s="246">
        <f t="shared" si="76"/>
        <v>0.10869565217391304</v>
      </c>
      <c r="N670" s="248">
        <f t="shared" si="70"/>
        <v>8.3333333333333329E-2</v>
      </c>
      <c r="O670" s="248">
        <f t="shared" si="71"/>
        <v>0.18181818181818182</v>
      </c>
    </row>
    <row r="671" spans="1:15" x14ac:dyDescent="0.2">
      <c r="A671" s="18">
        <f>'fq_04-23'!B670</f>
        <v>41684</v>
      </c>
      <c r="B671" s="11">
        <f>'fq_04-23'!C670</f>
        <v>19</v>
      </c>
      <c r="C671" s="11">
        <f>'fq_04-23'!D670</f>
        <v>39</v>
      </c>
      <c r="D671" s="11">
        <f>'fq_04-23'!E670</f>
        <v>4</v>
      </c>
      <c r="E671" s="11">
        <f>'fq_04-23'!F670</f>
        <v>2</v>
      </c>
      <c r="F671" s="11">
        <f>'fq_04-23'!G670</f>
        <v>6</v>
      </c>
      <c r="G671" s="12">
        <f>'fq_04-23'!H670</f>
        <v>2</v>
      </c>
      <c r="H671" s="12">
        <f>'fq_04-23'!I670</f>
        <v>7</v>
      </c>
      <c r="I671" s="246">
        <f t="shared" si="72"/>
        <v>0.02</v>
      </c>
      <c r="J671" s="246">
        <f t="shared" si="73"/>
        <v>4.0816326530612242E-2</v>
      </c>
      <c r="K671" s="246">
        <f t="shared" si="74"/>
        <v>6.25E-2</v>
      </c>
      <c r="L671" s="246">
        <f t="shared" si="75"/>
        <v>8.5106382978723402E-2</v>
      </c>
      <c r="M671" s="246">
        <f t="shared" si="76"/>
        <v>0.10869565217391304</v>
      </c>
      <c r="N671" s="248">
        <f t="shared" si="70"/>
        <v>8.3333333333333329E-2</v>
      </c>
      <c r="O671" s="248">
        <f t="shared" si="71"/>
        <v>0.18181818181818182</v>
      </c>
    </row>
    <row r="672" spans="1:15" x14ac:dyDescent="0.2">
      <c r="A672" s="18">
        <f>'fq_04-23'!B671</f>
        <v>41688</v>
      </c>
      <c r="B672" s="11">
        <f>'fq_04-23'!C671</f>
        <v>36</v>
      </c>
      <c r="C672" s="11">
        <f>'fq_04-23'!D671</f>
        <v>37</v>
      </c>
      <c r="D672" s="11">
        <f>'fq_04-23'!E671</f>
        <v>26</v>
      </c>
      <c r="E672" s="11">
        <f>'fq_04-23'!F671</f>
        <v>23</v>
      </c>
      <c r="F672" s="11">
        <f>'fq_04-23'!G671</f>
        <v>49</v>
      </c>
      <c r="G672" s="12">
        <f>'fq_04-23'!H671</f>
        <v>6</v>
      </c>
      <c r="H672" s="12">
        <f>'fq_04-23'!I671</f>
        <v>7</v>
      </c>
      <c r="I672" s="246">
        <f t="shared" si="72"/>
        <v>0.02</v>
      </c>
      <c r="J672" s="246">
        <f t="shared" si="73"/>
        <v>4.0816326530612242E-2</v>
      </c>
      <c r="K672" s="246">
        <f t="shared" si="74"/>
        <v>6.25E-2</v>
      </c>
      <c r="L672" s="246">
        <f t="shared" si="75"/>
        <v>8.5106382978723402E-2</v>
      </c>
      <c r="M672" s="246">
        <f t="shared" si="76"/>
        <v>0.10869565217391304</v>
      </c>
      <c r="N672" s="248">
        <f t="shared" ref="N672:N735" si="77">(1/12)*1</f>
        <v>8.3333333333333329E-2</v>
      </c>
      <c r="O672" s="248">
        <f t="shared" ref="O672:O735" si="78">(1/11)*2</f>
        <v>0.18181818181818182</v>
      </c>
    </row>
    <row r="673" spans="1:15" x14ac:dyDescent="0.2">
      <c r="A673" s="18">
        <f>'fq_04-23'!B672</f>
        <v>41691</v>
      </c>
      <c r="B673" s="11">
        <f>'fq_04-23'!C672</f>
        <v>28</v>
      </c>
      <c r="C673" s="11">
        <f>'fq_04-23'!D672</f>
        <v>13</v>
      </c>
      <c r="D673" s="11">
        <f>'fq_04-23'!E672</f>
        <v>17</v>
      </c>
      <c r="E673" s="11">
        <f>'fq_04-23'!F672</f>
        <v>30</v>
      </c>
      <c r="F673" s="11">
        <f>'fq_04-23'!G672</f>
        <v>32</v>
      </c>
      <c r="G673" s="12">
        <f>'fq_04-23'!H672</f>
        <v>5</v>
      </c>
      <c r="H673" s="12">
        <f>'fq_04-23'!I672</f>
        <v>7</v>
      </c>
      <c r="I673" s="246">
        <f t="shared" si="72"/>
        <v>0.02</v>
      </c>
      <c r="J673" s="246">
        <f t="shared" si="73"/>
        <v>4.0816326530612242E-2</v>
      </c>
      <c r="K673" s="246">
        <f t="shared" si="74"/>
        <v>6.25E-2</v>
      </c>
      <c r="L673" s="246">
        <f t="shared" si="75"/>
        <v>8.5106382978723402E-2</v>
      </c>
      <c r="M673" s="246">
        <f t="shared" si="76"/>
        <v>0.10869565217391304</v>
      </c>
      <c r="N673" s="248">
        <f t="shared" si="77"/>
        <v>8.3333333333333329E-2</v>
      </c>
      <c r="O673" s="248">
        <f t="shared" si="78"/>
        <v>0.18181818181818182</v>
      </c>
    </row>
    <row r="674" spans="1:15" x14ac:dyDescent="0.2">
      <c r="A674" s="18">
        <f>'fq_04-23'!B673</f>
        <v>41695</v>
      </c>
      <c r="B674" s="11">
        <f>'fq_04-23'!C673</f>
        <v>42</v>
      </c>
      <c r="C674" s="11">
        <f>'fq_04-23'!D673</f>
        <v>21</v>
      </c>
      <c r="D674" s="11">
        <f>'fq_04-23'!E673</f>
        <v>25</v>
      </c>
      <c r="E674" s="11">
        <f>'fq_04-23'!F673</f>
        <v>28</v>
      </c>
      <c r="F674" s="11">
        <f>'fq_04-23'!G673</f>
        <v>35</v>
      </c>
      <c r="G674" s="12">
        <f>'fq_04-23'!H673</f>
        <v>6</v>
      </c>
      <c r="H674" s="12">
        <f>'fq_04-23'!I673</f>
        <v>4</v>
      </c>
      <c r="I674" s="246">
        <f t="shared" si="72"/>
        <v>0.02</v>
      </c>
      <c r="J674" s="246">
        <f t="shared" si="73"/>
        <v>4.0816326530612242E-2</v>
      </c>
      <c r="K674" s="246">
        <f t="shared" si="74"/>
        <v>6.25E-2</v>
      </c>
      <c r="L674" s="246">
        <f t="shared" si="75"/>
        <v>8.5106382978723402E-2</v>
      </c>
      <c r="M674" s="246">
        <f t="shared" si="76"/>
        <v>0.10869565217391304</v>
      </c>
      <c r="N674" s="248">
        <f t="shared" si="77"/>
        <v>8.3333333333333329E-2</v>
      </c>
      <c r="O674" s="248">
        <f t="shared" si="78"/>
        <v>0.18181818181818182</v>
      </c>
    </row>
    <row r="675" spans="1:15" x14ac:dyDescent="0.2">
      <c r="A675" s="18">
        <f>'fq_04-23'!B674</f>
        <v>41698</v>
      </c>
      <c r="B675" s="11">
        <f>'fq_04-23'!C674</f>
        <v>38</v>
      </c>
      <c r="C675" s="11">
        <f>'fq_04-23'!D674</f>
        <v>44</v>
      </c>
      <c r="D675" s="11">
        <f>'fq_04-23'!E674</f>
        <v>32</v>
      </c>
      <c r="E675" s="11">
        <f>'fq_04-23'!F674</f>
        <v>12</v>
      </c>
      <c r="F675" s="11">
        <f>'fq_04-23'!G674</f>
        <v>43</v>
      </c>
      <c r="G675" s="12">
        <f>'fq_04-23'!H674</f>
        <v>2</v>
      </c>
      <c r="H675" s="12">
        <f>'fq_04-23'!I674</f>
        <v>7</v>
      </c>
      <c r="I675" s="246">
        <f t="shared" si="72"/>
        <v>0.02</v>
      </c>
      <c r="J675" s="246">
        <f t="shared" si="73"/>
        <v>4.0816326530612242E-2</v>
      </c>
      <c r="K675" s="246">
        <f t="shared" si="74"/>
        <v>6.25E-2</v>
      </c>
      <c r="L675" s="246">
        <f t="shared" si="75"/>
        <v>8.5106382978723402E-2</v>
      </c>
      <c r="M675" s="246">
        <f t="shared" si="76"/>
        <v>0.10869565217391304</v>
      </c>
      <c r="N675" s="248">
        <f t="shared" si="77"/>
        <v>8.3333333333333329E-2</v>
      </c>
      <c r="O675" s="248">
        <f t="shared" si="78"/>
        <v>0.18181818181818182</v>
      </c>
    </row>
    <row r="676" spans="1:15" x14ac:dyDescent="0.2">
      <c r="A676" s="18">
        <f>'fq_04-23'!B675</f>
        <v>41702</v>
      </c>
      <c r="B676" s="11">
        <f>'fq_04-23'!C675</f>
        <v>3</v>
      </c>
      <c r="C676" s="11">
        <f>'fq_04-23'!D675</f>
        <v>22</v>
      </c>
      <c r="D676" s="11">
        <f>'fq_04-23'!E675</f>
        <v>5</v>
      </c>
      <c r="E676" s="11">
        <f>'fq_04-23'!F675</f>
        <v>27</v>
      </c>
      <c r="F676" s="11">
        <f>'fq_04-23'!G675</f>
        <v>44</v>
      </c>
      <c r="G676" s="12">
        <f>'fq_04-23'!H675</f>
        <v>6</v>
      </c>
      <c r="H676" s="12">
        <f>'fq_04-23'!I675</f>
        <v>1</v>
      </c>
      <c r="I676" s="246">
        <f t="shared" si="72"/>
        <v>0.02</v>
      </c>
      <c r="J676" s="246">
        <f t="shared" si="73"/>
        <v>4.0816326530612242E-2</v>
      </c>
      <c r="K676" s="246">
        <f t="shared" si="74"/>
        <v>6.25E-2</v>
      </c>
      <c r="L676" s="246">
        <f t="shared" si="75"/>
        <v>8.5106382978723402E-2</v>
      </c>
      <c r="M676" s="246">
        <f t="shared" si="76"/>
        <v>0.10869565217391304</v>
      </c>
      <c r="N676" s="248">
        <f t="shared" si="77"/>
        <v>8.3333333333333329E-2</v>
      </c>
      <c r="O676" s="248">
        <f t="shared" si="78"/>
        <v>0.18181818181818182</v>
      </c>
    </row>
    <row r="677" spans="1:15" x14ac:dyDescent="0.2">
      <c r="A677" s="18">
        <f>'fq_04-23'!B676</f>
        <v>41705</v>
      </c>
      <c r="B677" s="11">
        <f>'fq_04-23'!C676</f>
        <v>38</v>
      </c>
      <c r="C677" s="11">
        <f>'fq_04-23'!D676</f>
        <v>10</v>
      </c>
      <c r="D677" s="11">
        <f>'fq_04-23'!E676</f>
        <v>40</v>
      </c>
      <c r="E677" s="11">
        <f>'fq_04-23'!F676</f>
        <v>5</v>
      </c>
      <c r="F677" s="11">
        <f>'fq_04-23'!G676</f>
        <v>41</v>
      </c>
      <c r="G677" s="12">
        <f>'fq_04-23'!H676</f>
        <v>1</v>
      </c>
      <c r="H677" s="12">
        <f>'fq_04-23'!I676</f>
        <v>8</v>
      </c>
      <c r="I677" s="246">
        <f t="shared" si="72"/>
        <v>0.02</v>
      </c>
      <c r="J677" s="246">
        <f t="shared" si="73"/>
        <v>4.0816326530612242E-2</v>
      </c>
      <c r="K677" s="246">
        <f t="shared" si="74"/>
        <v>6.25E-2</v>
      </c>
      <c r="L677" s="246">
        <f t="shared" si="75"/>
        <v>8.5106382978723402E-2</v>
      </c>
      <c r="M677" s="246">
        <f t="shared" si="76"/>
        <v>0.10869565217391304</v>
      </c>
      <c r="N677" s="248">
        <f t="shared" si="77"/>
        <v>8.3333333333333329E-2</v>
      </c>
      <c r="O677" s="248">
        <f t="shared" si="78"/>
        <v>0.18181818181818182</v>
      </c>
    </row>
    <row r="678" spans="1:15" x14ac:dyDescent="0.2">
      <c r="A678" s="18">
        <f>'fq_04-23'!B677</f>
        <v>41709</v>
      </c>
      <c r="B678" s="11">
        <f>'fq_04-23'!C677</f>
        <v>1</v>
      </c>
      <c r="C678" s="11">
        <f>'fq_04-23'!D677</f>
        <v>4</v>
      </c>
      <c r="D678" s="11">
        <f>'fq_04-23'!E677</f>
        <v>44</v>
      </c>
      <c r="E678" s="11">
        <f>'fq_04-23'!F677</f>
        <v>33</v>
      </c>
      <c r="F678" s="11">
        <f>'fq_04-23'!G677</f>
        <v>23</v>
      </c>
      <c r="G678" s="12">
        <f>'fq_04-23'!H677</f>
        <v>8</v>
      </c>
      <c r="H678" s="12">
        <f>'fq_04-23'!I677</f>
        <v>7</v>
      </c>
      <c r="I678" s="246">
        <f t="shared" si="72"/>
        <v>0.02</v>
      </c>
      <c r="J678" s="246">
        <f t="shared" si="73"/>
        <v>4.0816326530612242E-2</v>
      </c>
      <c r="K678" s="246">
        <f t="shared" si="74"/>
        <v>6.25E-2</v>
      </c>
      <c r="L678" s="246">
        <f t="shared" si="75"/>
        <v>8.5106382978723402E-2</v>
      </c>
      <c r="M678" s="246">
        <f t="shared" si="76"/>
        <v>0.10869565217391304</v>
      </c>
      <c r="N678" s="248">
        <f t="shared" si="77"/>
        <v>8.3333333333333329E-2</v>
      </c>
      <c r="O678" s="248">
        <f t="shared" si="78"/>
        <v>0.18181818181818182</v>
      </c>
    </row>
    <row r="679" spans="1:15" x14ac:dyDescent="0.2">
      <c r="A679" s="18">
        <f>'fq_04-23'!B678</f>
        <v>41712</v>
      </c>
      <c r="B679" s="11">
        <f>'fq_04-23'!C678</f>
        <v>30</v>
      </c>
      <c r="C679" s="11">
        <f>'fq_04-23'!D678</f>
        <v>24</v>
      </c>
      <c r="D679" s="11">
        <f>'fq_04-23'!E678</f>
        <v>6</v>
      </c>
      <c r="E679" s="11">
        <f>'fq_04-23'!F678</f>
        <v>27</v>
      </c>
      <c r="F679" s="11">
        <f>'fq_04-23'!G678</f>
        <v>25</v>
      </c>
      <c r="G679" s="12">
        <f>'fq_04-23'!H678</f>
        <v>9</v>
      </c>
      <c r="H679" s="12">
        <f>'fq_04-23'!I678</f>
        <v>5</v>
      </c>
      <c r="I679" s="246">
        <f t="shared" si="72"/>
        <v>0.02</v>
      </c>
      <c r="J679" s="246">
        <f t="shared" si="73"/>
        <v>4.0816326530612242E-2</v>
      </c>
      <c r="K679" s="246">
        <f t="shared" si="74"/>
        <v>6.25E-2</v>
      </c>
      <c r="L679" s="246">
        <f t="shared" si="75"/>
        <v>8.5106382978723402E-2</v>
      </c>
      <c r="M679" s="246">
        <f t="shared" si="76"/>
        <v>0.10869565217391304</v>
      </c>
      <c r="N679" s="248">
        <f t="shared" si="77"/>
        <v>8.3333333333333329E-2</v>
      </c>
      <c r="O679" s="248">
        <f t="shared" si="78"/>
        <v>0.18181818181818182</v>
      </c>
    </row>
    <row r="680" spans="1:15" x14ac:dyDescent="0.2">
      <c r="A680" s="18">
        <f>'fq_04-23'!B679</f>
        <v>41716</v>
      </c>
      <c r="B680" s="11">
        <f>'fq_04-23'!C679</f>
        <v>27</v>
      </c>
      <c r="C680" s="11">
        <f>'fq_04-23'!D679</f>
        <v>36</v>
      </c>
      <c r="D680" s="11">
        <f>'fq_04-23'!E679</f>
        <v>34</v>
      </c>
      <c r="E680" s="11">
        <f>'fq_04-23'!F679</f>
        <v>8</v>
      </c>
      <c r="F680" s="11">
        <f>'fq_04-23'!G679</f>
        <v>39</v>
      </c>
      <c r="G680" s="12">
        <f>'fq_04-23'!H679</f>
        <v>5</v>
      </c>
      <c r="H680" s="12">
        <f>'fq_04-23'!I679</f>
        <v>10</v>
      </c>
      <c r="I680" s="246">
        <f t="shared" si="72"/>
        <v>0.02</v>
      </c>
      <c r="J680" s="246">
        <f t="shared" si="73"/>
        <v>4.0816326530612242E-2</v>
      </c>
      <c r="K680" s="246">
        <f t="shared" si="74"/>
        <v>6.25E-2</v>
      </c>
      <c r="L680" s="246">
        <f t="shared" si="75"/>
        <v>8.5106382978723402E-2</v>
      </c>
      <c r="M680" s="246">
        <f t="shared" si="76"/>
        <v>0.10869565217391304</v>
      </c>
      <c r="N680" s="248">
        <f t="shared" si="77"/>
        <v>8.3333333333333329E-2</v>
      </c>
      <c r="O680" s="248">
        <f t="shared" si="78"/>
        <v>0.18181818181818182</v>
      </c>
    </row>
    <row r="681" spans="1:15" x14ac:dyDescent="0.2">
      <c r="A681" s="18">
        <f>'fq_04-23'!B680</f>
        <v>41719</v>
      </c>
      <c r="B681" s="11">
        <f>'fq_04-23'!C680</f>
        <v>37</v>
      </c>
      <c r="C681" s="11">
        <f>'fq_04-23'!D680</f>
        <v>7</v>
      </c>
      <c r="D681" s="11">
        <f>'fq_04-23'!E680</f>
        <v>39</v>
      </c>
      <c r="E681" s="11">
        <f>'fq_04-23'!F680</f>
        <v>30</v>
      </c>
      <c r="F681" s="11">
        <f>'fq_04-23'!G680</f>
        <v>42</v>
      </c>
      <c r="G681" s="12">
        <f>'fq_04-23'!H680</f>
        <v>7</v>
      </c>
      <c r="H681" s="12">
        <f>'fq_04-23'!I680</f>
        <v>5</v>
      </c>
      <c r="I681" s="246">
        <f t="shared" si="72"/>
        <v>0.02</v>
      </c>
      <c r="J681" s="246">
        <f t="shared" si="73"/>
        <v>4.0816326530612242E-2</v>
      </c>
      <c r="K681" s="246">
        <f t="shared" si="74"/>
        <v>6.25E-2</v>
      </c>
      <c r="L681" s="246">
        <f t="shared" si="75"/>
        <v>8.5106382978723402E-2</v>
      </c>
      <c r="M681" s="246">
        <f t="shared" si="76"/>
        <v>0.10869565217391304</v>
      </c>
      <c r="N681" s="248">
        <f t="shared" si="77"/>
        <v>8.3333333333333329E-2</v>
      </c>
      <c r="O681" s="248">
        <f t="shared" si="78"/>
        <v>0.18181818181818182</v>
      </c>
    </row>
    <row r="682" spans="1:15" x14ac:dyDescent="0.2">
      <c r="A682" s="18">
        <f>'fq_04-23'!B681</f>
        <v>41723</v>
      </c>
      <c r="B682" s="11">
        <f>'fq_04-23'!C681</f>
        <v>28</v>
      </c>
      <c r="C682" s="11">
        <f>'fq_04-23'!D681</f>
        <v>50</v>
      </c>
      <c r="D682" s="11">
        <f>'fq_04-23'!E681</f>
        <v>26</v>
      </c>
      <c r="E682" s="11">
        <f>'fq_04-23'!F681</f>
        <v>7</v>
      </c>
      <c r="F682" s="11">
        <f>'fq_04-23'!G681</f>
        <v>20</v>
      </c>
      <c r="G682" s="12">
        <f>'fq_04-23'!H681</f>
        <v>8</v>
      </c>
      <c r="H682" s="12">
        <f>'fq_04-23'!I681</f>
        <v>2</v>
      </c>
      <c r="I682" s="246">
        <f t="shared" si="72"/>
        <v>0.02</v>
      </c>
      <c r="J682" s="246">
        <f t="shared" si="73"/>
        <v>4.0816326530612242E-2</v>
      </c>
      <c r="K682" s="246">
        <f t="shared" si="74"/>
        <v>6.25E-2</v>
      </c>
      <c r="L682" s="246">
        <f t="shared" si="75"/>
        <v>8.5106382978723402E-2</v>
      </c>
      <c r="M682" s="246">
        <f t="shared" si="76"/>
        <v>0.10869565217391304</v>
      </c>
      <c r="N682" s="248">
        <f t="shared" si="77"/>
        <v>8.3333333333333329E-2</v>
      </c>
      <c r="O682" s="248">
        <f t="shared" si="78"/>
        <v>0.18181818181818182</v>
      </c>
    </row>
    <row r="683" spans="1:15" x14ac:dyDescent="0.2">
      <c r="A683" s="18">
        <f>'fq_04-23'!B682</f>
        <v>41726</v>
      </c>
      <c r="B683" s="11">
        <f>'fq_04-23'!C682</f>
        <v>3</v>
      </c>
      <c r="C683" s="11">
        <f>'fq_04-23'!D682</f>
        <v>43</v>
      </c>
      <c r="D683" s="11">
        <f>'fq_04-23'!E682</f>
        <v>19</v>
      </c>
      <c r="E683" s="11">
        <f>'fq_04-23'!F682</f>
        <v>28</v>
      </c>
      <c r="F683" s="11">
        <f>'fq_04-23'!G682</f>
        <v>4</v>
      </c>
      <c r="G683" s="12">
        <f>'fq_04-23'!H682</f>
        <v>3</v>
      </c>
      <c r="H683" s="12">
        <f>'fq_04-23'!I682</f>
        <v>7</v>
      </c>
      <c r="I683" s="246">
        <f t="shared" si="72"/>
        <v>0.02</v>
      </c>
      <c r="J683" s="246">
        <f t="shared" si="73"/>
        <v>4.0816326530612242E-2</v>
      </c>
      <c r="K683" s="246">
        <f t="shared" si="74"/>
        <v>6.25E-2</v>
      </c>
      <c r="L683" s="246">
        <f t="shared" si="75"/>
        <v>8.5106382978723402E-2</v>
      </c>
      <c r="M683" s="246">
        <f t="shared" si="76"/>
        <v>0.10869565217391304</v>
      </c>
      <c r="N683" s="248">
        <f t="shared" si="77"/>
        <v>8.3333333333333329E-2</v>
      </c>
      <c r="O683" s="248">
        <f t="shared" si="78"/>
        <v>0.18181818181818182</v>
      </c>
    </row>
    <row r="684" spans="1:15" x14ac:dyDescent="0.2">
      <c r="A684" s="18">
        <f>'fq_04-23'!B683</f>
        <v>41730</v>
      </c>
      <c r="B684" s="11">
        <f>'fq_04-23'!C683</f>
        <v>44</v>
      </c>
      <c r="C684" s="11">
        <f>'fq_04-23'!D683</f>
        <v>38</v>
      </c>
      <c r="D684" s="11">
        <f>'fq_04-23'!E683</f>
        <v>18</v>
      </c>
      <c r="E684" s="11">
        <f>'fq_04-23'!F683</f>
        <v>16</v>
      </c>
      <c r="F684" s="11">
        <f>'fq_04-23'!G683</f>
        <v>26</v>
      </c>
      <c r="G684" s="12">
        <f>'fq_04-23'!H683</f>
        <v>10</v>
      </c>
      <c r="H684" s="12">
        <f>'fq_04-23'!I683</f>
        <v>8</v>
      </c>
      <c r="I684" s="246">
        <f t="shared" si="72"/>
        <v>0.02</v>
      </c>
      <c r="J684" s="246">
        <f t="shared" si="73"/>
        <v>4.0816326530612242E-2</v>
      </c>
      <c r="K684" s="246">
        <f t="shared" si="74"/>
        <v>6.25E-2</v>
      </c>
      <c r="L684" s="246">
        <f t="shared" si="75"/>
        <v>8.5106382978723402E-2</v>
      </c>
      <c r="M684" s="246">
        <f t="shared" si="76"/>
        <v>0.10869565217391304</v>
      </c>
      <c r="N684" s="248">
        <f t="shared" si="77"/>
        <v>8.3333333333333329E-2</v>
      </c>
      <c r="O684" s="248">
        <f t="shared" si="78"/>
        <v>0.18181818181818182</v>
      </c>
    </row>
    <row r="685" spans="1:15" x14ac:dyDescent="0.2">
      <c r="A685" s="18">
        <f>'fq_04-23'!B684</f>
        <v>41733</v>
      </c>
      <c r="B685" s="11">
        <f>'fq_04-23'!C684</f>
        <v>50</v>
      </c>
      <c r="C685" s="11">
        <f>'fq_04-23'!D684</f>
        <v>45</v>
      </c>
      <c r="D685" s="11">
        <f>'fq_04-23'!E684</f>
        <v>28</v>
      </c>
      <c r="E685" s="11">
        <f>'fq_04-23'!F684</f>
        <v>6</v>
      </c>
      <c r="F685" s="11">
        <f>'fq_04-23'!G684</f>
        <v>10</v>
      </c>
      <c r="G685" s="12">
        <f>'fq_04-23'!H684</f>
        <v>10</v>
      </c>
      <c r="H685" s="12">
        <f>'fq_04-23'!I684</f>
        <v>11</v>
      </c>
      <c r="I685" s="246">
        <f t="shared" si="72"/>
        <v>0.02</v>
      </c>
      <c r="J685" s="246">
        <f t="shared" si="73"/>
        <v>4.0816326530612242E-2</v>
      </c>
      <c r="K685" s="246">
        <f t="shared" si="74"/>
        <v>6.25E-2</v>
      </c>
      <c r="L685" s="246">
        <f t="shared" si="75"/>
        <v>8.5106382978723402E-2</v>
      </c>
      <c r="M685" s="246">
        <f t="shared" si="76"/>
        <v>0.10869565217391304</v>
      </c>
      <c r="N685" s="248">
        <f t="shared" si="77"/>
        <v>8.3333333333333329E-2</v>
      </c>
      <c r="O685" s="248">
        <f t="shared" si="78"/>
        <v>0.18181818181818182</v>
      </c>
    </row>
    <row r="686" spans="1:15" x14ac:dyDescent="0.2">
      <c r="A686" s="18">
        <f>'fq_04-23'!B685</f>
        <v>41737</v>
      </c>
      <c r="B686" s="11">
        <f>'fq_04-23'!C685</f>
        <v>42</v>
      </c>
      <c r="C686" s="11">
        <f>'fq_04-23'!D685</f>
        <v>11</v>
      </c>
      <c r="D686" s="11">
        <f>'fq_04-23'!E685</f>
        <v>29</v>
      </c>
      <c r="E686" s="11">
        <f>'fq_04-23'!F685</f>
        <v>18</v>
      </c>
      <c r="F686" s="11">
        <f>'fq_04-23'!G685</f>
        <v>49</v>
      </c>
      <c r="G686" s="12">
        <f>'fq_04-23'!H685</f>
        <v>11</v>
      </c>
      <c r="H686" s="12">
        <f>'fq_04-23'!I685</f>
        <v>4</v>
      </c>
      <c r="I686" s="246">
        <f t="shared" si="72"/>
        <v>0.02</v>
      </c>
      <c r="J686" s="246">
        <f t="shared" si="73"/>
        <v>4.0816326530612242E-2</v>
      </c>
      <c r="K686" s="246">
        <f t="shared" si="74"/>
        <v>6.25E-2</v>
      </c>
      <c r="L686" s="246">
        <f t="shared" si="75"/>
        <v>8.5106382978723402E-2</v>
      </c>
      <c r="M686" s="246">
        <f t="shared" si="76"/>
        <v>0.10869565217391304</v>
      </c>
      <c r="N686" s="248">
        <f t="shared" si="77"/>
        <v>8.3333333333333329E-2</v>
      </c>
      <c r="O686" s="248">
        <f t="shared" si="78"/>
        <v>0.18181818181818182</v>
      </c>
    </row>
    <row r="687" spans="1:15" x14ac:dyDescent="0.2">
      <c r="A687" s="18">
        <f>'fq_04-23'!B686</f>
        <v>41740</v>
      </c>
      <c r="B687" s="11">
        <f>'fq_04-23'!C686</f>
        <v>8</v>
      </c>
      <c r="C687" s="11">
        <f>'fq_04-23'!D686</f>
        <v>33</v>
      </c>
      <c r="D687" s="11">
        <f>'fq_04-23'!E686</f>
        <v>30</v>
      </c>
      <c r="E687" s="11">
        <f>'fq_04-23'!F686</f>
        <v>12</v>
      </c>
      <c r="F687" s="11">
        <f>'fq_04-23'!G686</f>
        <v>19</v>
      </c>
      <c r="G687" s="12">
        <f>'fq_04-23'!H686</f>
        <v>4</v>
      </c>
      <c r="H687" s="12">
        <f>'fq_04-23'!I686</f>
        <v>11</v>
      </c>
      <c r="I687" s="246">
        <f t="shared" si="72"/>
        <v>0.02</v>
      </c>
      <c r="J687" s="246">
        <f t="shared" si="73"/>
        <v>4.0816326530612242E-2</v>
      </c>
      <c r="K687" s="246">
        <f t="shared" si="74"/>
        <v>6.25E-2</v>
      </c>
      <c r="L687" s="246">
        <f t="shared" si="75"/>
        <v>8.5106382978723402E-2</v>
      </c>
      <c r="M687" s="246">
        <f t="shared" si="76"/>
        <v>0.10869565217391304</v>
      </c>
      <c r="N687" s="248">
        <f t="shared" si="77"/>
        <v>8.3333333333333329E-2</v>
      </c>
      <c r="O687" s="248">
        <f t="shared" si="78"/>
        <v>0.18181818181818182</v>
      </c>
    </row>
    <row r="688" spans="1:15" x14ac:dyDescent="0.2">
      <c r="A688" s="18">
        <f>'fq_04-23'!B687</f>
        <v>41744</v>
      </c>
      <c r="B688" s="11">
        <f>'fq_04-23'!C687</f>
        <v>14</v>
      </c>
      <c r="C688" s="11">
        <f>'fq_04-23'!D687</f>
        <v>50</v>
      </c>
      <c r="D688" s="11">
        <f>'fq_04-23'!E687</f>
        <v>47</v>
      </c>
      <c r="E688" s="11">
        <f>'fq_04-23'!F687</f>
        <v>26</v>
      </c>
      <c r="F688" s="11">
        <f>'fq_04-23'!G687</f>
        <v>3</v>
      </c>
      <c r="G688" s="12">
        <f>'fq_04-23'!H687</f>
        <v>7</v>
      </c>
      <c r="H688" s="12">
        <f>'fq_04-23'!I687</f>
        <v>11</v>
      </c>
      <c r="I688" s="246">
        <f t="shared" si="72"/>
        <v>0.02</v>
      </c>
      <c r="J688" s="246">
        <f t="shared" si="73"/>
        <v>4.0816326530612242E-2</v>
      </c>
      <c r="K688" s="246">
        <f t="shared" si="74"/>
        <v>6.25E-2</v>
      </c>
      <c r="L688" s="246">
        <f t="shared" si="75"/>
        <v>8.5106382978723402E-2</v>
      </c>
      <c r="M688" s="246">
        <f t="shared" si="76"/>
        <v>0.10869565217391304</v>
      </c>
      <c r="N688" s="248">
        <f t="shared" si="77"/>
        <v>8.3333333333333329E-2</v>
      </c>
      <c r="O688" s="248">
        <f t="shared" si="78"/>
        <v>0.18181818181818182</v>
      </c>
    </row>
    <row r="689" spans="1:15" x14ac:dyDescent="0.2">
      <c r="A689" s="18">
        <f>'fq_04-23'!B688</f>
        <v>41747</v>
      </c>
      <c r="B689" s="11">
        <f>'fq_04-23'!C688</f>
        <v>21</v>
      </c>
      <c r="C689" s="11">
        <f>'fq_04-23'!D688</f>
        <v>47</v>
      </c>
      <c r="D689" s="11">
        <f>'fq_04-23'!E688</f>
        <v>31</v>
      </c>
      <c r="E689" s="11">
        <f>'fq_04-23'!F688</f>
        <v>39</v>
      </c>
      <c r="F689" s="11">
        <f>'fq_04-23'!G688</f>
        <v>24</v>
      </c>
      <c r="G689" s="12">
        <f>'fq_04-23'!H688</f>
        <v>3</v>
      </c>
      <c r="H689" s="12">
        <f>'fq_04-23'!I688</f>
        <v>7</v>
      </c>
      <c r="I689" s="246">
        <f t="shared" si="72"/>
        <v>0.02</v>
      </c>
      <c r="J689" s="246">
        <f t="shared" si="73"/>
        <v>4.0816326530612242E-2</v>
      </c>
      <c r="K689" s="246">
        <f t="shared" si="74"/>
        <v>6.25E-2</v>
      </c>
      <c r="L689" s="246">
        <f t="shared" si="75"/>
        <v>8.5106382978723402E-2</v>
      </c>
      <c r="M689" s="246">
        <f t="shared" si="76"/>
        <v>0.10869565217391304</v>
      </c>
      <c r="N689" s="248">
        <f t="shared" si="77"/>
        <v>8.3333333333333329E-2</v>
      </c>
      <c r="O689" s="248">
        <f t="shared" si="78"/>
        <v>0.18181818181818182</v>
      </c>
    </row>
    <row r="690" spans="1:15" x14ac:dyDescent="0.2">
      <c r="A690" s="18">
        <f>'fq_04-23'!B689</f>
        <v>41751</v>
      </c>
      <c r="B690" s="11">
        <f>'fq_04-23'!C689</f>
        <v>20</v>
      </c>
      <c r="C690" s="11">
        <f>'fq_04-23'!D689</f>
        <v>46</v>
      </c>
      <c r="D690" s="11">
        <f>'fq_04-23'!E689</f>
        <v>15</v>
      </c>
      <c r="E690" s="11">
        <f>'fq_04-23'!F689</f>
        <v>24</v>
      </c>
      <c r="F690" s="11">
        <f>'fq_04-23'!G689</f>
        <v>13</v>
      </c>
      <c r="G690" s="12">
        <f>'fq_04-23'!H689</f>
        <v>8</v>
      </c>
      <c r="H690" s="12">
        <f>'fq_04-23'!I689</f>
        <v>1</v>
      </c>
      <c r="I690" s="246">
        <f t="shared" si="72"/>
        <v>0.02</v>
      </c>
      <c r="J690" s="246">
        <f t="shared" si="73"/>
        <v>4.0816326530612242E-2</v>
      </c>
      <c r="K690" s="246">
        <f t="shared" si="74"/>
        <v>6.25E-2</v>
      </c>
      <c r="L690" s="246">
        <f t="shared" si="75"/>
        <v>8.5106382978723402E-2</v>
      </c>
      <c r="M690" s="246">
        <f t="shared" si="76"/>
        <v>0.10869565217391304</v>
      </c>
      <c r="N690" s="248">
        <f t="shared" si="77"/>
        <v>8.3333333333333329E-2</v>
      </c>
      <c r="O690" s="248">
        <f t="shared" si="78"/>
        <v>0.18181818181818182</v>
      </c>
    </row>
    <row r="691" spans="1:15" x14ac:dyDescent="0.2">
      <c r="A691" s="18">
        <f>'fq_04-23'!B690</f>
        <v>41754</v>
      </c>
      <c r="B691" s="11">
        <f>'fq_04-23'!C690</f>
        <v>13</v>
      </c>
      <c r="C691" s="11">
        <f>'fq_04-23'!D690</f>
        <v>49</v>
      </c>
      <c r="D691" s="11">
        <f>'fq_04-23'!E690</f>
        <v>44</v>
      </c>
      <c r="E691" s="11">
        <f>'fq_04-23'!F690</f>
        <v>21</v>
      </c>
      <c r="F691" s="11">
        <f>'fq_04-23'!G690</f>
        <v>24</v>
      </c>
      <c r="G691" s="12">
        <f>'fq_04-23'!H690</f>
        <v>9</v>
      </c>
      <c r="H691" s="12">
        <f>'fq_04-23'!I690</f>
        <v>1</v>
      </c>
      <c r="I691" s="246">
        <f t="shared" si="72"/>
        <v>0.02</v>
      </c>
      <c r="J691" s="246">
        <f t="shared" si="73"/>
        <v>4.0816326530612242E-2</v>
      </c>
      <c r="K691" s="246">
        <f t="shared" si="74"/>
        <v>6.25E-2</v>
      </c>
      <c r="L691" s="246">
        <f t="shared" si="75"/>
        <v>8.5106382978723402E-2</v>
      </c>
      <c r="M691" s="246">
        <f t="shared" si="76"/>
        <v>0.10869565217391304</v>
      </c>
      <c r="N691" s="248">
        <f t="shared" si="77"/>
        <v>8.3333333333333329E-2</v>
      </c>
      <c r="O691" s="248">
        <f t="shared" si="78"/>
        <v>0.18181818181818182</v>
      </c>
    </row>
    <row r="692" spans="1:15" x14ac:dyDescent="0.2">
      <c r="A692" s="18">
        <f>'fq_04-23'!B691</f>
        <v>41758</v>
      </c>
      <c r="B692" s="11">
        <f>'fq_04-23'!C691</f>
        <v>35</v>
      </c>
      <c r="C692" s="11">
        <f>'fq_04-23'!D691</f>
        <v>26</v>
      </c>
      <c r="D692" s="11">
        <f>'fq_04-23'!E691</f>
        <v>18</v>
      </c>
      <c r="E692" s="11">
        <f>'fq_04-23'!F691</f>
        <v>23</v>
      </c>
      <c r="F692" s="11">
        <f>'fq_04-23'!G691</f>
        <v>44</v>
      </c>
      <c r="G692" s="12">
        <f>'fq_04-23'!H691</f>
        <v>3</v>
      </c>
      <c r="H692" s="12">
        <f>'fq_04-23'!I691</f>
        <v>11</v>
      </c>
      <c r="I692" s="246">
        <f t="shared" si="72"/>
        <v>0.02</v>
      </c>
      <c r="J692" s="246">
        <f t="shared" si="73"/>
        <v>4.0816326530612242E-2</v>
      </c>
      <c r="K692" s="246">
        <f t="shared" si="74"/>
        <v>6.25E-2</v>
      </c>
      <c r="L692" s="246">
        <f t="shared" si="75"/>
        <v>8.5106382978723402E-2</v>
      </c>
      <c r="M692" s="246">
        <f t="shared" si="76"/>
        <v>0.10869565217391304</v>
      </c>
      <c r="N692" s="248">
        <f t="shared" si="77"/>
        <v>8.3333333333333329E-2</v>
      </c>
      <c r="O692" s="248">
        <f t="shared" si="78"/>
        <v>0.18181818181818182</v>
      </c>
    </row>
    <row r="693" spans="1:15" x14ac:dyDescent="0.2">
      <c r="A693" s="18">
        <f>'fq_04-23'!B692</f>
        <v>41761</v>
      </c>
      <c r="B693" s="11">
        <f>'fq_04-23'!C692</f>
        <v>30</v>
      </c>
      <c r="C693" s="11">
        <f>'fq_04-23'!D692</f>
        <v>42</v>
      </c>
      <c r="D693" s="11">
        <f>'fq_04-23'!E692</f>
        <v>4</v>
      </c>
      <c r="E693" s="11">
        <f>'fq_04-23'!F692</f>
        <v>31</v>
      </c>
      <c r="F693" s="11">
        <f>'fq_04-23'!G692</f>
        <v>38</v>
      </c>
      <c r="G693" s="12">
        <f>'fq_04-23'!H692</f>
        <v>11</v>
      </c>
      <c r="H693" s="12">
        <f>'fq_04-23'!I692</f>
        <v>2</v>
      </c>
      <c r="I693" s="246">
        <f t="shared" si="72"/>
        <v>0.02</v>
      </c>
      <c r="J693" s="246">
        <f t="shared" si="73"/>
        <v>4.0816326530612242E-2</v>
      </c>
      <c r="K693" s="246">
        <f t="shared" si="74"/>
        <v>6.25E-2</v>
      </c>
      <c r="L693" s="246">
        <f t="shared" si="75"/>
        <v>8.5106382978723402E-2</v>
      </c>
      <c r="M693" s="246">
        <f t="shared" si="76"/>
        <v>0.10869565217391304</v>
      </c>
      <c r="N693" s="248">
        <f t="shared" si="77"/>
        <v>8.3333333333333329E-2</v>
      </c>
      <c r="O693" s="248">
        <f t="shared" si="78"/>
        <v>0.18181818181818182</v>
      </c>
    </row>
    <row r="694" spans="1:15" x14ac:dyDescent="0.2">
      <c r="A694" s="18">
        <f>'fq_04-23'!B693</f>
        <v>41765</v>
      </c>
      <c r="B694" s="11">
        <f>'fq_04-23'!C693</f>
        <v>37</v>
      </c>
      <c r="C694" s="11">
        <f>'fq_04-23'!D693</f>
        <v>5</v>
      </c>
      <c r="D694" s="11">
        <f>'fq_04-23'!E693</f>
        <v>19</v>
      </c>
      <c r="E694" s="11">
        <f>'fq_04-23'!F693</f>
        <v>31</v>
      </c>
      <c r="F694" s="11">
        <f>'fq_04-23'!G693</f>
        <v>24</v>
      </c>
      <c r="G694" s="12">
        <f>'fq_04-23'!H693</f>
        <v>9</v>
      </c>
      <c r="H694" s="12">
        <f>'fq_04-23'!I693</f>
        <v>1</v>
      </c>
      <c r="I694" s="246">
        <f t="shared" si="72"/>
        <v>0.02</v>
      </c>
      <c r="J694" s="246">
        <f t="shared" si="73"/>
        <v>4.0816326530612242E-2</v>
      </c>
      <c r="K694" s="246">
        <f t="shared" si="74"/>
        <v>6.25E-2</v>
      </c>
      <c r="L694" s="246">
        <f t="shared" si="75"/>
        <v>8.5106382978723402E-2</v>
      </c>
      <c r="M694" s="246">
        <f t="shared" si="76"/>
        <v>0.10869565217391304</v>
      </c>
      <c r="N694" s="248">
        <f t="shared" si="77"/>
        <v>8.3333333333333329E-2</v>
      </c>
      <c r="O694" s="248">
        <f t="shared" si="78"/>
        <v>0.18181818181818182</v>
      </c>
    </row>
    <row r="695" spans="1:15" x14ac:dyDescent="0.2">
      <c r="A695" s="18">
        <f>'fq_04-23'!B694</f>
        <v>41768</v>
      </c>
      <c r="B695" s="11">
        <f>'fq_04-23'!C694</f>
        <v>45</v>
      </c>
      <c r="C695" s="11">
        <f>'fq_04-23'!D694</f>
        <v>28</v>
      </c>
      <c r="D695" s="11">
        <f>'fq_04-23'!E694</f>
        <v>3</v>
      </c>
      <c r="E695" s="11">
        <f>'fq_04-23'!F694</f>
        <v>26</v>
      </c>
      <c r="F695" s="11">
        <f>'fq_04-23'!G694</f>
        <v>21</v>
      </c>
      <c r="G695" s="12">
        <f>'fq_04-23'!H694</f>
        <v>10</v>
      </c>
      <c r="H695" s="12">
        <f>'fq_04-23'!I694</f>
        <v>7</v>
      </c>
      <c r="I695" s="246">
        <f t="shared" si="72"/>
        <v>0.02</v>
      </c>
      <c r="J695" s="246">
        <f t="shared" si="73"/>
        <v>4.0816326530612242E-2</v>
      </c>
      <c r="K695" s="246">
        <f t="shared" si="74"/>
        <v>6.25E-2</v>
      </c>
      <c r="L695" s="246">
        <f t="shared" si="75"/>
        <v>8.5106382978723402E-2</v>
      </c>
      <c r="M695" s="246">
        <f t="shared" si="76"/>
        <v>0.10869565217391304</v>
      </c>
      <c r="N695" s="248">
        <f t="shared" si="77"/>
        <v>8.3333333333333329E-2</v>
      </c>
      <c r="O695" s="248">
        <f t="shared" si="78"/>
        <v>0.18181818181818182</v>
      </c>
    </row>
    <row r="696" spans="1:15" x14ac:dyDescent="0.2">
      <c r="A696" s="18">
        <f>'fq_04-23'!B695</f>
        <v>41772</v>
      </c>
      <c r="B696" s="11">
        <f>'fq_04-23'!C695</f>
        <v>47</v>
      </c>
      <c r="C696" s="11">
        <f>'fq_04-23'!D695</f>
        <v>34</v>
      </c>
      <c r="D696" s="11">
        <f>'fq_04-23'!E695</f>
        <v>13</v>
      </c>
      <c r="E696" s="11">
        <f>'fq_04-23'!F695</f>
        <v>30</v>
      </c>
      <c r="F696" s="11">
        <f>'fq_04-23'!G695</f>
        <v>4</v>
      </c>
      <c r="G696" s="12">
        <f>'fq_04-23'!H695</f>
        <v>6</v>
      </c>
      <c r="H696" s="12">
        <f>'fq_04-23'!I695</f>
        <v>2</v>
      </c>
      <c r="I696" s="246">
        <f t="shared" si="72"/>
        <v>0.02</v>
      </c>
      <c r="J696" s="246">
        <f t="shared" si="73"/>
        <v>4.0816326530612242E-2</v>
      </c>
      <c r="K696" s="246">
        <f t="shared" si="74"/>
        <v>6.25E-2</v>
      </c>
      <c r="L696" s="246">
        <f t="shared" si="75"/>
        <v>8.5106382978723402E-2</v>
      </c>
      <c r="M696" s="246">
        <f t="shared" si="76"/>
        <v>0.10869565217391304</v>
      </c>
      <c r="N696" s="248">
        <f t="shared" si="77"/>
        <v>8.3333333333333329E-2</v>
      </c>
      <c r="O696" s="248">
        <f t="shared" si="78"/>
        <v>0.18181818181818182</v>
      </c>
    </row>
    <row r="697" spans="1:15" x14ac:dyDescent="0.2">
      <c r="A697" s="18">
        <f>'fq_04-23'!B696</f>
        <v>41775</v>
      </c>
      <c r="B697" s="11">
        <f>'fq_04-23'!C696</f>
        <v>26</v>
      </c>
      <c r="C697" s="11">
        <f>'fq_04-23'!D696</f>
        <v>23</v>
      </c>
      <c r="D697" s="11">
        <f>'fq_04-23'!E696</f>
        <v>37</v>
      </c>
      <c r="E697" s="11">
        <f>'fq_04-23'!F696</f>
        <v>29</v>
      </c>
      <c r="F697" s="11">
        <f>'fq_04-23'!G696</f>
        <v>40</v>
      </c>
      <c r="G697" s="12">
        <f>'fq_04-23'!H696</f>
        <v>4</v>
      </c>
      <c r="H697" s="12">
        <f>'fq_04-23'!I696</f>
        <v>3</v>
      </c>
      <c r="I697" s="246">
        <f t="shared" si="72"/>
        <v>0.02</v>
      </c>
      <c r="J697" s="246">
        <f t="shared" si="73"/>
        <v>4.0816326530612242E-2</v>
      </c>
      <c r="K697" s="246">
        <f t="shared" si="74"/>
        <v>6.25E-2</v>
      </c>
      <c r="L697" s="246">
        <f t="shared" si="75"/>
        <v>8.5106382978723402E-2</v>
      </c>
      <c r="M697" s="246">
        <f t="shared" si="76"/>
        <v>0.10869565217391304</v>
      </c>
      <c r="N697" s="248">
        <f t="shared" si="77"/>
        <v>8.3333333333333329E-2</v>
      </c>
      <c r="O697" s="248">
        <f t="shared" si="78"/>
        <v>0.18181818181818182</v>
      </c>
    </row>
    <row r="698" spans="1:15" x14ac:dyDescent="0.2">
      <c r="A698" s="18">
        <f>'fq_04-23'!B697</f>
        <v>41779</v>
      </c>
      <c r="B698" s="11">
        <f>'fq_04-23'!C697</f>
        <v>38</v>
      </c>
      <c r="C698" s="11">
        <f>'fq_04-23'!D697</f>
        <v>5</v>
      </c>
      <c r="D698" s="11">
        <f>'fq_04-23'!E697</f>
        <v>36</v>
      </c>
      <c r="E698" s="11">
        <f>'fq_04-23'!F697</f>
        <v>33</v>
      </c>
      <c r="F698" s="11">
        <f>'fq_04-23'!G697</f>
        <v>47</v>
      </c>
      <c r="G698" s="12">
        <f>'fq_04-23'!H697</f>
        <v>4</v>
      </c>
      <c r="H698" s="12">
        <f>'fq_04-23'!I697</f>
        <v>9</v>
      </c>
      <c r="I698" s="246">
        <f t="shared" si="72"/>
        <v>0.02</v>
      </c>
      <c r="J698" s="246">
        <f t="shared" si="73"/>
        <v>4.0816326530612242E-2</v>
      </c>
      <c r="K698" s="246">
        <f t="shared" si="74"/>
        <v>6.25E-2</v>
      </c>
      <c r="L698" s="246">
        <f t="shared" si="75"/>
        <v>8.5106382978723402E-2</v>
      </c>
      <c r="M698" s="246">
        <f t="shared" si="76"/>
        <v>0.10869565217391304</v>
      </c>
      <c r="N698" s="248">
        <f t="shared" si="77"/>
        <v>8.3333333333333329E-2</v>
      </c>
      <c r="O698" s="248">
        <f t="shared" si="78"/>
        <v>0.18181818181818182</v>
      </c>
    </row>
    <row r="699" spans="1:15" x14ac:dyDescent="0.2">
      <c r="A699" s="18">
        <f>'fq_04-23'!B698</f>
        <v>41782</v>
      </c>
      <c r="B699" s="11">
        <f>'fq_04-23'!C698</f>
        <v>31</v>
      </c>
      <c r="C699" s="11">
        <f>'fq_04-23'!D698</f>
        <v>3</v>
      </c>
      <c r="D699" s="11">
        <f>'fq_04-23'!E698</f>
        <v>47</v>
      </c>
      <c r="E699" s="11">
        <f>'fq_04-23'!F698</f>
        <v>8</v>
      </c>
      <c r="F699" s="11">
        <f>'fq_04-23'!G698</f>
        <v>34</v>
      </c>
      <c r="G699" s="12">
        <f>'fq_04-23'!H698</f>
        <v>11</v>
      </c>
      <c r="H699" s="12">
        <f>'fq_04-23'!I698</f>
        <v>9</v>
      </c>
      <c r="I699" s="246">
        <f t="shared" si="72"/>
        <v>0.02</v>
      </c>
      <c r="J699" s="246">
        <f t="shared" si="73"/>
        <v>4.0816326530612242E-2</v>
      </c>
      <c r="K699" s="246">
        <f t="shared" si="74"/>
        <v>6.25E-2</v>
      </c>
      <c r="L699" s="246">
        <f t="shared" si="75"/>
        <v>8.5106382978723402E-2</v>
      </c>
      <c r="M699" s="246">
        <f t="shared" si="76"/>
        <v>0.10869565217391304</v>
      </c>
      <c r="N699" s="248">
        <f t="shared" si="77"/>
        <v>8.3333333333333329E-2</v>
      </c>
      <c r="O699" s="248">
        <f t="shared" si="78"/>
        <v>0.18181818181818182</v>
      </c>
    </row>
    <row r="700" spans="1:15" x14ac:dyDescent="0.2">
      <c r="A700" s="18">
        <f>'fq_04-23'!B699</f>
        <v>41786</v>
      </c>
      <c r="B700" s="11">
        <f>'fq_04-23'!C699</f>
        <v>16</v>
      </c>
      <c r="C700" s="11">
        <f>'fq_04-23'!D699</f>
        <v>13</v>
      </c>
      <c r="D700" s="11">
        <f>'fq_04-23'!E699</f>
        <v>26</v>
      </c>
      <c r="E700" s="11">
        <f>'fq_04-23'!F699</f>
        <v>25</v>
      </c>
      <c r="F700" s="11">
        <f>'fq_04-23'!G699</f>
        <v>7</v>
      </c>
      <c r="G700" s="12">
        <f>'fq_04-23'!H699</f>
        <v>1</v>
      </c>
      <c r="H700" s="12">
        <f>'fq_04-23'!I699</f>
        <v>6</v>
      </c>
      <c r="I700" s="246">
        <f t="shared" si="72"/>
        <v>0.02</v>
      </c>
      <c r="J700" s="246">
        <f t="shared" si="73"/>
        <v>4.0816326530612242E-2</v>
      </c>
      <c r="K700" s="246">
        <f t="shared" si="74"/>
        <v>6.25E-2</v>
      </c>
      <c r="L700" s="246">
        <f t="shared" si="75"/>
        <v>8.5106382978723402E-2</v>
      </c>
      <c r="M700" s="246">
        <f t="shared" si="76"/>
        <v>0.10869565217391304</v>
      </c>
      <c r="N700" s="248">
        <f t="shared" si="77"/>
        <v>8.3333333333333329E-2</v>
      </c>
      <c r="O700" s="248">
        <f t="shared" si="78"/>
        <v>0.18181818181818182</v>
      </c>
    </row>
    <row r="701" spans="1:15" x14ac:dyDescent="0.2">
      <c r="A701" s="18">
        <f>'fq_04-23'!B700</f>
        <v>41789</v>
      </c>
      <c r="B701" s="11">
        <f>'fq_04-23'!C700</f>
        <v>27</v>
      </c>
      <c r="C701" s="11">
        <f>'fq_04-23'!D700</f>
        <v>41</v>
      </c>
      <c r="D701" s="11">
        <f>'fq_04-23'!E700</f>
        <v>24</v>
      </c>
      <c r="E701" s="11">
        <f>'fq_04-23'!F700</f>
        <v>45</v>
      </c>
      <c r="F701" s="11">
        <f>'fq_04-23'!G700</f>
        <v>5</v>
      </c>
      <c r="G701" s="12">
        <f>'fq_04-23'!H700</f>
        <v>7</v>
      </c>
      <c r="H701" s="12">
        <f>'fq_04-23'!I700</f>
        <v>6</v>
      </c>
      <c r="I701" s="246">
        <f t="shared" si="72"/>
        <v>0.02</v>
      </c>
      <c r="J701" s="246">
        <f t="shared" si="73"/>
        <v>4.0816326530612242E-2</v>
      </c>
      <c r="K701" s="246">
        <f t="shared" si="74"/>
        <v>6.25E-2</v>
      </c>
      <c r="L701" s="246">
        <f t="shared" si="75"/>
        <v>8.5106382978723402E-2</v>
      </c>
      <c r="M701" s="246">
        <f t="shared" si="76"/>
        <v>0.10869565217391304</v>
      </c>
      <c r="N701" s="248">
        <f t="shared" si="77"/>
        <v>8.3333333333333329E-2</v>
      </c>
      <c r="O701" s="248">
        <f t="shared" si="78"/>
        <v>0.18181818181818182</v>
      </c>
    </row>
    <row r="702" spans="1:15" x14ac:dyDescent="0.2">
      <c r="A702" s="18">
        <f>'fq_04-23'!B701</f>
        <v>41793</v>
      </c>
      <c r="B702" s="11">
        <f>'fq_04-23'!C701</f>
        <v>2</v>
      </c>
      <c r="C702" s="11">
        <f>'fq_04-23'!D701</f>
        <v>39</v>
      </c>
      <c r="D702" s="11">
        <f>'fq_04-23'!E701</f>
        <v>32</v>
      </c>
      <c r="E702" s="11">
        <f>'fq_04-23'!F701</f>
        <v>15</v>
      </c>
      <c r="F702" s="11">
        <f>'fq_04-23'!G701</f>
        <v>44</v>
      </c>
      <c r="G702" s="12">
        <f>'fq_04-23'!H701</f>
        <v>5</v>
      </c>
      <c r="H702" s="12">
        <f>'fq_04-23'!I701</f>
        <v>10</v>
      </c>
      <c r="I702" s="246">
        <f t="shared" si="72"/>
        <v>0.02</v>
      </c>
      <c r="J702" s="246">
        <f t="shared" si="73"/>
        <v>4.0816326530612242E-2</v>
      </c>
      <c r="K702" s="246">
        <f t="shared" si="74"/>
        <v>6.25E-2</v>
      </c>
      <c r="L702" s="246">
        <f t="shared" si="75"/>
        <v>8.5106382978723402E-2</v>
      </c>
      <c r="M702" s="246">
        <f t="shared" si="76"/>
        <v>0.10869565217391304</v>
      </c>
      <c r="N702" s="248">
        <f t="shared" si="77"/>
        <v>8.3333333333333329E-2</v>
      </c>
      <c r="O702" s="248">
        <f t="shared" si="78"/>
        <v>0.18181818181818182</v>
      </c>
    </row>
    <row r="703" spans="1:15" x14ac:dyDescent="0.2">
      <c r="A703" s="18">
        <f>'fq_04-23'!B702</f>
        <v>41796</v>
      </c>
      <c r="B703" s="11">
        <f>'fq_04-23'!C702</f>
        <v>34</v>
      </c>
      <c r="C703" s="11">
        <f>'fq_04-23'!D702</f>
        <v>40</v>
      </c>
      <c r="D703" s="11">
        <f>'fq_04-23'!E702</f>
        <v>25</v>
      </c>
      <c r="E703" s="11">
        <f>'fq_04-23'!F702</f>
        <v>7</v>
      </c>
      <c r="F703" s="11">
        <f>'fq_04-23'!G702</f>
        <v>49</v>
      </c>
      <c r="G703" s="12">
        <f>'fq_04-23'!H702</f>
        <v>9</v>
      </c>
      <c r="H703" s="12">
        <f>'fq_04-23'!I702</f>
        <v>11</v>
      </c>
      <c r="I703" s="246">
        <f t="shared" si="72"/>
        <v>0.02</v>
      </c>
      <c r="J703" s="246">
        <f t="shared" si="73"/>
        <v>4.0816326530612242E-2</v>
      </c>
      <c r="K703" s="246">
        <f t="shared" si="74"/>
        <v>6.25E-2</v>
      </c>
      <c r="L703" s="246">
        <f t="shared" si="75"/>
        <v>8.5106382978723402E-2</v>
      </c>
      <c r="M703" s="246">
        <f t="shared" si="76"/>
        <v>0.10869565217391304</v>
      </c>
      <c r="N703" s="248">
        <f t="shared" si="77"/>
        <v>8.3333333333333329E-2</v>
      </c>
      <c r="O703" s="248">
        <f t="shared" si="78"/>
        <v>0.18181818181818182</v>
      </c>
    </row>
    <row r="704" spans="1:15" x14ac:dyDescent="0.2">
      <c r="A704" s="18">
        <f>'fq_04-23'!B703</f>
        <v>41800</v>
      </c>
      <c r="B704" s="11">
        <f>'fq_04-23'!C703</f>
        <v>12</v>
      </c>
      <c r="C704" s="11">
        <f>'fq_04-23'!D703</f>
        <v>18</v>
      </c>
      <c r="D704" s="11">
        <f>'fq_04-23'!E703</f>
        <v>21</v>
      </c>
      <c r="E704" s="11">
        <f>'fq_04-23'!F703</f>
        <v>33</v>
      </c>
      <c r="F704" s="11">
        <f>'fq_04-23'!G703</f>
        <v>32</v>
      </c>
      <c r="G704" s="12">
        <f>'fq_04-23'!H703</f>
        <v>1</v>
      </c>
      <c r="H704" s="12">
        <f>'fq_04-23'!I703</f>
        <v>11</v>
      </c>
      <c r="I704" s="246">
        <f t="shared" si="72"/>
        <v>0.02</v>
      </c>
      <c r="J704" s="246">
        <f t="shared" si="73"/>
        <v>4.0816326530612242E-2</v>
      </c>
      <c r="K704" s="246">
        <f t="shared" si="74"/>
        <v>6.25E-2</v>
      </c>
      <c r="L704" s="246">
        <f t="shared" si="75"/>
        <v>8.5106382978723402E-2</v>
      </c>
      <c r="M704" s="246">
        <f t="shared" si="76"/>
        <v>0.10869565217391304</v>
      </c>
      <c r="N704" s="248">
        <f t="shared" si="77"/>
        <v>8.3333333333333329E-2</v>
      </c>
      <c r="O704" s="248">
        <f t="shared" si="78"/>
        <v>0.18181818181818182</v>
      </c>
    </row>
    <row r="705" spans="1:15" x14ac:dyDescent="0.2">
      <c r="A705" s="18">
        <f>'fq_04-23'!B704</f>
        <v>41803</v>
      </c>
      <c r="B705" s="11">
        <f>'fq_04-23'!C704</f>
        <v>16</v>
      </c>
      <c r="C705" s="11">
        <f>'fq_04-23'!D704</f>
        <v>22</v>
      </c>
      <c r="D705" s="11">
        <f>'fq_04-23'!E704</f>
        <v>28</v>
      </c>
      <c r="E705" s="11">
        <f>'fq_04-23'!F704</f>
        <v>46</v>
      </c>
      <c r="F705" s="11">
        <f>'fq_04-23'!G704</f>
        <v>18</v>
      </c>
      <c r="G705" s="12">
        <f>'fq_04-23'!H704</f>
        <v>11</v>
      </c>
      <c r="H705" s="12">
        <f>'fq_04-23'!I704</f>
        <v>9</v>
      </c>
      <c r="I705" s="246">
        <f t="shared" si="72"/>
        <v>0.02</v>
      </c>
      <c r="J705" s="246">
        <f t="shared" si="73"/>
        <v>4.0816326530612242E-2</v>
      </c>
      <c r="K705" s="246">
        <f t="shared" si="74"/>
        <v>6.25E-2</v>
      </c>
      <c r="L705" s="246">
        <f t="shared" si="75"/>
        <v>8.5106382978723402E-2</v>
      </c>
      <c r="M705" s="246">
        <f t="shared" si="76"/>
        <v>0.10869565217391304</v>
      </c>
      <c r="N705" s="248">
        <f t="shared" si="77"/>
        <v>8.3333333333333329E-2</v>
      </c>
      <c r="O705" s="248">
        <f t="shared" si="78"/>
        <v>0.18181818181818182</v>
      </c>
    </row>
    <row r="706" spans="1:15" x14ac:dyDescent="0.2">
      <c r="A706" s="18">
        <f>'fq_04-23'!B705</f>
        <v>41807</v>
      </c>
      <c r="B706" s="11">
        <f>'fq_04-23'!C705</f>
        <v>48</v>
      </c>
      <c r="C706" s="11">
        <f>'fq_04-23'!D705</f>
        <v>13</v>
      </c>
      <c r="D706" s="11">
        <f>'fq_04-23'!E705</f>
        <v>37</v>
      </c>
      <c r="E706" s="11">
        <f>'fq_04-23'!F705</f>
        <v>40</v>
      </c>
      <c r="F706" s="11">
        <f>'fq_04-23'!G705</f>
        <v>11</v>
      </c>
      <c r="G706" s="12">
        <f>'fq_04-23'!H705</f>
        <v>8</v>
      </c>
      <c r="H706" s="12">
        <f>'fq_04-23'!I705</f>
        <v>9</v>
      </c>
      <c r="I706" s="246">
        <f t="shared" si="72"/>
        <v>0.02</v>
      </c>
      <c r="J706" s="246">
        <f t="shared" si="73"/>
        <v>4.0816326530612242E-2</v>
      </c>
      <c r="K706" s="246">
        <f t="shared" si="74"/>
        <v>6.25E-2</v>
      </c>
      <c r="L706" s="246">
        <f t="shared" si="75"/>
        <v>8.5106382978723402E-2</v>
      </c>
      <c r="M706" s="246">
        <f t="shared" si="76"/>
        <v>0.10869565217391304</v>
      </c>
      <c r="N706" s="248">
        <f t="shared" si="77"/>
        <v>8.3333333333333329E-2</v>
      </c>
      <c r="O706" s="248">
        <f t="shared" si="78"/>
        <v>0.18181818181818182</v>
      </c>
    </row>
    <row r="707" spans="1:15" x14ac:dyDescent="0.2">
      <c r="A707" s="18">
        <f>'fq_04-23'!B706</f>
        <v>41810</v>
      </c>
      <c r="B707" s="11">
        <f>'fq_04-23'!C706</f>
        <v>5</v>
      </c>
      <c r="C707" s="11">
        <f>'fq_04-23'!D706</f>
        <v>38</v>
      </c>
      <c r="D707" s="11">
        <f>'fq_04-23'!E706</f>
        <v>49</v>
      </c>
      <c r="E707" s="11">
        <f>'fq_04-23'!F706</f>
        <v>15</v>
      </c>
      <c r="F707" s="11">
        <f>'fq_04-23'!G706</f>
        <v>25</v>
      </c>
      <c r="G707" s="12">
        <f>'fq_04-23'!H706</f>
        <v>1</v>
      </c>
      <c r="H707" s="12">
        <f>'fq_04-23'!I706</f>
        <v>2</v>
      </c>
      <c r="I707" s="246">
        <f t="shared" si="72"/>
        <v>0.02</v>
      </c>
      <c r="J707" s="246">
        <f t="shared" si="73"/>
        <v>4.0816326530612242E-2</v>
      </c>
      <c r="K707" s="246">
        <f t="shared" si="74"/>
        <v>6.25E-2</v>
      </c>
      <c r="L707" s="246">
        <f t="shared" si="75"/>
        <v>8.5106382978723402E-2</v>
      </c>
      <c r="M707" s="246">
        <f t="shared" si="76"/>
        <v>0.10869565217391304</v>
      </c>
      <c r="N707" s="248">
        <f t="shared" si="77"/>
        <v>8.3333333333333329E-2</v>
      </c>
      <c r="O707" s="248">
        <f t="shared" si="78"/>
        <v>0.18181818181818182</v>
      </c>
    </row>
    <row r="708" spans="1:15" x14ac:dyDescent="0.2">
      <c r="A708" s="18">
        <f>'fq_04-23'!B707</f>
        <v>41814</v>
      </c>
      <c r="B708" s="11">
        <f>'fq_04-23'!C707</f>
        <v>20</v>
      </c>
      <c r="C708" s="11">
        <f>'fq_04-23'!D707</f>
        <v>1</v>
      </c>
      <c r="D708" s="11">
        <f>'fq_04-23'!E707</f>
        <v>7</v>
      </c>
      <c r="E708" s="11">
        <f>'fq_04-23'!F707</f>
        <v>21</v>
      </c>
      <c r="F708" s="11">
        <f>'fq_04-23'!G707</f>
        <v>48</v>
      </c>
      <c r="G708" s="12">
        <f>'fq_04-23'!H707</f>
        <v>4</v>
      </c>
      <c r="H708" s="12">
        <f>'fq_04-23'!I707</f>
        <v>7</v>
      </c>
      <c r="I708" s="246">
        <f t="shared" si="72"/>
        <v>0.02</v>
      </c>
      <c r="J708" s="246">
        <f t="shared" si="73"/>
        <v>4.0816326530612242E-2</v>
      </c>
      <c r="K708" s="246">
        <f t="shared" si="74"/>
        <v>6.25E-2</v>
      </c>
      <c r="L708" s="246">
        <f t="shared" si="75"/>
        <v>8.5106382978723402E-2</v>
      </c>
      <c r="M708" s="246">
        <f t="shared" si="76"/>
        <v>0.10869565217391304</v>
      </c>
      <c r="N708" s="248">
        <f t="shared" si="77"/>
        <v>8.3333333333333329E-2</v>
      </c>
      <c r="O708" s="248">
        <f t="shared" si="78"/>
        <v>0.18181818181818182</v>
      </c>
    </row>
    <row r="709" spans="1:15" x14ac:dyDescent="0.2">
      <c r="A709" s="18">
        <f>'fq_04-23'!B708</f>
        <v>41817</v>
      </c>
      <c r="B709" s="11">
        <f>'fq_04-23'!C708</f>
        <v>39</v>
      </c>
      <c r="C709" s="11">
        <f>'fq_04-23'!D708</f>
        <v>34</v>
      </c>
      <c r="D709" s="11">
        <f>'fq_04-23'!E708</f>
        <v>45</v>
      </c>
      <c r="E709" s="11">
        <f>'fq_04-23'!F708</f>
        <v>33</v>
      </c>
      <c r="F709" s="11">
        <f>'fq_04-23'!G708</f>
        <v>31</v>
      </c>
      <c r="G709" s="12">
        <f>'fq_04-23'!H708</f>
        <v>2</v>
      </c>
      <c r="H709" s="12">
        <f>'fq_04-23'!I708</f>
        <v>10</v>
      </c>
      <c r="I709" s="246">
        <f t="shared" ref="I709:I772" si="79">(1/50)*1</f>
        <v>0.02</v>
      </c>
      <c r="J709" s="246">
        <f t="shared" ref="J709:J772" si="80">(1/49)*2</f>
        <v>4.0816326530612242E-2</v>
      </c>
      <c r="K709" s="246">
        <f t="shared" ref="K709:K772" si="81">(1/48)*3</f>
        <v>6.25E-2</v>
      </c>
      <c r="L709" s="246">
        <f t="shared" ref="L709:L772" si="82">(1/47)*4</f>
        <v>8.5106382978723402E-2</v>
      </c>
      <c r="M709" s="246">
        <f t="shared" ref="M709:M772" si="83">(1/46)*5</f>
        <v>0.10869565217391304</v>
      </c>
      <c r="N709" s="248">
        <f t="shared" si="77"/>
        <v>8.3333333333333329E-2</v>
      </c>
      <c r="O709" s="248">
        <f t="shared" si="78"/>
        <v>0.18181818181818182</v>
      </c>
    </row>
    <row r="710" spans="1:15" x14ac:dyDescent="0.2">
      <c r="A710" s="18">
        <f>'fq_04-23'!B709</f>
        <v>41821</v>
      </c>
      <c r="B710" s="11">
        <f>'fq_04-23'!C709</f>
        <v>39</v>
      </c>
      <c r="C710" s="11">
        <f>'fq_04-23'!D709</f>
        <v>25</v>
      </c>
      <c r="D710" s="11">
        <f>'fq_04-23'!E709</f>
        <v>18</v>
      </c>
      <c r="E710" s="11">
        <f>'fq_04-23'!F709</f>
        <v>22</v>
      </c>
      <c r="F710" s="11">
        <f>'fq_04-23'!G709</f>
        <v>27</v>
      </c>
      <c r="G710" s="12">
        <f>'fq_04-23'!H709</f>
        <v>5</v>
      </c>
      <c r="H710" s="12">
        <f>'fq_04-23'!I709</f>
        <v>10</v>
      </c>
      <c r="I710" s="246">
        <f t="shared" si="79"/>
        <v>0.02</v>
      </c>
      <c r="J710" s="246">
        <f t="shared" si="80"/>
        <v>4.0816326530612242E-2</v>
      </c>
      <c r="K710" s="246">
        <f t="shared" si="81"/>
        <v>6.25E-2</v>
      </c>
      <c r="L710" s="246">
        <f t="shared" si="82"/>
        <v>8.5106382978723402E-2</v>
      </c>
      <c r="M710" s="246">
        <f t="shared" si="83"/>
        <v>0.10869565217391304</v>
      </c>
      <c r="N710" s="248">
        <f t="shared" si="77"/>
        <v>8.3333333333333329E-2</v>
      </c>
      <c r="O710" s="248">
        <f t="shared" si="78"/>
        <v>0.18181818181818182</v>
      </c>
    </row>
    <row r="711" spans="1:15" x14ac:dyDescent="0.2">
      <c r="A711" s="18">
        <f>'fq_04-23'!B710</f>
        <v>41824</v>
      </c>
      <c r="B711" s="11">
        <f>'fq_04-23'!C710</f>
        <v>47</v>
      </c>
      <c r="C711" s="11">
        <f>'fq_04-23'!D710</f>
        <v>18</v>
      </c>
      <c r="D711" s="11">
        <f>'fq_04-23'!E710</f>
        <v>43</v>
      </c>
      <c r="E711" s="11">
        <f>'fq_04-23'!F710</f>
        <v>39</v>
      </c>
      <c r="F711" s="11">
        <f>'fq_04-23'!G710</f>
        <v>4</v>
      </c>
      <c r="G711" s="12">
        <f>'fq_04-23'!H710</f>
        <v>6</v>
      </c>
      <c r="H711" s="12">
        <f>'fq_04-23'!I710</f>
        <v>2</v>
      </c>
      <c r="I711" s="246">
        <f t="shared" si="79"/>
        <v>0.02</v>
      </c>
      <c r="J711" s="246">
        <f t="shared" si="80"/>
        <v>4.0816326530612242E-2</v>
      </c>
      <c r="K711" s="246">
        <f t="shared" si="81"/>
        <v>6.25E-2</v>
      </c>
      <c r="L711" s="246">
        <f t="shared" si="82"/>
        <v>8.5106382978723402E-2</v>
      </c>
      <c r="M711" s="246">
        <f t="shared" si="83"/>
        <v>0.10869565217391304</v>
      </c>
      <c r="N711" s="248">
        <f t="shared" si="77"/>
        <v>8.3333333333333329E-2</v>
      </c>
      <c r="O711" s="248">
        <f t="shared" si="78"/>
        <v>0.18181818181818182</v>
      </c>
    </row>
    <row r="712" spans="1:15" x14ac:dyDescent="0.2">
      <c r="A712" s="18">
        <f>'fq_04-23'!B711</f>
        <v>41828</v>
      </c>
      <c r="B712" s="11">
        <f>'fq_04-23'!C711</f>
        <v>24</v>
      </c>
      <c r="C712" s="11">
        <f>'fq_04-23'!D711</f>
        <v>18</v>
      </c>
      <c r="D712" s="11">
        <f>'fq_04-23'!E711</f>
        <v>22</v>
      </c>
      <c r="E712" s="11">
        <f>'fq_04-23'!F711</f>
        <v>8</v>
      </c>
      <c r="F712" s="11">
        <f>'fq_04-23'!G711</f>
        <v>27</v>
      </c>
      <c r="G712" s="12">
        <f>'fq_04-23'!H711</f>
        <v>11</v>
      </c>
      <c r="H712" s="12">
        <f>'fq_04-23'!I711</f>
        <v>4</v>
      </c>
      <c r="I712" s="246">
        <f t="shared" si="79"/>
        <v>0.02</v>
      </c>
      <c r="J712" s="246">
        <f t="shared" si="80"/>
        <v>4.0816326530612242E-2</v>
      </c>
      <c r="K712" s="246">
        <f t="shared" si="81"/>
        <v>6.25E-2</v>
      </c>
      <c r="L712" s="246">
        <f t="shared" si="82"/>
        <v>8.5106382978723402E-2</v>
      </c>
      <c r="M712" s="246">
        <f t="shared" si="83"/>
        <v>0.10869565217391304</v>
      </c>
      <c r="N712" s="248">
        <f t="shared" si="77"/>
        <v>8.3333333333333329E-2</v>
      </c>
      <c r="O712" s="248">
        <f t="shared" si="78"/>
        <v>0.18181818181818182</v>
      </c>
    </row>
    <row r="713" spans="1:15" x14ac:dyDescent="0.2">
      <c r="A713" s="18">
        <f>'fq_04-23'!B712</f>
        <v>41831</v>
      </c>
      <c r="B713" s="11">
        <f>'fq_04-23'!C712</f>
        <v>38</v>
      </c>
      <c r="C713" s="11">
        <f>'fq_04-23'!D712</f>
        <v>35</v>
      </c>
      <c r="D713" s="11">
        <f>'fq_04-23'!E712</f>
        <v>5</v>
      </c>
      <c r="E713" s="11">
        <f>'fq_04-23'!F712</f>
        <v>49</v>
      </c>
      <c r="F713" s="11">
        <f>'fq_04-23'!G712</f>
        <v>22</v>
      </c>
      <c r="G713" s="12">
        <f>'fq_04-23'!H712</f>
        <v>7</v>
      </c>
      <c r="H713" s="12">
        <f>'fq_04-23'!I712</f>
        <v>4</v>
      </c>
      <c r="I713" s="246">
        <f t="shared" si="79"/>
        <v>0.02</v>
      </c>
      <c r="J713" s="246">
        <f t="shared" si="80"/>
        <v>4.0816326530612242E-2</v>
      </c>
      <c r="K713" s="246">
        <f t="shared" si="81"/>
        <v>6.25E-2</v>
      </c>
      <c r="L713" s="246">
        <f t="shared" si="82"/>
        <v>8.5106382978723402E-2</v>
      </c>
      <c r="M713" s="246">
        <f t="shared" si="83"/>
        <v>0.10869565217391304</v>
      </c>
      <c r="N713" s="248">
        <f t="shared" si="77"/>
        <v>8.3333333333333329E-2</v>
      </c>
      <c r="O713" s="248">
        <f t="shared" si="78"/>
        <v>0.18181818181818182</v>
      </c>
    </row>
    <row r="714" spans="1:15" x14ac:dyDescent="0.2">
      <c r="A714" s="18">
        <f>'fq_04-23'!B713</f>
        <v>41835</v>
      </c>
      <c r="B714" s="11">
        <f>'fq_04-23'!C713</f>
        <v>18</v>
      </c>
      <c r="C714" s="11">
        <f>'fq_04-23'!D713</f>
        <v>27</v>
      </c>
      <c r="D714" s="11">
        <f>'fq_04-23'!E713</f>
        <v>15</v>
      </c>
      <c r="E714" s="11">
        <f>'fq_04-23'!F713</f>
        <v>34</v>
      </c>
      <c r="F714" s="11">
        <f>'fq_04-23'!G713</f>
        <v>20</v>
      </c>
      <c r="G714" s="12">
        <f>'fq_04-23'!H713</f>
        <v>1</v>
      </c>
      <c r="H714" s="12">
        <f>'fq_04-23'!I713</f>
        <v>3</v>
      </c>
      <c r="I714" s="246">
        <f t="shared" si="79"/>
        <v>0.02</v>
      </c>
      <c r="J714" s="246">
        <f t="shared" si="80"/>
        <v>4.0816326530612242E-2</v>
      </c>
      <c r="K714" s="246">
        <f t="shared" si="81"/>
        <v>6.25E-2</v>
      </c>
      <c r="L714" s="246">
        <f t="shared" si="82"/>
        <v>8.5106382978723402E-2</v>
      </c>
      <c r="M714" s="246">
        <f t="shared" si="83"/>
        <v>0.10869565217391304</v>
      </c>
      <c r="N714" s="248">
        <f t="shared" si="77"/>
        <v>8.3333333333333329E-2</v>
      </c>
      <c r="O714" s="248">
        <f t="shared" si="78"/>
        <v>0.18181818181818182</v>
      </c>
    </row>
    <row r="715" spans="1:15" x14ac:dyDescent="0.2">
      <c r="A715" s="18">
        <f>'fq_04-23'!B714</f>
        <v>41838</v>
      </c>
      <c r="B715" s="11">
        <f>'fq_04-23'!C714</f>
        <v>1</v>
      </c>
      <c r="C715" s="11">
        <f>'fq_04-23'!D714</f>
        <v>41</v>
      </c>
      <c r="D715" s="11">
        <f>'fq_04-23'!E714</f>
        <v>43</v>
      </c>
      <c r="E715" s="11">
        <f>'fq_04-23'!F714</f>
        <v>11</v>
      </c>
      <c r="F715" s="11">
        <f>'fq_04-23'!G714</f>
        <v>29</v>
      </c>
      <c r="G715" s="12">
        <f>'fq_04-23'!H714</f>
        <v>3</v>
      </c>
      <c r="H715" s="12">
        <f>'fq_04-23'!I714</f>
        <v>11</v>
      </c>
      <c r="I715" s="246">
        <f t="shared" si="79"/>
        <v>0.02</v>
      </c>
      <c r="J715" s="246">
        <f t="shared" si="80"/>
        <v>4.0816326530612242E-2</v>
      </c>
      <c r="K715" s="246">
        <f t="shared" si="81"/>
        <v>6.25E-2</v>
      </c>
      <c r="L715" s="246">
        <f t="shared" si="82"/>
        <v>8.5106382978723402E-2</v>
      </c>
      <c r="M715" s="246">
        <f t="shared" si="83"/>
        <v>0.10869565217391304</v>
      </c>
      <c r="N715" s="248">
        <f t="shared" si="77"/>
        <v>8.3333333333333329E-2</v>
      </c>
      <c r="O715" s="248">
        <f t="shared" si="78"/>
        <v>0.18181818181818182</v>
      </c>
    </row>
    <row r="716" spans="1:15" x14ac:dyDescent="0.2">
      <c r="A716" s="18">
        <f>'fq_04-23'!B715</f>
        <v>41842</v>
      </c>
      <c r="B716" s="11">
        <f>'fq_04-23'!C715</f>
        <v>1</v>
      </c>
      <c r="C716" s="11">
        <f>'fq_04-23'!D715</f>
        <v>43</v>
      </c>
      <c r="D716" s="11">
        <f>'fq_04-23'!E715</f>
        <v>50</v>
      </c>
      <c r="E716" s="11">
        <f>'fq_04-23'!F715</f>
        <v>45</v>
      </c>
      <c r="F716" s="11">
        <f>'fq_04-23'!G715</f>
        <v>24</v>
      </c>
      <c r="G716" s="12">
        <f>'fq_04-23'!H715</f>
        <v>5</v>
      </c>
      <c r="H716" s="12">
        <f>'fq_04-23'!I715</f>
        <v>8</v>
      </c>
      <c r="I716" s="246">
        <f t="shared" si="79"/>
        <v>0.02</v>
      </c>
      <c r="J716" s="246">
        <f t="shared" si="80"/>
        <v>4.0816326530612242E-2</v>
      </c>
      <c r="K716" s="246">
        <f t="shared" si="81"/>
        <v>6.25E-2</v>
      </c>
      <c r="L716" s="246">
        <f t="shared" si="82"/>
        <v>8.5106382978723402E-2</v>
      </c>
      <c r="M716" s="246">
        <f t="shared" si="83"/>
        <v>0.10869565217391304</v>
      </c>
      <c r="N716" s="248">
        <f t="shared" si="77"/>
        <v>8.3333333333333329E-2</v>
      </c>
      <c r="O716" s="248">
        <f t="shared" si="78"/>
        <v>0.18181818181818182</v>
      </c>
    </row>
    <row r="717" spans="1:15" x14ac:dyDescent="0.2">
      <c r="A717" s="18">
        <f>'fq_04-23'!B716</f>
        <v>41845</v>
      </c>
      <c r="B717" s="11">
        <f>'fq_04-23'!C716</f>
        <v>10</v>
      </c>
      <c r="C717" s="11">
        <f>'fq_04-23'!D716</f>
        <v>24</v>
      </c>
      <c r="D717" s="11">
        <f>'fq_04-23'!E716</f>
        <v>9</v>
      </c>
      <c r="E717" s="11">
        <f>'fq_04-23'!F716</f>
        <v>12</v>
      </c>
      <c r="F717" s="11">
        <f>'fq_04-23'!G716</f>
        <v>43</v>
      </c>
      <c r="G717" s="12">
        <f>'fq_04-23'!H716</f>
        <v>5</v>
      </c>
      <c r="H717" s="12">
        <f>'fq_04-23'!I716</f>
        <v>9</v>
      </c>
      <c r="I717" s="246">
        <f t="shared" si="79"/>
        <v>0.02</v>
      </c>
      <c r="J717" s="246">
        <f t="shared" si="80"/>
        <v>4.0816326530612242E-2</v>
      </c>
      <c r="K717" s="246">
        <f t="shared" si="81"/>
        <v>6.25E-2</v>
      </c>
      <c r="L717" s="246">
        <f t="shared" si="82"/>
        <v>8.5106382978723402E-2</v>
      </c>
      <c r="M717" s="246">
        <f t="shared" si="83"/>
        <v>0.10869565217391304</v>
      </c>
      <c r="N717" s="248">
        <f t="shared" si="77"/>
        <v>8.3333333333333329E-2</v>
      </c>
      <c r="O717" s="248">
        <f t="shared" si="78"/>
        <v>0.18181818181818182</v>
      </c>
    </row>
    <row r="718" spans="1:15" x14ac:dyDescent="0.2">
      <c r="A718" s="18">
        <f>'fq_04-23'!B717</f>
        <v>41849</v>
      </c>
      <c r="B718" s="11">
        <f>'fq_04-23'!C717</f>
        <v>40</v>
      </c>
      <c r="C718" s="11">
        <f>'fq_04-23'!D717</f>
        <v>23</v>
      </c>
      <c r="D718" s="11">
        <f>'fq_04-23'!E717</f>
        <v>35</v>
      </c>
      <c r="E718" s="11">
        <f>'fq_04-23'!F717</f>
        <v>10</v>
      </c>
      <c r="F718" s="11">
        <f>'fq_04-23'!G717</f>
        <v>43</v>
      </c>
      <c r="G718" s="12">
        <f>'fq_04-23'!H717</f>
        <v>9</v>
      </c>
      <c r="H718" s="12">
        <f>'fq_04-23'!I717</f>
        <v>3</v>
      </c>
      <c r="I718" s="246">
        <f t="shared" si="79"/>
        <v>0.02</v>
      </c>
      <c r="J718" s="246">
        <f t="shared" si="80"/>
        <v>4.0816326530612242E-2</v>
      </c>
      <c r="K718" s="246">
        <f t="shared" si="81"/>
        <v>6.25E-2</v>
      </c>
      <c r="L718" s="246">
        <f t="shared" si="82"/>
        <v>8.5106382978723402E-2</v>
      </c>
      <c r="M718" s="246">
        <f t="shared" si="83"/>
        <v>0.10869565217391304</v>
      </c>
      <c r="N718" s="248">
        <f t="shared" si="77"/>
        <v>8.3333333333333329E-2</v>
      </c>
      <c r="O718" s="248">
        <f t="shared" si="78"/>
        <v>0.18181818181818182</v>
      </c>
    </row>
    <row r="719" spans="1:15" x14ac:dyDescent="0.2">
      <c r="A719" s="18">
        <f>'fq_04-23'!B718</f>
        <v>41852</v>
      </c>
      <c r="B719" s="11">
        <f>'fq_04-23'!C718</f>
        <v>50</v>
      </c>
      <c r="C719" s="11">
        <f>'fq_04-23'!D718</f>
        <v>44</v>
      </c>
      <c r="D719" s="11">
        <f>'fq_04-23'!E718</f>
        <v>46</v>
      </c>
      <c r="E719" s="11">
        <f>'fq_04-23'!F718</f>
        <v>48</v>
      </c>
      <c r="F719" s="11">
        <f>'fq_04-23'!G718</f>
        <v>24</v>
      </c>
      <c r="G719" s="12">
        <f>'fq_04-23'!H718</f>
        <v>10</v>
      </c>
      <c r="H719" s="12">
        <f>'fq_04-23'!I718</f>
        <v>5</v>
      </c>
      <c r="I719" s="246">
        <f t="shared" si="79"/>
        <v>0.02</v>
      </c>
      <c r="J719" s="246">
        <f t="shared" si="80"/>
        <v>4.0816326530612242E-2</v>
      </c>
      <c r="K719" s="246">
        <f t="shared" si="81"/>
        <v>6.25E-2</v>
      </c>
      <c r="L719" s="246">
        <f t="shared" si="82"/>
        <v>8.5106382978723402E-2</v>
      </c>
      <c r="M719" s="246">
        <f t="shared" si="83"/>
        <v>0.10869565217391304</v>
      </c>
      <c r="N719" s="248">
        <f t="shared" si="77"/>
        <v>8.3333333333333329E-2</v>
      </c>
      <c r="O719" s="248">
        <f t="shared" si="78"/>
        <v>0.18181818181818182</v>
      </c>
    </row>
    <row r="720" spans="1:15" x14ac:dyDescent="0.2">
      <c r="A720" s="18">
        <f>'fq_04-23'!B719</f>
        <v>41856</v>
      </c>
      <c r="B720" s="11">
        <f>'fq_04-23'!C719</f>
        <v>5</v>
      </c>
      <c r="C720" s="11">
        <f>'fq_04-23'!D719</f>
        <v>21</v>
      </c>
      <c r="D720" s="11">
        <f>'fq_04-23'!E719</f>
        <v>42</v>
      </c>
      <c r="E720" s="11">
        <f>'fq_04-23'!F719</f>
        <v>7</v>
      </c>
      <c r="F720" s="11">
        <f>'fq_04-23'!G719</f>
        <v>19</v>
      </c>
      <c r="G720" s="12">
        <f>'fq_04-23'!H719</f>
        <v>11</v>
      </c>
      <c r="H720" s="12">
        <f>'fq_04-23'!I719</f>
        <v>5</v>
      </c>
      <c r="I720" s="246">
        <f t="shared" si="79"/>
        <v>0.02</v>
      </c>
      <c r="J720" s="246">
        <f t="shared" si="80"/>
        <v>4.0816326530612242E-2</v>
      </c>
      <c r="K720" s="246">
        <f t="shared" si="81"/>
        <v>6.25E-2</v>
      </c>
      <c r="L720" s="246">
        <f t="shared" si="82"/>
        <v>8.5106382978723402E-2</v>
      </c>
      <c r="M720" s="246">
        <f t="shared" si="83"/>
        <v>0.10869565217391304</v>
      </c>
      <c r="N720" s="248">
        <f t="shared" si="77"/>
        <v>8.3333333333333329E-2</v>
      </c>
      <c r="O720" s="248">
        <f t="shared" si="78"/>
        <v>0.18181818181818182</v>
      </c>
    </row>
    <row r="721" spans="1:15" x14ac:dyDescent="0.2">
      <c r="A721" s="18">
        <f>'fq_04-23'!B720</f>
        <v>41859</v>
      </c>
      <c r="B721" s="11">
        <f>'fq_04-23'!C720</f>
        <v>29</v>
      </c>
      <c r="C721" s="11">
        <f>'fq_04-23'!D720</f>
        <v>21</v>
      </c>
      <c r="D721" s="11">
        <f>'fq_04-23'!E720</f>
        <v>35</v>
      </c>
      <c r="E721" s="11">
        <f>'fq_04-23'!F720</f>
        <v>46</v>
      </c>
      <c r="F721" s="11">
        <f>'fq_04-23'!G720</f>
        <v>43</v>
      </c>
      <c r="G721" s="12">
        <f>'fq_04-23'!H720</f>
        <v>1</v>
      </c>
      <c r="H721" s="12">
        <f>'fq_04-23'!I720</f>
        <v>9</v>
      </c>
      <c r="I721" s="246">
        <f t="shared" si="79"/>
        <v>0.02</v>
      </c>
      <c r="J721" s="246">
        <f t="shared" si="80"/>
        <v>4.0816326530612242E-2</v>
      </c>
      <c r="K721" s="246">
        <f t="shared" si="81"/>
        <v>6.25E-2</v>
      </c>
      <c r="L721" s="246">
        <f t="shared" si="82"/>
        <v>8.5106382978723402E-2</v>
      </c>
      <c r="M721" s="246">
        <f t="shared" si="83"/>
        <v>0.10869565217391304</v>
      </c>
      <c r="N721" s="248">
        <f t="shared" si="77"/>
        <v>8.3333333333333329E-2</v>
      </c>
      <c r="O721" s="248">
        <f t="shared" si="78"/>
        <v>0.18181818181818182</v>
      </c>
    </row>
    <row r="722" spans="1:15" x14ac:dyDescent="0.2">
      <c r="A722" s="18">
        <f>'fq_04-23'!B721</f>
        <v>41863</v>
      </c>
      <c r="B722" s="11">
        <f>'fq_04-23'!C721</f>
        <v>22</v>
      </c>
      <c r="C722" s="11">
        <f>'fq_04-23'!D721</f>
        <v>19</v>
      </c>
      <c r="D722" s="11">
        <f>'fq_04-23'!E721</f>
        <v>7</v>
      </c>
      <c r="E722" s="11">
        <f>'fq_04-23'!F721</f>
        <v>16</v>
      </c>
      <c r="F722" s="11">
        <f>'fq_04-23'!G721</f>
        <v>33</v>
      </c>
      <c r="G722" s="12">
        <f>'fq_04-23'!H721</f>
        <v>5</v>
      </c>
      <c r="H722" s="12">
        <f>'fq_04-23'!I721</f>
        <v>2</v>
      </c>
      <c r="I722" s="246">
        <f t="shared" si="79"/>
        <v>0.02</v>
      </c>
      <c r="J722" s="246">
        <f t="shared" si="80"/>
        <v>4.0816326530612242E-2</v>
      </c>
      <c r="K722" s="246">
        <f t="shared" si="81"/>
        <v>6.25E-2</v>
      </c>
      <c r="L722" s="246">
        <f t="shared" si="82"/>
        <v>8.5106382978723402E-2</v>
      </c>
      <c r="M722" s="246">
        <f t="shared" si="83"/>
        <v>0.10869565217391304</v>
      </c>
      <c r="N722" s="248">
        <f t="shared" si="77"/>
        <v>8.3333333333333329E-2</v>
      </c>
      <c r="O722" s="248">
        <f t="shared" si="78"/>
        <v>0.18181818181818182</v>
      </c>
    </row>
    <row r="723" spans="1:15" x14ac:dyDescent="0.2">
      <c r="A723" s="18">
        <f>'fq_04-23'!B722</f>
        <v>41866</v>
      </c>
      <c r="B723" s="11">
        <f>'fq_04-23'!C722</f>
        <v>4</v>
      </c>
      <c r="C723" s="11">
        <f>'fq_04-23'!D722</f>
        <v>21</v>
      </c>
      <c r="D723" s="11">
        <f>'fq_04-23'!E722</f>
        <v>30</v>
      </c>
      <c r="E723" s="11">
        <f>'fq_04-23'!F722</f>
        <v>5</v>
      </c>
      <c r="F723" s="11">
        <f>'fq_04-23'!G722</f>
        <v>23</v>
      </c>
      <c r="G723" s="12">
        <f>'fq_04-23'!H722</f>
        <v>10</v>
      </c>
      <c r="H723" s="12">
        <f>'fq_04-23'!I722</f>
        <v>8</v>
      </c>
      <c r="I723" s="246">
        <f t="shared" si="79"/>
        <v>0.02</v>
      </c>
      <c r="J723" s="246">
        <f t="shared" si="80"/>
        <v>4.0816326530612242E-2</v>
      </c>
      <c r="K723" s="246">
        <f t="shared" si="81"/>
        <v>6.25E-2</v>
      </c>
      <c r="L723" s="246">
        <f t="shared" si="82"/>
        <v>8.5106382978723402E-2</v>
      </c>
      <c r="M723" s="246">
        <f t="shared" si="83"/>
        <v>0.10869565217391304</v>
      </c>
      <c r="N723" s="248">
        <f t="shared" si="77"/>
        <v>8.3333333333333329E-2</v>
      </c>
      <c r="O723" s="248">
        <f t="shared" si="78"/>
        <v>0.18181818181818182</v>
      </c>
    </row>
    <row r="724" spans="1:15" x14ac:dyDescent="0.2">
      <c r="A724" s="18">
        <f>'fq_04-23'!B723</f>
        <v>41870</v>
      </c>
      <c r="B724" s="11">
        <f>'fq_04-23'!C723</f>
        <v>11</v>
      </c>
      <c r="C724" s="11">
        <f>'fq_04-23'!D723</f>
        <v>34</v>
      </c>
      <c r="D724" s="11">
        <f>'fq_04-23'!E723</f>
        <v>47</v>
      </c>
      <c r="E724" s="11">
        <f>'fq_04-23'!F723</f>
        <v>4</v>
      </c>
      <c r="F724" s="11">
        <f>'fq_04-23'!G723</f>
        <v>7</v>
      </c>
      <c r="G724" s="12">
        <f>'fq_04-23'!H723</f>
        <v>7</v>
      </c>
      <c r="H724" s="12">
        <f>'fq_04-23'!I723</f>
        <v>8</v>
      </c>
      <c r="I724" s="246">
        <f t="shared" si="79"/>
        <v>0.02</v>
      </c>
      <c r="J724" s="246">
        <f t="shared" si="80"/>
        <v>4.0816326530612242E-2</v>
      </c>
      <c r="K724" s="246">
        <f t="shared" si="81"/>
        <v>6.25E-2</v>
      </c>
      <c r="L724" s="246">
        <f t="shared" si="82"/>
        <v>8.5106382978723402E-2</v>
      </c>
      <c r="M724" s="246">
        <f t="shared" si="83"/>
        <v>0.10869565217391304</v>
      </c>
      <c r="N724" s="248">
        <f t="shared" si="77"/>
        <v>8.3333333333333329E-2</v>
      </c>
      <c r="O724" s="248">
        <f t="shared" si="78"/>
        <v>0.18181818181818182</v>
      </c>
    </row>
    <row r="725" spans="1:15" x14ac:dyDescent="0.2">
      <c r="A725" s="18">
        <f>'fq_04-23'!B724</f>
        <v>41873</v>
      </c>
      <c r="B725" s="11">
        <f>'fq_04-23'!C724</f>
        <v>29</v>
      </c>
      <c r="C725" s="11">
        <f>'fq_04-23'!D724</f>
        <v>17</v>
      </c>
      <c r="D725" s="11">
        <f>'fq_04-23'!E724</f>
        <v>49</v>
      </c>
      <c r="E725" s="11">
        <f>'fq_04-23'!F724</f>
        <v>35</v>
      </c>
      <c r="F725" s="11">
        <f>'fq_04-23'!G724</f>
        <v>4</v>
      </c>
      <c r="G725" s="12">
        <f>'fq_04-23'!H724</f>
        <v>1</v>
      </c>
      <c r="H725" s="12">
        <f>'fq_04-23'!I724</f>
        <v>2</v>
      </c>
      <c r="I725" s="246">
        <f t="shared" si="79"/>
        <v>0.02</v>
      </c>
      <c r="J725" s="246">
        <f t="shared" si="80"/>
        <v>4.0816326530612242E-2</v>
      </c>
      <c r="K725" s="246">
        <f t="shared" si="81"/>
        <v>6.25E-2</v>
      </c>
      <c r="L725" s="246">
        <f t="shared" si="82"/>
        <v>8.5106382978723402E-2</v>
      </c>
      <c r="M725" s="246">
        <f t="shared" si="83"/>
        <v>0.10869565217391304</v>
      </c>
      <c r="N725" s="248">
        <f t="shared" si="77"/>
        <v>8.3333333333333329E-2</v>
      </c>
      <c r="O725" s="248">
        <f t="shared" si="78"/>
        <v>0.18181818181818182</v>
      </c>
    </row>
    <row r="726" spans="1:15" x14ac:dyDescent="0.2">
      <c r="A726" s="18">
        <f>'fq_04-23'!B725</f>
        <v>41877</v>
      </c>
      <c r="B726" s="11">
        <f>'fq_04-23'!C725</f>
        <v>36</v>
      </c>
      <c r="C726" s="11">
        <f>'fq_04-23'!D725</f>
        <v>48</v>
      </c>
      <c r="D726" s="11">
        <f>'fq_04-23'!E725</f>
        <v>45</v>
      </c>
      <c r="E726" s="11">
        <f>'fq_04-23'!F725</f>
        <v>10</v>
      </c>
      <c r="F726" s="11">
        <f>'fq_04-23'!G725</f>
        <v>22</v>
      </c>
      <c r="G726" s="12">
        <f>'fq_04-23'!H725</f>
        <v>11</v>
      </c>
      <c r="H726" s="12">
        <f>'fq_04-23'!I725</f>
        <v>4</v>
      </c>
      <c r="I726" s="246">
        <f t="shared" si="79"/>
        <v>0.02</v>
      </c>
      <c r="J726" s="246">
        <f t="shared" si="80"/>
        <v>4.0816326530612242E-2</v>
      </c>
      <c r="K726" s="246">
        <f t="shared" si="81"/>
        <v>6.25E-2</v>
      </c>
      <c r="L726" s="246">
        <f t="shared" si="82"/>
        <v>8.5106382978723402E-2</v>
      </c>
      <c r="M726" s="246">
        <f t="shared" si="83"/>
        <v>0.10869565217391304</v>
      </c>
      <c r="N726" s="248">
        <f t="shared" si="77"/>
        <v>8.3333333333333329E-2</v>
      </c>
      <c r="O726" s="248">
        <f t="shared" si="78"/>
        <v>0.18181818181818182</v>
      </c>
    </row>
    <row r="727" spans="1:15" x14ac:dyDescent="0.2">
      <c r="A727" s="18">
        <f>'fq_04-23'!B726</f>
        <v>41880</v>
      </c>
      <c r="B727" s="11">
        <f>'fq_04-23'!C726</f>
        <v>32</v>
      </c>
      <c r="C727" s="11">
        <f>'fq_04-23'!D726</f>
        <v>38</v>
      </c>
      <c r="D727" s="11">
        <f>'fq_04-23'!E726</f>
        <v>26</v>
      </c>
      <c r="E727" s="11">
        <f>'fq_04-23'!F726</f>
        <v>9</v>
      </c>
      <c r="F727" s="11">
        <f>'fq_04-23'!G726</f>
        <v>2</v>
      </c>
      <c r="G727" s="12">
        <f>'fq_04-23'!H726</f>
        <v>3</v>
      </c>
      <c r="H727" s="12">
        <f>'fq_04-23'!I726</f>
        <v>6</v>
      </c>
      <c r="I727" s="246">
        <f t="shared" si="79"/>
        <v>0.02</v>
      </c>
      <c r="J727" s="246">
        <f t="shared" si="80"/>
        <v>4.0816326530612242E-2</v>
      </c>
      <c r="K727" s="246">
        <f t="shared" si="81"/>
        <v>6.25E-2</v>
      </c>
      <c r="L727" s="246">
        <f t="shared" si="82"/>
        <v>8.5106382978723402E-2</v>
      </c>
      <c r="M727" s="246">
        <f t="shared" si="83"/>
        <v>0.10869565217391304</v>
      </c>
      <c r="N727" s="248">
        <f t="shared" si="77"/>
        <v>8.3333333333333329E-2</v>
      </c>
      <c r="O727" s="248">
        <f t="shared" si="78"/>
        <v>0.18181818181818182</v>
      </c>
    </row>
    <row r="728" spans="1:15" x14ac:dyDescent="0.2">
      <c r="A728" s="18">
        <f>'fq_04-23'!B727</f>
        <v>41884</v>
      </c>
      <c r="B728" s="11">
        <f>'fq_04-23'!C727</f>
        <v>39</v>
      </c>
      <c r="C728" s="11">
        <f>'fq_04-23'!D727</f>
        <v>45</v>
      </c>
      <c r="D728" s="11">
        <f>'fq_04-23'!E727</f>
        <v>25</v>
      </c>
      <c r="E728" s="11">
        <f>'fq_04-23'!F727</f>
        <v>31</v>
      </c>
      <c r="F728" s="11">
        <f>'fq_04-23'!G727</f>
        <v>5</v>
      </c>
      <c r="G728" s="12">
        <f>'fq_04-23'!H727</f>
        <v>8</v>
      </c>
      <c r="H728" s="12">
        <f>'fq_04-23'!I727</f>
        <v>1</v>
      </c>
      <c r="I728" s="246">
        <f t="shared" si="79"/>
        <v>0.02</v>
      </c>
      <c r="J728" s="246">
        <f t="shared" si="80"/>
        <v>4.0816326530612242E-2</v>
      </c>
      <c r="K728" s="246">
        <f t="shared" si="81"/>
        <v>6.25E-2</v>
      </c>
      <c r="L728" s="246">
        <f t="shared" si="82"/>
        <v>8.5106382978723402E-2</v>
      </c>
      <c r="M728" s="246">
        <f t="shared" si="83"/>
        <v>0.10869565217391304</v>
      </c>
      <c r="N728" s="248">
        <f t="shared" si="77"/>
        <v>8.3333333333333329E-2</v>
      </c>
      <c r="O728" s="248">
        <f t="shared" si="78"/>
        <v>0.18181818181818182</v>
      </c>
    </row>
    <row r="729" spans="1:15" x14ac:dyDescent="0.2">
      <c r="A729" s="18">
        <f>'fq_04-23'!B728</f>
        <v>41887</v>
      </c>
      <c r="B729" s="11">
        <f>'fq_04-23'!C728</f>
        <v>18</v>
      </c>
      <c r="C729" s="11">
        <f>'fq_04-23'!D728</f>
        <v>50</v>
      </c>
      <c r="D729" s="11">
        <f>'fq_04-23'!E728</f>
        <v>23</v>
      </c>
      <c r="E729" s="11">
        <f>'fq_04-23'!F728</f>
        <v>46</v>
      </c>
      <c r="F729" s="11">
        <f>'fq_04-23'!G728</f>
        <v>1</v>
      </c>
      <c r="G729" s="12">
        <f>'fq_04-23'!H728</f>
        <v>9</v>
      </c>
      <c r="H729" s="12">
        <f>'fq_04-23'!I728</f>
        <v>3</v>
      </c>
      <c r="I729" s="246">
        <f t="shared" si="79"/>
        <v>0.02</v>
      </c>
      <c r="J729" s="246">
        <f t="shared" si="80"/>
        <v>4.0816326530612242E-2</v>
      </c>
      <c r="K729" s="246">
        <f t="shared" si="81"/>
        <v>6.25E-2</v>
      </c>
      <c r="L729" s="246">
        <f t="shared" si="82"/>
        <v>8.5106382978723402E-2</v>
      </c>
      <c r="M729" s="246">
        <f t="shared" si="83"/>
        <v>0.10869565217391304</v>
      </c>
      <c r="N729" s="248">
        <f t="shared" si="77"/>
        <v>8.3333333333333329E-2</v>
      </c>
      <c r="O729" s="248">
        <f t="shared" si="78"/>
        <v>0.18181818181818182</v>
      </c>
    </row>
    <row r="730" spans="1:15" x14ac:dyDescent="0.2">
      <c r="A730" s="18">
        <f>'fq_04-23'!B729</f>
        <v>41891</v>
      </c>
      <c r="B730" s="11">
        <f>'fq_04-23'!C729</f>
        <v>15</v>
      </c>
      <c r="C730" s="11">
        <f>'fq_04-23'!D729</f>
        <v>35</v>
      </c>
      <c r="D730" s="11">
        <f>'fq_04-23'!E729</f>
        <v>19</v>
      </c>
      <c r="E730" s="11">
        <f>'fq_04-23'!F729</f>
        <v>8</v>
      </c>
      <c r="F730" s="11">
        <f>'fq_04-23'!G729</f>
        <v>24</v>
      </c>
      <c r="G730" s="12">
        <f>'fq_04-23'!H729</f>
        <v>10</v>
      </c>
      <c r="H730" s="12">
        <f>'fq_04-23'!I729</f>
        <v>8</v>
      </c>
      <c r="I730" s="246">
        <f t="shared" si="79"/>
        <v>0.02</v>
      </c>
      <c r="J730" s="246">
        <f t="shared" si="80"/>
        <v>4.0816326530612242E-2</v>
      </c>
      <c r="K730" s="246">
        <f t="shared" si="81"/>
        <v>6.25E-2</v>
      </c>
      <c r="L730" s="246">
        <f t="shared" si="82"/>
        <v>8.5106382978723402E-2</v>
      </c>
      <c r="M730" s="246">
        <f t="shared" si="83"/>
        <v>0.10869565217391304</v>
      </c>
      <c r="N730" s="248">
        <f t="shared" si="77"/>
        <v>8.3333333333333329E-2</v>
      </c>
      <c r="O730" s="248">
        <f t="shared" si="78"/>
        <v>0.18181818181818182</v>
      </c>
    </row>
    <row r="731" spans="1:15" x14ac:dyDescent="0.2">
      <c r="A731" s="18">
        <f>'fq_04-23'!B730</f>
        <v>41894</v>
      </c>
      <c r="B731" s="11">
        <f>'fq_04-23'!C730</f>
        <v>31</v>
      </c>
      <c r="C731" s="11">
        <f>'fq_04-23'!D730</f>
        <v>9</v>
      </c>
      <c r="D731" s="11">
        <f>'fq_04-23'!E730</f>
        <v>33</v>
      </c>
      <c r="E731" s="11">
        <f>'fq_04-23'!F730</f>
        <v>26</v>
      </c>
      <c r="F731" s="11">
        <f>'fq_04-23'!G730</f>
        <v>13</v>
      </c>
      <c r="G731" s="12">
        <f>'fq_04-23'!H730</f>
        <v>7</v>
      </c>
      <c r="H731" s="12">
        <f>'fq_04-23'!I730</f>
        <v>11</v>
      </c>
      <c r="I731" s="246">
        <f t="shared" si="79"/>
        <v>0.02</v>
      </c>
      <c r="J731" s="246">
        <f t="shared" si="80"/>
        <v>4.0816326530612242E-2</v>
      </c>
      <c r="K731" s="246">
        <f t="shared" si="81"/>
        <v>6.25E-2</v>
      </c>
      <c r="L731" s="246">
        <f t="shared" si="82"/>
        <v>8.5106382978723402E-2</v>
      </c>
      <c r="M731" s="246">
        <f t="shared" si="83"/>
        <v>0.10869565217391304</v>
      </c>
      <c r="N731" s="248">
        <f t="shared" si="77"/>
        <v>8.3333333333333329E-2</v>
      </c>
      <c r="O731" s="248">
        <f t="shared" si="78"/>
        <v>0.18181818181818182</v>
      </c>
    </row>
    <row r="732" spans="1:15" x14ac:dyDescent="0.2">
      <c r="A732" s="18">
        <f>'fq_04-23'!B731</f>
        <v>41898</v>
      </c>
      <c r="B732" s="11">
        <f>'fq_04-23'!C731</f>
        <v>4</v>
      </c>
      <c r="C732" s="11">
        <f>'fq_04-23'!D731</f>
        <v>30</v>
      </c>
      <c r="D732" s="11">
        <f>'fq_04-23'!E731</f>
        <v>35</v>
      </c>
      <c r="E732" s="11">
        <f>'fq_04-23'!F731</f>
        <v>50</v>
      </c>
      <c r="F732" s="11">
        <f>'fq_04-23'!G731</f>
        <v>29</v>
      </c>
      <c r="G732" s="12">
        <f>'fq_04-23'!H731</f>
        <v>4</v>
      </c>
      <c r="H732" s="12">
        <f>'fq_04-23'!I731</f>
        <v>2</v>
      </c>
      <c r="I732" s="246">
        <f t="shared" si="79"/>
        <v>0.02</v>
      </c>
      <c r="J732" s="246">
        <f t="shared" si="80"/>
        <v>4.0816326530612242E-2</v>
      </c>
      <c r="K732" s="246">
        <f t="shared" si="81"/>
        <v>6.25E-2</v>
      </c>
      <c r="L732" s="246">
        <f t="shared" si="82"/>
        <v>8.5106382978723402E-2</v>
      </c>
      <c r="M732" s="246">
        <f t="shared" si="83"/>
        <v>0.10869565217391304</v>
      </c>
      <c r="N732" s="248">
        <f t="shared" si="77"/>
        <v>8.3333333333333329E-2</v>
      </c>
      <c r="O732" s="248">
        <f t="shared" si="78"/>
        <v>0.18181818181818182</v>
      </c>
    </row>
    <row r="733" spans="1:15" x14ac:dyDescent="0.2">
      <c r="A733" s="18">
        <f>'fq_04-23'!B732</f>
        <v>41901</v>
      </c>
      <c r="B733" s="11">
        <f>'fq_04-23'!C732</f>
        <v>6</v>
      </c>
      <c r="C733" s="11">
        <f>'fq_04-23'!D732</f>
        <v>34</v>
      </c>
      <c r="D733" s="11">
        <f>'fq_04-23'!E732</f>
        <v>8</v>
      </c>
      <c r="E733" s="11">
        <f>'fq_04-23'!F732</f>
        <v>38</v>
      </c>
      <c r="F733" s="11">
        <f>'fq_04-23'!G732</f>
        <v>48</v>
      </c>
      <c r="G733" s="12">
        <f>'fq_04-23'!H732</f>
        <v>9</v>
      </c>
      <c r="H733" s="12">
        <f>'fq_04-23'!I732</f>
        <v>3</v>
      </c>
      <c r="I733" s="246">
        <f t="shared" si="79"/>
        <v>0.02</v>
      </c>
      <c r="J733" s="246">
        <f t="shared" si="80"/>
        <v>4.0816326530612242E-2</v>
      </c>
      <c r="K733" s="246">
        <f t="shared" si="81"/>
        <v>6.25E-2</v>
      </c>
      <c r="L733" s="246">
        <f t="shared" si="82"/>
        <v>8.5106382978723402E-2</v>
      </c>
      <c r="M733" s="246">
        <f t="shared" si="83"/>
        <v>0.10869565217391304</v>
      </c>
      <c r="N733" s="248">
        <f t="shared" si="77"/>
        <v>8.3333333333333329E-2</v>
      </c>
      <c r="O733" s="248">
        <f t="shared" si="78"/>
        <v>0.18181818181818182</v>
      </c>
    </row>
    <row r="734" spans="1:15" x14ac:dyDescent="0.2">
      <c r="A734" s="18">
        <f>'fq_04-23'!B733</f>
        <v>41905</v>
      </c>
      <c r="B734" s="11">
        <f>'fq_04-23'!C733</f>
        <v>13</v>
      </c>
      <c r="C734" s="11">
        <f>'fq_04-23'!D733</f>
        <v>35</v>
      </c>
      <c r="D734" s="11">
        <f>'fq_04-23'!E733</f>
        <v>14</v>
      </c>
      <c r="E734" s="11">
        <f>'fq_04-23'!F733</f>
        <v>29</v>
      </c>
      <c r="F734" s="11">
        <f>'fq_04-23'!G733</f>
        <v>12</v>
      </c>
      <c r="G734" s="12">
        <f>'fq_04-23'!H733</f>
        <v>1</v>
      </c>
      <c r="H734" s="12">
        <f>'fq_04-23'!I733</f>
        <v>7</v>
      </c>
      <c r="I734" s="246">
        <f t="shared" si="79"/>
        <v>0.02</v>
      </c>
      <c r="J734" s="246">
        <f t="shared" si="80"/>
        <v>4.0816326530612242E-2</v>
      </c>
      <c r="K734" s="246">
        <f t="shared" si="81"/>
        <v>6.25E-2</v>
      </c>
      <c r="L734" s="246">
        <f t="shared" si="82"/>
        <v>8.5106382978723402E-2</v>
      </c>
      <c r="M734" s="246">
        <f t="shared" si="83"/>
        <v>0.10869565217391304</v>
      </c>
      <c r="N734" s="248">
        <f t="shared" si="77"/>
        <v>8.3333333333333329E-2</v>
      </c>
      <c r="O734" s="248">
        <f t="shared" si="78"/>
        <v>0.18181818181818182</v>
      </c>
    </row>
    <row r="735" spans="1:15" x14ac:dyDescent="0.2">
      <c r="A735" s="18">
        <f>'fq_04-23'!B734</f>
        <v>41908</v>
      </c>
      <c r="B735" s="11">
        <f>'fq_04-23'!C734</f>
        <v>46</v>
      </c>
      <c r="C735" s="11">
        <f>'fq_04-23'!D734</f>
        <v>35</v>
      </c>
      <c r="D735" s="11">
        <f>'fq_04-23'!E734</f>
        <v>47</v>
      </c>
      <c r="E735" s="11">
        <f>'fq_04-23'!F734</f>
        <v>13</v>
      </c>
      <c r="F735" s="11">
        <f>'fq_04-23'!G734</f>
        <v>27</v>
      </c>
      <c r="G735" s="12">
        <f>'fq_04-23'!H734</f>
        <v>1</v>
      </c>
      <c r="H735" s="12">
        <f>'fq_04-23'!I734</f>
        <v>2</v>
      </c>
      <c r="I735" s="246">
        <f t="shared" si="79"/>
        <v>0.02</v>
      </c>
      <c r="J735" s="246">
        <f t="shared" si="80"/>
        <v>4.0816326530612242E-2</v>
      </c>
      <c r="K735" s="246">
        <f t="shared" si="81"/>
        <v>6.25E-2</v>
      </c>
      <c r="L735" s="246">
        <f t="shared" si="82"/>
        <v>8.5106382978723402E-2</v>
      </c>
      <c r="M735" s="246">
        <f t="shared" si="83"/>
        <v>0.10869565217391304</v>
      </c>
      <c r="N735" s="248">
        <f t="shared" si="77"/>
        <v>8.3333333333333329E-2</v>
      </c>
      <c r="O735" s="248">
        <f t="shared" si="78"/>
        <v>0.18181818181818182</v>
      </c>
    </row>
    <row r="736" spans="1:15" x14ac:dyDescent="0.2">
      <c r="A736" s="18">
        <f>'fq_04-23'!B735</f>
        <v>41912</v>
      </c>
      <c r="B736" s="11">
        <f>'fq_04-23'!C735</f>
        <v>33</v>
      </c>
      <c r="C736" s="11">
        <f>'fq_04-23'!D735</f>
        <v>13</v>
      </c>
      <c r="D736" s="11">
        <f>'fq_04-23'!E735</f>
        <v>15</v>
      </c>
      <c r="E736" s="11">
        <f>'fq_04-23'!F735</f>
        <v>3</v>
      </c>
      <c r="F736" s="11">
        <f>'fq_04-23'!G735</f>
        <v>42</v>
      </c>
      <c r="G736" s="12">
        <f>'fq_04-23'!H735</f>
        <v>5</v>
      </c>
      <c r="H736" s="12">
        <f>'fq_04-23'!I735</f>
        <v>7</v>
      </c>
      <c r="I736" s="246">
        <f t="shared" si="79"/>
        <v>0.02</v>
      </c>
      <c r="J736" s="246">
        <f t="shared" si="80"/>
        <v>4.0816326530612242E-2</v>
      </c>
      <c r="K736" s="246">
        <f t="shared" si="81"/>
        <v>6.25E-2</v>
      </c>
      <c r="L736" s="246">
        <f t="shared" si="82"/>
        <v>8.5106382978723402E-2</v>
      </c>
      <c r="M736" s="246">
        <f t="shared" si="83"/>
        <v>0.10869565217391304</v>
      </c>
      <c r="N736" s="248">
        <f t="shared" ref="N736:N799" si="84">(1/12)*1</f>
        <v>8.3333333333333329E-2</v>
      </c>
      <c r="O736" s="248">
        <f t="shared" ref="O736:O799" si="85">(1/11)*2</f>
        <v>0.18181818181818182</v>
      </c>
    </row>
    <row r="737" spans="1:15" x14ac:dyDescent="0.2">
      <c r="A737" s="18">
        <f>'fq_04-23'!B736</f>
        <v>41915</v>
      </c>
      <c r="B737" s="11">
        <f>'fq_04-23'!C736</f>
        <v>13</v>
      </c>
      <c r="C737" s="11">
        <f>'fq_04-23'!D736</f>
        <v>23</v>
      </c>
      <c r="D737" s="11">
        <f>'fq_04-23'!E736</f>
        <v>50</v>
      </c>
      <c r="E737" s="11">
        <f>'fq_04-23'!F736</f>
        <v>48</v>
      </c>
      <c r="F737" s="11">
        <f>'fq_04-23'!G736</f>
        <v>4</v>
      </c>
      <c r="G737" s="12">
        <f>'fq_04-23'!H736</f>
        <v>10</v>
      </c>
      <c r="H737" s="12">
        <f>'fq_04-23'!I736</f>
        <v>5</v>
      </c>
      <c r="I737" s="246">
        <f t="shared" si="79"/>
        <v>0.02</v>
      </c>
      <c r="J737" s="246">
        <f t="shared" si="80"/>
        <v>4.0816326530612242E-2</v>
      </c>
      <c r="K737" s="246">
        <f t="shared" si="81"/>
        <v>6.25E-2</v>
      </c>
      <c r="L737" s="246">
        <f t="shared" si="82"/>
        <v>8.5106382978723402E-2</v>
      </c>
      <c r="M737" s="246">
        <f t="shared" si="83"/>
        <v>0.10869565217391304</v>
      </c>
      <c r="N737" s="248">
        <f t="shared" si="84"/>
        <v>8.3333333333333329E-2</v>
      </c>
      <c r="O737" s="248">
        <f t="shared" si="85"/>
        <v>0.18181818181818182</v>
      </c>
    </row>
    <row r="738" spans="1:15" x14ac:dyDescent="0.2">
      <c r="A738" s="18">
        <f>'fq_04-23'!B737</f>
        <v>41919</v>
      </c>
      <c r="B738" s="11">
        <f>'fq_04-23'!C737</f>
        <v>38</v>
      </c>
      <c r="C738" s="11">
        <f>'fq_04-23'!D737</f>
        <v>30</v>
      </c>
      <c r="D738" s="11">
        <f>'fq_04-23'!E737</f>
        <v>21</v>
      </c>
      <c r="E738" s="11">
        <f>'fq_04-23'!F737</f>
        <v>9</v>
      </c>
      <c r="F738" s="11">
        <f>'fq_04-23'!G737</f>
        <v>28</v>
      </c>
      <c r="G738" s="12">
        <f>'fq_04-23'!H737</f>
        <v>8</v>
      </c>
      <c r="H738" s="12">
        <f>'fq_04-23'!I737</f>
        <v>1</v>
      </c>
      <c r="I738" s="246">
        <f t="shared" si="79"/>
        <v>0.02</v>
      </c>
      <c r="J738" s="246">
        <f t="shared" si="80"/>
        <v>4.0816326530612242E-2</v>
      </c>
      <c r="K738" s="246">
        <f t="shared" si="81"/>
        <v>6.25E-2</v>
      </c>
      <c r="L738" s="246">
        <f t="shared" si="82"/>
        <v>8.5106382978723402E-2</v>
      </c>
      <c r="M738" s="246">
        <f t="shared" si="83"/>
        <v>0.10869565217391304</v>
      </c>
      <c r="N738" s="248">
        <f t="shared" si="84"/>
        <v>8.3333333333333329E-2</v>
      </c>
      <c r="O738" s="248">
        <f t="shared" si="85"/>
        <v>0.18181818181818182</v>
      </c>
    </row>
    <row r="739" spans="1:15" x14ac:dyDescent="0.2">
      <c r="A739" s="18">
        <f>'fq_04-23'!B738</f>
        <v>41922</v>
      </c>
      <c r="B739" s="11">
        <f>'fq_04-23'!C738</f>
        <v>29</v>
      </c>
      <c r="C739" s="11">
        <f>'fq_04-23'!D738</f>
        <v>42</v>
      </c>
      <c r="D739" s="11">
        <f>'fq_04-23'!E738</f>
        <v>47</v>
      </c>
      <c r="E739" s="11">
        <f>'fq_04-23'!F738</f>
        <v>45</v>
      </c>
      <c r="F739" s="11">
        <f>'fq_04-23'!G738</f>
        <v>6</v>
      </c>
      <c r="G739" s="12">
        <f>'fq_04-23'!H738</f>
        <v>9</v>
      </c>
      <c r="H739" s="12">
        <f>'fq_04-23'!I738</f>
        <v>10</v>
      </c>
      <c r="I739" s="246">
        <f t="shared" si="79"/>
        <v>0.02</v>
      </c>
      <c r="J739" s="246">
        <f t="shared" si="80"/>
        <v>4.0816326530612242E-2</v>
      </c>
      <c r="K739" s="246">
        <f t="shared" si="81"/>
        <v>6.25E-2</v>
      </c>
      <c r="L739" s="246">
        <f t="shared" si="82"/>
        <v>8.5106382978723402E-2</v>
      </c>
      <c r="M739" s="246">
        <f t="shared" si="83"/>
        <v>0.10869565217391304</v>
      </c>
      <c r="N739" s="248">
        <f t="shared" si="84"/>
        <v>8.3333333333333329E-2</v>
      </c>
      <c r="O739" s="248">
        <f t="shared" si="85"/>
        <v>0.18181818181818182</v>
      </c>
    </row>
    <row r="740" spans="1:15" x14ac:dyDescent="0.2">
      <c r="A740" s="18">
        <f>'fq_04-23'!B739</f>
        <v>41926</v>
      </c>
      <c r="B740" s="11">
        <f>'fq_04-23'!C739</f>
        <v>15</v>
      </c>
      <c r="C740" s="11">
        <f>'fq_04-23'!D739</f>
        <v>23</v>
      </c>
      <c r="D740" s="11">
        <f>'fq_04-23'!E739</f>
        <v>32</v>
      </c>
      <c r="E740" s="11">
        <f>'fq_04-23'!F739</f>
        <v>4</v>
      </c>
      <c r="F740" s="11">
        <f>'fq_04-23'!G739</f>
        <v>5</v>
      </c>
      <c r="G740" s="12">
        <f>'fq_04-23'!H739</f>
        <v>7</v>
      </c>
      <c r="H740" s="12">
        <f>'fq_04-23'!I739</f>
        <v>3</v>
      </c>
      <c r="I740" s="246">
        <f t="shared" si="79"/>
        <v>0.02</v>
      </c>
      <c r="J740" s="246">
        <f t="shared" si="80"/>
        <v>4.0816326530612242E-2</v>
      </c>
      <c r="K740" s="246">
        <f t="shared" si="81"/>
        <v>6.25E-2</v>
      </c>
      <c r="L740" s="246">
        <f t="shared" si="82"/>
        <v>8.5106382978723402E-2</v>
      </c>
      <c r="M740" s="246">
        <f t="shared" si="83"/>
        <v>0.10869565217391304</v>
      </c>
      <c r="N740" s="248">
        <f t="shared" si="84"/>
        <v>8.3333333333333329E-2</v>
      </c>
      <c r="O740" s="248">
        <f t="shared" si="85"/>
        <v>0.18181818181818182</v>
      </c>
    </row>
    <row r="741" spans="1:15" x14ac:dyDescent="0.2">
      <c r="A741" s="18">
        <f>'fq_04-23'!B740</f>
        <v>41929</v>
      </c>
      <c r="B741" s="11">
        <f>'fq_04-23'!C740</f>
        <v>49</v>
      </c>
      <c r="C741" s="11">
        <f>'fq_04-23'!D740</f>
        <v>13</v>
      </c>
      <c r="D741" s="11">
        <f>'fq_04-23'!E740</f>
        <v>48</v>
      </c>
      <c r="E741" s="11">
        <f>'fq_04-23'!F740</f>
        <v>1</v>
      </c>
      <c r="F741" s="11">
        <f>'fq_04-23'!G740</f>
        <v>40</v>
      </c>
      <c r="G741" s="12">
        <f>'fq_04-23'!H740</f>
        <v>8</v>
      </c>
      <c r="H741" s="12">
        <f>'fq_04-23'!I740</f>
        <v>10</v>
      </c>
      <c r="I741" s="246">
        <f t="shared" si="79"/>
        <v>0.02</v>
      </c>
      <c r="J741" s="246">
        <f t="shared" si="80"/>
        <v>4.0816326530612242E-2</v>
      </c>
      <c r="K741" s="246">
        <f t="shared" si="81"/>
        <v>6.25E-2</v>
      </c>
      <c r="L741" s="246">
        <f t="shared" si="82"/>
        <v>8.5106382978723402E-2</v>
      </c>
      <c r="M741" s="246">
        <f t="shared" si="83"/>
        <v>0.10869565217391304</v>
      </c>
      <c r="N741" s="248">
        <f t="shared" si="84"/>
        <v>8.3333333333333329E-2</v>
      </c>
      <c r="O741" s="248">
        <f t="shared" si="85"/>
        <v>0.18181818181818182</v>
      </c>
    </row>
    <row r="742" spans="1:15" x14ac:dyDescent="0.2">
      <c r="A742" s="18">
        <f>'fq_04-23'!B741</f>
        <v>41933</v>
      </c>
      <c r="B742" s="11">
        <f>'fq_04-23'!C741</f>
        <v>40</v>
      </c>
      <c r="C742" s="11">
        <f>'fq_04-23'!D741</f>
        <v>33</v>
      </c>
      <c r="D742" s="11">
        <f>'fq_04-23'!E741</f>
        <v>27</v>
      </c>
      <c r="E742" s="11">
        <f>'fq_04-23'!F741</f>
        <v>20</v>
      </c>
      <c r="F742" s="11">
        <f>'fq_04-23'!G741</f>
        <v>21</v>
      </c>
      <c r="G742" s="12">
        <f>'fq_04-23'!H741</f>
        <v>3</v>
      </c>
      <c r="H742" s="12">
        <f>'fq_04-23'!I741</f>
        <v>10</v>
      </c>
      <c r="I742" s="246">
        <f t="shared" si="79"/>
        <v>0.02</v>
      </c>
      <c r="J742" s="246">
        <f t="shared" si="80"/>
        <v>4.0816326530612242E-2</v>
      </c>
      <c r="K742" s="246">
        <f t="shared" si="81"/>
        <v>6.25E-2</v>
      </c>
      <c r="L742" s="246">
        <f t="shared" si="82"/>
        <v>8.5106382978723402E-2</v>
      </c>
      <c r="M742" s="246">
        <f t="shared" si="83"/>
        <v>0.10869565217391304</v>
      </c>
      <c r="N742" s="248">
        <f t="shared" si="84"/>
        <v>8.3333333333333329E-2</v>
      </c>
      <c r="O742" s="248">
        <f t="shared" si="85"/>
        <v>0.18181818181818182</v>
      </c>
    </row>
    <row r="743" spans="1:15" x14ac:dyDescent="0.2">
      <c r="A743" s="18">
        <f>'fq_04-23'!B742</f>
        <v>41936</v>
      </c>
      <c r="B743" s="11">
        <f>'fq_04-23'!C742</f>
        <v>42</v>
      </c>
      <c r="C743" s="11">
        <f>'fq_04-23'!D742</f>
        <v>20</v>
      </c>
      <c r="D743" s="11">
        <f>'fq_04-23'!E742</f>
        <v>3</v>
      </c>
      <c r="E743" s="11">
        <f>'fq_04-23'!F742</f>
        <v>30</v>
      </c>
      <c r="F743" s="11">
        <f>'fq_04-23'!G742</f>
        <v>9</v>
      </c>
      <c r="G743" s="12">
        <f>'fq_04-23'!H742</f>
        <v>6</v>
      </c>
      <c r="H743" s="12">
        <f>'fq_04-23'!I742</f>
        <v>1</v>
      </c>
      <c r="I743" s="246">
        <f t="shared" si="79"/>
        <v>0.02</v>
      </c>
      <c r="J743" s="246">
        <f t="shared" si="80"/>
        <v>4.0816326530612242E-2</v>
      </c>
      <c r="K743" s="246">
        <f t="shared" si="81"/>
        <v>6.25E-2</v>
      </c>
      <c r="L743" s="246">
        <f t="shared" si="82"/>
        <v>8.5106382978723402E-2</v>
      </c>
      <c r="M743" s="246">
        <f t="shared" si="83"/>
        <v>0.10869565217391304</v>
      </c>
      <c r="N743" s="248">
        <f t="shared" si="84"/>
        <v>8.3333333333333329E-2</v>
      </c>
      <c r="O743" s="248">
        <f t="shared" si="85"/>
        <v>0.18181818181818182</v>
      </c>
    </row>
    <row r="744" spans="1:15" x14ac:dyDescent="0.2">
      <c r="A744" s="18">
        <f>'fq_04-23'!B743</f>
        <v>41940</v>
      </c>
      <c r="B744" s="11">
        <f>'fq_04-23'!C743</f>
        <v>45</v>
      </c>
      <c r="C744" s="11">
        <f>'fq_04-23'!D743</f>
        <v>17</v>
      </c>
      <c r="D744" s="11">
        <f>'fq_04-23'!E743</f>
        <v>40</v>
      </c>
      <c r="E744" s="11">
        <f>'fq_04-23'!F743</f>
        <v>10</v>
      </c>
      <c r="F744" s="11">
        <f>'fq_04-23'!G743</f>
        <v>15</v>
      </c>
      <c r="G744" s="12">
        <f>'fq_04-23'!H743</f>
        <v>1</v>
      </c>
      <c r="H744" s="12">
        <f>'fq_04-23'!I743</f>
        <v>2</v>
      </c>
      <c r="I744" s="246">
        <f t="shared" si="79"/>
        <v>0.02</v>
      </c>
      <c r="J744" s="246">
        <f t="shared" si="80"/>
        <v>4.0816326530612242E-2</v>
      </c>
      <c r="K744" s="246">
        <f t="shared" si="81"/>
        <v>6.25E-2</v>
      </c>
      <c r="L744" s="246">
        <f t="shared" si="82"/>
        <v>8.5106382978723402E-2</v>
      </c>
      <c r="M744" s="246">
        <f t="shared" si="83"/>
        <v>0.10869565217391304</v>
      </c>
      <c r="N744" s="248">
        <f t="shared" si="84"/>
        <v>8.3333333333333329E-2</v>
      </c>
      <c r="O744" s="248">
        <f t="shared" si="85"/>
        <v>0.18181818181818182</v>
      </c>
    </row>
    <row r="745" spans="1:15" x14ac:dyDescent="0.2">
      <c r="A745" s="18">
        <f>'fq_04-23'!B744</f>
        <v>41943</v>
      </c>
      <c r="B745" s="11">
        <f>'fq_04-23'!C744</f>
        <v>10</v>
      </c>
      <c r="C745" s="11">
        <f>'fq_04-23'!D744</f>
        <v>41</v>
      </c>
      <c r="D745" s="11">
        <f>'fq_04-23'!E744</f>
        <v>13</v>
      </c>
      <c r="E745" s="11">
        <f>'fq_04-23'!F744</f>
        <v>20</v>
      </c>
      <c r="F745" s="11">
        <f>'fq_04-23'!G744</f>
        <v>33</v>
      </c>
      <c r="G745" s="12">
        <f>'fq_04-23'!H744</f>
        <v>9</v>
      </c>
      <c r="H745" s="12">
        <f>'fq_04-23'!I744</f>
        <v>3</v>
      </c>
      <c r="I745" s="246">
        <f t="shared" si="79"/>
        <v>0.02</v>
      </c>
      <c r="J745" s="246">
        <f t="shared" si="80"/>
        <v>4.0816326530612242E-2</v>
      </c>
      <c r="K745" s="246">
        <f t="shared" si="81"/>
        <v>6.25E-2</v>
      </c>
      <c r="L745" s="246">
        <f t="shared" si="82"/>
        <v>8.5106382978723402E-2</v>
      </c>
      <c r="M745" s="246">
        <f t="shared" si="83"/>
        <v>0.10869565217391304</v>
      </c>
      <c r="N745" s="248">
        <f t="shared" si="84"/>
        <v>8.3333333333333329E-2</v>
      </c>
      <c r="O745" s="248">
        <f t="shared" si="85"/>
        <v>0.18181818181818182</v>
      </c>
    </row>
    <row r="746" spans="1:15" x14ac:dyDescent="0.2">
      <c r="A746" s="18">
        <f>'fq_04-23'!B745</f>
        <v>41947</v>
      </c>
      <c r="B746" s="11">
        <f>'fq_04-23'!C745</f>
        <v>1</v>
      </c>
      <c r="C746" s="11">
        <f>'fq_04-23'!D745</f>
        <v>13</v>
      </c>
      <c r="D746" s="11">
        <f>'fq_04-23'!E745</f>
        <v>6</v>
      </c>
      <c r="E746" s="11">
        <f>'fq_04-23'!F745</f>
        <v>26</v>
      </c>
      <c r="F746" s="11">
        <f>'fq_04-23'!G745</f>
        <v>17</v>
      </c>
      <c r="G746" s="12">
        <f>'fq_04-23'!H745</f>
        <v>3</v>
      </c>
      <c r="H746" s="12">
        <f>'fq_04-23'!I745</f>
        <v>5</v>
      </c>
      <c r="I746" s="246">
        <f t="shared" si="79"/>
        <v>0.02</v>
      </c>
      <c r="J746" s="246">
        <f t="shared" si="80"/>
        <v>4.0816326530612242E-2</v>
      </c>
      <c r="K746" s="246">
        <f t="shared" si="81"/>
        <v>6.25E-2</v>
      </c>
      <c r="L746" s="246">
        <f t="shared" si="82"/>
        <v>8.5106382978723402E-2</v>
      </c>
      <c r="M746" s="246">
        <f t="shared" si="83"/>
        <v>0.10869565217391304</v>
      </c>
      <c r="N746" s="248">
        <f t="shared" si="84"/>
        <v>8.3333333333333329E-2</v>
      </c>
      <c r="O746" s="248">
        <f t="shared" si="85"/>
        <v>0.18181818181818182</v>
      </c>
    </row>
    <row r="747" spans="1:15" x14ac:dyDescent="0.2">
      <c r="A747" s="18">
        <f>'fq_04-23'!B746</f>
        <v>41950</v>
      </c>
      <c r="B747" s="11">
        <f>'fq_04-23'!C746</f>
        <v>32</v>
      </c>
      <c r="C747" s="11">
        <f>'fq_04-23'!D746</f>
        <v>13</v>
      </c>
      <c r="D747" s="11">
        <f>'fq_04-23'!E746</f>
        <v>38</v>
      </c>
      <c r="E747" s="11">
        <f>'fq_04-23'!F746</f>
        <v>46</v>
      </c>
      <c r="F747" s="11">
        <f>'fq_04-23'!G746</f>
        <v>25</v>
      </c>
      <c r="G747" s="12">
        <f>'fq_04-23'!H746</f>
        <v>10</v>
      </c>
      <c r="H747" s="12">
        <f>'fq_04-23'!I746</f>
        <v>1</v>
      </c>
      <c r="I747" s="246">
        <f t="shared" si="79"/>
        <v>0.02</v>
      </c>
      <c r="J747" s="246">
        <f t="shared" si="80"/>
        <v>4.0816326530612242E-2</v>
      </c>
      <c r="K747" s="246">
        <f t="shared" si="81"/>
        <v>6.25E-2</v>
      </c>
      <c r="L747" s="246">
        <f t="shared" si="82"/>
        <v>8.5106382978723402E-2</v>
      </c>
      <c r="M747" s="246">
        <f t="shared" si="83"/>
        <v>0.10869565217391304</v>
      </c>
      <c r="N747" s="248">
        <f t="shared" si="84"/>
        <v>8.3333333333333329E-2</v>
      </c>
      <c r="O747" s="248">
        <f t="shared" si="85"/>
        <v>0.18181818181818182</v>
      </c>
    </row>
    <row r="748" spans="1:15" x14ac:dyDescent="0.2">
      <c r="A748" s="18">
        <f>'fq_04-23'!B747</f>
        <v>41954</v>
      </c>
      <c r="B748" s="11">
        <f>'fq_04-23'!C747</f>
        <v>46</v>
      </c>
      <c r="C748" s="11">
        <f>'fq_04-23'!D747</f>
        <v>14</v>
      </c>
      <c r="D748" s="11">
        <f>'fq_04-23'!E747</f>
        <v>36</v>
      </c>
      <c r="E748" s="11">
        <f>'fq_04-23'!F747</f>
        <v>2</v>
      </c>
      <c r="F748" s="11">
        <f>'fq_04-23'!G747</f>
        <v>21</v>
      </c>
      <c r="G748" s="12">
        <f>'fq_04-23'!H747</f>
        <v>11</v>
      </c>
      <c r="H748" s="12">
        <f>'fq_04-23'!I747</f>
        <v>7</v>
      </c>
      <c r="I748" s="246">
        <f t="shared" si="79"/>
        <v>0.02</v>
      </c>
      <c r="J748" s="246">
        <f t="shared" si="80"/>
        <v>4.0816326530612242E-2</v>
      </c>
      <c r="K748" s="246">
        <f t="shared" si="81"/>
        <v>6.25E-2</v>
      </c>
      <c r="L748" s="246">
        <f t="shared" si="82"/>
        <v>8.5106382978723402E-2</v>
      </c>
      <c r="M748" s="246">
        <f t="shared" si="83"/>
        <v>0.10869565217391304</v>
      </c>
      <c r="N748" s="248">
        <f t="shared" si="84"/>
        <v>8.3333333333333329E-2</v>
      </c>
      <c r="O748" s="248">
        <f t="shared" si="85"/>
        <v>0.18181818181818182</v>
      </c>
    </row>
    <row r="749" spans="1:15" x14ac:dyDescent="0.2">
      <c r="A749" s="18">
        <f>'fq_04-23'!B748</f>
        <v>41957</v>
      </c>
      <c r="B749" s="11">
        <f>'fq_04-23'!C748</f>
        <v>36</v>
      </c>
      <c r="C749" s="11">
        <f>'fq_04-23'!D748</f>
        <v>32</v>
      </c>
      <c r="D749" s="11">
        <f>'fq_04-23'!E748</f>
        <v>38</v>
      </c>
      <c r="E749" s="11">
        <f>'fq_04-23'!F748</f>
        <v>48</v>
      </c>
      <c r="F749" s="11">
        <f>'fq_04-23'!G748</f>
        <v>17</v>
      </c>
      <c r="G749" s="12">
        <f>'fq_04-23'!H748</f>
        <v>8</v>
      </c>
      <c r="H749" s="12">
        <f>'fq_04-23'!I748</f>
        <v>5</v>
      </c>
      <c r="I749" s="246">
        <f t="shared" si="79"/>
        <v>0.02</v>
      </c>
      <c r="J749" s="246">
        <f t="shared" si="80"/>
        <v>4.0816326530612242E-2</v>
      </c>
      <c r="K749" s="246">
        <f t="shared" si="81"/>
        <v>6.25E-2</v>
      </c>
      <c r="L749" s="246">
        <f t="shared" si="82"/>
        <v>8.5106382978723402E-2</v>
      </c>
      <c r="M749" s="246">
        <f t="shared" si="83"/>
        <v>0.10869565217391304</v>
      </c>
      <c r="N749" s="248">
        <f t="shared" si="84"/>
        <v>8.3333333333333329E-2</v>
      </c>
      <c r="O749" s="248">
        <f t="shared" si="85"/>
        <v>0.18181818181818182</v>
      </c>
    </row>
    <row r="750" spans="1:15" x14ac:dyDescent="0.2">
      <c r="A750" s="18">
        <f>'fq_04-23'!B749</f>
        <v>41961</v>
      </c>
      <c r="B750" s="11">
        <f>'fq_04-23'!C749</f>
        <v>3</v>
      </c>
      <c r="C750" s="11">
        <f>'fq_04-23'!D749</f>
        <v>2</v>
      </c>
      <c r="D750" s="11">
        <f>'fq_04-23'!E749</f>
        <v>36</v>
      </c>
      <c r="E750" s="11">
        <f>'fq_04-23'!F749</f>
        <v>38</v>
      </c>
      <c r="F750" s="11">
        <f>'fq_04-23'!G749</f>
        <v>17</v>
      </c>
      <c r="G750" s="12">
        <f>'fq_04-23'!H749</f>
        <v>11</v>
      </c>
      <c r="H750" s="12">
        <f>'fq_04-23'!I749</f>
        <v>4</v>
      </c>
      <c r="I750" s="246">
        <f t="shared" si="79"/>
        <v>0.02</v>
      </c>
      <c r="J750" s="246">
        <f t="shared" si="80"/>
        <v>4.0816326530612242E-2</v>
      </c>
      <c r="K750" s="246">
        <f t="shared" si="81"/>
        <v>6.25E-2</v>
      </c>
      <c r="L750" s="246">
        <f t="shared" si="82"/>
        <v>8.5106382978723402E-2</v>
      </c>
      <c r="M750" s="246">
        <f t="shared" si="83"/>
        <v>0.10869565217391304</v>
      </c>
      <c r="N750" s="248">
        <f t="shared" si="84"/>
        <v>8.3333333333333329E-2</v>
      </c>
      <c r="O750" s="248">
        <f t="shared" si="85"/>
        <v>0.18181818181818182</v>
      </c>
    </row>
    <row r="751" spans="1:15" x14ac:dyDescent="0.2">
      <c r="A751" s="18">
        <f>'fq_04-23'!B750</f>
        <v>41964</v>
      </c>
      <c r="B751" s="11">
        <f>'fq_04-23'!C750</f>
        <v>28</v>
      </c>
      <c r="C751" s="11">
        <f>'fq_04-23'!D750</f>
        <v>32</v>
      </c>
      <c r="D751" s="11">
        <f>'fq_04-23'!E750</f>
        <v>7</v>
      </c>
      <c r="E751" s="11">
        <f>'fq_04-23'!F750</f>
        <v>37</v>
      </c>
      <c r="F751" s="11">
        <f>'fq_04-23'!G750</f>
        <v>4</v>
      </c>
      <c r="G751" s="12">
        <f>'fq_04-23'!H750</f>
        <v>5</v>
      </c>
      <c r="H751" s="12">
        <f>'fq_04-23'!I750</f>
        <v>10</v>
      </c>
      <c r="I751" s="246">
        <f t="shared" si="79"/>
        <v>0.02</v>
      </c>
      <c r="J751" s="246">
        <f t="shared" si="80"/>
        <v>4.0816326530612242E-2</v>
      </c>
      <c r="K751" s="246">
        <f t="shared" si="81"/>
        <v>6.25E-2</v>
      </c>
      <c r="L751" s="246">
        <f t="shared" si="82"/>
        <v>8.5106382978723402E-2</v>
      </c>
      <c r="M751" s="246">
        <f t="shared" si="83"/>
        <v>0.10869565217391304</v>
      </c>
      <c r="N751" s="248">
        <f t="shared" si="84"/>
        <v>8.3333333333333329E-2</v>
      </c>
      <c r="O751" s="248">
        <f t="shared" si="85"/>
        <v>0.18181818181818182</v>
      </c>
    </row>
    <row r="752" spans="1:15" x14ac:dyDescent="0.2">
      <c r="A752" s="18">
        <f>'fq_04-23'!B751</f>
        <v>41968</v>
      </c>
      <c r="B752" s="11">
        <f>'fq_04-23'!C751</f>
        <v>32</v>
      </c>
      <c r="C752" s="11">
        <f>'fq_04-23'!D751</f>
        <v>7</v>
      </c>
      <c r="D752" s="11">
        <f>'fq_04-23'!E751</f>
        <v>36</v>
      </c>
      <c r="E752" s="11">
        <f>'fq_04-23'!F751</f>
        <v>3</v>
      </c>
      <c r="F752" s="11">
        <f>'fq_04-23'!G751</f>
        <v>25</v>
      </c>
      <c r="G752" s="12">
        <f>'fq_04-23'!H751</f>
        <v>1</v>
      </c>
      <c r="H752" s="12">
        <f>'fq_04-23'!I751</f>
        <v>6</v>
      </c>
      <c r="I752" s="246">
        <f t="shared" si="79"/>
        <v>0.02</v>
      </c>
      <c r="J752" s="246">
        <f t="shared" si="80"/>
        <v>4.0816326530612242E-2</v>
      </c>
      <c r="K752" s="246">
        <f t="shared" si="81"/>
        <v>6.25E-2</v>
      </c>
      <c r="L752" s="246">
        <f t="shared" si="82"/>
        <v>8.5106382978723402E-2</v>
      </c>
      <c r="M752" s="246">
        <f t="shared" si="83"/>
        <v>0.10869565217391304</v>
      </c>
      <c r="N752" s="248">
        <f t="shared" si="84"/>
        <v>8.3333333333333329E-2</v>
      </c>
      <c r="O752" s="248">
        <f t="shared" si="85"/>
        <v>0.18181818181818182</v>
      </c>
    </row>
    <row r="753" spans="1:15" x14ac:dyDescent="0.2">
      <c r="A753" s="18">
        <f>'fq_04-23'!B752</f>
        <v>41971</v>
      </c>
      <c r="B753" s="11">
        <f>'fq_04-23'!C752</f>
        <v>10</v>
      </c>
      <c r="C753" s="11">
        <f>'fq_04-23'!D752</f>
        <v>23</v>
      </c>
      <c r="D753" s="11">
        <f>'fq_04-23'!E752</f>
        <v>6</v>
      </c>
      <c r="E753" s="11">
        <f>'fq_04-23'!F752</f>
        <v>41</v>
      </c>
      <c r="F753" s="11">
        <f>'fq_04-23'!G752</f>
        <v>15</v>
      </c>
      <c r="G753" s="12">
        <f>'fq_04-23'!H752</f>
        <v>10</v>
      </c>
      <c r="H753" s="12">
        <f>'fq_04-23'!I752</f>
        <v>4</v>
      </c>
      <c r="I753" s="246">
        <f t="shared" si="79"/>
        <v>0.02</v>
      </c>
      <c r="J753" s="246">
        <f t="shared" si="80"/>
        <v>4.0816326530612242E-2</v>
      </c>
      <c r="K753" s="246">
        <f t="shared" si="81"/>
        <v>6.25E-2</v>
      </c>
      <c r="L753" s="246">
        <f t="shared" si="82"/>
        <v>8.5106382978723402E-2</v>
      </c>
      <c r="M753" s="246">
        <f t="shared" si="83"/>
        <v>0.10869565217391304</v>
      </c>
      <c r="N753" s="248">
        <f t="shared" si="84"/>
        <v>8.3333333333333329E-2</v>
      </c>
      <c r="O753" s="248">
        <f t="shared" si="85"/>
        <v>0.18181818181818182</v>
      </c>
    </row>
    <row r="754" spans="1:15" x14ac:dyDescent="0.2">
      <c r="A754" s="18">
        <f>'fq_04-23'!B753</f>
        <v>41975</v>
      </c>
      <c r="B754" s="11">
        <f>'fq_04-23'!C753</f>
        <v>15</v>
      </c>
      <c r="C754" s="11">
        <f>'fq_04-23'!D753</f>
        <v>25</v>
      </c>
      <c r="D754" s="11">
        <f>'fq_04-23'!E753</f>
        <v>3</v>
      </c>
      <c r="E754" s="11">
        <f>'fq_04-23'!F753</f>
        <v>49</v>
      </c>
      <c r="F754" s="11">
        <f>'fq_04-23'!G753</f>
        <v>44</v>
      </c>
      <c r="G754" s="12">
        <f>'fq_04-23'!H753</f>
        <v>9</v>
      </c>
      <c r="H754" s="12">
        <f>'fq_04-23'!I753</f>
        <v>1</v>
      </c>
      <c r="I754" s="246">
        <f t="shared" si="79"/>
        <v>0.02</v>
      </c>
      <c r="J754" s="246">
        <f t="shared" si="80"/>
        <v>4.0816326530612242E-2</v>
      </c>
      <c r="K754" s="246">
        <f t="shared" si="81"/>
        <v>6.25E-2</v>
      </c>
      <c r="L754" s="246">
        <f t="shared" si="82"/>
        <v>8.5106382978723402E-2</v>
      </c>
      <c r="M754" s="246">
        <f t="shared" si="83"/>
        <v>0.10869565217391304</v>
      </c>
      <c r="N754" s="248">
        <f t="shared" si="84"/>
        <v>8.3333333333333329E-2</v>
      </c>
      <c r="O754" s="248">
        <f t="shared" si="85"/>
        <v>0.18181818181818182</v>
      </c>
    </row>
    <row r="755" spans="1:15" x14ac:dyDescent="0.2">
      <c r="A755" s="18">
        <f>'fq_04-23'!B754</f>
        <v>41978</v>
      </c>
      <c r="B755" s="11">
        <f>'fq_04-23'!C754</f>
        <v>5</v>
      </c>
      <c r="C755" s="11">
        <f>'fq_04-23'!D754</f>
        <v>8</v>
      </c>
      <c r="D755" s="11">
        <f>'fq_04-23'!E754</f>
        <v>48</v>
      </c>
      <c r="E755" s="11">
        <f>'fq_04-23'!F754</f>
        <v>47</v>
      </c>
      <c r="F755" s="11">
        <f>'fq_04-23'!G754</f>
        <v>37</v>
      </c>
      <c r="G755" s="12">
        <f>'fq_04-23'!H754</f>
        <v>3</v>
      </c>
      <c r="H755" s="12">
        <f>'fq_04-23'!I754</f>
        <v>2</v>
      </c>
      <c r="I755" s="246">
        <f t="shared" si="79"/>
        <v>0.02</v>
      </c>
      <c r="J755" s="246">
        <f t="shared" si="80"/>
        <v>4.0816326530612242E-2</v>
      </c>
      <c r="K755" s="246">
        <f t="shared" si="81"/>
        <v>6.25E-2</v>
      </c>
      <c r="L755" s="246">
        <f t="shared" si="82"/>
        <v>8.5106382978723402E-2</v>
      </c>
      <c r="M755" s="246">
        <f t="shared" si="83"/>
        <v>0.10869565217391304</v>
      </c>
      <c r="N755" s="248">
        <f t="shared" si="84"/>
        <v>8.3333333333333329E-2</v>
      </c>
      <c r="O755" s="248">
        <f t="shared" si="85"/>
        <v>0.18181818181818182</v>
      </c>
    </row>
    <row r="756" spans="1:15" x14ac:dyDescent="0.2">
      <c r="A756" s="18">
        <f>'fq_04-23'!B755</f>
        <v>41982</v>
      </c>
      <c r="B756" s="11">
        <f>'fq_04-23'!C755</f>
        <v>31</v>
      </c>
      <c r="C756" s="11">
        <f>'fq_04-23'!D755</f>
        <v>1</v>
      </c>
      <c r="D756" s="11">
        <f>'fq_04-23'!E755</f>
        <v>3</v>
      </c>
      <c r="E756" s="11">
        <f>'fq_04-23'!F755</f>
        <v>42</v>
      </c>
      <c r="F756" s="11">
        <f>'fq_04-23'!G755</f>
        <v>46</v>
      </c>
      <c r="G756" s="12">
        <f>'fq_04-23'!H755</f>
        <v>11</v>
      </c>
      <c r="H756" s="12">
        <f>'fq_04-23'!I755</f>
        <v>4</v>
      </c>
      <c r="I756" s="246">
        <f t="shared" si="79"/>
        <v>0.02</v>
      </c>
      <c r="J756" s="246">
        <f t="shared" si="80"/>
        <v>4.0816326530612242E-2</v>
      </c>
      <c r="K756" s="246">
        <f t="shared" si="81"/>
        <v>6.25E-2</v>
      </c>
      <c r="L756" s="246">
        <f t="shared" si="82"/>
        <v>8.5106382978723402E-2</v>
      </c>
      <c r="M756" s="246">
        <f t="shared" si="83"/>
        <v>0.10869565217391304</v>
      </c>
      <c r="N756" s="248">
        <f t="shared" si="84"/>
        <v>8.3333333333333329E-2</v>
      </c>
      <c r="O756" s="248">
        <f t="shared" si="85"/>
        <v>0.18181818181818182</v>
      </c>
    </row>
    <row r="757" spans="1:15" x14ac:dyDescent="0.2">
      <c r="A757" s="18">
        <f>'fq_04-23'!B756</f>
        <v>41985</v>
      </c>
      <c r="B757" s="11">
        <f>'fq_04-23'!C756</f>
        <v>28</v>
      </c>
      <c r="C757" s="11">
        <f>'fq_04-23'!D756</f>
        <v>2</v>
      </c>
      <c r="D757" s="11">
        <f>'fq_04-23'!E756</f>
        <v>15</v>
      </c>
      <c r="E757" s="11">
        <f>'fq_04-23'!F756</f>
        <v>31</v>
      </c>
      <c r="F757" s="11">
        <f>'fq_04-23'!G756</f>
        <v>37</v>
      </c>
      <c r="G757" s="12">
        <f>'fq_04-23'!H756</f>
        <v>4</v>
      </c>
      <c r="H757" s="12">
        <f>'fq_04-23'!I756</f>
        <v>6</v>
      </c>
      <c r="I757" s="246">
        <f t="shared" si="79"/>
        <v>0.02</v>
      </c>
      <c r="J757" s="246">
        <f t="shared" si="80"/>
        <v>4.0816326530612242E-2</v>
      </c>
      <c r="K757" s="246">
        <f t="shared" si="81"/>
        <v>6.25E-2</v>
      </c>
      <c r="L757" s="246">
        <f t="shared" si="82"/>
        <v>8.5106382978723402E-2</v>
      </c>
      <c r="M757" s="246">
        <f t="shared" si="83"/>
        <v>0.10869565217391304</v>
      </c>
      <c r="N757" s="248">
        <f t="shared" si="84"/>
        <v>8.3333333333333329E-2</v>
      </c>
      <c r="O757" s="248">
        <f t="shared" si="85"/>
        <v>0.18181818181818182</v>
      </c>
    </row>
    <row r="758" spans="1:15" x14ac:dyDescent="0.2">
      <c r="A758" s="18">
        <f>'fq_04-23'!B757</f>
        <v>41989</v>
      </c>
      <c r="B758" s="11">
        <f>'fq_04-23'!C757</f>
        <v>13</v>
      </c>
      <c r="C758" s="11">
        <f>'fq_04-23'!D757</f>
        <v>7</v>
      </c>
      <c r="D758" s="11">
        <f>'fq_04-23'!E757</f>
        <v>3</v>
      </c>
      <c r="E758" s="11">
        <f>'fq_04-23'!F757</f>
        <v>25</v>
      </c>
      <c r="F758" s="11">
        <f>'fq_04-23'!G757</f>
        <v>12</v>
      </c>
      <c r="G758" s="12">
        <f>'fq_04-23'!H757</f>
        <v>5</v>
      </c>
      <c r="H758" s="12">
        <f>'fq_04-23'!I757</f>
        <v>8</v>
      </c>
      <c r="I758" s="246">
        <f t="shared" si="79"/>
        <v>0.02</v>
      </c>
      <c r="J758" s="246">
        <f t="shared" si="80"/>
        <v>4.0816326530612242E-2</v>
      </c>
      <c r="K758" s="246">
        <f t="shared" si="81"/>
        <v>6.25E-2</v>
      </c>
      <c r="L758" s="246">
        <f t="shared" si="82"/>
        <v>8.5106382978723402E-2</v>
      </c>
      <c r="M758" s="246">
        <f t="shared" si="83"/>
        <v>0.10869565217391304</v>
      </c>
      <c r="N758" s="248">
        <f t="shared" si="84"/>
        <v>8.3333333333333329E-2</v>
      </c>
      <c r="O758" s="248">
        <f t="shared" si="85"/>
        <v>0.18181818181818182</v>
      </c>
    </row>
    <row r="759" spans="1:15" x14ac:dyDescent="0.2">
      <c r="A759" s="18">
        <f>'fq_04-23'!B758</f>
        <v>41992</v>
      </c>
      <c r="B759" s="11">
        <f>'fq_04-23'!C758</f>
        <v>39</v>
      </c>
      <c r="C759" s="11">
        <f>'fq_04-23'!D758</f>
        <v>44</v>
      </c>
      <c r="D759" s="11">
        <f>'fq_04-23'!E758</f>
        <v>23</v>
      </c>
      <c r="E759" s="11">
        <f>'fq_04-23'!F758</f>
        <v>29</v>
      </c>
      <c r="F759" s="11">
        <f>'fq_04-23'!G758</f>
        <v>31</v>
      </c>
      <c r="G759" s="12">
        <f>'fq_04-23'!H758</f>
        <v>5</v>
      </c>
      <c r="H759" s="12">
        <f>'fq_04-23'!I758</f>
        <v>8</v>
      </c>
      <c r="I759" s="246">
        <f t="shared" si="79"/>
        <v>0.02</v>
      </c>
      <c r="J759" s="246">
        <f t="shared" si="80"/>
        <v>4.0816326530612242E-2</v>
      </c>
      <c r="K759" s="246">
        <f t="shared" si="81"/>
        <v>6.25E-2</v>
      </c>
      <c r="L759" s="246">
        <f t="shared" si="82"/>
        <v>8.5106382978723402E-2</v>
      </c>
      <c r="M759" s="246">
        <f t="shared" si="83"/>
        <v>0.10869565217391304</v>
      </c>
      <c r="N759" s="248">
        <f t="shared" si="84"/>
        <v>8.3333333333333329E-2</v>
      </c>
      <c r="O759" s="248">
        <f t="shared" si="85"/>
        <v>0.18181818181818182</v>
      </c>
    </row>
    <row r="760" spans="1:15" x14ac:dyDescent="0.2">
      <c r="A760" s="18">
        <f>'fq_04-23'!B759</f>
        <v>41996</v>
      </c>
      <c r="B760" s="11">
        <f>'fq_04-23'!C759</f>
        <v>49</v>
      </c>
      <c r="C760" s="11">
        <f>'fq_04-23'!D759</f>
        <v>25</v>
      </c>
      <c r="D760" s="11">
        <f>'fq_04-23'!E759</f>
        <v>9</v>
      </c>
      <c r="E760" s="11">
        <f>'fq_04-23'!F759</f>
        <v>19</v>
      </c>
      <c r="F760" s="11">
        <f>'fq_04-23'!G759</f>
        <v>8</v>
      </c>
      <c r="G760" s="12">
        <f>'fq_04-23'!H759</f>
        <v>10</v>
      </c>
      <c r="H760" s="12">
        <f>'fq_04-23'!I759</f>
        <v>2</v>
      </c>
      <c r="I760" s="246">
        <f t="shared" si="79"/>
        <v>0.02</v>
      </c>
      <c r="J760" s="246">
        <f t="shared" si="80"/>
        <v>4.0816326530612242E-2</v>
      </c>
      <c r="K760" s="246">
        <f t="shared" si="81"/>
        <v>6.25E-2</v>
      </c>
      <c r="L760" s="246">
        <f t="shared" si="82"/>
        <v>8.5106382978723402E-2</v>
      </c>
      <c r="M760" s="246">
        <f t="shared" si="83"/>
        <v>0.10869565217391304</v>
      </c>
      <c r="N760" s="248">
        <f t="shared" si="84"/>
        <v>8.3333333333333329E-2</v>
      </c>
      <c r="O760" s="248">
        <f t="shared" si="85"/>
        <v>0.18181818181818182</v>
      </c>
    </row>
    <row r="761" spans="1:15" x14ac:dyDescent="0.2">
      <c r="A761" s="18">
        <f>'fq_04-23'!B760</f>
        <v>41999</v>
      </c>
      <c r="B761" s="11">
        <f>'fq_04-23'!C760</f>
        <v>26</v>
      </c>
      <c r="C761" s="11">
        <f>'fq_04-23'!D760</f>
        <v>45</v>
      </c>
      <c r="D761" s="11">
        <f>'fq_04-23'!E760</f>
        <v>27</v>
      </c>
      <c r="E761" s="11">
        <f>'fq_04-23'!F760</f>
        <v>49</v>
      </c>
      <c r="F761" s="11">
        <f>'fq_04-23'!G760</f>
        <v>17</v>
      </c>
      <c r="G761" s="12">
        <f>'fq_04-23'!H760</f>
        <v>2</v>
      </c>
      <c r="H761" s="12">
        <f>'fq_04-23'!I760</f>
        <v>3</v>
      </c>
      <c r="I761" s="246">
        <f t="shared" si="79"/>
        <v>0.02</v>
      </c>
      <c r="J761" s="246">
        <f t="shared" si="80"/>
        <v>4.0816326530612242E-2</v>
      </c>
      <c r="K761" s="246">
        <f t="shared" si="81"/>
        <v>6.25E-2</v>
      </c>
      <c r="L761" s="246">
        <f t="shared" si="82"/>
        <v>8.5106382978723402E-2</v>
      </c>
      <c r="M761" s="246">
        <f t="shared" si="83"/>
        <v>0.10869565217391304</v>
      </c>
      <c r="N761" s="248">
        <f t="shared" si="84"/>
        <v>8.3333333333333329E-2</v>
      </c>
      <c r="O761" s="248">
        <f t="shared" si="85"/>
        <v>0.18181818181818182</v>
      </c>
    </row>
    <row r="762" spans="1:15" x14ac:dyDescent="0.2">
      <c r="A762" s="18">
        <f>'fq_04-23'!B761</f>
        <v>42003</v>
      </c>
      <c r="B762" s="11">
        <f>'fq_04-23'!C761</f>
        <v>6</v>
      </c>
      <c r="C762" s="11">
        <f>'fq_04-23'!D761</f>
        <v>18</v>
      </c>
      <c r="D762" s="11">
        <f>'fq_04-23'!E761</f>
        <v>39</v>
      </c>
      <c r="E762" s="11">
        <f>'fq_04-23'!F761</f>
        <v>50</v>
      </c>
      <c r="F762" s="11">
        <f>'fq_04-23'!G761</f>
        <v>44</v>
      </c>
      <c r="G762" s="12">
        <f>'fq_04-23'!H761</f>
        <v>11</v>
      </c>
      <c r="H762" s="12">
        <f>'fq_04-23'!I761</f>
        <v>8</v>
      </c>
      <c r="I762" s="246">
        <f t="shared" si="79"/>
        <v>0.02</v>
      </c>
      <c r="J762" s="246">
        <f t="shared" si="80"/>
        <v>4.0816326530612242E-2</v>
      </c>
      <c r="K762" s="246">
        <f t="shared" si="81"/>
        <v>6.25E-2</v>
      </c>
      <c r="L762" s="246">
        <f t="shared" si="82"/>
        <v>8.5106382978723402E-2</v>
      </c>
      <c r="M762" s="246">
        <f t="shared" si="83"/>
        <v>0.10869565217391304</v>
      </c>
      <c r="N762" s="248">
        <f t="shared" si="84"/>
        <v>8.3333333333333329E-2</v>
      </c>
      <c r="O762" s="248">
        <f t="shared" si="85"/>
        <v>0.18181818181818182</v>
      </c>
    </row>
    <row r="763" spans="1:15" x14ac:dyDescent="0.2">
      <c r="A763" s="18">
        <f>'fq_04-23'!B762</f>
        <v>42006</v>
      </c>
      <c r="B763" s="11">
        <f>'fq_04-23'!C762</f>
        <v>24</v>
      </c>
      <c r="C763" s="11">
        <f>'fq_04-23'!D762</f>
        <v>25</v>
      </c>
      <c r="D763" s="11">
        <f>'fq_04-23'!E762</f>
        <v>49</v>
      </c>
      <c r="E763" s="11">
        <f>'fq_04-23'!F762</f>
        <v>28</v>
      </c>
      <c r="F763" s="11">
        <f>'fq_04-23'!G762</f>
        <v>22</v>
      </c>
      <c r="G763" s="12">
        <f>'fq_04-23'!H762</f>
        <v>3</v>
      </c>
      <c r="H763" s="12">
        <f>'fq_04-23'!I762</f>
        <v>6</v>
      </c>
      <c r="I763" s="246">
        <f t="shared" si="79"/>
        <v>0.02</v>
      </c>
      <c r="J763" s="246">
        <f t="shared" si="80"/>
        <v>4.0816326530612242E-2</v>
      </c>
      <c r="K763" s="246">
        <f t="shared" si="81"/>
        <v>6.25E-2</v>
      </c>
      <c r="L763" s="246">
        <f t="shared" si="82"/>
        <v>8.5106382978723402E-2</v>
      </c>
      <c r="M763" s="246">
        <f t="shared" si="83"/>
        <v>0.10869565217391304</v>
      </c>
      <c r="N763" s="248">
        <f t="shared" si="84"/>
        <v>8.3333333333333329E-2</v>
      </c>
      <c r="O763" s="248">
        <f t="shared" si="85"/>
        <v>0.18181818181818182</v>
      </c>
    </row>
    <row r="764" spans="1:15" x14ac:dyDescent="0.2">
      <c r="A764" s="18">
        <f>'fq_04-23'!B763</f>
        <v>42010</v>
      </c>
      <c r="B764" s="11">
        <f>'fq_04-23'!C763</f>
        <v>20</v>
      </c>
      <c r="C764" s="11">
        <f>'fq_04-23'!D763</f>
        <v>38</v>
      </c>
      <c r="D764" s="11">
        <f>'fq_04-23'!E763</f>
        <v>30</v>
      </c>
      <c r="E764" s="11">
        <f>'fq_04-23'!F763</f>
        <v>14</v>
      </c>
      <c r="F764" s="11">
        <f>'fq_04-23'!G763</f>
        <v>49</v>
      </c>
      <c r="G764" s="12">
        <f>'fq_04-23'!H763</f>
        <v>4</v>
      </c>
      <c r="H764" s="12">
        <f>'fq_04-23'!I763</f>
        <v>3</v>
      </c>
      <c r="I764" s="246">
        <f t="shared" si="79"/>
        <v>0.02</v>
      </c>
      <c r="J764" s="246">
        <f t="shared" si="80"/>
        <v>4.0816326530612242E-2</v>
      </c>
      <c r="K764" s="246">
        <f t="shared" si="81"/>
        <v>6.25E-2</v>
      </c>
      <c r="L764" s="246">
        <f t="shared" si="82"/>
        <v>8.5106382978723402E-2</v>
      </c>
      <c r="M764" s="246">
        <f t="shared" si="83"/>
        <v>0.10869565217391304</v>
      </c>
      <c r="N764" s="248">
        <f t="shared" si="84"/>
        <v>8.3333333333333329E-2</v>
      </c>
      <c r="O764" s="248">
        <f t="shared" si="85"/>
        <v>0.18181818181818182</v>
      </c>
    </row>
    <row r="765" spans="1:15" x14ac:dyDescent="0.2">
      <c r="A765" s="18">
        <f>'fq_04-23'!B764</f>
        <v>42013</v>
      </c>
      <c r="B765" s="11">
        <f>'fq_04-23'!C764</f>
        <v>6</v>
      </c>
      <c r="C765" s="11">
        <f>'fq_04-23'!D764</f>
        <v>32</v>
      </c>
      <c r="D765" s="11">
        <f>'fq_04-23'!E764</f>
        <v>45</v>
      </c>
      <c r="E765" s="11">
        <f>'fq_04-23'!F764</f>
        <v>21</v>
      </c>
      <c r="F765" s="11">
        <f>'fq_04-23'!G764</f>
        <v>24</v>
      </c>
      <c r="G765" s="12">
        <f>'fq_04-23'!H764</f>
        <v>1</v>
      </c>
      <c r="H765" s="12">
        <f>'fq_04-23'!I764</f>
        <v>11</v>
      </c>
      <c r="I765" s="246">
        <f t="shared" si="79"/>
        <v>0.02</v>
      </c>
      <c r="J765" s="246">
        <f t="shared" si="80"/>
        <v>4.0816326530612242E-2</v>
      </c>
      <c r="K765" s="246">
        <f t="shared" si="81"/>
        <v>6.25E-2</v>
      </c>
      <c r="L765" s="246">
        <f t="shared" si="82"/>
        <v>8.5106382978723402E-2</v>
      </c>
      <c r="M765" s="246">
        <f t="shared" si="83"/>
        <v>0.10869565217391304</v>
      </c>
      <c r="N765" s="248">
        <f t="shared" si="84"/>
        <v>8.3333333333333329E-2</v>
      </c>
      <c r="O765" s="248">
        <f t="shared" si="85"/>
        <v>0.18181818181818182</v>
      </c>
    </row>
    <row r="766" spans="1:15" x14ac:dyDescent="0.2">
      <c r="A766" s="18">
        <f>'fq_04-23'!B765</f>
        <v>42017</v>
      </c>
      <c r="B766" s="11">
        <f>'fq_04-23'!C765</f>
        <v>34</v>
      </c>
      <c r="C766" s="11">
        <f>'fq_04-23'!D765</f>
        <v>31</v>
      </c>
      <c r="D766" s="11">
        <f>'fq_04-23'!E765</f>
        <v>21</v>
      </c>
      <c r="E766" s="11">
        <f>'fq_04-23'!F765</f>
        <v>8</v>
      </c>
      <c r="F766" s="11">
        <f>'fq_04-23'!G765</f>
        <v>17</v>
      </c>
      <c r="G766" s="12">
        <f>'fq_04-23'!H765</f>
        <v>10</v>
      </c>
      <c r="H766" s="12">
        <f>'fq_04-23'!I765</f>
        <v>9</v>
      </c>
      <c r="I766" s="246">
        <f t="shared" si="79"/>
        <v>0.02</v>
      </c>
      <c r="J766" s="246">
        <f t="shared" si="80"/>
        <v>4.0816326530612242E-2</v>
      </c>
      <c r="K766" s="246">
        <f t="shared" si="81"/>
        <v>6.25E-2</v>
      </c>
      <c r="L766" s="246">
        <f t="shared" si="82"/>
        <v>8.5106382978723402E-2</v>
      </c>
      <c r="M766" s="246">
        <f t="shared" si="83"/>
        <v>0.10869565217391304</v>
      </c>
      <c r="N766" s="248">
        <f t="shared" si="84"/>
        <v>8.3333333333333329E-2</v>
      </c>
      <c r="O766" s="248">
        <f t="shared" si="85"/>
        <v>0.18181818181818182</v>
      </c>
    </row>
    <row r="767" spans="1:15" x14ac:dyDescent="0.2">
      <c r="A767" s="18">
        <f>'fq_04-23'!B766</f>
        <v>42020</v>
      </c>
      <c r="B767" s="11">
        <f>'fq_04-23'!C766</f>
        <v>34</v>
      </c>
      <c r="C767" s="11">
        <f>'fq_04-23'!D766</f>
        <v>32</v>
      </c>
      <c r="D767" s="11">
        <f>'fq_04-23'!E766</f>
        <v>29</v>
      </c>
      <c r="E767" s="11">
        <f>'fq_04-23'!F766</f>
        <v>30</v>
      </c>
      <c r="F767" s="11">
        <f>'fq_04-23'!G766</f>
        <v>46</v>
      </c>
      <c r="G767" s="12">
        <f>'fq_04-23'!H766</f>
        <v>6</v>
      </c>
      <c r="H767" s="12">
        <f>'fq_04-23'!I766</f>
        <v>3</v>
      </c>
      <c r="I767" s="246">
        <f t="shared" si="79"/>
        <v>0.02</v>
      </c>
      <c r="J767" s="246">
        <f t="shared" si="80"/>
        <v>4.0816326530612242E-2</v>
      </c>
      <c r="K767" s="246">
        <f t="shared" si="81"/>
        <v>6.25E-2</v>
      </c>
      <c r="L767" s="246">
        <f t="shared" si="82"/>
        <v>8.5106382978723402E-2</v>
      </c>
      <c r="M767" s="246">
        <f t="shared" si="83"/>
        <v>0.10869565217391304</v>
      </c>
      <c r="N767" s="248">
        <f t="shared" si="84"/>
        <v>8.3333333333333329E-2</v>
      </c>
      <c r="O767" s="248">
        <f t="shared" si="85"/>
        <v>0.18181818181818182</v>
      </c>
    </row>
    <row r="768" spans="1:15" x14ac:dyDescent="0.2">
      <c r="A768" s="18">
        <f>'fq_04-23'!B767</f>
        <v>42024</v>
      </c>
      <c r="B768" s="11">
        <f>'fq_04-23'!C767</f>
        <v>33</v>
      </c>
      <c r="C768" s="11">
        <f>'fq_04-23'!D767</f>
        <v>47</v>
      </c>
      <c r="D768" s="11">
        <f>'fq_04-23'!E767</f>
        <v>15</v>
      </c>
      <c r="E768" s="11">
        <f>'fq_04-23'!F767</f>
        <v>41</v>
      </c>
      <c r="F768" s="11">
        <f>'fq_04-23'!G767</f>
        <v>44</v>
      </c>
      <c r="G768" s="12">
        <f>'fq_04-23'!H767</f>
        <v>10</v>
      </c>
      <c r="H768" s="12">
        <f>'fq_04-23'!I767</f>
        <v>8</v>
      </c>
      <c r="I768" s="246">
        <f t="shared" si="79"/>
        <v>0.02</v>
      </c>
      <c r="J768" s="246">
        <f t="shared" si="80"/>
        <v>4.0816326530612242E-2</v>
      </c>
      <c r="K768" s="246">
        <f t="shared" si="81"/>
        <v>6.25E-2</v>
      </c>
      <c r="L768" s="246">
        <f t="shared" si="82"/>
        <v>8.5106382978723402E-2</v>
      </c>
      <c r="M768" s="246">
        <f t="shared" si="83"/>
        <v>0.10869565217391304</v>
      </c>
      <c r="N768" s="248">
        <f t="shared" si="84"/>
        <v>8.3333333333333329E-2</v>
      </c>
      <c r="O768" s="248">
        <f t="shared" si="85"/>
        <v>0.18181818181818182</v>
      </c>
    </row>
    <row r="769" spans="1:15" x14ac:dyDescent="0.2">
      <c r="A769" s="18">
        <f>'fq_04-23'!B768</f>
        <v>42027</v>
      </c>
      <c r="B769" s="11">
        <f>'fq_04-23'!C768</f>
        <v>30</v>
      </c>
      <c r="C769" s="11">
        <f>'fq_04-23'!D768</f>
        <v>45</v>
      </c>
      <c r="D769" s="11">
        <f>'fq_04-23'!E768</f>
        <v>29</v>
      </c>
      <c r="E769" s="11">
        <f>'fq_04-23'!F768</f>
        <v>38</v>
      </c>
      <c r="F769" s="11">
        <f>'fq_04-23'!G768</f>
        <v>6</v>
      </c>
      <c r="G769" s="12">
        <f>'fq_04-23'!H768</f>
        <v>8</v>
      </c>
      <c r="H769" s="12">
        <f>'fq_04-23'!I768</f>
        <v>1</v>
      </c>
      <c r="I769" s="246">
        <f t="shared" si="79"/>
        <v>0.02</v>
      </c>
      <c r="J769" s="246">
        <f t="shared" si="80"/>
        <v>4.0816326530612242E-2</v>
      </c>
      <c r="K769" s="246">
        <f t="shared" si="81"/>
        <v>6.25E-2</v>
      </c>
      <c r="L769" s="246">
        <f t="shared" si="82"/>
        <v>8.5106382978723402E-2</v>
      </c>
      <c r="M769" s="246">
        <f t="shared" si="83"/>
        <v>0.10869565217391304</v>
      </c>
      <c r="N769" s="248">
        <f t="shared" si="84"/>
        <v>8.3333333333333329E-2</v>
      </c>
      <c r="O769" s="248">
        <f t="shared" si="85"/>
        <v>0.18181818181818182</v>
      </c>
    </row>
    <row r="770" spans="1:15" x14ac:dyDescent="0.2">
      <c r="A770" s="18">
        <f>'fq_04-23'!B769</f>
        <v>42031</v>
      </c>
      <c r="B770" s="11">
        <f>'fq_04-23'!C769</f>
        <v>10</v>
      </c>
      <c r="C770" s="11">
        <f>'fq_04-23'!D769</f>
        <v>33</v>
      </c>
      <c r="D770" s="11">
        <f>'fq_04-23'!E769</f>
        <v>5</v>
      </c>
      <c r="E770" s="11">
        <f>'fq_04-23'!F769</f>
        <v>31</v>
      </c>
      <c r="F770" s="11">
        <f>'fq_04-23'!G769</f>
        <v>40</v>
      </c>
      <c r="G770" s="12">
        <f>'fq_04-23'!H769</f>
        <v>10</v>
      </c>
      <c r="H770" s="12">
        <f>'fq_04-23'!I769</f>
        <v>8</v>
      </c>
      <c r="I770" s="246">
        <f t="shared" si="79"/>
        <v>0.02</v>
      </c>
      <c r="J770" s="246">
        <f t="shared" si="80"/>
        <v>4.0816326530612242E-2</v>
      </c>
      <c r="K770" s="246">
        <f t="shared" si="81"/>
        <v>6.25E-2</v>
      </c>
      <c r="L770" s="246">
        <f t="shared" si="82"/>
        <v>8.5106382978723402E-2</v>
      </c>
      <c r="M770" s="246">
        <f t="shared" si="83"/>
        <v>0.10869565217391304</v>
      </c>
      <c r="N770" s="248">
        <f t="shared" si="84"/>
        <v>8.3333333333333329E-2</v>
      </c>
      <c r="O770" s="248">
        <f t="shared" si="85"/>
        <v>0.18181818181818182</v>
      </c>
    </row>
    <row r="771" spans="1:15" x14ac:dyDescent="0.2">
      <c r="A771" s="18">
        <f>'fq_04-23'!B770</f>
        <v>42034</v>
      </c>
      <c r="B771" s="11">
        <f>'fq_04-23'!C770</f>
        <v>9</v>
      </c>
      <c r="C771" s="11">
        <f>'fq_04-23'!D770</f>
        <v>24</v>
      </c>
      <c r="D771" s="11">
        <f>'fq_04-23'!E770</f>
        <v>15</v>
      </c>
      <c r="E771" s="11">
        <f>'fq_04-23'!F770</f>
        <v>13</v>
      </c>
      <c r="F771" s="11">
        <f>'fq_04-23'!G770</f>
        <v>19</v>
      </c>
      <c r="G771" s="12">
        <f>'fq_04-23'!H770</f>
        <v>3</v>
      </c>
      <c r="H771" s="12">
        <f>'fq_04-23'!I770</f>
        <v>8</v>
      </c>
      <c r="I771" s="246">
        <f t="shared" si="79"/>
        <v>0.02</v>
      </c>
      <c r="J771" s="246">
        <f t="shared" si="80"/>
        <v>4.0816326530612242E-2</v>
      </c>
      <c r="K771" s="246">
        <f t="shared" si="81"/>
        <v>6.25E-2</v>
      </c>
      <c r="L771" s="246">
        <f t="shared" si="82"/>
        <v>8.5106382978723402E-2</v>
      </c>
      <c r="M771" s="246">
        <f t="shared" si="83"/>
        <v>0.10869565217391304</v>
      </c>
      <c r="N771" s="248">
        <f t="shared" si="84"/>
        <v>8.3333333333333329E-2</v>
      </c>
      <c r="O771" s="248">
        <f t="shared" si="85"/>
        <v>0.18181818181818182</v>
      </c>
    </row>
    <row r="772" spans="1:15" x14ac:dyDescent="0.2">
      <c r="A772" s="18">
        <f>'fq_04-23'!B771</f>
        <v>42038</v>
      </c>
      <c r="B772" s="11">
        <f>'fq_04-23'!C771</f>
        <v>50</v>
      </c>
      <c r="C772" s="11">
        <f>'fq_04-23'!D771</f>
        <v>44</v>
      </c>
      <c r="D772" s="11">
        <f>'fq_04-23'!E771</f>
        <v>17</v>
      </c>
      <c r="E772" s="11">
        <f>'fq_04-23'!F771</f>
        <v>31</v>
      </c>
      <c r="F772" s="11">
        <f>'fq_04-23'!G771</f>
        <v>33</v>
      </c>
      <c r="G772" s="12">
        <f>'fq_04-23'!H771</f>
        <v>11</v>
      </c>
      <c r="H772" s="12">
        <f>'fq_04-23'!I771</f>
        <v>7</v>
      </c>
      <c r="I772" s="246">
        <f t="shared" si="79"/>
        <v>0.02</v>
      </c>
      <c r="J772" s="246">
        <f t="shared" si="80"/>
        <v>4.0816326530612242E-2</v>
      </c>
      <c r="K772" s="246">
        <f t="shared" si="81"/>
        <v>6.25E-2</v>
      </c>
      <c r="L772" s="246">
        <f t="shared" si="82"/>
        <v>8.5106382978723402E-2</v>
      </c>
      <c r="M772" s="246">
        <f t="shared" si="83"/>
        <v>0.10869565217391304</v>
      </c>
      <c r="N772" s="248">
        <f t="shared" si="84"/>
        <v>8.3333333333333329E-2</v>
      </c>
      <c r="O772" s="248">
        <f t="shared" si="85"/>
        <v>0.18181818181818182</v>
      </c>
    </row>
    <row r="773" spans="1:15" x14ac:dyDescent="0.2">
      <c r="A773" s="18">
        <f>'fq_04-23'!B772</f>
        <v>42041</v>
      </c>
      <c r="B773" s="11">
        <f>'fq_04-23'!C772</f>
        <v>50</v>
      </c>
      <c r="C773" s="11">
        <f>'fq_04-23'!D772</f>
        <v>30</v>
      </c>
      <c r="D773" s="11">
        <f>'fq_04-23'!E772</f>
        <v>10</v>
      </c>
      <c r="E773" s="11">
        <f>'fq_04-23'!F772</f>
        <v>26</v>
      </c>
      <c r="F773" s="11">
        <f>'fq_04-23'!G772</f>
        <v>39</v>
      </c>
      <c r="G773" s="12">
        <f>'fq_04-23'!H772</f>
        <v>8</v>
      </c>
      <c r="H773" s="12">
        <f>'fq_04-23'!I772</f>
        <v>7</v>
      </c>
      <c r="I773" s="246">
        <f t="shared" ref="I773:I836" si="86">(1/50)*1</f>
        <v>0.02</v>
      </c>
      <c r="J773" s="246">
        <f t="shared" ref="J773:J836" si="87">(1/49)*2</f>
        <v>4.0816326530612242E-2</v>
      </c>
      <c r="K773" s="246">
        <f t="shared" ref="K773:K836" si="88">(1/48)*3</f>
        <v>6.25E-2</v>
      </c>
      <c r="L773" s="246">
        <f t="shared" ref="L773:L836" si="89">(1/47)*4</f>
        <v>8.5106382978723402E-2</v>
      </c>
      <c r="M773" s="246">
        <f t="shared" ref="M773:M836" si="90">(1/46)*5</f>
        <v>0.10869565217391304</v>
      </c>
      <c r="N773" s="248">
        <f t="shared" si="84"/>
        <v>8.3333333333333329E-2</v>
      </c>
      <c r="O773" s="248">
        <f t="shared" si="85"/>
        <v>0.18181818181818182</v>
      </c>
    </row>
    <row r="774" spans="1:15" x14ac:dyDescent="0.2">
      <c r="A774" s="18">
        <f>'fq_04-23'!B773</f>
        <v>42045</v>
      </c>
      <c r="B774" s="11">
        <f>'fq_04-23'!C773</f>
        <v>30</v>
      </c>
      <c r="C774" s="11">
        <f>'fq_04-23'!D773</f>
        <v>45</v>
      </c>
      <c r="D774" s="11">
        <f>'fq_04-23'!E773</f>
        <v>20</v>
      </c>
      <c r="E774" s="11">
        <f>'fq_04-23'!F773</f>
        <v>13</v>
      </c>
      <c r="F774" s="11">
        <f>'fq_04-23'!G773</f>
        <v>17</v>
      </c>
      <c r="G774" s="12">
        <f>'fq_04-23'!H773</f>
        <v>9</v>
      </c>
      <c r="H774" s="12">
        <f>'fq_04-23'!I773</f>
        <v>10</v>
      </c>
      <c r="I774" s="246">
        <f t="shared" si="86"/>
        <v>0.02</v>
      </c>
      <c r="J774" s="246">
        <f t="shared" si="87"/>
        <v>4.0816326530612242E-2</v>
      </c>
      <c r="K774" s="246">
        <f t="shared" si="88"/>
        <v>6.25E-2</v>
      </c>
      <c r="L774" s="246">
        <f t="shared" si="89"/>
        <v>8.5106382978723402E-2</v>
      </c>
      <c r="M774" s="246">
        <f t="shared" si="90"/>
        <v>0.10869565217391304</v>
      </c>
      <c r="N774" s="248">
        <f t="shared" si="84"/>
        <v>8.3333333333333329E-2</v>
      </c>
      <c r="O774" s="248">
        <f t="shared" si="85"/>
        <v>0.18181818181818182</v>
      </c>
    </row>
    <row r="775" spans="1:15" x14ac:dyDescent="0.2">
      <c r="A775" s="18">
        <f>'fq_04-23'!B774</f>
        <v>42048</v>
      </c>
      <c r="B775" s="11">
        <f>'fq_04-23'!C774</f>
        <v>24</v>
      </c>
      <c r="C775" s="11">
        <f>'fq_04-23'!D774</f>
        <v>12</v>
      </c>
      <c r="D775" s="11">
        <f>'fq_04-23'!E774</f>
        <v>39</v>
      </c>
      <c r="E775" s="11">
        <f>'fq_04-23'!F774</f>
        <v>44</v>
      </c>
      <c r="F775" s="11">
        <f>'fq_04-23'!G774</f>
        <v>42</v>
      </c>
      <c r="G775" s="12">
        <f>'fq_04-23'!H774</f>
        <v>3</v>
      </c>
      <c r="H775" s="12">
        <f>'fq_04-23'!I774</f>
        <v>11</v>
      </c>
      <c r="I775" s="246">
        <f t="shared" si="86"/>
        <v>0.02</v>
      </c>
      <c r="J775" s="246">
        <f t="shared" si="87"/>
        <v>4.0816326530612242E-2</v>
      </c>
      <c r="K775" s="246">
        <f t="shared" si="88"/>
        <v>6.25E-2</v>
      </c>
      <c r="L775" s="246">
        <f t="shared" si="89"/>
        <v>8.5106382978723402E-2</v>
      </c>
      <c r="M775" s="246">
        <f t="shared" si="90"/>
        <v>0.10869565217391304</v>
      </c>
      <c r="N775" s="248">
        <f t="shared" si="84"/>
        <v>8.3333333333333329E-2</v>
      </c>
      <c r="O775" s="248">
        <f t="shared" si="85"/>
        <v>0.18181818181818182</v>
      </c>
    </row>
    <row r="776" spans="1:15" x14ac:dyDescent="0.2">
      <c r="A776" s="18">
        <f>'fq_04-23'!B775</f>
        <v>42052</v>
      </c>
      <c r="B776" s="11">
        <f>'fq_04-23'!C775</f>
        <v>5</v>
      </c>
      <c r="C776" s="11">
        <f>'fq_04-23'!D775</f>
        <v>2</v>
      </c>
      <c r="D776" s="11">
        <f>'fq_04-23'!E775</f>
        <v>18</v>
      </c>
      <c r="E776" s="11">
        <f>'fq_04-23'!F775</f>
        <v>43</v>
      </c>
      <c r="F776" s="11">
        <f>'fq_04-23'!G775</f>
        <v>30</v>
      </c>
      <c r="G776" s="12">
        <f>'fq_04-23'!H775</f>
        <v>10</v>
      </c>
      <c r="H776" s="12">
        <f>'fq_04-23'!I775</f>
        <v>1</v>
      </c>
      <c r="I776" s="246">
        <f t="shared" si="86"/>
        <v>0.02</v>
      </c>
      <c r="J776" s="246">
        <f t="shared" si="87"/>
        <v>4.0816326530612242E-2</v>
      </c>
      <c r="K776" s="246">
        <f t="shared" si="88"/>
        <v>6.25E-2</v>
      </c>
      <c r="L776" s="246">
        <f t="shared" si="89"/>
        <v>8.5106382978723402E-2</v>
      </c>
      <c r="M776" s="246">
        <f t="shared" si="90"/>
        <v>0.10869565217391304</v>
      </c>
      <c r="N776" s="248">
        <f t="shared" si="84"/>
        <v>8.3333333333333329E-2</v>
      </c>
      <c r="O776" s="248">
        <f t="shared" si="85"/>
        <v>0.18181818181818182</v>
      </c>
    </row>
    <row r="777" spans="1:15" x14ac:dyDescent="0.2">
      <c r="A777" s="18">
        <f>'fq_04-23'!B776</f>
        <v>42055</v>
      </c>
      <c r="B777" s="11">
        <f>'fq_04-23'!C776</f>
        <v>37</v>
      </c>
      <c r="C777" s="11">
        <f>'fq_04-23'!D776</f>
        <v>46</v>
      </c>
      <c r="D777" s="11">
        <f>'fq_04-23'!E776</f>
        <v>10</v>
      </c>
      <c r="E777" s="11">
        <f>'fq_04-23'!F776</f>
        <v>4</v>
      </c>
      <c r="F777" s="11">
        <f>'fq_04-23'!G776</f>
        <v>14</v>
      </c>
      <c r="G777" s="12">
        <f>'fq_04-23'!H776</f>
        <v>4</v>
      </c>
      <c r="H777" s="12">
        <f>'fq_04-23'!I776</f>
        <v>7</v>
      </c>
      <c r="I777" s="246">
        <f t="shared" si="86"/>
        <v>0.02</v>
      </c>
      <c r="J777" s="246">
        <f t="shared" si="87"/>
        <v>4.0816326530612242E-2</v>
      </c>
      <c r="K777" s="246">
        <f t="shared" si="88"/>
        <v>6.25E-2</v>
      </c>
      <c r="L777" s="246">
        <f t="shared" si="89"/>
        <v>8.5106382978723402E-2</v>
      </c>
      <c r="M777" s="246">
        <f t="shared" si="90"/>
        <v>0.10869565217391304</v>
      </c>
      <c r="N777" s="248">
        <f t="shared" si="84"/>
        <v>8.3333333333333329E-2</v>
      </c>
      <c r="O777" s="248">
        <f t="shared" si="85"/>
        <v>0.18181818181818182</v>
      </c>
    </row>
    <row r="778" spans="1:15" x14ac:dyDescent="0.2">
      <c r="A778" s="18">
        <f>'fq_04-23'!B777</f>
        <v>42059</v>
      </c>
      <c r="B778" s="11">
        <f>'fq_04-23'!C777</f>
        <v>3</v>
      </c>
      <c r="C778" s="11">
        <f>'fq_04-23'!D777</f>
        <v>28</v>
      </c>
      <c r="D778" s="11">
        <f>'fq_04-23'!E777</f>
        <v>25</v>
      </c>
      <c r="E778" s="11">
        <f>'fq_04-23'!F777</f>
        <v>34</v>
      </c>
      <c r="F778" s="11">
        <f>'fq_04-23'!G777</f>
        <v>50</v>
      </c>
      <c r="G778" s="12">
        <f>'fq_04-23'!H777</f>
        <v>1</v>
      </c>
      <c r="H778" s="12">
        <f>'fq_04-23'!I777</f>
        <v>11</v>
      </c>
      <c r="I778" s="246">
        <f t="shared" si="86"/>
        <v>0.02</v>
      </c>
      <c r="J778" s="246">
        <f t="shared" si="87"/>
        <v>4.0816326530612242E-2</v>
      </c>
      <c r="K778" s="246">
        <f t="shared" si="88"/>
        <v>6.25E-2</v>
      </c>
      <c r="L778" s="246">
        <f t="shared" si="89"/>
        <v>8.5106382978723402E-2</v>
      </c>
      <c r="M778" s="246">
        <f t="shared" si="90"/>
        <v>0.10869565217391304</v>
      </c>
      <c r="N778" s="248">
        <f t="shared" si="84"/>
        <v>8.3333333333333329E-2</v>
      </c>
      <c r="O778" s="248">
        <f t="shared" si="85"/>
        <v>0.18181818181818182</v>
      </c>
    </row>
    <row r="779" spans="1:15" x14ac:dyDescent="0.2">
      <c r="A779" s="18">
        <f>'fq_04-23'!B778</f>
        <v>42062</v>
      </c>
      <c r="B779" s="11">
        <f>'fq_04-23'!C778</f>
        <v>17</v>
      </c>
      <c r="C779" s="11">
        <f>'fq_04-23'!D778</f>
        <v>25</v>
      </c>
      <c r="D779" s="11">
        <f>'fq_04-23'!E778</f>
        <v>14</v>
      </c>
      <c r="E779" s="11">
        <f>'fq_04-23'!F778</f>
        <v>5</v>
      </c>
      <c r="F779" s="11">
        <f>'fq_04-23'!G778</f>
        <v>47</v>
      </c>
      <c r="G779" s="12">
        <f>'fq_04-23'!H778</f>
        <v>10</v>
      </c>
      <c r="H779" s="12">
        <f>'fq_04-23'!I778</f>
        <v>9</v>
      </c>
      <c r="I779" s="246">
        <f t="shared" si="86"/>
        <v>0.02</v>
      </c>
      <c r="J779" s="246">
        <f t="shared" si="87"/>
        <v>4.0816326530612242E-2</v>
      </c>
      <c r="K779" s="246">
        <f t="shared" si="88"/>
        <v>6.25E-2</v>
      </c>
      <c r="L779" s="246">
        <f t="shared" si="89"/>
        <v>8.5106382978723402E-2</v>
      </c>
      <c r="M779" s="246">
        <f t="shared" si="90"/>
        <v>0.10869565217391304</v>
      </c>
      <c r="N779" s="248">
        <f t="shared" si="84"/>
        <v>8.3333333333333329E-2</v>
      </c>
      <c r="O779" s="248">
        <f t="shared" si="85"/>
        <v>0.18181818181818182</v>
      </c>
    </row>
    <row r="780" spans="1:15" x14ac:dyDescent="0.2">
      <c r="A780" s="18">
        <f>'fq_04-23'!B779</f>
        <v>42066</v>
      </c>
      <c r="B780" s="11">
        <f>'fq_04-23'!C779</f>
        <v>6</v>
      </c>
      <c r="C780" s="11">
        <f>'fq_04-23'!D779</f>
        <v>21</v>
      </c>
      <c r="D780" s="11">
        <f>'fq_04-23'!E779</f>
        <v>13</v>
      </c>
      <c r="E780" s="11">
        <f>'fq_04-23'!F779</f>
        <v>8</v>
      </c>
      <c r="F780" s="11">
        <f>'fq_04-23'!G779</f>
        <v>11</v>
      </c>
      <c r="G780" s="12">
        <f>'fq_04-23'!H779</f>
        <v>8</v>
      </c>
      <c r="H780" s="12">
        <f>'fq_04-23'!I779</f>
        <v>7</v>
      </c>
      <c r="I780" s="246">
        <f t="shared" si="86"/>
        <v>0.02</v>
      </c>
      <c r="J780" s="246">
        <f t="shared" si="87"/>
        <v>4.0816326530612242E-2</v>
      </c>
      <c r="K780" s="246">
        <f t="shared" si="88"/>
        <v>6.25E-2</v>
      </c>
      <c r="L780" s="246">
        <f t="shared" si="89"/>
        <v>8.5106382978723402E-2</v>
      </c>
      <c r="M780" s="246">
        <f t="shared" si="90"/>
        <v>0.10869565217391304</v>
      </c>
      <c r="N780" s="248">
        <f t="shared" si="84"/>
        <v>8.3333333333333329E-2</v>
      </c>
      <c r="O780" s="248">
        <f t="shared" si="85"/>
        <v>0.18181818181818182</v>
      </c>
    </row>
    <row r="781" spans="1:15" x14ac:dyDescent="0.2">
      <c r="A781" s="18">
        <f>'fq_04-23'!B780</f>
        <v>42069</v>
      </c>
      <c r="B781" s="11">
        <f>'fq_04-23'!C780</f>
        <v>47</v>
      </c>
      <c r="C781" s="11">
        <f>'fq_04-23'!D780</f>
        <v>30</v>
      </c>
      <c r="D781" s="11">
        <f>'fq_04-23'!E780</f>
        <v>49</v>
      </c>
      <c r="E781" s="11">
        <f>'fq_04-23'!F780</f>
        <v>50</v>
      </c>
      <c r="F781" s="11">
        <f>'fq_04-23'!G780</f>
        <v>23</v>
      </c>
      <c r="G781" s="12">
        <f>'fq_04-23'!H780</f>
        <v>7</v>
      </c>
      <c r="H781" s="12">
        <f>'fq_04-23'!I780</f>
        <v>2</v>
      </c>
      <c r="I781" s="246">
        <f t="shared" si="86"/>
        <v>0.02</v>
      </c>
      <c r="J781" s="246">
        <f t="shared" si="87"/>
        <v>4.0816326530612242E-2</v>
      </c>
      <c r="K781" s="246">
        <f t="shared" si="88"/>
        <v>6.25E-2</v>
      </c>
      <c r="L781" s="246">
        <f t="shared" si="89"/>
        <v>8.5106382978723402E-2</v>
      </c>
      <c r="M781" s="246">
        <f t="shared" si="90"/>
        <v>0.10869565217391304</v>
      </c>
      <c r="N781" s="248">
        <f t="shared" si="84"/>
        <v>8.3333333333333329E-2</v>
      </c>
      <c r="O781" s="248">
        <f t="shared" si="85"/>
        <v>0.18181818181818182</v>
      </c>
    </row>
    <row r="782" spans="1:15" x14ac:dyDescent="0.2">
      <c r="A782" s="18">
        <f>'fq_04-23'!B781</f>
        <v>42073</v>
      </c>
      <c r="B782" s="11">
        <f>'fq_04-23'!C781</f>
        <v>31</v>
      </c>
      <c r="C782" s="11">
        <f>'fq_04-23'!D781</f>
        <v>30</v>
      </c>
      <c r="D782" s="11">
        <f>'fq_04-23'!E781</f>
        <v>2</v>
      </c>
      <c r="E782" s="11">
        <f>'fq_04-23'!F781</f>
        <v>6</v>
      </c>
      <c r="F782" s="11">
        <f>'fq_04-23'!G781</f>
        <v>23</v>
      </c>
      <c r="G782" s="12">
        <f>'fq_04-23'!H781</f>
        <v>10</v>
      </c>
      <c r="H782" s="12">
        <f>'fq_04-23'!I781</f>
        <v>2</v>
      </c>
      <c r="I782" s="246">
        <f t="shared" si="86"/>
        <v>0.02</v>
      </c>
      <c r="J782" s="246">
        <f t="shared" si="87"/>
        <v>4.0816326530612242E-2</v>
      </c>
      <c r="K782" s="246">
        <f t="shared" si="88"/>
        <v>6.25E-2</v>
      </c>
      <c r="L782" s="246">
        <f t="shared" si="89"/>
        <v>8.5106382978723402E-2</v>
      </c>
      <c r="M782" s="246">
        <f t="shared" si="90"/>
        <v>0.10869565217391304</v>
      </c>
      <c r="N782" s="248">
        <f t="shared" si="84"/>
        <v>8.3333333333333329E-2</v>
      </c>
      <c r="O782" s="248">
        <f t="shared" si="85"/>
        <v>0.18181818181818182</v>
      </c>
    </row>
    <row r="783" spans="1:15" x14ac:dyDescent="0.2">
      <c r="A783" s="18">
        <f>'fq_04-23'!B782</f>
        <v>42076</v>
      </c>
      <c r="B783" s="11">
        <f>'fq_04-23'!C782</f>
        <v>4</v>
      </c>
      <c r="C783" s="11">
        <f>'fq_04-23'!D782</f>
        <v>5</v>
      </c>
      <c r="D783" s="11">
        <f>'fq_04-23'!E782</f>
        <v>22</v>
      </c>
      <c r="E783" s="11">
        <f>'fq_04-23'!F782</f>
        <v>18</v>
      </c>
      <c r="F783" s="11">
        <f>'fq_04-23'!G782</f>
        <v>23</v>
      </c>
      <c r="G783" s="12">
        <f>'fq_04-23'!H782</f>
        <v>3</v>
      </c>
      <c r="H783" s="12">
        <f>'fq_04-23'!I782</f>
        <v>1</v>
      </c>
      <c r="I783" s="246">
        <f t="shared" si="86"/>
        <v>0.02</v>
      </c>
      <c r="J783" s="246">
        <f t="shared" si="87"/>
        <v>4.0816326530612242E-2</v>
      </c>
      <c r="K783" s="246">
        <f t="shared" si="88"/>
        <v>6.25E-2</v>
      </c>
      <c r="L783" s="246">
        <f t="shared" si="89"/>
        <v>8.5106382978723402E-2</v>
      </c>
      <c r="M783" s="246">
        <f t="shared" si="90"/>
        <v>0.10869565217391304</v>
      </c>
      <c r="N783" s="248">
        <f t="shared" si="84"/>
        <v>8.3333333333333329E-2</v>
      </c>
      <c r="O783" s="248">
        <f t="shared" si="85"/>
        <v>0.18181818181818182</v>
      </c>
    </row>
    <row r="784" spans="1:15" x14ac:dyDescent="0.2">
      <c r="A784" s="18">
        <f>'fq_04-23'!B783</f>
        <v>42080</v>
      </c>
      <c r="B784" s="11">
        <f>'fq_04-23'!C783</f>
        <v>11</v>
      </c>
      <c r="C784" s="11">
        <f>'fq_04-23'!D783</f>
        <v>23</v>
      </c>
      <c r="D784" s="11">
        <f>'fq_04-23'!E783</f>
        <v>44</v>
      </c>
      <c r="E784" s="11">
        <f>'fq_04-23'!F783</f>
        <v>38</v>
      </c>
      <c r="F784" s="11">
        <f>'fq_04-23'!G783</f>
        <v>26</v>
      </c>
      <c r="G784" s="12">
        <f>'fq_04-23'!H783</f>
        <v>8</v>
      </c>
      <c r="H784" s="12">
        <f>'fq_04-23'!I783</f>
        <v>1</v>
      </c>
      <c r="I784" s="246">
        <f t="shared" si="86"/>
        <v>0.02</v>
      </c>
      <c r="J784" s="246">
        <f t="shared" si="87"/>
        <v>4.0816326530612242E-2</v>
      </c>
      <c r="K784" s="246">
        <f t="shared" si="88"/>
        <v>6.25E-2</v>
      </c>
      <c r="L784" s="246">
        <f t="shared" si="89"/>
        <v>8.5106382978723402E-2</v>
      </c>
      <c r="M784" s="246">
        <f t="shared" si="90"/>
        <v>0.10869565217391304</v>
      </c>
      <c r="N784" s="248">
        <f t="shared" si="84"/>
        <v>8.3333333333333329E-2</v>
      </c>
      <c r="O784" s="248">
        <f t="shared" si="85"/>
        <v>0.18181818181818182</v>
      </c>
    </row>
    <row r="785" spans="1:15" x14ac:dyDescent="0.2">
      <c r="A785" s="18">
        <f>'fq_04-23'!B784</f>
        <v>42083</v>
      </c>
      <c r="B785" s="11">
        <f>'fq_04-23'!C784</f>
        <v>3</v>
      </c>
      <c r="C785" s="11">
        <f>'fq_04-23'!D784</f>
        <v>14</v>
      </c>
      <c r="D785" s="11">
        <f>'fq_04-23'!E784</f>
        <v>42</v>
      </c>
      <c r="E785" s="11">
        <f>'fq_04-23'!F784</f>
        <v>48</v>
      </c>
      <c r="F785" s="11">
        <f>'fq_04-23'!G784</f>
        <v>37</v>
      </c>
      <c r="G785" s="12">
        <f>'fq_04-23'!H784</f>
        <v>1</v>
      </c>
      <c r="H785" s="12">
        <f>'fq_04-23'!I784</f>
        <v>10</v>
      </c>
      <c r="I785" s="246">
        <f t="shared" si="86"/>
        <v>0.02</v>
      </c>
      <c r="J785" s="246">
        <f t="shared" si="87"/>
        <v>4.0816326530612242E-2</v>
      </c>
      <c r="K785" s="246">
        <f t="shared" si="88"/>
        <v>6.25E-2</v>
      </c>
      <c r="L785" s="246">
        <f t="shared" si="89"/>
        <v>8.5106382978723402E-2</v>
      </c>
      <c r="M785" s="246">
        <f t="shared" si="90"/>
        <v>0.10869565217391304</v>
      </c>
      <c r="N785" s="248">
        <f t="shared" si="84"/>
        <v>8.3333333333333329E-2</v>
      </c>
      <c r="O785" s="248">
        <f t="shared" si="85"/>
        <v>0.18181818181818182</v>
      </c>
    </row>
    <row r="786" spans="1:15" x14ac:dyDescent="0.2">
      <c r="A786" s="18">
        <f>'fq_04-23'!B785</f>
        <v>42087</v>
      </c>
      <c r="B786" s="11">
        <f>'fq_04-23'!C785</f>
        <v>40</v>
      </c>
      <c r="C786" s="11">
        <f>'fq_04-23'!D785</f>
        <v>10</v>
      </c>
      <c r="D786" s="11">
        <f>'fq_04-23'!E785</f>
        <v>39</v>
      </c>
      <c r="E786" s="11">
        <f>'fq_04-23'!F785</f>
        <v>24</v>
      </c>
      <c r="F786" s="11">
        <f>'fq_04-23'!G785</f>
        <v>26</v>
      </c>
      <c r="G786" s="12">
        <f>'fq_04-23'!H785</f>
        <v>3</v>
      </c>
      <c r="H786" s="12">
        <f>'fq_04-23'!I785</f>
        <v>10</v>
      </c>
      <c r="I786" s="246">
        <f t="shared" si="86"/>
        <v>0.02</v>
      </c>
      <c r="J786" s="246">
        <f t="shared" si="87"/>
        <v>4.0816326530612242E-2</v>
      </c>
      <c r="K786" s="246">
        <f t="shared" si="88"/>
        <v>6.25E-2</v>
      </c>
      <c r="L786" s="246">
        <f t="shared" si="89"/>
        <v>8.5106382978723402E-2</v>
      </c>
      <c r="M786" s="246">
        <f t="shared" si="90"/>
        <v>0.10869565217391304</v>
      </c>
      <c r="N786" s="248">
        <f t="shared" si="84"/>
        <v>8.3333333333333329E-2</v>
      </c>
      <c r="O786" s="248">
        <f t="shared" si="85"/>
        <v>0.18181818181818182</v>
      </c>
    </row>
    <row r="787" spans="1:15" x14ac:dyDescent="0.2">
      <c r="A787" s="18">
        <f>'fq_04-23'!B786</f>
        <v>42090</v>
      </c>
      <c r="B787" s="11">
        <f>'fq_04-23'!C786</f>
        <v>30</v>
      </c>
      <c r="C787" s="11">
        <f>'fq_04-23'!D786</f>
        <v>39</v>
      </c>
      <c r="D787" s="11">
        <f>'fq_04-23'!E786</f>
        <v>32</v>
      </c>
      <c r="E787" s="11">
        <f>'fq_04-23'!F786</f>
        <v>44</v>
      </c>
      <c r="F787" s="11">
        <f>'fq_04-23'!G786</f>
        <v>2</v>
      </c>
      <c r="G787" s="12">
        <f>'fq_04-23'!H786</f>
        <v>10</v>
      </c>
      <c r="H787" s="12">
        <f>'fq_04-23'!I786</f>
        <v>6</v>
      </c>
      <c r="I787" s="246">
        <f t="shared" si="86"/>
        <v>0.02</v>
      </c>
      <c r="J787" s="246">
        <f t="shared" si="87"/>
        <v>4.0816326530612242E-2</v>
      </c>
      <c r="K787" s="246">
        <f t="shared" si="88"/>
        <v>6.25E-2</v>
      </c>
      <c r="L787" s="246">
        <f t="shared" si="89"/>
        <v>8.5106382978723402E-2</v>
      </c>
      <c r="M787" s="246">
        <f t="shared" si="90"/>
        <v>0.10869565217391304</v>
      </c>
      <c r="N787" s="248">
        <f t="shared" si="84"/>
        <v>8.3333333333333329E-2</v>
      </c>
      <c r="O787" s="248">
        <f t="shared" si="85"/>
        <v>0.18181818181818182</v>
      </c>
    </row>
    <row r="788" spans="1:15" x14ac:dyDescent="0.2">
      <c r="A788" s="18">
        <f>'fq_04-23'!B787</f>
        <v>42094</v>
      </c>
      <c r="B788" s="11">
        <f>'fq_04-23'!C787</f>
        <v>8</v>
      </c>
      <c r="C788" s="11">
        <f>'fq_04-23'!D787</f>
        <v>28</v>
      </c>
      <c r="D788" s="11">
        <f>'fq_04-23'!E787</f>
        <v>20</v>
      </c>
      <c r="E788" s="11">
        <f>'fq_04-23'!F787</f>
        <v>24</v>
      </c>
      <c r="F788" s="11">
        <f>'fq_04-23'!G787</f>
        <v>49</v>
      </c>
      <c r="G788" s="12">
        <f>'fq_04-23'!H787</f>
        <v>8</v>
      </c>
      <c r="H788" s="12">
        <f>'fq_04-23'!I787</f>
        <v>9</v>
      </c>
      <c r="I788" s="246">
        <f t="shared" si="86"/>
        <v>0.02</v>
      </c>
      <c r="J788" s="246">
        <f t="shared" si="87"/>
        <v>4.0816326530612242E-2</v>
      </c>
      <c r="K788" s="246">
        <f t="shared" si="88"/>
        <v>6.25E-2</v>
      </c>
      <c r="L788" s="246">
        <f t="shared" si="89"/>
        <v>8.5106382978723402E-2</v>
      </c>
      <c r="M788" s="246">
        <f t="shared" si="90"/>
        <v>0.10869565217391304</v>
      </c>
      <c r="N788" s="248">
        <f t="shared" si="84"/>
        <v>8.3333333333333329E-2</v>
      </c>
      <c r="O788" s="248">
        <f t="shared" si="85"/>
        <v>0.18181818181818182</v>
      </c>
    </row>
    <row r="789" spans="1:15" x14ac:dyDescent="0.2">
      <c r="A789" s="18">
        <f>'fq_04-23'!B788</f>
        <v>42097</v>
      </c>
      <c r="B789" s="11">
        <f>'fq_04-23'!C788</f>
        <v>39</v>
      </c>
      <c r="C789" s="11">
        <f>'fq_04-23'!D788</f>
        <v>37</v>
      </c>
      <c r="D789" s="11">
        <f>'fq_04-23'!E788</f>
        <v>49</v>
      </c>
      <c r="E789" s="11">
        <f>'fq_04-23'!F788</f>
        <v>29</v>
      </c>
      <c r="F789" s="11">
        <f>'fq_04-23'!G788</f>
        <v>27</v>
      </c>
      <c r="G789" s="12">
        <f>'fq_04-23'!H788</f>
        <v>4</v>
      </c>
      <c r="H789" s="12">
        <f>'fq_04-23'!I788</f>
        <v>2</v>
      </c>
      <c r="I789" s="246">
        <f t="shared" si="86"/>
        <v>0.02</v>
      </c>
      <c r="J789" s="246">
        <f t="shared" si="87"/>
        <v>4.0816326530612242E-2</v>
      </c>
      <c r="K789" s="246">
        <f t="shared" si="88"/>
        <v>6.25E-2</v>
      </c>
      <c r="L789" s="246">
        <f t="shared" si="89"/>
        <v>8.5106382978723402E-2</v>
      </c>
      <c r="M789" s="246">
        <f t="shared" si="90"/>
        <v>0.10869565217391304</v>
      </c>
      <c r="N789" s="248">
        <f t="shared" si="84"/>
        <v>8.3333333333333329E-2</v>
      </c>
      <c r="O789" s="248">
        <f t="shared" si="85"/>
        <v>0.18181818181818182</v>
      </c>
    </row>
    <row r="790" spans="1:15" x14ac:dyDescent="0.2">
      <c r="A790" s="18">
        <f>'fq_04-23'!B789</f>
        <v>42101</v>
      </c>
      <c r="B790" s="11">
        <f>'fq_04-23'!C789</f>
        <v>39</v>
      </c>
      <c r="C790" s="11">
        <f>'fq_04-23'!D789</f>
        <v>25</v>
      </c>
      <c r="D790" s="11">
        <f>'fq_04-23'!E789</f>
        <v>50</v>
      </c>
      <c r="E790" s="11">
        <f>'fq_04-23'!F789</f>
        <v>44</v>
      </c>
      <c r="F790" s="11">
        <f>'fq_04-23'!G789</f>
        <v>18</v>
      </c>
      <c r="G790" s="12">
        <f>'fq_04-23'!H789</f>
        <v>8</v>
      </c>
      <c r="H790" s="12">
        <f>'fq_04-23'!I789</f>
        <v>5</v>
      </c>
      <c r="I790" s="246">
        <f t="shared" si="86"/>
        <v>0.02</v>
      </c>
      <c r="J790" s="246">
        <f t="shared" si="87"/>
        <v>4.0816326530612242E-2</v>
      </c>
      <c r="K790" s="246">
        <f t="shared" si="88"/>
        <v>6.25E-2</v>
      </c>
      <c r="L790" s="246">
        <f t="shared" si="89"/>
        <v>8.5106382978723402E-2</v>
      </c>
      <c r="M790" s="246">
        <f t="shared" si="90"/>
        <v>0.10869565217391304</v>
      </c>
      <c r="N790" s="248">
        <f t="shared" si="84"/>
        <v>8.3333333333333329E-2</v>
      </c>
      <c r="O790" s="248">
        <f t="shared" si="85"/>
        <v>0.18181818181818182</v>
      </c>
    </row>
    <row r="791" spans="1:15" x14ac:dyDescent="0.2">
      <c r="A791" s="18">
        <f>'fq_04-23'!B790</f>
        <v>42104</v>
      </c>
      <c r="B791" s="11">
        <f>'fq_04-23'!C790</f>
        <v>25</v>
      </c>
      <c r="C791" s="11">
        <f>'fq_04-23'!D790</f>
        <v>43</v>
      </c>
      <c r="D791" s="11">
        <f>'fq_04-23'!E790</f>
        <v>22</v>
      </c>
      <c r="E791" s="11">
        <f>'fq_04-23'!F790</f>
        <v>23</v>
      </c>
      <c r="F791" s="11">
        <f>'fq_04-23'!G790</f>
        <v>30</v>
      </c>
      <c r="G791" s="12">
        <f>'fq_04-23'!H790</f>
        <v>5</v>
      </c>
      <c r="H791" s="12">
        <f>'fq_04-23'!I790</f>
        <v>9</v>
      </c>
      <c r="I791" s="246">
        <f t="shared" si="86"/>
        <v>0.02</v>
      </c>
      <c r="J791" s="246">
        <f t="shared" si="87"/>
        <v>4.0816326530612242E-2</v>
      </c>
      <c r="K791" s="246">
        <f t="shared" si="88"/>
        <v>6.25E-2</v>
      </c>
      <c r="L791" s="246">
        <f t="shared" si="89"/>
        <v>8.5106382978723402E-2</v>
      </c>
      <c r="M791" s="246">
        <f t="shared" si="90"/>
        <v>0.10869565217391304</v>
      </c>
      <c r="N791" s="248">
        <f t="shared" si="84"/>
        <v>8.3333333333333329E-2</v>
      </c>
      <c r="O791" s="248">
        <f t="shared" si="85"/>
        <v>0.18181818181818182</v>
      </c>
    </row>
    <row r="792" spans="1:15" x14ac:dyDescent="0.2">
      <c r="A792" s="18">
        <f>'fq_04-23'!B791</f>
        <v>42108</v>
      </c>
      <c r="B792" s="11">
        <f>'fq_04-23'!C791</f>
        <v>49</v>
      </c>
      <c r="C792" s="11">
        <f>'fq_04-23'!D791</f>
        <v>34</v>
      </c>
      <c r="D792" s="11">
        <f>'fq_04-23'!E791</f>
        <v>32</v>
      </c>
      <c r="E792" s="11">
        <f>'fq_04-23'!F791</f>
        <v>24</v>
      </c>
      <c r="F792" s="11">
        <f>'fq_04-23'!G791</f>
        <v>35</v>
      </c>
      <c r="G792" s="12">
        <f>'fq_04-23'!H791</f>
        <v>2</v>
      </c>
      <c r="H792" s="12">
        <f>'fq_04-23'!I791</f>
        <v>1</v>
      </c>
      <c r="I792" s="246">
        <f t="shared" si="86"/>
        <v>0.02</v>
      </c>
      <c r="J792" s="246">
        <f t="shared" si="87"/>
        <v>4.0816326530612242E-2</v>
      </c>
      <c r="K792" s="246">
        <f t="shared" si="88"/>
        <v>6.25E-2</v>
      </c>
      <c r="L792" s="246">
        <f t="shared" si="89"/>
        <v>8.5106382978723402E-2</v>
      </c>
      <c r="M792" s="246">
        <f t="shared" si="90"/>
        <v>0.10869565217391304</v>
      </c>
      <c r="N792" s="248">
        <f t="shared" si="84"/>
        <v>8.3333333333333329E-2</v>
      </c>
      <c r="O792" s="248">
        <f t="shared" si="85"/>
        <v>0.18181818181818182</v>
      </c>
    </row>
    <row r="793" spans="1:15" x14ac:dyDescent="0.2">
      <c r="A793" s="18">
        <f>'fq_04-23'!B792</f>
        <v>42111</v>
      </c>
      <c r="B793" s="11">
        <f>'fq_04-23'!C792</f>
        <v>39</v>
      </c>
      <c r="C793" s="11">
        <f>'fq_04-23'!D792</f>
        <v>2</v>
      </c>
      <c r="D793" s="11">
        <f>'fq_04-23'!E792</f>
        <v>34</v>
      </c>
      <c r="E793" s="11">
        <f>'fq_04-23'!F792</f>
        <v>24</v>
      </c>
      <c r="F793" s="11">
        <f>'fq_04-23'!G792</f>
        <v>30</v>
      </c>
      <c r="G793" s="12">
        <f>'fq_04-23'!H792</f>
        <v>11</v>
      </c>
      <c r="H793" s="12">
        <f>'fq_04-23'!I792</f>
        <v>8</v>
      </c>
      <c r="I793" s="246">
        <f t="shared" si="86"/>
        <v>0.02</v>
      </c>
      <c r="J793" s="246">
        <f t="shared" si="87"/>
        <v>4.0816326530612242E-2</v>
      </c>
      <c r="K793" s="246">
        <f t="shared" si="88"/>
        <v>6.25E-2</v>
      </c>
      <c r="L793" s="246">
        <f t="shared" si="89"/>
        <v>8.5106382978723402E-2</v>
      </c>
      <c r="M793" s="246">
        <f t="shared" si="90"/>
        <v>0.10869565217391304</v>
      </c>
      <c r="N793" s="248">
        <f t="shared" si="84"/>
        <v>8.3333333333333329E-2</v>
      </c>
      <c r="O793" s="248">
        <f t="shared" si="85"/>
        <v>0.18181818181818182</v>
      </c>
    </row>
    <row r="794" spans="1:15" x14ac:dyDescent="0.2">
      <c r="A794" s="18">
        <f>'fq_04-23'!B793</f>
        <v>42115</v>
      </c>
      <c r="B794" s="11">
        <f>'fq_04-23'!C793</f>
        <v>14</v>
      </c>
      <c r="C794" s="11">
        <f>'fq_04-23'!D793</f>
        <v>42</v>
      </c>
      <c r="D794" s="11">
        <f>'fq_04-23'!E793</f>
        <v>17</v>
      </c>
      <c r="E794" s="11">
        <f>'fq_04-23'!F793</f>
        <v>6</v>
      </c>
      <c r="F794" s="11">
        <f>'fq_04-23'!G793</f>
        <v>45</v>
      </c>
      <c r="G794" s="12">
        <f>'fq_04-23'!H793</f>
        <v>8</v>
      </c>
      <c r="H794" s="12">
        <f>'fq_04-23'!I793</f>
        <v>1</v>
      </c>
      <c r="I794" s="246">
        <f t="shared" si="86"/>
        <v>0.02</v>
      </c>
      <c r="J794" s="246">
        <f t="shared" si="87"/>
        <v>4.0816326530612242E-2</v>
      </c>
      <c r="K794" s="246">
        <f t="shared" si="88"/>
        <v>6.25E-2</v>
      </c>
      <c r="L794" s="246">
        <f t="shared" si="89"/>
        <v>8.5106382978723402E-2</v>
      </c>
      <c r="M794" s="246">
        <f t="shared" si="90"/>
        <v>0.10869565217391304</v>
      </c>
      <c r="N794" s="248">
        <f t="shared" si="84"/>
        <v>8.3333333333333329E-2</v>
      </c>
      <c r="O794" s="248">
        <f t="shared" si="85"/>
        <v>0.18181818181818182</v>
      </c>
    </row>
    <row r="795" spans="1:15" x14ac:dyDescent="0.2">
      <c r="A795" s="18">
        <f>'fq_04-23'!B794</f>
        <v>42118</v>
      </c>
      <c r="B795" s="11">
        <f>'fq_04-23'!C794</f>
        <v>31</v>
      </c>
      <c r="C795" s="11">
        <f>'fq_04-23'!D794</f>
        <v>5</v>
      </c>
      <c r="D795" s="11">
        <f>'fq_04-23'!E794</f>
        <v>40</v>
      </c>
      <c r="E795" s="11">
        <f>'fq_04-23'!F794</f>
        <v>29</v>
      </c>
      <c r="F795" s="11">
        <f>'fq_04-23'!G794</f>
        <v>19</v>
      </c>
      <c r="G795" s="12">
        <f>'fq_04-23'!H794</f>
        <v>3</v>
      </c>
      <c r="H795" s="12">
        <f>'fq_04-23'!I794</f>
        <v>10</v>
      </c>
      <c r="I795" s="246">
        <f t="shared" si="86"/>
        <v>0.02</v>
      </c>
      <c r="J795" s="246">
        <f t="shared" si="87"/>
        <v>4.0816326530612242E-2</v>
      </c>
      <c r="K795" s="246">
        <f t="shared" si="88"/>
        <v>6.25E-2</v>
      </c>
      <c r="L795" s="246">
        <f t="shared" si="89"/>
        <v>8.5106382978723402E-2</v>
      </c>
      <c r="M795" s="246">
        <f t="shared" si="90"/>
        <v>0.10869565217391304</v>
      </c>
      <c r="N795" s="248">
        <f t="shared" si="84"/>
        <v>8.3333333333333329E-2</v>
      </c>
      <c r="O795" s="248">
        <f t="shared" si="85"/>
        <v>0.18181818181818182</v>
      </c>
    </row>
    <row r="796" spans="1:15" x14ac:dyDescent="0.2">
      <c r="A796" s="18">
        <f>'fq_04-23'!B795</f>
        <v>42122</v>
      </c>
      <c r="B796" s="11">
        <f>'fq_04-23'!C795</f>
        <v>36</v>
      </c>
      <c r="C796" s="11">
        <f>'fq_04-23'!D795</f>
        <v>24</v>
      </c>
      <c r="D796" s="11">
        <f>'fq_04-23'!E795</f>
        <v>28</v>
      </c>
      <c r="E796" s="11">
        <f>'fq_04-23'!F795</f>
        <v>26</v>
      </c>
      <c r="F796" s="11">
        <f>'fq_04-23'!G795</f>
        <v>45</v>
      </c>
      <c r="G796" s="12">
        <f>'fq_04-23'!H795</f>
        <v>10</v>
      </c>
      <c r="H796" s="12">
        <f>'fq_04-23'!I795</f>
        <v>7</v>
      </c>
      <c r="I796" s="246">
        <f t="shared" si="86"/>
        <v>0.02</v>
      </c>
      <c r="J796" s="246">
        <f t="shared" si="87"/>
        <v>4.0816326530612242E-2</v>
      </c>
      <c r="K796" s="246">
        <f t="shared" si="88"/>
        <v>6.25E-2</v>
      </c>
      <c r="L796" s="246">
        <f t="shared" si="89"/>
        <v>8.5106382978723402E-2</v>
      </c>
      <c r="M796" s="246">
        <f t="shared" si="90"/>
        <v>0.10869565217391304</v>
      </c>
      <c r="N796" s="248">
        <f t="shared" si="84"/>
        <v>8.3333333333333329E-2</v>
      </c>
      <c r="O796" s="248">
        <f t="shared" si="85"/>
        <v>0.18181818181818182</v>
      </c>
    </row>
    <row r="797" spans="1:15" x14ac:dyDescent="0.2">
      <c r="A797" s="18">
        <f>'fq_04-23'!B796</f>
        <v>42125</v>
      </c>
      <c r="B797" s="11">
        <f>'fq_04-23'!C796</f>
        <v>19</v>
      </c>
      <c r="C797" s="11">
        <f>'fq_04-23'!D796</f>
        <v>26</v>
      </c>
      <c r="D797" s="11">
        <f>'fq_04-23'!E796</f>
        <v>20</v>
      </c>
      <c r="E797" s="11">
        <f>'fq_04-23'!F796</f>
        <v>25</v>
      </c>
      <c r="F797" s="11">
        <f>'fq_04-23'!G796</f>
        <v>3</v>
      </c>
      <c r="G797" s="12">
        <f>'fq_04-23'!H796</f>
        <v>6</v>
      </c>
      <c r="H797" s="12">
        <f>'fq_04-23'!I796</f>
        <v>10</v>
      </c>
      <c r="I797" s="246">
        <f t="shared" si="86"/>
        <v>0.02</v>
      </c>
      <c r="J797" s="246">
        <f t="shared" si="87"/>
        <v>4.0816326530612242E-2</v>
      </c>
      <c r="K797" s="246">
        <f t="shared" si="88"/>
        <v>6.25E-2</v>
      </c>
      <c r="L797" s="246">
        <f t="shared" si="89"/>
        <v>8.5106382978723402E-2</v>
      </c>
      <c r="M797" s="246">
        <f t="shared" si="90"/>
        <v>0.10869565217391304</v>
      </c>
      <c r="N797" s="248">
        <f t="shared" si="84"/>
        <v>8.3333333333333329E-2</v>
      </c>
      <c r="O797" s="248">
        <f t="shared" si="85"/>
        <v>0.18181818181818182</v>
      </c>
    </row>
    <row r="798" spans="1:15" x14ac:dyDescent="0.2">
      <c r="A798" s="18">
        <f>'fq_04-23'!B797</f>
        <v>42129</v>
      </c>
      <c r="B798" s="11">
        <f>'fq_04-23'!C797</f>
        <v>1</v>
      </c>
      <c r="C798" s="11">
        <f>'fq_04-23'!D797</f>
        <v>17</v>
      </c>
      <c r="D798" s="11">
        <f>'fq_04-23'!E797</f>
        <v>10</v>
      </c>
      <c r="E798" s="11">
        <f>'fq_04-23'!F797</f>
        <v>42</v>
      </c>
      <c r="F798" s="11">
        <f>'fq_04-23'!G797</f>
        <v>20</v>
      </c>
      <c r="G798" s="12">
        <f>'fq_04-23'!H797</f>
        <v>9</v>
      </c>
      <c r="H798" s="12">
        <f>'fq_04-23'!I797</f>
        <v>8</v>
      </c>
      <c r="I798" s="246">
        <f t="shared" si="86"/>
        <v>0.02</v>
      </c>
      <c r="J798" s="246">
        <f t="shared" si="87"/>
        <v>4.0816326530612242E-2</v>
      </c>
      <c r="K798" s="246">
        <f t="shared" si="88"/>
        <v>6.25E-2</v>
      </c>
      <c r="L798" s="246">
        <f t="shared" si="89"/>
        <v>8.5106382978723402E-2</v>
      </c>
      <c r="M798" s="246">
        <f t="shared" si="90"/>
        <v>0.10869565217391304</v>
      </c>
      <c r="N798" s="248">
        <f t="shared" si="84"/>
        <v>8.3333333333333329E-2</v>
      </c>
      <c r="O798" s="248">
        <f t="shared" si="85"/>
        <v>0.18181818181818182</v>
      </c>
    </row>
    <row r="799" spans="1:15" x14ac:dyDescent="0.2">
      <c r="A799" s="18">
        <f>'fq_04-23'!B798</f>
        <v>42132</v>
      </c>
      <c r="B799" s="11">
        <f>'fq_04-23'!C798</f>
        <v>14</v>
      </c>
      <c r="C799" s="11">
        <f>'fq_04-23'!D798</f>
        <v>19</v>
      </c>
      <c r="D799" s="11">
        <f>'fq_04-23'!E798</f>
        <v>49</v>
      </c>
      <c r="E799" s="11">
        <f>'fq_04-23'!F798</f>
        <v>7</v>
      </c>
      <c r="F799" s="11">
        <f>'fq_04-23'!G798</f>
        <v>47</v>
      </c>
      <c r="G799" s="12">
        <f>'fq_04-23'!H798</f>
        <v>10</v>
      </c>
      <c r="H799" s="12">
        <f>'fq_04-23'!I798</f>
        <v>3</v>
      </c>
      <c r="I799" s="246">
        <f t="shared" si="86"/>
        <v>0.02</v>
      </c>
      <c r="J799" s="246">
        <f t="shared" si="87"/>
        <v>4.0816326530612242E-2</v>
      </c>
      <c r="K799" s="246">
        <f t="shared" si="88"/>
        <v>6.25E-2</v>
      </c>
      <c r="L799" s="246">
        <f t="shared" si="89"/>
        <v>8.5106382978723402E-2</v>
      </c>
      <c r="M799" s="246">
        <f t="shared" si="90"/>
        <v>0.10869565217391304</v>
      </c>
      <c r="N799" s="248">
        <f t="shared" si="84"/>
        <v>8.3333333333333329E-2</v>
      </c>
      <c r="O799" s="248">
        <f t="shared" si="85"/>
        <v>0.18181818181818182</v>
      </c>
    </row>
    <row r="800" spans="1:15" x14ac:dyDescent="0.2">
      <c r="A800" s="18">
        <f>'fq_04-23'!B799</f>
        <v>42136</v>
      </c>
      <c r="B800" s="11">
        <f>'fq_04-23'!C799</f>
        <v>29</v>
      </c>
      <c r="C800" s="11">
        <f>'fq_04-23'!D799</f>
        <v>30</v>
      </c>
      <c r="D800" s="11">
        <f>'fq_04-23'!E799</f>
        <v>14</v>
      </c>
      <c r="E800" s="11">
        <f>'fq_04-23'!F799</f>
        <v>46</v>
      </c>
      <c r="F800" s="11">
        <f>'fq_04-23'!G799</f>
        <v>40</v>
      </c>
      <c r="G800" s="12">
        <f>'fq_04-23'!H799</f>
        <v>3</v>
      </c>
      <c r="H800" s="12">
        <f>'fq_04-23'!I799</f>
        <v>6</v>
      </c>
      <c r="I800" s="246">
        <f t="shared" si="86"/>
        <v>0.02</v>
      </c>
      <c r="J800" s="246">
        <f t="shared" si="87"/>
        <v>4.0816326530612242E-2</v>
      </c>
      <c r="K800" s="246">
        <f t="shared" si="88"/>
        <v>6.25E-2</v>
      </c>
      <c r="L800" s="246">
        <f t="shared" si="89"/>
        <v>8.5106382978723402E-2</v>
      </c>
      <c r="M800" s="246">
        <f t="shared" si="90"/>
        <v>0.10869565217391304</v>
      </c>
      <c r="N800" s="248">
        <f t="shared" ref="N800:N863" si="91">(1/12)*1</f>
        <v>8.3333333333333329E-2</v>
      </c>
      <c r="O800" s="248">
        <f t="shared" ref="O800:O863" si="92">(1/11)*2</f>
        <v>0.18181818181818182</v>
      </c>
    </row>
    <row r="801" spans="1:15" x14ac:dyDescent="0.2">
      <c r="A801" s="18">
        <f>'fq_04-23'!B800</f>
        <v>42139</v>
      </c>
      <c r="B801" s="11">
        <f>'fq_04-23'!C800</f>
        <v>47</v>
      </c>
      <c r="C801" s="11">
        <f>'fq_04-23'!D800</f>
        <v>42</v>
      </c>
      <c r="D801" s="11">
        <f>'fq_04-23'!E800</f>
        <v>44</v>
      </c>
      <c r="E801" s="11">
        <f>'fq_04-23'!F800</f>
        <v>5</v>
      </c>
      <c r="F801" s="11">
        <f>'fq_04-23'!G800</f>
        <v>35</v>
      </c>
      <c r="G801" s="12">
        <f>'fq_04-23'!H800</f>
        <v>9</v>
      </c>
      <c r="H801" s="12">
        <f>'fq_04-23'!I800</f>
        <v>8</v>
      </c>
      <c r="I801" s="246">
        <f t="shared" si="86"/>
        <v>0.02</v>
      </c>
      <c r="J801" s="246">
        <f t="shared" si="87"/>
        <v>4.0816326530612242E-2</v>
      </c>
      <c r="K801" s="246">
        <f t="shared" si="88"/>
        <v>6.25E-2</v>
      </c>
      <c r="L801" s="246">
        <f t="shared" si="89"/>
        <v>8.5106382978723402E-2</v>
      </c>
      <c r="M801" s="246">
        <f t="shared" si="90"/>
        <v>0.10869565217391304</v>
      </c>
      <c r="N801" s="248">
        <f t="shared" si="91"/>
        <v>8.3333333333333329E-2</v>
      </c>
      <c r="O801" s="248">
        <f t="shared" si="92"/>
        <v>0.18181818181818182</v>
      </c>
    </row>
    <row r="802" spans="1:15" x14ac:dyDescent="0.2">
      <c r="A802" s="18">
        <f>'fq_04-23'!B801</f>
        <v>42143</v>
      </c>
      <c r="B802" s="11">
        <f>'fq_04-23'!C801</f>
        <v>35</v>
      </c>
      <c r="C802" s="11">
        <f>'fq_04-23'!D801</f>
        <v>37</v>
      </c>
      <c r="D802" s="11">
        <f>'fq_04-23'!E801</f>
        <v>31</v>
      </c>
      <c r="E802" s="11">
        <f>'fq_04-23'!F801</f>
        <v>26</v>
      </c>
      <c r="F802" s="11">
        <f>'fq_04-23'!G801</f>
        <v>30</v>
      </c>
      <c r="G802" s="12">
        <f>'fq_04-23'!H801</f>
        <v>11</v>
      </c>
      <c r="H802" s="12">
        <f>'fq_04-23'!I801</f>
        <v>8</v>
      </c>
      <c r="I802" s="246">
        <f t="shared" si="86"/>
        <v>0.02</v>
      </c>
      <c r="J802" s="246">
        <f t="shared" si="87"/>
        <v>4.0816326530612242E-2</v>
      </c>
      <c r="K802" s="246">
        <f t="shared" si="88"/>
        <v>6.25E-2</v>
      </c>
      <c r="L802" s="246">
        <f t="shared" si="89"/>
        <v>8.5106382978723402E-2</v>
      </c>
      <c r="M802" s="246">
        <f t="shared" si="90"/>
        <v>0.10869565217391304</v>
      </c>
      <c r="N802" s="248">
        <f t="shared" si="91"/>
        <v>8.3333333333333329E-2</v>
      </c>
      <c r="O802" s="248">
        <f t="shared" si="92"/>
        <v>0.18181818181818182</v>
      </c>
    </row>
    <row r="803" spans="1:15" x14ac:dyDescent="0.2">
      <c r="A803" s="18">
        <f>'fq_04-23'!B802</f>
        <v>42146</v>
      </c>
      <c r="B803" s="11">
        <f>'fq_04-23'!C802</f>
        <v>18</v>
      </c>
      <c r="C803" s="11">
        <f>'fq_04-23'!D802</f>
        <v>44</v>
      </c>
      <c r="D803" s="11">
        <f>'fq_04-23'!E802</f>
        <v>35</v>
      </c>
      <c r="E803" s="11">
        <f>'fq_04-23'!F802</f>
        <v>24</v>
      </c>
      <c r="F803" s="11">
        <f>'fq_04-23'!G802</f>
        <v>45</v>
      </c>
      <c r="G803" s="12">
        <f>'fq_04-23'!H802</f>
        <v>5</v>
      </c>
      <c r="H803" s="12">
        <f>'fq_04-23'!I802</f>
        <v>11</v>
      </c>
      <c r="I803" s="246">
        <f t="shared" si="86"/>
        <v>0.02</v>
      </c>
      <c r="J803" s="246">
        <f t="shared" si="87"/>
        <v>4.0816326530612242E-2</v>
      </c>
      <c r="K803" s="246">
        <f t="shared" si="88"/>
        <v>6.25E-2</v>
      </c>
      <c r="L803" s="246">
        <f t="shared" si="89"/>
        <v>8.5106382978723402E-2</v>
      </c>
      <c r="M803" s="246">
        <f t="shared" si="90"/>
        <v>0.10869565217391304</v>
      </c>
      <c r="N803" s="248">
        <f t="shared" si="91"/>
        <v>8.3333333333333329E-2</v>
      </c>
      <c r="O803" s="248">
        <f t="shared" si="92"/>
        <v>0.18181818181818182</v>
      </c>
    </row>
    <row r="804" spans="1:15" x14ac:dyDescent="0.2">
      <c r="A804" s="18">
        <f>'fq_04-23'!B803</f>
        <v>42150</v>
      </c>
      <c r="B804" s="11">
        <f>'fq_04-23'!C803</f>
        <v>6</v>
      </c>
      <c r="C804" s="11">
        <f>'fq_04-23'!D803</f>
        <v>24</v>
      </c>
      <c r="D804" s="11">
        <f>'fq_04-23'!E803</f>
        <v>7</v>
      </c>
      <c r="E804" s="11">
        <f>'fq_04-23'!F803</f>
        <v>21</v>
      </c>
      <c r="F804" s="11">
        <f>'fq_04-23'!G803</f>
        <v>5</v>
      </c>
      <c r="G804" s="12">
        <f>'fq_04-23'!H803</f>
        <v>6</v>
      </c>
      <c r="H804" s="12">
        <f>'fq_04-23'!I803</f>
        <v>5</v>
      </c>
      <c r="I804" s="246">
        <f t="shared" si="86"/>
        <v>0.02</v>
      </c>
      <c r="J804" s="246">
        <f t="shared" si="87"/>
        <v>4.0816326530612242E-2</v>
      </c>
      <c r="K804" s="246">
        <f t="shared" si="88"/>
        <v>6.25E-2</v>
      </c>
      <c r="L804" s="246">
        <f t="shared" si="89"/>
        <v>8.5106382978723402E-2</v>
      </c>
      <c r="M804" s="246">
        <f t="shared" si="90"/>
        <v>0.10869565217391304</v>
      </c>
      <c r="N804" s="248">
        <f t="shared" si="91"/>
        <v>8.3333333333333329E-2</v>
      </c>
      <c r="O804" s="248">
        <f t="shared" si="92"/>
        <v>0.18181818181818182</v>
      </c>
    </row>
    <row r="805" spans="1:15" x14ac:dyDescent="0.2">
      <c r="A805" s="18">
        <f>'fq_04-23'!B804</f>
        <v>42153</v>
      </c>
      <c r="B805" s="11">
        <f>'fq_04-23'!C804</f>
        <v>4</v>
      </c>
      <c r="C805" s="11">
        <f>'fq_04-23'!D804</f>
        <v>20</v>
      </c>
      <c r="D805" s="11">
        <f>'fq_04-23'!E804</f>
        <v>48</v>
      </c>
      <c r="E805" s="11">
        <f>'fq_04-23'!F804</f>
        <v>45</v>
      </c>
      <c r="F805" s="11">
        <f>'fq_04-23'!G804</f>
        <v>3</v>
      </c>
      <c r="G805" s="12">
        <f>'fq_04-23'!H804</f>
        <v>8</v>
      </c>
      <c r="H805" s="12">
        <f>'fq_04-23'!I804</f>
        <v>6</v>
      </c>
      <c r="I805" s="246">
        <f t="shared" si="86"/>
        <v>0.02</v>
      </c>
      <c r="J805" s="246">
        <f t="shared" si="87"/>
        <v>4.0816326530612242E-2</v>
      </c>
      <c r="K805" s="246">
        <f t="shared" si="88"/>
        <v>6.25E-2</v>
      </c>
      <c r="L805" s="246">
        <f t="shared" si="89"/>
        <v>8.5106382978723402E-2</v>
      </c>
      <c r="M805" s="246">
        <f t="shared" si="90"/>
        <v>0.10869565217391304</v>
      </c>
      <c r="N805" s="248">
        <f t="shared" si="91"/>
        <v>8.3333333333333329E-2</v>
      </c>
      <c r="O805" s="248">
        <f t="shared" si="92"/>
        <v>0.18181818181818182</v>
      </c>
    </row>
    <row r="806" spans="1:15" x14ac:dyDescent="0.2">
      <c r="A806" s="18">
        <f>'fq_04-23'!B805</f>
        <v>42157</v>
      </c>
      <c r="B806" s="11">
        <f>'fq_04-23'!C805</f>
        <v>23</v>
      </c>
      <c r="C806" s="11">
        <f>'fq_04-23'!D805</f>
        <v>7</v>
      </c>
      <c r="D806" s="11">
        <f>'fq_04-23'!E805</f>
        <v>41</v>
      </c>
      <c r="E806" s="11">
        <f>'fq_04-23'!F805</f>
        <v>29</v>
      </c>
      <c r="F806" s="11">
        <f>'fq_04-23'!G805</f>
        <v>37</v>
      </c>
      <c r="G806" s="12">
        <f>'fq_04-23'!H805</f>
        <v>1</v>
      </c>
      <c r="H806" s="12">
        <f>'fq_04-23'!I805</f>
        <v>8</v>
      </c>
      <c r="I806" s="246">
        <f t="shared" si="86"/>
        <v>0.02</v>
      </c>
      <c r="J806" s="246">
        <f t="shared" si="87"/>
        <v>4.0816326530612242E-2</v>
      </c>
      <c r="K806" s="246">
        <f t="shared" si="88"/>
        <v>6.25E-2</v>
      </c>
      <c r="L806" s="246">
        <f t="shared" si="89"/>
        <v>8.5106382978723402E-2</v>
      </c>
      <c r="M806" s="246">
        <f t="shared" si="90"/>
        <v>0.10869565217391304</v>
      </c>
      <c r="N806" s="248">
        <f t="shared" si="91"/>
        <v>8.3333333333333329E-2</v>
      </c>
      <c r="O806" s="248">
        <f t="shared" si="92"/>
        <v>0.18181818181818182</v>
      </c>
    </row>
    <row r="807" spans="1:15" x14ac:dyDescent="0.2">
      <c r="A807" s="18">
        <f>'fq_04-23'!B806</f>
        <v>42160</v>
      </c>
      <c r="B807" s="11">
        <f>'fq_04-23'!C806</f>
        <v>8</v>
      </c>
      <c r="C807" s="11">
        <f>'fq_04-23'!D806</f>
        <v>7</v>
      </c>
      <c r="D807" s="11">
        <f>'fq_04-23'!E806</f>
        <v>2</v>
      </c>
      <c r="E807" s="11">
        <f>'fq_04-23'!F806</f>
        <v>48</v>
      </c>
      <c r="F807" s="11">
        <f>'fq_04-23'!G806</f>
        <v>45</v>
      </c>
      <c r="G807" s="12">
        <f>'fq_04-23'!H806</f>
        <v>9</v>
      </c>
      <c r="H807" s="12">
        <f>'fq_04-23'!I806</f>
        <v>1</v>
      </c>
      <c r="I807" s="246">
        <f t="shared" si="86"/>
        <v>0.02</v>
      </c>
      <c r="J807" s="246">
        <f t="shared" si="87"/>
        <v>4.0816326530612242E-2</v>
      </c>
      <c r="K807" s="246">
        <f t="shared" si="88"/>
        <v>6.25E-2</v>
      </c>
      <c r="L807" s="246">
        <f t="shared" si="89"/>
        <v>8.5106382978723402E-2</v>
      </c>
      <c r="M807" s="246">
        <f t="shared" si="90"/>
        <v>0.10869565217391304</v>
      </c>
      <c r="N807" s="248">
        <f t="shared" si="91"/>
        <v>8.3333333333333329E-2</v>
      </c>
      <c r="O807" s="248">
        <f t="shared" si="92"/>
        <v>0.18181818181818182</v>
      </c>
    </row>
    <row r="808" spans="1:15" x14ac:dyDescent="0.2">
      <c r="A808" s="18">
        <f>'fq_04-23'!B807</f>
        <v>42164</v>
      </c>
      <c r="B808" s="11">
        <f>'fq_04-23'!C807</f>
        <v>5</v>
      </c>
      <c r="C808" s="11">
        <f>'fq_04-23'!D807</f>
        <v>34</v>
      </c>
      <c r="D808" s="11">
        <f>'fq_04-23'!E807</f>
        <v>17</v>
      </c>
      <c r="E808" s="11">
        <f>'fq_04-23'!F807</f>
        <v>9</v>
      </c>
      <c r="F808" s="11">
        <f>'fq_04-23'!G807</f>
        <v>32</v>
      </c>
      <c r="G808" s="12">
        <f>'fq_04-23'!H807</f>
        <v>8</v>
      </c>
      <c r="H808" s="12">
        <f>'fq_04-23'!I807</f>
        <v>6</v>
      </c>
      <c r="I808" s="246">
        <f t="shared" si="86"/>
        <v>0.02</v>
      </c>
      <c r="J808" s="246">
        <f t="shared" si="87"/>
        <v>4.0816326530612242E-2</v>
      </c>
      <c r="K808" s="246">
        <f t="shared" si="88"/>
        <v>6.25E-2</v>
      </c>
      <c r="L808" s="246">
        <f t="shared" si="89"/>
        <v>8.5106382978723402E-2</v>
      </c>
      <c r="M808" s="246">
        <f t="shared" si="90"/>
        <v>0.10869565217391304</v>
      </c>
      <c r="N808" s="248">
        <f t="shared" si="91"/>
        <v>8.3333333333333329E-2</v>
      </c>
      <c r="O808" s="248">
        <f t="shared" si="92"/>
        <v>0.18181818181818182</v>
      </c>
    </row>
    <row r="809" spans="1:15" x14ac:dyDescent="0.2">
      <c r="A809" s="18">
        <f>'fq_04-23'!B808</f>
        <v>42167</v>
      </c>
      <c r="B809" s="11">
        <f>'fq_04-23'!C808</f>
        <v>11</v>
      </c>
      <c r="C809" s="11">
        <f>'fq_04-23'!D808</f>
        <v>10</v>
      </c>
      <c r="D809" s="11">
        <f>'fq_04-23'!E808</f>
        <v>37</v>
      </c>
      <c r="E809" s="11">
        <f>'fq_04-23'!F808</f>
        <v>5</v>
      </c>
      <c r="F809" s="11">
        <f>'fq_04-23'!G808</f>
        <v>8</v>
      </c>
      <c r="G809" s="12">
        <f>'fq_04-23'!H808</f>
        <v>9</v>
      </c>
      <c r="H809" s="12">
        <f>'fq_04-23'!I808</f>
        <v>7</v>
      </c>
      <c r="I809" s="246">
        <f t="shared" si="86"/>
        <v>0.02</v>
      </c>
      <c r="J809" s="246">
        <f t="shared" si="87"/>
        <v>4.0816326530612242E-2</v>
      </c>
      <c r="K809" s="246">
        <f t="shared" si="88"/>
        <v>6.25E-2</v>
      </c>
      <c r="L809" s="246">
        <f t="shared" si="89"/>
        <v>8.5106382978723402E-2</v>
      </c>
      <c r="M809" s="246">
        <f t="shared" si="90"/>
        <v>0.10869565217391304</v>
      </c>
      <c r="N809" s="248">
        <f t="shared" si="91"/>
        <v>8.3333333333333329E-2</v>
      </c>
      <c r="O809" s="248">
        <f t="shared" si="92"/>
        <v>0.18181818181818182</v>
      </c>
    </row>
    <row r="810" spans="1:15" x14ac:dyDescent="0.2">
      <c r="A810" s="18">
        <f>'fq_04-23'!B809</f>
        <v>42171</v>
      </c>
      <c r="B810" s="11">
        <f>'fq_04-23'!C809</f>
        <v>15</v>
      </c>
      <c r="C810" s="11">
        <f>'fq_04-23'!D809</f>
        <v>10</v>
      </c>
      <c r="D810" s="11">
        <f>'fq_04-23'!E809</f>
        <v>36</v>
      </c>
      <c r="E810" s="11">
        <f>'fq_04-23'!F809</f>
        <v>16</v>
      </c>
      <c r="F810" s="11">
        <f>'fq_04-23'!G809</f>
        <v>37</v>
      </c>
      <c r="G810" s="12">
        <f>'fq_04-23'!H809</f>
        <v>3</v>
      </c>
      <c r="H810" s="12">
        <f>'fq_04-23'!I809</f>
        <v>9</v>
      </c>
      <c r="I810" s="246">
        <f t="shared" si="86"/>
        <v>0.02</v>
      </c>
      <c r="J810" s="246">
        <f t="shared" si="87"/>
        <v>4.0816326530612242E-2</v>
      </c>
      <c r="K810" s="246">
        <f t="shared" si="88"/>
        <v>6.25E-2</v>
      </c>
      <c r="L810" s="246">
        <f t="shared" si="89"/>
        <v>8.5106382978723402E-2</v>
      </c>
      <c r="M810" s="246">
        <f t="shared" si="90"/>
        <v>0.10869565217391304</v>
      </c>
      <c r="N810" s="248">
        <f t="shared" si="91"/>
        <v>8.3333333333333329E-2</v>
      </c>
      <c r="O810" s="248">
        <f t="shared" si="92"/>
        <v>0.18181818181818182</v>
      </c>
    </row>
    <row r="811" spans="1:15" x14ac:dyDescent="0.2">
      <c r="A811" s="18">
        <f>'fq_04-23'!B810</f>
        <v>42174</v>
      </c>
      <c r="B811" s="11">
        <f>'fq_04-23'!C810</f>
        <v>7</v>
      </c>
      <c r="C811" s="11">
        <f>'fq_04-23'!D810</f>
        <v>14</v>
      </c>
      <c r="D811" s="11">
        <f>'fq_04-23'!E810</f>
        <v>20</v>
      </c>
      <c r="E811" s="11">
        <f>'fq_04-23'!F810</f>
        <v>31</v>
      </c>
      <c r="F811" s="11">
        <f>'fq_04-23'!G810</f>
        <v>42</v>
      </c>
      <c r="G811" s="12">
        <f>'fq_04-23'!H810</f>
        <v>9</v>
      </c>
      <c r="H811" s="12">
        <f>'fq_04-23'!I810</f>
        <v>3</v>
      </c>
      <c r="I811" s="246">
        <f t="shared" si="86"/>
        <v>0.02</v>
      </c>
      <c r="J811" s="246">
        <f t="shared" si="87"/>
        <v>4.0816326530612242E-2</v>
      </c>
      <c r="K811" s="246">
        <f t="shared" si="88"/>
        <v>6.25E-2</v>
      </c>
      <c r="L811" s="246">
        <f t="shared" si="89"/>
        <v>8.5106382978723402E-2</v>
      </c>
      <c r="M811" s="246">
        <f t="shared" si="90"/>
        <v>0.10869565217391304</v>
      </c>
      <c r="N811" s="248">
        <f t="shared" si="91"/>
        <v>8.3333333333333329E-2</v>
      </c>
      <c r="O811" s="248">
        <f t="shared" si="92"/>
        <v>0.18181818181818182</v>
      </c>
    </row>
    <row r="812" spans="1:15" x14ac:dyDescent="0.2">
      <c r="A812" s="18">
        <f>'fq_04-23'!B811</f>
        <v>42178</v>
      </c>
      <c r="B812" s="11">
        <f>'fq_04-23'!C811</f>
        <v>16</v>
      </c>
      <c r="C812" s="11">
        <f>'fq_04-23'!D811</f>
        <v>38</v>
      </c>
      <c r="D812" s="11">
        <f>'fq_04-23'!E811</f>
        <v>4</v>
      </c>
      <c r="E812" s="11">
        <f>'fq_04-23'!F811</f>
        <v>22</v>
      </c>
      <c r="F812" s="11">
        <f>'fq_04-23'!G811</f>
        <v>49</v>
      </c>
      <c r="G812" s="12">
        <f>'fq_04-23'!H811</f>
        <v>6</v>
      </c>
      <c r="H812" s="12">
        <f>'fq_04-23'!I811</f>
        <v>9</v>
      </c>
      <c r="I812" s="246">
        <f t="shared" si="86"/>
        <v>0.02</v>
      </c>
      <c r="J812" s="246">
        <f t="shared" si="87"/>
        <v>4.0816326530612242E-2</v>
      </c>
      <c r="K812" s="246">
        <f t="shared" si="88"/>
        <v>6.25E-2</v>
      </c>
      <c r="L812" s="246">
        <f t="shared" si="89"/>
        <v>8.5106382978723402E-2</v>
      </c>
      <c r="M812" s="246">
        <f t="shared" si="90"/>
        <v>0.10869565217391304</v>
      </c>
      <c r="N812" s="248">
        <f t="shared" si="91"/>
        <v>8.3333333333333329E-2</v>
      </c>
      <c r="O812" s="248">
        <f t="shared" si="92"/>
        <v>0.18181818181818182</v>
      </c>
    </row>
    <row r="813" spans="1:15" x14ac:dyDescent="0.2">
      <c r="A813" s="18">
        <f>'fq_04-23'!B812</f>
        <v>42181</v>
      </c>
      <c r="B813" s="11">
        <f>'fq_04-23'!C812</f>
        <v>10</v>
      </c>
      <c r="C813" s="11">
        <f>'fq_04-23'!D812</f>
        <v>19</v>
      </c>
      <c r="D813" s="11">
        <f>'fq_04-23'!E812</f>
        <v>6</v>
      </c>
      <c r="E813" s="11">
        <f>'fq_04-23'!F812</f>
        <v>3</v>
      </c>
      <c r="F813" s="11">
        <f>'fq_04-23'!G812</f>
        <v>24</v>
      </c>
      <c r="G813" s="12">
        <f>'fq_04-23'!H812</f>
        <v>5</v>
      </c>
      <c r="H813" s="12">
        <f>'fq_04-23'!I812</f>
        <v>7</v>
      </c>
      <c r="I813" s="246">
        <f t="shared" si="86"/>
        <v>0.02</v>
      </c>
      <c r="J813" s="246">
        <f t="shared" si="87"/>
        <v>4.0816326530612242E-2</v>
      </c>
      <c r="K813" s="246">
        <f t="shared" si="88"/>
        <v>6.25E-2</v>
      </c>
      <c r="L813" s="246">
        <f t="shared" si="89"/>
        <v>8.5106382978723402E-2</v>
      </c>
      <c r="M813" s="246">
        <f t="shared" si="90"/>
        <v>0.10869565217391304</v>
      </c>
      <c r="N813" s="248">
        <f t="shared" si="91"/>
        <v>8.3333333333333329E-2</v>
      </c>
      <c r="O813" s="248">
        <f t="shared" si="92"/>
        <v>0.18181818181818182</v>
      </c>
    </row>
    <row r="814" spans="1:15" x14ac:dyDescent="0.2">
      <c r="A814" s="18">
        <f>'fq_04-23'!B813</f>
        <v>42185</v>
      </c>
      <c r="B814" s="11">
        <f>'fq_04-23'!C813</f>
        <v>11</v>
      </c>
      <c r="C814" s="11">
        <f>'fq_04-23'!D813</f>
        <v>28</v>
      </c>
      <c r="D814" s="11">
        <f>'fq_04-23'!E813</f>
        <v>15</v>
      </c>
      <c r="E814" s="11">
        <f>'fq_04-23'!F813</f>
        <v>34</v>
      </c>
      <c r="F814" s="11">
        <f>'fq_04-23'!G813</f>
        <v>37</v>
      </c>
      <c r="G814" s="12">
        <f>'fq_04-23'!H813</f>
        <v>1</v>
      </c>
      <c r="H814" s="12">
        <f>'fq_04-23'!I813</f>
        <v>8</v>
      </c>
      <c r="I814" s="246">
        <f t="shared" si="86"/>
        <v>0.02</v>
      </c>
      <c r="J814" s="246">
        <f t="shared" si="87"/>
        <v>4.0816326530612242E-2</v>
      </c>
      <c r="K814" s="246">
        <f t="shared" si="88"/>
        <v>6.25E-2</v>
      </c>
      <c r="L814" s="246">
        <f t="shared" si="89"/>
        <v>8.5106382978723402E-2</v>
      </c>
      <c r="M814" s="246">
        <f t="shared" si="90"/>
        <v>0.10869565217391304</v>
      </c>
      <c r="N814" s="248">
        <f t="shared" si="91"/>
        <v>8.3333333333333329E-2</v>
      </c>
      <c r="O814" s="248">
        <f t="shared" si="92"/>
        <v>0.18181818181818182</v>
      </c>
    </row>
    <row r="815" spans="1:15" x14ac:dyDescent="0.2">
      <c r="A815" s="18">
        <f>'fq_04-23'!B814</f>
        <v>42188</v>
      </c>
      <c r="B815" s="11">
        <f>'fq_04-23'!C814</f>
        <v>11</v>
      </c>
      <c r="C815" s="11">
        <f>'fq_04-23'!D814</f>
        <v>18</v>
      </c>
      <c r="D815" s="11">
        <f>'fq_04-23'!E814</f>
        <v>44</v>
      </c>
      <c r="E815" s="11">
        <f>'fq_04-23'!F814</f>
        <v>15</v>
      </c>
      <c r="F815" s="11">
        <f>'fq_04-23'!G814</f>
        <v>12</v>
      </c>
      <c r="G815" s="12">
        <f>'fq_04-23'!H814</f>
        <v>3</v>
      </c>
      <c r="H815" s="12">
        <f>'fq_04-23'!I814</f>
        <v>9</v>
      </c>
      <c r="I815" s="246">
        <f t="shared" si="86"/>
        <v>0.02</v>
      </c>
      <c r="J815" s="246">
        <f t="shared" si="87"/>
        <v>4.0816326530612242E-2</v>
      </c>
      <c r="K815" s="246">
        <f t="shared" si="88"/>
        <v>6.25E-2</v>
      </c>
      <c r="L815" s="246">
        <f t="shared" si="89"/>
        <v>8.5106382978723402E-2</v>
      </c>
      <c r="M815" s="246">
        <f t="shared" si="90"/>
        <v>0.10869565217391304</v>
      </c>
      <c r="N815" s="248">
        <f t="shared" si="91"/>
        <v>8.3333333333333329E-2</v>
      </c>
      <c r="O815" s="248">
        <f t="shared" si="92"/>
        <v>0.18181818181818182</v>
      </c>
    </row>
    <row r="816" spans="1:15" x14ac:dyDescent="0.2">
      <c r="A816" s="18">
        <f>'fq_04-23'!B815</f>
        <v>42192</v>
      </c>
      <c r="B816" s="11">
        <f>'fq_04-23'!C815</f>
        <v>7</v>
      </c>
      <c r="C816" s="11">
        <f>'fq_04-23'!D815</f>
        <v>41</v>
      </c>
      <c r="D816" s="11">
        <f>'fq_04-23'!E815</f>
        <v>33</v>
      </c>
      <c r="E816" s="11">
        <f>'fq_04-23'!F815</f>
        <v>18</v>
      </c>
      <c r="F816" s="11">
        <f>'fq_04-23'!G815</f>
        <v>6</v>
      </c>
      <c r="G816" s="12">
        <f>'fq_04-23'!H815</f>
        <v>10</v>
      </c>
      <c r="H816" s="12">
        <f>'fq_04-23'!I815</f>
        <v>3</v>
      </c>
      <c r="I816" s="246">
        <f t="shared" si="86"/>
        <v>0.02</v>
      </c>
      <c r="J816" s="246">
        <f t="shared" si="87"/>
        <v>4.0816326530612242E-2</v>
      </c>
      <c r="K816" s="246">
        <f t="shared" si="88"/>
        <v>6.25E-2</v>
      </c>
      <c r="L816" s="246">
        <f t="shared" si="89"/>
        <v>8.5106382978723402E-2</v>
      </c>
      <c r="M816" s="246">
        <f t="shared" si="90"/>
        <v>0.10869565217391304</v>
      </c>
      <c r="N816" s="248">
        <f t="shared" si="91"/>
        <v>8.3333333333333329E-2</v>
      </c>
      <c r="O816" s="248">
        <f t="shared" si="92"/>
        <v>0.18181818181818182</v>
      </c>
    </row>
    <row r="817" spans="1:15" x14ac:dyDescent="0.2">
      <c r="A817" s="18">
        <f>'fq_04-23'!B816</f>
        <v>42195</v>
      </c>
      <c r="B817" s="11">
        <f>'fq_04-23'!C816</f>
        <v>35</v>
      </c>
      <c r="C817" s="11">
        <f>'fq_04-23'!D816</f>
        <v>8</v>
      </c>
      <c r="D817" s="11">
        <f>'fq_04-23'!E816</f>
        <v>15</v>
      </c>
      <c r="E817" s="11">
        <f>'fq_04-23'!F816</f>
        <v>5</v>
      </c>
      <c r="F817" s="11">
        <f>'fq_04-23'!G816</f>
        <v>41</v>
      </c>
      <c r="G817" s="12">
        <f>'fq_04-23'!H816</f>
        <v>5</v>
      </c>
      <c r="H817" s="12">
        <f>'fq_04-23'!I816</f>
        <v>4</v>
      </c>
      <c r="I817" s="246">
        <f t="shared" si="86"/>
        <v>0.02</v>
      </c>
      <c r="J817" s="246">
        <f t="shared" si="87"/>
        <v>4.0816326530612242E-2</v>
      </c>
      <c r="K817" s="246">
        <f t="shared" si="88"/>
        <v>6.25E-2</v>
      </c>
      <c r="L817" s="246">
        <f t="shared" si="89"/>
        <v>8.5106382978723402E-2</v>
      </c>
      <c r="M817" s="246">
        <f t="shared" si="90"/>
        <v>0.10869565217391304</v>
      </c>
      <c r="N817" s="248">
        <f t="shared" si="91"/>
        <v>8.3333333333333329E-2</v>
      </c>
      <c r="O817" s="248">
        <f t="shared" si="92"/>
        <v>0.18181818181818182</v>
      </c>
    </row>
    <row r="818" spans="1:15" x14ac:dyDescent="0.2">
      <c r="A818" s="18">
        <f>'fq_04-23'!B817</f>
        <v>42199</v>
      </c>
      <c r="B818" s="11">
        <f>'fq_04-23'!C817</f>
        <v>34</v>
      </c>
      <c r="C818" s="11">
        <f>'fq_04-23'!D817</f>
        <v>18</v>
      </c>
      <c r="D818" s="11">
        <f>'fq_04-23'!E817</f>
        <v>36</v>
      </c>
      <c r="E818" s="11">
        <f>'fq_04-23'!F817</f>
        <v>19</v>
      </c>
      <c r="F818" s="11">
        <f>'fq_04-23'!G817</f>
        <v>6</v>
      </c>
      <c r="G818" s="12">
        <f>'fq_04-23'!H817</f>
        <v>1</v>
      </c>
      <c r="H818" s="12">
        <f>'fq_04-23'!I817</f>
        <v>8</v>
      </c>
      <c r="I818" s="246">
        <f t="shared" si="86"/>
        <v>0.02</v>
      </c>
      <c r="J818" s="246">
        <f t="shared" si="87"/>
        <v>4.0816326530612242E-2</v>
      </c>
      <c r="K818" s="246">
        <f t="shared" si="88"/>
        <v>6.25E-2</v>
      </c>
      <c r="L818" s="246">
        <f t="shared" si="89"/>
        <v>8.5106382978723402E-2</v>
      </c>
      <c r="M818" s="246">
        <f t="shared" si="90"/>
        <v>0.10869565217391304</v>
      </c>
      <c r="N818" s="248">
        <f t="shared" si="91"/>
        <v>8.3333333333333329E-2</v>
      </c>
      <c r="O818" s="248">
        <f t="shared" si="92"/>
        <v>0.18181818181818182</v>
      </c>
    </row>
    <row r="819" spans="1:15" x14ac:dyDescent="0.2">
      <c r="A819" s="18">
        <f>'fq_04-23'!B818</f>
        <v>42202</v>
      </c>
      <c r="B819" s="11">
        <f>'fq_04-23'!C818</f>
        <v>21</v>
      </c>
      <c r="C819" s="11">
        <f>'fq_04-23'!D818</f>
        <v>48</v>
      </c>
      <c r="D819" s="11">
        <f>'fq_04-23'!E818</f>
        <v>22</v>
      </c>
      <c r="E819" s="11">
        <f>'fq_04-23'!F818</f>
        <v>1</v>
      </c>
      <c r="F819" s="11">
        <f>'fq_04-23'!G818</f>
        <v>43</v>
      </c>
      <c r="G819" s="12">
        <f>'fq_04-23'!H818</f>
        <v>9</v>
      </c>
      <c r="H819" s="12">
        <f>'fq_04-23'!I818</f>
        <v>7</v>
      </c>
      <c r="I819" s="246">
        <f t="shared" si="86"/>
        <v>0.02</v>
      </c>
      <c r="J819" s="246">
        <f t="shared" si="87"/>
        <v>4.0816326530612242E-2</v>
      </c>
      <c r="K819" s="246">
        <f t="shared" si="88"/>
        <v>6.25E-2</v>
      </c>
      <c r="L819" s="246">
        <f t="shared" si="89"/>
        <v>8.5106382978723402E-2</v>
      </c>
      <c r="M819" s="246">
        <f t="shared" si="90"/>
        <v>0.10869565217391304</v>
      </c>
      <c r="N819" s="248">
        <f t="shared" si="91"/>
        <v>8.3333333333333329E-2</v>
      </c>
      <c r="O819" s="248">
        <f t="shared" si="92"/>
        <v>0.18181818181818182</v>
      </c>
    </row>
    <row r="820" spans="1:15" x14ac:dyDescent="0.2">
      <c r="A820" s="18">
        <f>'fq_04-23'!B819</f>
        <v>42206</v>
      </c>
      <c r="B820" s="11">
        <f>'fq_04-23'!C819</f>
        <v>14</v>
      </c>
      <c r="C820" s="11">
        <f>'fq_04-23'!D819</f>
        <v>29</v>
      </c>
      <c r="D820" s="11">
        <f>'fq_04-23'!E819</f>
        <v>44</v>
      </c>
      <c r="E820" s="11">
        <f>'fq_04-23'!F819</f>
        <v>27</v>
      </c>
      <c r="F820" s="11">
        <f>'fq_04-23'!G819</f>
        <v>20</v>
      </c>
      <c r="G820" s="12">
        <f>'fq_04-23'!H819</f>
        <v>10</v>
      </c>
      <c r="H820" s="12">
        <f>'fq_04-23'!I819</f>
        <v>7</v>
      </c>
      <c r="I820" s="246">
        <f t="shared" si="86"/>
        <v>0.02</v>
      </c>
      <c r="J820" s="246">
        <f t="shared" si="87"/>
        <v>4.0816326530612242E-2</v>
      </c>
      <c r="K820" s="246">
        <f t="shared" si="88"/>
        <v>6.25E-2</v>
      </c>
      <c r="L820" s="246">
        <f t="shared" si="89"/>
        <v>8.5106382978723402E-2</v>
      </c>
      <c r="M820" s="246">
        <f t="shared" si="90"/>
        <v>0.10869565217391304</v>
      </c>
      <c r="N820" s="248">
        <f t="shared" si="91"/>
        <v>8.3333333333333329E-2</v>
      </c>
      <c r="O820" s="248">
        <f t="shared" si="92"/>
        <v>0.18181818181818182</v>
      </c>
    </row>
    <row r="821" spans="1:15" x14ac:dyDescent="0.2">
      <c r="A821" s="18">
        <f>'fq_04-23'!B820</f>
        <v>42209</v>
      </c>
      <c r="B821" s="11">
        <f>'fq_04-23'!C820</f>
        <v>21</v>
      </c>
      <c r="C821" s="11">
        <f>'fq_04-23'!D820</f>
        <v>46</v>
      </c>
      <c r="D821" s="11">
        <f>'fq_04-23'!E820</f>
        <v>2</v>
      </c>
      <c r="E821" s="11">
        <f>'fq_04-23'!F820</f>
        <v>9</v>
      </c>
      <c r="F821" s="11">
        <f>'fq_04-23'!G820</f>
        <v>35</v>
      </c>
      <c r="G821" s="12">
        <f>'fq_04-23'!H820</f>
        <v>2</v>
      </c>
      <c r="H821" s="12">
        <f>'fq_04-23'!I820</f>
        <v>11</v>
      </c>
      <c r="I821" s="246">
        <f t="shared" si="86"/>
        <v>0.02</v>
      </c>
      <c r="J821" s="246">
        <f t="shared" si="87"/>
        <v>4.0816326530612242E-2</v>
      </c>
      <c r="K821" s="246">
        <f t="shared" si="88"/>
        <v>6.25E-2</v>
      </c>
      <c r="L821" s="246">
        <f t="shared" si="89"/>
        <v>8.5106382978723402E-2</v>
      </c>
      <c r="M821" s="246">
        <f t="shared" si="90"/>
        <v>0.10869565217391304</v>
      </c>
      <c r="N821" s="248">
        <f t="shared" si="91"/>
        <v>8.3333333333333329E-2</v>
      </c>
      <c r="O821" s="248">
        <f t="shared" si="92"/>
        <v>0.18181818181818182</v>
      </c>
    </row>
    <row r="822" spans="1:15" x14ac:dyDescent="0.2">
      <c r="A822" s="18">
        <f>'fq_04-23'!B821</f>
        <v>42213</v>
      </c>
      <c r="B822" s="11">
        <f>'fq_04-23'!C821</f>
        <v>36</v>
      </c>
      <c r="C822" s="11">
        <f>'fq_04-23'!D821</f>
        <v>23</v>
      </c>
      <c r="D822" s="11">
        <f>'fq_04-23'!E821</f>
        <v>49</v>
      </c>
      <c r="E822" s="11">
        <f>'fq_04-23'!F821</f>
        <v>43</v>
      </c>
      <c r="F822" s="11">
        <f>'fq_04-23'!G821</f>
        <v>32</v>
      </c>
      <c r="G822" s="12">
        <f>'fq_04-23'!H821</f>
        <v>8</v>
      </c>
      <c r="H822" s="12">
        <f>'fq_04-23'!I821</f>
        <v>7</v>
      </c>
      <c r="I822" s="246">
        <f t="shared" si="86"/>
        <v>0.02</v>
      </c>
      <c r="J822" s="246">
        <f t="shared" si="87"/>
        <v>4.0816326530612242E-2</v>
      </c>
      <c r="K822" s="246">
        <f t="shared" si="88"/>
        <v>6.25E-2</v>
      </c>
      <c r="L822" s="246">
        <f t="shared" si="89"/>
        <v>8.5106382978723402E-2</v>
      </c>
      <c r="M822" s="246">
        <f t="shared" si="90"/>
        <v>0.10869565217391304</v>
      </c>
      <c r="N822" s="248">
        <f t="shared" si="91"/>
        <v>8.3333333333333329E-2</v>
      </c>
      <c r="O822" s="248">
        <f t="shared" si="92"/>
        <v>0.18181818181818182</v>
      </c>
    </row>
    <row r="823" spans="1:15" x14ac:dyDescent="0.2">
      <c r="A823" s="18">
        <f>'fq_04-23'!B822</f>
        <v>42216</v>
      </c>
      <c r="B823" s="11">
        <f>'fq_04-23'!C822</f>
        <v>34</v>
      </c>
      <c r="C823" s="11">
        <f>'fq_04-23'!D822</f>
        <v>21</v>
      </c>
      <c r="D823" s="11">
        <f>'fq_04-23'!E822</f>
        <v>16</v>
      </c>
      <c r="E823" s="11">
        <f>'fq_04-23'!F822</f>
        <v>50</v>
      </c>
      <c r="F823" s="11">
        <f>'fq_04-23'!G822</f>
        <v>40</v>
      </c>
      <c r="G823" s="12">
        <f>'fq_04-23'!H822</f>
        <v>6</v>
      </c>
      <c r="H823" s="12">
        <f>'fq_04-23'!I822</f>
        <v>9</v>
      </c>
      <c r="I823" s="246">
        <f t="shared" si="86"/>
        <v>0.02</v>
      </c>
      <c r="J823" s="246">
        <f t="shared" si="87"/>
        <v>4.0816326530612242E-2</v>
      </c>
      <c r="K823" s="246">
        <f t="shared" si="88"/>
        <v>6.25E-2</v>
      </c>
      <c r="L823" s="246">
        <f t="shared" si="89"/>
        <v>8.5106382978723402E-2</v>
      </c>
      <c r="M823" s="246">
        <f t="shared" si="90"/>
        <v>0.10869565217391304</v>
      </c>
      <c r="N823" s="248">
        <f t="shared" si="91"/>
        <v>8.3333333333333329E-2</v>
      </c>
      <c r="O823" s="248">
        <f t="shared" si="92"/>
        <v>0.18181818181818182</v>
      </c>
    </row>
    <row r="824" spans="1:15" x14ac:dyDescent="0.2">
      <c r="A824" s="18">
        <f>'fq_04-23'!B823</f>
        <v>42220</v>
      </c>
      <c r="B824" s="11">
        <f>'fq_04-23'!C823</f>
        <v>50</v>
      </c>
      <c r="C824" s="11">
        <f>'fq_04-23'!D823</f>
        <v>15</v>
      </c>
      <c r="D824" s="11">
        <f>'fq_04-23'!E823</f>
        <v>39</v>
      </c>
      <c r="E824" s="11">
        <f>'fq_04-23'!F823</f>
        <v>10</v>
      </c>
      <c r="F824" s="11">
        <f>'fq_04-23'!G823</f>
        <v>45</v>
      </c>
      <c r="G824" s="12">
        <f>'fq_04-23'!H823</f>
        <v>10</v>
      </c>
      <c r="H824" s="12">
        <f>'fq_04-23'!I823</f>
        <v>9</v>
      </c>
      <c r="I824" s="246">
        <f t="shared" si="86"/>
        <v>0.02</v>
      </c>
      <c r="J824" s="246">
        <f t="shared" si="87"/>
        <v>4.0816326530612242E-2</v>
      </c>
      <c r="K824" s="246">
        <f t="shared" si="88"/>
        <v>6.25E-2</v>
      </c>
      <c r="L824" s="246">
        <f t="shared" si="89"/>
        <v>8.5106382978723402E-2</v>
      </c>
      <c r="M824" s="246">
        <f t="shared" si="90"/>
        <v>0.10869565217391304</v>
      </c>
      <c r="N824" s="248">
        <f t="shared" si="91"/>
        <v>8.3333333333333329E-2</v>
      </c>
      <c r="O824" s="248">
        <f t="shared" si="92"/>
        <v>0.18181818181818182</v>
      </c>
    </row>
    <row r="825" spans="1:15" x14ac:dyDescent="0.2">
      <c r="A825" s="18">
        <f>'fq_04-23'!B824</f>
        <v>42223</v>
      </c>
      <c r="B825" s="11">
        <f>'fq_04-23'!C824</f>
        <v>1</v>
      </c>
      <c r="C825" s="11">
        <f>'fq_04-23'!D824</f>
        <v>5</v>
      </c>
      <c r="D825" s="11">
        <f>'fq_04-23'!E824</f>
        <v>21</v>
      </c>
      <c r="E825" s="11">
        <f>'fq_04-23'!F824</f>
        <v>44</v>
      </c>
      <c r="F825" s="11">
        <f>'fq_04-23'!G824</f>
        <v>39</v>
      </c>
      <c r="G825" s="12">
        <f>'fq_04-23'!H824</f>
        <v>4</v>
      </c>
      <c r="H825" s="12">
        <f>'fq_04-23'!I824</f>
        <v>11</v>
      </c>
      <c r="I825" s="246">
        <f t="shared" si="86"/>
        <v>0.02</v>
      </c>
      <c r="J825" s="246">
        <f t="shared" si="87"/>
        <v>4.0816326530612242E-2</v>
      </c>
      <c r="K825" s="246">
        <f t="shared" si="88"/>
        <v>6.25E-2</v>
      </c>
      <c r="L825" s="246">
        <f t="shared" si="89"/>
        <v>8.5106382978723402E-2</v>
      </c>
      <c r="M825" s="246">
        <f t="shared" si="90"/>
        <v>0.10869565217391304</v>
      </c>
      <c r="N825" s="248">
        <f t="shared" si="91"/>
        <v>8.3333333333333329E-2</v>
      </c>
      <c r="O825" s="248">
        <f t="shared" si="92"/>
        <v>0.18181818181818182</v>
      </c>
    </row>
    <row r="826" spans="1:15" x14ac:dyDescent="0.2">
      <c r="A826" s="18">
        <f>'fq_04-23'!B825</f>
        <v>42227</v>
      </c>
      <c r="B826" s="11">
        <f>'fq_04-23'!C825</f>
        <v>2</v>
      </c>
      <c r="C826" s="11">
        <f>'fq_04-23'!D825</f>
        <v>16</v>
      </c>
      <c r="D826" s="11">
        <f>'fq_04-23'!E825</f>
        <v>3</v>
      </c>
      <c r="E826" s="11">
        <f>'fq_04-23'!F825</f>
        <v>15</v>
      </c>
      <c r="F826" s="11">
        <f>'fq_04-23'!G825</f>
        <v>8</v>
      </c>
      <c r="G826" s="12">
        <f>'fq_04-23'!H825</f>
        <v>4</v>
      </c>
      <c r="H826" s="12">
        <f>'fq_04-23'!I825</f>
        <v>11</v>
      </c>
      <c r="I826" s="246">
        <f t="shared" si="86"/>
        <v>0.02</v>
      </c>
      <c r="J826" s="246">
        <f t="shared" si="87"/>
        <v>4.0816326530612242E-2</v>
      </c>
      <c r="K826" s="246">
        <f t="shared" si="88"/>
        <v>6.25E-2</v>
      </c>
      <c r="L826" s="246">
        <f t="shared" si="89"/>
        <v>8.5106382978723402E-2</v>
      </c>
      <c r="M826" s="246">
        <f t="shared" si="90"/>
        <v>0.10869565217391304</v>
      </c>
      <c r="N826" s="248">
        <f t="shared" si="91"/>
        <v>8.3333333333333329E-2</v>
      </c>
      <c r="O826" s="248">
        <f t="shared" si="92"/>
        <v>0.18181818181818182</v>
      </c>
    </row>
    <row r="827" spans="1:15" x14ac:dyDescent="0.2">
      <c r="A827" s="18">
        <f>'fq_04-23'!B826</f>
        <v>42230</v>
      </c>
      <c r="B827" s="11">
        <f>'fq_04-23'!C826</f>
        <v>45</v>
      </c>
      <c r="C827" s="11">
        <f>'fq_04-23'!D826</f>
        <v>4</v>
      </c>
      <c r="D827" s="11">
        <f>'fq_04-23'!E826</f>
        <v>44</v>
      </c>
      <c r="E827" s="11">
        <f>'fq_04-23'!F826</f>
        <v>7</v>
      </c>
      <c r="F827" s="11">
        <f>'fq_04-23'!G826</f>
        <v>39</v>
      </c>
      <c r="G827" s="12">
        <f>'fq_04-23'!H826</f>
        <v>3</v>
      </c>
      <c r="H827" s="12">
        <f>'fq_04-23'!I826</f>
        <v>5</v>
      </c>
      <c r="I827" s="246">
        <f t="shared" si="86"/>
        <v>0.02</v>
      </c>
      <c r="J827" s="246">
        <f t="shared" si="87"/>
        <v>4.0816326530612242E-2</v>
      </c>
      <c r="K827" s="246">
        <f t="shared" si="88"/>
        <v>6.25E-2</v>
      </c>
      <c r="L827" s="246">
        <f t="shared" si="89"/>
        <v>8.5106382978723402E-2</v>
      </c>
      <c r="M827" s="246">
        <f t="shared" si="90"/>
        <v>0.10869565217391304</v>
      </c>
      <c r="N827" s="248">
        <f t="shared" si="91"/>
        <v>8.3333333333333329E-2</v>
      </c>
      <c r="O827" s="248">
        <f t="shared" si="92"/>
        <v>0.18181818181818182</v>
      </c>
    </row>
    <row r="828" spans="1:15" x14ac:dyDescent="0.2">
      <c r="A828" s="18">
        <f>'fq_04-23'!B827</f>
        <v>42234</v>
      </c>
      <c r="B828" s="11">
        <f>'fq_04-23'!C827</f>
        <v>7</v>
      </c>
      <c r="C828" s="11">
        <f>'fq_04-23'!D827</f>
        <v>10</v>
      </c>
      <c r="D828" s="11">
        <f>'fq_04-23'!E827</f>
        <v>19</v>
      </c>
      <c r="E828" s="11">
        <f>'fq_04-23'!F827</f>
        <v>12</v>
      </c>
      <c r="F828" s="11">
        <f>'fq_04-23'!G827</f>
        <v>11</v>
      </c>
      <c r="G828" s="12">
        <f>'fq_04-23'!H827</f>
        <v>2</v>
      </c>
      <c r="H828" s="12">
        <f>'fq_04-23'!I827</f>
        <v>9</v>
      </c>
      <c r="I828" s="246">
        <f t="shared" si="86"/>
        <v>0.02</v>
      </c>
      <c r="J828" s="246">
        <f t="shared" si="87"/>
        <v>4.0816326530612242E-2</v>
      </c>
      <c r="K828" s="246">
        <f t="shared" si="88"/>
        <v>6.25E-2</v>
      </c>
      <c r="L828" s="246">
        <f t="shared" si="89"/>
        <v>8.5106382978723402E-2</v>
      </c>
      <c r="M828" s="246">
        <f t="shared" si="90"/>
        <v>0.10869565217391304</v>
      </c>
      <c r="N828" s="248">
        <f t="shared" si="91"/>
        <v>8.3333333333333329E-2</v>
      </c>
      <c r="O828" s="248">
        <f t="shared" si="92"/>
        <v>0.18181818181818182</v>
      </c>
    </row>
    <row r="829" spans="1:15" x14ac:dyDescent="0.2">
      <c r="A829" s="18">
        <f>'fq_04-23'!B828</f>
        <v>42237</v>
      </c>
      <c r="B829" s="11">
        <f>'fq_04-23'!C828</f>
        <v>47</v>
      </c>
      <c r="C829" s="11">
        <f>'fq_04-23'!D828</f>
        <v>4</v>
      </c>
      <c r="D829" s="11">
        <f>'fq_04-23'!E828</f>
        <v>16</v>
      </c>
      <c r="E829" s="11">
        <f>'fq_04-23'!F828</f>
        <v>18</v>
      </c>
      <c r="F829" s="11">
        <f>'fq_04-23'!G828</f>
        <v>43</v>
      </c>
      <c r="G829" s="12">
        <f>'fq_04-23'!H828</f>
        <v>10</v>
      </c>
      <c r="H829" s="12">
        <f>'fq_04-23'!I828</f>
        <v>6</v>
      </c>
      <c r="I829" s="246">
        <f t="shared" si="86"/>
        <v>0.02</v>
      </c>
      <c r="J829" s="246">
        <f t="shared" si="87"/>
        <v>4.0816326530612242E-2</v>
      </c>
      <c r="K829" s="246">
        <f t="shared" si="88"/>
        <v>6.25E-2</v>
      </c>
      <c r="L829" s="246">
        <f t="shared" si="89"/>
        <v>8.5106382978723402E-2</v>
      </c>
      <c r="M829" s="246">
        <f t="shared" si="90"/>
        <v>0.10869565217391304</v>
      </c>
      <c r="N829" s="248">
        <f t="shared" si="91"/>
        <v>8.3333333333333329E-2</v>
      </c>
      <c r="O829" s="248">
        <f t="shared" si="92"/>
        <v>0.18181818181818182</v>
      </c>
    </row>
    <row r="830" spans="1:15" x14ac:dyDescent="0.2">
      <c r="A830" s="18">
        <f>'fq_04-23'!B829</f>
        <v>42241</v>
      </c>
      <c r="B830" s="11">
        <f>'fq_04-23'!C829</f>
        <v>31</v>
      </c>
      <c r="C830" s="11">
        <f>'fq_04-23'!D829</f>
        <v>33</v>
      </c>
      <c r="D830" s="11">
        <f>'fq_04-23'!E829</f>
        <v>50</v>
      </c>
      <c r="E830" s="11">
        <f>'fq_04-23'!F829</f>
        <v>27</v>
      </c>
      <c r="F830" s="11">
        <f>'fq_04-23'!G829</f>
        <v>42</v>
      </c>
      <c r="G830" s="12">
        <f>'fq_04-23'!H829</f>
        <v>5</v>
      </c>
      <c r="H830" s="12">
        <f>'fq_04-23'!I829</f>
        <v>2</v>
      </c>
      <c r="I830" s="246">
        <f t="shared" si="86"/>
        <v>0.02</v>
      </c>
      <c r="J830" s="246">
        <f t="shared" si="87"/>
        <v>4.0816326530612242E-2</v>
      </c>
      <c r="K830" s="246">
        <f t="shared" si="88"/>
        <v>6.25E-2</v>
      </c>
      <c r="L830" s="246">
        <f t="shared" si="89"/>
        <v>8.5106382978723402E-2</v>
      </c>
      <c r="M830" s="246">
        <f t="shared" si="90"/>
        <v>0.10869565217391304</v>
      </c>
      <c r="N830" s="248">
        <f t="shared" si="91"/>
        <v>8.3333333333333329E-2</v>
      </c>
      <c r="O830" s="248">
        <f t="shared" si="92"/>
        <v>0.18181818181818182</v>
      </c>
    </row>
    <row r="831" spans="1:15" x14ac:dyDescent="0.2">
      <c r="A831" s="18">
        <f>'fq_04-23'!B830</f>
        <v>42244</v>
      </c>
      <c r="B831" s="11">
        <f>'fq_04-23'!C830</f>
        <v>11</v>
      </c>
      <c r="C831" s="11">
        <f>'fq_04-23'!D830</f>
        <v>34</v>
      </c>
      <c r="D831" s="11">
        <f>'fq_04-23'!E830</f>
        <v>30</v>
      </c>
      <c r="E831" s="11">
        <f>'fq_04-23'!F830</f>
        <v>29</v>
      </c>
      <c r="F831" s="11">
        <f>'fq_04-23'!G830</f>
        <v>31</v>
      </c>
      <c r="G831" s="12">
        <f>'fq_04-23'!H830</f>
        <v>4</v>
      </c>
      <c r="H831" s="12">
        <f>'fq_04-23'!I830</f>
        <v>7</v>
      </c>
      <c r="I831" s="246">
        <f t="shared" si="86"/>
        <v>0.02</v>
      </c>
      <c r="J831" s="246">
        <f t="shared" si="87"/>
        <v>4.0816326530612242E-2</v>
      </c>
      <c r="K831" s="246">
        <f t="shared" si="88"/>
        <v>6.25E-2</v>
      </c>
      <c r="L831" s="246">
        <f t="shared" si="89"/>
        <v>8.5106382978723402E-2</v>
      </c>
      <c r="M831" s="246">
        <f t="shared" si="90"/>
        <v>0.10869565217391304</v>
      </c>
      <c r="N831" s="248">
        <f t="shared" si="91"/>
        <v>8.3333333333333329E-2</v>
      </c>
      <c r="O831" s="248">
        <f t="shared" si="92"/>
        <v>0.18181818181818182</v>
      </c>
    </row>
    <row r="832" spans="1:15" x14ac:dyDescent="0.2">
      <c r="A832" s="18">
        <f>'fq_04-23'!B831</f>
        <v>42248</v>
      </c>
      <c r="B832" s="11">
        <f>'fq_04-23'!C831</f>
        <v>6</v>
      </c>
      <c r="C832" s="11">
        <f>'fq_04-23'!D831</f>
        <v>27</v>
      </c>
      <c r="D832" s="11">
        <f>'fq_04-23'!E831</f>
        <v>45</v>
      </c>
      <c r="E832" s="11">
        <f>'fq_04-23'!F831</f>
        <v>19</v>
      </c>
      <c r="F832" s="11">
        <f>'fq_04-23'!G831</f>
        <v>21</v>
      </c>
      <c r="G832" s="12">
        <f>'fq_04-23'!H831</f>
        <v>8</v>
      </c>
      <c r="H832" s="12">
        <f>'fq_04-23'!I831</f>
        <v>1</v>
      </c>
      <c r="I832" s="246">
        <f t="shared" si="86"/>
        <v>0.02</v>
      </c>
      <c r="J832" s="246">
        <f t="shared" si="87"/>
        <v>4.0816326530612242E-2</v>
      </c>
      <c r="K832" s="246">
        <f t="shared" si="88"/>
        <v>6.25E-2</v>
      </c>
      <c r="L832" s="246">
        <f t="shared" si="89"/>
        <v>8.5106382978723402E-2</v>
      </c>
      <c r="M832" s="246">
        <f t="shared" si="90"/>
        <v>0.10869565217391304</v>
      </c>
      <c r="N832" s="248">
        <f t="shared" si="91"/>
        <v>8.3333333333333329E-2</v>
      </c>
      <c r="O832" s="248">
        <f t="shared" si="92"/>
        <v>0.18181818181818182</v>
      </c>
    </row>
    <row r="833" spans="1:15" x14ac:dyDescent="0.2">
      <c r="A833" s="18">
        <f>'fq_04-23'!B832</f>
        <v>42251</v>
      </c>
      <c r="B833" s="11">
        <f>'fq_04-23'!C832</f>
        <v>27</v>
      </c>
      <c r="C833" s="11">
        <f>'fq_04-23'!D832</f>
        <v>8</v>
      </c>
      <c r="D833" s="11">
        <f>'fq_04-23'!E832</f>
        <v>45</v>
      </c>
      <c r="E833" s="11">
        <f>'fq_04-23'!F832</f>
        <v>9</v>
      </c>
      <c r="F833" s="11">
        <f>'fq_04-23'!G832</f>
        <v>50</v>
      </c>
      <c r="G833" s="12">
        <f>'fq_04-23'!H832</f>
        <v>8</v>
      </c>
      <c r="H833" s="12">
        <f>'fq_04-23'!I832</f>
        <v>10</v>
      </c>
      <c r="I833" s="246">
        <f t="shared" si="86"/>
        <v>0.02</v>
      </c>
      <c r="J833" s="246">
        <f t="shared" si="87"/>
        <v>4.0816326530612242E-2</v>
      </c>
      <c r="K833" s="246">
        <f t="shared" si="88"/>
        <v>6.25E-2</v>
      </c>
      <c r="L833" s="246">
        <f t="shared" si="89"/>
        <v>8.5106382978723402E-2</v>
      </c>
      <c r="M833" s="246">
        <f t="shared" si="90"/>
        <v>0.10869565217391304</v>
      </c>
      <c r="N833" s="248">
        <f t="shared" si="91"/>
        <v>8.3333333333333329E-2</v>
      </c>
      <c r="O833" s="248">
        <f t="shared" si="92"/>
        <v>0.18181818181818182</v>
      </c>
    </row>
    <row r="834" spans="1:15" x14ac:dyDescent="0.2">
      <c r="A834" s="18">
        <f>'fq_04-23'!B833</f>
        <v>42255</v>
      </c>
      <c r="B834" s="11">
        <f>'fq_04-23'!C833</f>
        <v>42</v>
      </c>
      <c r="C834" s="11">
        <f>'fq_04-23'!D833</f>
        <v>14</v>
      </c>
      <c r="D834" s="11">
        <f>'fq_04-23'!E833</f>
        <v>40</v>
      </c>
      <c r="E834" s="11">
        <f>'fq_04-23'!F833</f>
        <v>39</v>
      </c>
      <c r="F834" s="11">
        <f>'fq_04-23'!G833</f>
        <v>16</v>
      </c>
      <c r="G834" s="12">
        <f>'fq_04-23'!H833</f>
        <v>1</v>
      </c>
      <c r="H834" s="12">
        <f>'fq_04-23'!I833</f>
        <v>4</v>
      </c>
      <c r="I834" s="246">
        <f t="shared" si="86"/>
        <v>0.02</v>
      </c>
      <c r="J834" s="246">
        <f t="shared" si="87"/>
        <v>4.0816326530612242E-2</v>
      </c>
      <c r="K834" s="246">
        <f t="shared" si="88"/>
        <v>6.25E-2</v>
      </c>
      <c r="L834" s="246">
        <f t="shared" si="89"/>
        <v>8.5106382978723402E-2</v>
      </c>
      <c r="M834" s="246">
        <f t="shared" si="90"/>
        <v>0.10869565217391304</v>
      </c>
      <c r="N834" s="248">
        <f t="shared" si="91"/>
        <v>8.3333333333333329E-2</v>
      </c>
      <c r="O834" s="248">
        <f t="shared" si="92"/>
        <v>0.18181818181818182</v>
      </c>
    </row>
    <row r="835" spans="1:15" x14ac:dyDescent="0.2">
      <c r="A835" s="18">
        <f>'fq_04-23'!B834</f>
        <v>42258</v>
      </c>
      <c r="B835" s="11">
        <f>'fq_04-23'!C834</f>
        <v>19</v>
      </c>
      <c r="C835" s="11">
        <f>'fq_04-23'!D834</f>
        <v>50</v>
      </c>
      <c r="D835" s="11">
        <f>'fq_04-23'!E834</f>
        <v>10</v>
      </c>
      <c r="E835" s="11">
        <f>'fq_04-23'!F834</f>
        <v>29</v>
      </c>
      <c r="F835" s="11">
        <f>'fq_04-23'!G834</f>
        <v>18</v>
      </c>
      <c r="G835" s="12">
        <f>'fq_04-23'!H834</f>
        <v>9</v>
      </c>
      <c r="H835" s="12">
        <f>'fq_04-23'!I834</f>
        <v>1</v>
      </c>
      <c r="I835" s="246">
        <f t="shared" si="86"/>
        <v>0.02</v>
      </c>
      <c r="J835" s="246">
        <f t="shared" si="87"/>
        <v>4.0816326530612242E-2</v>
      </c>
      <c r="K835" s="246">
        <f t="shared" si="88"/>
        <v>6.25E-2</v>
      </c>
      <c r="L835" s="246">
        <f t="shared" si="89"/>
        <v>8.5106382978723402E-2</v>
      </c>
      <c r="M835" s="246">
        <f t="shared" si="90"/>
        <v>0.10869565217391304</v>
      </c>
      <c r="N835" s="248">
        <f t="shared" si="91"/>
        <v>8.3333333333333329E-2</v>
      </c>
      <c r="O835" s="248">
        <f t="shared" si="92"/>
        <v>0.18181818181818182</v>
      </c>
    </row>
    <row r="836" spans="1:15" x14ac:dyDescent="0.2">
      <c r="A836" s="18">
        <f>'fq_04-23'!B835</f>
        <v>42262</v>
      </c>
      <c r="B836" s="11">
        <f>'fq_04-23'!C835</f>
        <v>44</v>
      </c>
      <c r="C836" s="11">
        <f>'fq_04-23'!D835</f>
        <v>8</v>
      </c>
      <c r="D836" s="11">
        <f>'fq_04-23'!E835</f>
        <v>15</v>
      </c>
      <c r="E836" s="11">
        <f>'fq_04-23'!F835</f>
        <v>17</v>
      </c>
      <c r="F836" s="11">
        <f>'fq_04-23'!G835</f>
        <v>49</v>
      </c>
      <c r="G836" s="12">
        <f>'fq_04-23'!H835</f>
        <v>5</v>
      </c>
      <c r="H836" s="12">
        <f>'fq_04-23'!I835</f>
        <v>8</v>
      </c>
      <c r="I836" s="246">
        <f t="shared" si="86"/>
        <v>0.02</v>
      </c>
      <c r="J836" s="246">
        <f t="shared" si="87"/>
        <v>4.0816326530612242E-2</v>
      </c>
      <c r="K836" s="246">
        <f t="shared" si="88"/>
        <v>6.25E-2</v>
      </c>
      <c r="L836" s="246">
        <f t="shared" si="89"/>
        <v>8.5106382978723402E-2</v>
      </c>
      <c r="M836" s="246">
        <f t="shared" si="90"/>
        <v>0.10869565217391304</v>
      </c>
      <c r="N836" s="248">
        <f t="shared" si="91"/>
        <v>8.3333333333333329E-2</v>
      </c>
      <c r="O836" s="248">
        <f t="shared" si="92"/>
        <v>0.18181818181818182</v>
      </c>
    </row>
    <row r="837" spans="1:15" x14ac:dyDescent="0.2">
      <c r="A837" s="18">
        <f>'fq_04-23'!B836</f>
        <v>42265</v>
      </c>
      <c r="B837" s="11">
        <f>'fq_04-23'!C836</f>
        <v>39</v>
      </c>
      <c r="C837" s="11">
        <f>'fq_04-23'!D836</f>
        <v>34</v>
      </c>
      <c r="D837" s="11">
        <f>'fq_04-23'!E836</f>
        <v>33</v>
      </c>
      <c r="E837" s="11">
        <f>'fq_04-23'!F836</f>
        <v>7</v>
      </c>
      <c r="F837" s="11">
        <f>'fq_04-23'!G836</f>
        <v>29</v>
      </c>
      <c r="G837" s="12">
        <f>'fq_04-23'!H836</f>
        <v>8</v>
      </c>
      <c r="H837" s="12">
        <f>'fq_04-23'!I836</f>
        <v>7</v>
      </c>
      <c r="I837" s="246">
        <f t="shared" ref="I837:I900" si="93">(1/50)*1</f>
        <v>0.02</v>
      </c>
      <c r="J837" s="246">
        <f t="shared" ref="J837:J900" si="94">(1/49)*2</f>
        <v>4.0816326530612242E-2</v>
      </c>
      <c r="K837" s="246">
        <f t="shared" ref="K837:K900" si="95">(1/48)*3</f>
        <v>6.25E-2</v>
      </c>
      <c r="L837" s="246">
        <f t="shared" ref="L837:L900" si="96">(1/47)*4</f>
        <v>8.5106382978723402E-2</v>
      </c>
      <c r="M837" s="246">
        <f t="shared" ref="M837:M900" si="97">(1/46)*5</f>
        <v>0.10869565217391304</v>
      </c>
      <c r="N837" s="248">
        <f t="shared" si="91"/>
        <v>8.3333333333333329E-2</v>
      </c>
      <c r="O837" s="248">
        <f t="shared" si="92"/>
        <v>0.18181818181818182</v>
      </c>
    </row>
    <row r="838" spans="1:15" x14ac:dyDescent="0.2">
      <c r="A838" s="18">
        <f>'fq_04-23'!B837</f>
        <v>42269</v>
      </c>
      <c r="B838" s="11">
        <f>'fq_04-23'!C837</f>
        <v>27</v>
      </c>
      <c r="C838" s="11">
        <f>'fq_04-23'!D837</f>
        <v>14</v>
      </c>
      <c r="D838" s="11">
        <f>'fq_04-23'!E837</f>
        <v>23</v>
      </c>
      <c r="E838" s="11">
        <f>'fq_04-23'!F837</f>
        <v>29</v>
      </c>
      <c r="F838" s="11">
        <f>'fq_04-23'!G837</f>
        <v>26</v>
      </c>
      <c r="G838" s="12">
        <f>'fq_04-23'!H837</f>
        <v>7</v>
      </c>
      <c r="H838" s="12">
        <f>'fq_04-23'!I837</f>
        <v>10</v>
      </c>
      <c r="I838" s="246">
        <f t="shared" si="93"/>
        <v>0.02</v>
      </c>
      <c r="J838" s="246">
        <f t="shared" si="94"/>
        <v>4.0816326530612242E-2</v>
      </c>
      <c r="K838" s="246">
        <f t="shared" si="95"/>
        <v>6.25E-2</v>
      </c>
      <c r="L838" s="246">
        <f t="shared" si="96"/>
        <v>8.5106382978723402E-2</v>
      </c>
      <c r="M838" s="246">
        <f t="shared" si="97"/>
        <v>0.10869565217391304</v>
      </c>
      <c r="N838" s="248">
        <f t="shared" si="91"/>
        <v>8.3333333333333329E-2</v>
      </c>
      <c r="O838" s="248">
        <f t="shared" si="92"/>
        <v>0.18181818181818182</v>
      </c>
    </row>
    <row r="839" spans="1:15" x14ac:dyDescent="0.2">
      <c r="A839" s="18">
        <f>'fq_04-23'!B838</f>
        <v>42272</v>
      </c>
      <c r="B839" s="11">
        <f>'fq_04-23'!C838</f>
        <v>14</v>
      </c>
      <c r="C839" s="11">
        <f>'fq_04-23'!D838</f>
        <v>37</v>
      </c>
      <c r="D839" s="11">
        <f>'fq_04-23'!E838</f>
        <v>30</v>
      </c>
      <c r="E839" s="11">
        <f>'fq_04-23'!F838</f>
        <v>13</v>
      </c>
      <c r="F839" s="11">
        <f>'fq_04-23'!G838</f>
        <v>23</v>
      </c>
      <c r="G839" s="12">
        <f>'fq_04-23'!H838</f>
        <v>8</v>
      </c>
      <c r="H839" s="12">
        <f>'fq_04-23'!I838</f>
        <v>2</v>
      </c>
      <c r="I839" s="246">
        <f t="shared" si="93"/>
        <v>0.02</v>
      </c>
      <c r="J839" s="246">
        <f t="shared" si="94"/>
        <v>4.0816326530612242E-2</v>
      </c>
      <c r="K839" s="246">
        <f t="shared" si="95"/>
        <v>6.25E-2</v>
      </c>
      <c r="L839" s="246">
        <f t="shared" si="96"/>
        <v>8.5106382978723402E-2</v>
      </c>
      <c r="M839" s="246">
        <f t="shared" si="97"/>
        <v>0.10869565217391304</v>
      </c>
      <c r="N839" s="248">
        <f t="shared" si="91"/>
        <v>8.3333333333333329E-2</v>
      </c>
      <c r="O839" s="248">
        <f t="shared" si="92"/>
        <v>0.18181818181818182</v>
      </c>
    </row>
    <row r="840" spans="1:15" x14ac:dyDescent="0.2">
      <c r="A840" s="18">
        <f>'fq_04-23'!B839</f>
        <v>42276</v>
      </c>
      <c r="B840" s="11">
        <f>'fq_04-23'!C839</f>
        <v>14</v>
      </c>
      <c r="C840" s="11">
        <f>'fq_04-23'!D839</f>
        <v>49</v>
      </c>
      <c r="D840" s="11">
        <f>'fq_04-23'!E839</f>
        <v>26</v>
      </c>
      <c r="E840" s="11">
        <f>'fq_04-23'!F839</f>
        <v>11</v>
      </c>
      <c r="F840" s="11">
        <f>'fq_04-23'!G839</f>
        <v>29</v>
      </c>
      <c r="G840" s="12">
        <f>'fq_04-23'!H839</f>
        <v>3</v>
      </c>
      <c r="H840" s="12">
        <f>'fq_04-23'!I839</f>
        <v>9</v>
      </c>
      <c r="I840" s="246">
        <f t="shared" si="93"/>
        <v>0.02</v>
      </c>
      <c r="J840" s="246">
        <f t="shared" si="94"/>
        <v>4.0816326530612242E-2</v>
      </c>
      <c r="K840" s="246">
        <f t="shared" si="95"/>
        <v>6.25E-2</v>
      </c>
      <c r="L840" s="246">
        <f t="shared" si="96"/>
        <v>8.5106382978723402E-2</v>
      </c>
      <c r="M840" s="246">
        <f t="shared" si="97"/>
        <v>0.10869565217391304</v>
      </c>
      <c r="N840" s="248">
        <f t="shared" si="91"/>
        <v>8.3333333333333329E-2</v>
      </c>
      <c r="O840" s="248">
        <f t="shared" si="92"/>
        <v>0.18181818181818182</v>
      </c>
    </row>
    <row r="841" spans="1:15" x14ac:dyDescent="0.2">
      <c r="A841" s="18">
        <f>'fq_04-23'!B840</f>
        <v>42279</v>
      </c>
      <c r="B841" s="11">
        <f>'fq_04-23'!C840</f>
        <v>21</v>
      </c>
      <c r="C841" s="11">
        <f>'fq_04-23'!D840</f>
        <v>35</v>
      </c>
      <c r="D841" s="11">
        <f>'fq_04-23'!E840</f>
        <v>7</v>
      </c>
      <c r="E841" s="11">
        <f>'fq_04-23'!F840</f>
        <v>32</v>
      </c>
      <c r="F841" s="11">
        <f>'fq_04-23'!G840</f>
        <v>18</v>
      </c>
      <c r="G841" s="12">
        <f>'fq_04-23'!H840</f>
        <v>11</v>
      </c>
      <c r="H841" s="12">
        <f>'fq_04-23'!I840</f>
        <v>2</v>
      </c>
      <c r="I841" s="246">
        <f t="shared" si="93"/>
        <v>0.02</v>
      </c>
      <c r="J841" s="246">
        <f t="shared" si="94"/>
        <v>4.0816326530612242E-2</v>
      </c>
      <c r="K841" s="246">
        <f t="shared" si="95"/>
        <v>6.25E-2</v>
      </c>
      <c r="L841" s="246">
        <f t="shared" si="96"/>
        <v>8.5106382978723402E-2</v>
      </c>
      <c r="M841" s="246">
        <f t="shared" si="97"/>
        <v>0.10869565217391304</v>
      </c>
      <c r="N841" s="248">
        <f t="shared" si="91"/>
        <v>8.3333333333333329E-2</v>
      </c>
      <c r="O841" s="248">
        <f t="shared" si="92"/>
        <v>0.18181818181818182</v>
      </c>
    </row>
    <row r="842" spans="1:15" x14ac:dyDescent="0.2">
      <c r="A842" s="18">
        <f>'fq_04-23'!B841</f>
        <v>42283</v>
      </c>
      <c r="B842" s="11">
        <f>'fq_04-23'!C841</f>
        <v>22</v>
      </c>
      <c r="C842" s="11">
        <f>'fq_04-23'!D841</f>
        <v>32</v>
      </c>
      <c r="D842" s="11">
        <f>'fq_04-23'!E841</f>
        <v>29</v>
      </c>
      <c r="E842" s="11">
        <f>'fq_04-23'!F841</f>
        <v>11</v>
      </c>
      <c r="F842" s="11">
        <f>'fq_04-23'!G841</f>
        <v>20</v>
      </c>
      <c r="G842" s="12">
        <f>'fq_04-23'!H841</f>
        <v>1</v>
      </c>
      <c r="H842" s="12">
        <f>'fq_04-23'!I841</f>
        <v>8</v>
      </c>
      <c r="I842" s="246">
        <f t="shared" si="93"/>
        <v>0.02</v>
      </c>
      <c r="J842" s="246">
        <f t="shared" si="94"/>
        <v>4.0816326530612242E-2</v>
      </c>
      <c r="K842" s="246">
        <f t="shared" si="95"/>
        <v>6.25E-2</v>
      </c>
      <c r="L842" s="246">
        <f t="shared" si="96"/>
        <v>8.5106382978723402E-2</v>
      </c>
      <c r="M842" s="246">
        <f t="shared" si="97"/>
        <v>0.10869565217391304</v>
      </c>
      <c r="N842" s="248">
        <f t="shared" si="91"/>
        <v>8.3333333333333329E-2</v>
      </c>
      <c r="O842" s="248">
        <f t="shared" si="92"/>
        <v>0.18181818181818182</v>
      </c>
    </row>
    <row r="843" spans="1:15" x14ac:dyDescent="0.2">
      <c r="A843" s="18">
        <f>'fq_04-23'!B842</f>
        <v>42286</v>
      </c>
      <c r="B843" s="11">
        <f>'fq_04-23'!C842</f>
        <v>43</v>
      </c>
      <c r="C843" s="11">
        <f>'fq_04-23'!D842</f>
        <v>42</v>
      </c>
      <c r="D843" s="11">
        <f>'fq_04-23'!E842</f>
        <v>47</v>
      </c>
      <c r="E843" s="11">
        <f>'fq_04-23'!F842</f>
        <v>40</v>
      </c>
      <c r="F843" s="11">
        <f>'fq_04-23'!G842</f>
        <v>1</v>
      </c>
      <c r="G843" s="12">
        <f>'fq_04-23'!H842</f>
        <v>9</v>
      </c>
      <c r="H843" s="12">
        <f>'fq_04-23'!I842</f>
        <v>11</v>
      </c>
      <c r="I843" s="246">
        <f t="shared" si="93"/>
        <v>0.02</v>
      </c>
      <c r="J843" s="246">
        <f t="shared" si="94"/>
        <v>4.0816326530612242E-2</v>
      </c>
      <c r="K843" s="246">
        <f t="shared" si="95"/>
        <v>6.25E-2</v>
      </c>
      <c r="L843" s="246">
        <f t="shared" si="96"/>
        <v>8.5106382978723402E-2</v>
      </c>
      <c r="M843" s="246">
        <f t="shared" si="97"/>
        <v>0.10869565217391304</v>
      </c>
      <c r="N843" s="248">
        <f t="shared" si="91"/>
        <v>8.3333333333333329E-2</v>
      </c>
      <c r="O843" s="248">
        <f t="shared" si="92"/>
        <v>0.18181818181818182</v>
      </c>
    </row>
    <row r="844" spans="1:15" x14ac:dyDescent="0.2">
      <c r="A844" s="18">
        <f>'fq_04-23'!B843</f>
        <v>42290</v>
      </c>
      <c r="B844" s="11">
        <f>'fq_04-23'!C843</f>
        <v>26</v>
      </c>
      <c r="C844" s="11">
        <f>'fq_04-23'!D843</f>
        <v>15</v>
      </c>
      <c r="D844" s="11">
        <f>'fq_04-23'!E843</f>
        <v>12</v>
      </c>
      <c r="E844" s="11">
        <f>'fq_04-23'!F843</f>
        <v>47</v>
      </c>
      <c r="F844" s="11">
        <f>'fq_04-23'!G843</f>
        <v>29</v>
      </c>
      <c r="G844" s="12">
        <f>'fq_04-23'!H843</f>
        <v>11</v>
      </c>
      <c r="H844" s="12">
        <f>'fq_04-23'!I843</f>
        <v>3</v>
      </c>
      <c r="I844" s="246">
        <f t="shared" si="93"/>
        <v>0.02</v>
      </c>
      <c r="J844" s="246">
        <f t="shared" si="94"/>
        <v>4.0816326530612242E-2</v>
      </c>
      <c r="K844" s="246">
        <f t="shared" si="95"/>
        <v>6.25E-2</v>
      </c>
      <c r="L844" s="246">
        <f t="shared" si="96"/>
        <v>8.5106382978723402E-2</v>
      </c>
      <c r="M844" s="246">
        <f t="shared" si="97"/>
        <v>0.10869565217391304</v>
      </c>
      <c r="N844" s="248">
        <f t="shared" si="91"/>
        <v>8.3333333333333329E-2</v>
      </c>
      <c r="O844" s="248">
        <f t="shared" si="92"/>
        <v>0.18181818181818182</v>
      </c>
    </row>
    <row r="845" spans="1:15" x14ac:dyDescent="0.2">
      <c r="A845" s="18">
        <f>'fq_04-23'!B844</f>
        <v>42293</v>
      </c>
      <c r="B845" s="11">
        <f>'fq_04-23'!C844</f>
        <v>28</v>
      </c>
      <c r="C845" s="11">
        <f>'fq_04-23'!D844</f>
        <v>43</v>
      </c>
      <c r="D845" s="11">
        <f>'fq_04-23'!E844</f>
        <v>7</v>
      </c>
      <c r="E845" s="11">
        <f>'fq_04-23'!F844</f>
        <v>48</v>
      </c>
      <c r="F845" s="11">
        <f>'fq_04-23'!G844</f>
        <v>29</v>
      </c>
      <c r="G845" s="12">
        <f>'fq_04-23'!H844</f>
        <v>3</v>
      </c>
      <c r="H845" s="12">
        <f>'fq_04-23'!I844</f>
        <v>10</v>
      </c>
      <c r="I845" s="246">
        <f t="shared" si="93"/>
        <v>0.02</v>
      </c>
      <c r="J845" s="246">
        <f t="shared" si="94"/>
        <v>4.0816326530612242E-2</v>
      </c>
      <c r="K845" s="246">
        <f t="shared" si="95"/>
        <v>6.25E-2</v>
      </c>
      <c r="L845" s="246">
        <f t="shared" si="96"/>
        <v>8.5106382978723402E-2</v>
      </c>
      <c r="M845" s="246">
        <f t="shared" si="97"/>
        <v>0.10869565217391304</v>
      </c>
      <c r="N845" s="248">
        <f t="shared" si="91"/>
        <v>8.3333333333333329E-2</v>
      </c>
      <c r="O845" s="248">
        <f t="shared" si="92"/>
        <v>0.18181818181818182</v>
      </c>
    </row>
    <row r="846" spans="1:15" x14ac:dyDescent="0.2">
      <c r="A846" s="18">
        <f>'fq_04-23'!B845</f>
        <v>42297</v>
      </c>
      <c r="B846" s="11">
        <f>'fq_04-23'!C845</f>
        <v>21</v>
      </c>
      <c r="C846" s="11">
        <f>'fq_04-23'!D845</f>
        <v>19</v>
      </c>
      <c r="D846" s="11">
        <f>'fq_04-23'!E845</f>
        <v>30</v>
      </c>
      <c r="E846" s="11">
        <f>'fq_04-23'!F845</f>
        <v>45</v>
      </c>
      <c r="F846" s="11">
        <f>'fq_04-23'!G845</f>
        <v>17</v>
      </c>
      <c r="G846" s="12">
        <f>'fq_04-23'!H845</f>
        <v>8</v>
      </c>
      <c r="H846" s="12">
        <f>'fq_04-23'!I845</f>
        <v>10</v>
      </c>
      <c r="I846" s="246">
        <f t="shared" si="93"/>
        <v>0.02</v>
      </c>
      <c r="J846" s="246">
        <f t="shared" si="94"/>
        <v>4.0816326530612242E-2</v>
      </c>
      <c r="K846" s="246">
        <f t="shared" si="95"/>
        <v>6.25E-2</v>
      </c>
      <c r="L846" s="246">
        <f t="shared" si="96"/>
        <v>8.5106382978723402E-2</v>
      </c>
      <c r="M846" s="246">
        <f t="shared" si="97"/>
        <v>0.10869565217391304</v>
      </c>
      <c r="N846" s="248">
        <f t="shared" si="91"/>
        <v>8.3333333333333329E-2</v>
      </c>
      <c r="O846" s="248">
        <f t="shared" si="92"/>
        <v>0.18181818181818182</v>
      </c>
    </row>
    <row r="847" spans="1:15" x14ac:dyDescent="0.2">
      <c r="A847" s="18">
        <f>'fq_04-23'!B846</f>
        <v>42300</v>
      </c>
      <c r="B847" s="11">
        <f>'fq_04-23'!C846</f>
        <v>25</v>
      </c>
      <c r="C847" s="11">
        <f>'fq_04-23'!D846</f>
        <v>7</v>
      </c>
      <c r="D847" s="11">
        <f>'fq_04-23'!E846</f>
        <v>32</v>
      </c>
      <c r="E847" s="11">
        <f>'fq_04-23'!F846</f>
        <v>39</v>
      </c>
      <c r="F847" s="11">
        <f>'fq_04-23'!G846</f>
        <v>30</v>
      </c>
      <c r="G847" s="12">
        <f>'fq_04-23'!H846</f>
        <v>2</v>
      </c>
      <c r="H847" s="12">
        <f>'fq_04-23'!I846</f>
        <v>8</v>
      </c>
      <c r="I847" s="246">
        <f t="shared" si="93"/>
        <v>0.02</v>
      </c>
      <c r="J847" s="246">
        <f t="shared" si="94"/>
        <v>4.0816326530612242E-2</v>
      </c>
      <c r="K847" s="246">
        <f t="shared" si="95"/>
        <v>6.25E-2</v>
      </c>
      <c r="L847" s="246">
        <f t="shared" si="96"/>
        <v>8.5106382978723402E-2</v>
      </c>
      <c r="M847" s="246">
        <f t="shared" si="97"/>
        <v>0.10869565217391304</v>
      </c>
      <c r="N847" s="248">
        <f t="shared" si="91"/>
        <v>8.3333333333333329E-2</v>
      </c>
      <c r="O847" s="248">
        <f t="shared" si="92"/>
        <v>0.18181818181818182</v>
      </c>
    </row>
    <row r="848" spans="1:15" x14ac:dyDescent="0.2">
      <c r="A848" s="18">
        <f>'fq_04-23'!B847</f>
        <v>42304</v>
      </c>
      <c r="B848" s="11">
        <f>'fq_04-23'!C847</f>
        <v>11</v>
      </c>
      <c r="C848" s="11">
        <f>'fq_04-23'!D847</f>
        <v>20</v>
      </c>
      <c r="D848" s="11">
        <f>'fq_04-23'!E847</f>
        <v>25</v>
      </c>
      <c r="E848" s="11">
        <f>'fq_04-23'!F847</f>
        <v>36</v>
      </c>
      <c r="F848" s="11">
        <f>'fq_04-23'!G847</f>
        <v>12</v>
      </c>
      <c r="G848" s="12">
        <f>'fq_04-23'!H847</f>
        <v>9</v>
      </c>
      <c r="H848" s="12">
        <f>'fq_04-23'!I847</f>
        <v>6</v>
      </c>
      <c r="I848" s="246">
        <f t="shared" si="93"/>
        <v>0.02</v>
      </c>
      <c r="J848" s="246">
        <f t="shared" si="94"/>
        <v>4.0816326530612242E-2</v>
      </c>
      <c r="K848" s="246">
        <f t="shared" si="95"/>
        <v>6.25E-2</v>
      </c>
      <c r="L848" s="246">
        <f t="shared" si="96"/>
        <v>8.5106382978723402E-2</v>
      </c>
      <c r="M848" s="246">
        <f t="shared" si="97"/>
        <v>0.10869565217391304</v>
      </c>
      <c r="N848" s="248">
        <f t="shared" si="91"/>
        <v>8.3333333333333329E-2</v>
      </c>
      <c r="O848" s="248">
        <f t="shared" si="92"/>
        <v>0.18181818181818182</v>
      </c>
    </row>
    <row r="849" spans="1:15" x14ac:dyDescent="0.2">
      <c r="A849" s="18">
        <f>'fq_04-23'!B848</f>
        <v>42307</v>
      </c>
      <c r="B849" s="11">
        <f>'fq_04-23'!C848</f>
        <v>34</v>
      </c>
      <c r="C849" s="11">
        <f>'fq_04-23'!D848</f>
        <v>13</v>
      </c>
      <c r="D849" s="11">
        <f>'fq_04-23'!E848</f>
        <v>17</v>
      </c>
      <c r="E849" s="11">
        <f>'fq_04-23'!F848</f>
        <v>8</v>
      </c>
      <c r="F849" s="11">
        <f>'fq_04-23'!G848</f>
        <v>21</v>
      </c>
      <c r="G849" s="12">
        <f>'fq_04-23'!H848</f>
        <v>6</v>
      </c>
      <c r="H849" s="12">
        <f>'fq_04-23'!I848</f>
        <v>7</v>
      </c>
      <c r="I849" s="246">
        <f t="shared" si="93"/>
        <v>0.02</v>
      </c>
      <c r="J849" s="246">
        <f t="shared" si="94"/>
        <v>4.0816326530612242E-2</v>
      </c>
      <c r="K849" s="246">
        <f t="shared" si="95"/>
        <v>6.25E-2</v>
      </c>
      <c r="L849" s="246">
        <f t="shared" si="96"/>
        <v>8.5106382978723402E-2</v>
      </c>
      <c r="M849" s="246">
        <f t="shared" si="97"/>
        <v>0.10869565217391304</v>
      </c>
      <c r="N849" s="248">
        <f t="shared" si="91"/>
        <v>8.3333333333333329E-2</v>
      </c>
      <c r="O849" s="248">
        <f t="shared" si="92"/>
        <v>0.18181818181818182</v>
      </c>
    </row>
    <row r="850" spans="1:15" x14ac:dyDescent="0.2">
      <c r="A850" s="18">
        <f>'fq_04-23'!B849</f>
        <v>42311</v>
      </c>
      <c r="B850" s="11">
        <f>'fq_04-23'!C849</f>
        <v>39</v>
      </c>
      <c r="C850" s="11">
        <f>'fq_04-23'!D849</f>
        <v>27</v>
      </c>
      <c r="D850" s="11">
        <f>'fq_04-23'!E849</f>
        <v>49</v>
      </c>
      <c r="E850" s="11">
        <f>'fq_04-23'!F849</f>
        <v>8</v>
      </c>
      <c r="F850" s="11">
        <f>'fq_04-23'!G849</f>
        <v>46</v>
      </c>
      <c r="G850" s="12">
        <f>'fq_04-23'!H849</f>
        <v>2</v>
      </c>
      <c r="H850" s="12">
        <f>'fq_04-23'!I849</f>
        <v>6</v>
      </c>
      <c r="I850" s="246">
        <f t="shared" si="93"/>
        <v>0.02</v>
      </c>
      <c r="J850" s="246">
        <f t="shared" si="94"/>
        <v>4.0816326530612242E-2</v>
      </c>
      <c r="K850" s="246">
        <f t="shared" si="95"/>
        <v>6.25E-2</v>
      </c>
      <c r="L850" s="246">
        <f t="shared" si="96"/>
        <v>8.5106382978723402E-2</v>
      </c>
      <c r="M850" s="246">
        <f t="shared" si="97"/>
        <v>0.10869565217391304</v>
      </c>
      <c r="N850" s="248">
        <f t="shared" si="91"/>
        <v>8.3333333333333329E-2</v>
      </c>
      <c r="O850" s="248">
        <f t="shared" si="92"/>
        <v>0.18181818181818182</v>
      </c>
    </row>
    <row r="851" spans="1:15" x14ac:dyDescent="0.2">
      <c r="A851" s="18">
        <f>'fq_04-23'!B850</f>
        <v>42314</v>
      </c>
      <c r="B851" s="11">
        <f>'fq_04-23'!C850</f>
        <v>26</v>
      </c>
      <c r="C851" s="11">
        <f>'fq_04-23'!D850</f>
        <v>40</v>
      </c>
      <c r="D851" s="11">
        <f>'fq_04-23'!E850</f>
        <v>38</v>
      </c>
      <c r="E851" s="11">
        <f>'fq_04-23'!F850</f>
        <v>17</v>
      </c>
      <c r="F851" s="11">
        <f>'fq_04-23'!G850</f>
        <v>3</v>
      </c>
      <c r="G851" s="12">
        <f>'fq_04-23'!H850</f>
        <v>4</v>
      </c>
      <c r="H851" s="12">
        <f>'fq_04-23'!I850</f>
        <v>10</v>
      </c>
      <c r="I851" s="246">
        <f t="shared" si="93"/>
        <v>0.02</v>
      </c>
      <c r="J851" s="246">
        <f t="shared" si="94"/>
        <v>4.0816326530612242E-2</v>
      </c>
      <c r="K851" s="246">
        <f t="shared" si="95"/>
        <v>6.25E-2</v>
      </c>
      <c r="L851" s="246">
        <f t="shared" si="96"/>
        <v>8.5106382978723402E-2</v>
      </c>
      <c r="M851" s="246">
        <f t="shared" si="97"/>
        <v>0.10869565217391304</v>
      </c>
      <c r="N851" s="248">
        <f t="shared" si="91"/>
        <v>8.3333333333333329E-2</v>
      </c>
      <c r="O851" s="248">
        <f t="shared" si="92"/>
        <v>0.18181818181818182</v>
      </c>
    </row>
    <row r="852" spans="1:15" x14ac:dyDescent="0.2">
      <c r="A852" s="18">
        <f>'fq_04-23'!B851</f>
        <v>42318</v>
      </c>
      <c r="B852" s="11">
        <f>'fq_04-23'!C851</f>
        <v>43</v>
      </c>
      <c r="C852" s="11">
        <f>'fq_04-23'!D851</f>
        <v>39</v>
      </c>
      <c r="D852" s="11">
        <f>'fq_04-23'!E851</f>
        <v>13</v>
      </c>
      <c r="E852" s="11">
        <f>'fq_04-23'!F851</f>
        <v>6</v>
      </c>
      <c r="F852" s="11">
        <f>'fq_04-23'!G851</f>
        <v>18</v>
      </c>
      <c r="G852" s="12">
        <f>'fq_04-23'!H851</f>
        <v>2</v>
      </c>
      <c r="H852" s="12">
        <f>'fq_04-23'!I851</f>
        <v>8</v>
      </c>
      <c r="I852" s="246">
        <f t="shared" si="93"/>
        <v>0.02</v>
      </c>
      <c r="J852" s="246">
        <f t="shared" si="94"/>
        <v>4.0816326530612242E-2</v>
      </c>
      <c r="K852" s="246">
        <f t="shared" si="95"/>
        <v>6.25E-2</v>
      </c>
      <c r="L852" s="246">
        <f t="shared" si="96"/>
        <v>8.5106382978723402E-2</v>
      </c>
      <c r="M852" s="246">
        <f t="shared" si="97"/>
        <v>0.10869565217391304</v>
      </c>
      <c r="N852" s="248">
        <f t="shared" si="91"/>
        <v>8.3333333333333329E-2</v>
      </c>
      <c r="O852" s="248">
        <f t="shared" si="92"/>
        <v>0.18181818181818182</v>
      </c>
    </row>
    <row r="853" spans="1:15" x14ac:dyDescent="0.2">
      <c r="A853" s="18">
        <f>'fq_04-23'!B852</f>
        <v>42321</v>
      </c>
      <c r="B853" s="11">
        <f>'fq_04-23'!C852</f>
        <v>33</v>
      </c>
      <c r="C853" s="11">
        <f>'fq_04-23'!D852</f>
        <v>10</v>
      </c>
      <c r="D853" s="11">
        <f>'fq_04-23'!E852</f>
        <v>18</v>
      </c>
      <c r="E853" s="11">
        <f>'fq_04-23'!F852</f>
        <v>40</v>
      </c>
      <c r="F853" s="11">
        <f>'fq_04-23'!G852</f>
        <v>17</v>
      </c>
      <c r="G853" s="12">
        <f>'fq_04-23'!H852</f>
        <v>8</v>
      </c>
      <c r="H853" s="12">
        <f>'fq_04-23'!I852</f>
        <v>2</v>
      </c>
      <c r="I853" s="246">
        <f t="shared" si="93"/>
        <v>0.02</v>
      </c>
      <c r="J853" s="246">
        <f t="shared" si="94"/>
        <v>4.0816326530612242E-2</v>
      </c>
      <c r="K853" s="246">
        <f t="shared" si="95"/>
        <v>6.25E-2</v>
      </c>
      <c r="L853" s="246">
        <f t="shared" si="96"/>
        <v>8.5106382978723402E-2</v>
      </c>
      <c r="M853" s="246">
        <f t="shared" si="97"/>
        <v>0.10869565217391304</v>
      </c>
      <c r="N853" s="248">
        <f t="shared" si="91"/>
        <v>8.3333333333333329E-2</v>
      </c>
      <c r="O853" s="248">
        <f t="shared" si="92"/>
        <v>0.18181818181818182</v>
      </c>
    </row>
    <row r="854" spans="1:15" x14ac:dyDescent="0.2">
      <c r="A854" s="18">
        <f>'fq_04-23'!B853</f>
        <v>42325</v>
      </c>
      <c r="B854" s="11">
        <f>'fq_04-23'!C853</f>
        <v>6</v>
      </c>
      <c r="C854" s="11">
        <f>'fq_04-23'!D853</f>
        <v>37</v>
      </c>
      <c r="D854" s="11">
        <f>'fq_04-23'!E853</f>
        <v>23</v>
      </c>
      <c r="E854" s="11">
        <f>'fq_04-23'!F853</f>
        <v>38</v>
      </c>
      <c r="F854" s="11">
        <f>'fq_04-23'!G853</f>
        <v>7</v>
      </c>
      <c r="G854" s="12">
        <f>'fq_04-23'!H853</f>
        <v>11</v>
      </c>
      <c r="H854" s="12">
        <f>'fq_04-23'!I853</f>
        <v>10</v>
      </c>
      <c r="I854" s="246">
        <f t="shared" si="93"/>
        <v>0.02</v>
      </c>
      <c r="J854" s="246">
        <f t="shared" si="94"/>
        <v>4.0816326530612242E-2</v>
      </c>
      <c r="K854" s="246">
        <f t="shared" si="95"/>
        <v>6.25E-2</v>
      </c>
      <c r="L854" s="246">
        <f t="shared" si="96"/>
        <v>8.5106382978723402E-2</v>
      </c>
      <c r="M854" s="246">
        <f t="shared" si="97"/>
        <v>0.10869565217391304</v>
      </c>
      <c r="N854" s="248">
        <f t="shared" si="91"/>
        <v>8.3333333333333329E-2</v>
      </c>
      <c r="O854" s="248">
        <f t="shared" si="92"/>
        <v>0.18181818181818182</v>
      </c>
    </row>
    <row r="855" spans="1:15" x14ac:dyDescent="0.2">
      <c r="A855" s="18">
        <f>'fq_04-23'!B854</f>
        <v>42328</v>
      </c>
      <c r="B855" s="11">
        <f>'fq_04-23'!C854</f>
        <v>34</v>
      </c>
      <c r="C855" s="11">
        <f>'fq_04-23'!D854</f>
        <v>49</v>
      </c>
      <c r="D855" s="11">
        <f>'fq_04-23'!E854</f>
        <v>30</v>
      </c>
      <c r="E855" s="11">
        <f>'fq_04-23'!F854</f>
        <v>46</v>
      </c>
      <c r="F855" s="11">
        <f>'fq_04-23'!G854</f>
        <v>4</v>
      </c>
      <c r="G855" s="12">
        <f>'fq_04-23'!H854</f>
        <v>8</v>
      </c>
      <c r="H855" s="12">
        <f>'fq_04-23'!I854</f>
        <v>7</v>
      </c>
      <c r="I855" s="246">
        <f t="shared" si="93"/>
        <v>0.02</v>
      </c>
      <c r="J855" s="246">
        <f t="shared" si="94"/>
        <v>4.0816326530612242E-2</v>
      </c>
      <c r="K855" s="246">
        <f t="shared" si="95"/>
        <v>6.25E-2</v>
      </c>
      <c r="L855" s="246">
        <f t="shared" si="96"/>
        <v>8.5106382978723402E-2</v>
      </c>
      <c r="M855" s="246">
        <f t="shared" si="97"/>
        <v>0.10869565217391304</v>
      </c>
      <c r="N855" s="248">
        <f t="shared" si="91"/>
        <v>8.3333333333333329E-2</v>
      </c>
      <c r="O855" s="248">
        <f t="shared" si="92"/>
        <v>0.18181818181818182</v>
      </c>
    </row>
    <row r="856" spans="1:15" x14ac:dyDescent="0.2">
      <c r="A856" s="18">
        <f>'fq_04-23'!B855</f>
        <v>42332</v>
      </c>
      <c r="B856" s="11">
        <f>'fq_04-23'!C855</f>
        <v>26</v>
      </c>
      <c r="C856" s="11">
        <f>'fq_04-23'!D855</f>
        <v>14</v>
      </c>
      <c r="D856" s="11">
        <f>'fq_04-23'!E855</f>
        <v>17</v>
      </c>
      <c r="E856" s="11">
        <f>'fq_04-23'!F855</f>
        <v>9</v>
      </c>
      <c r="F856" s="11">
        <f>'fq_04-23'!G855</f>
        <v>16</v>
      </c>
      <c r="G856" s="12">
        <f>'fq_04-23'!H855</f>
        <v>10</v>
      </c>
      <c r="H856" s="12">
        <f>'fq_04-23'!I855</f>
        <v>11</v>
      </c>
      <c r="I856" s="246">
        <f t="shared" si="93"/>
        <v>0.02</v>
      </c>
      <c r="J856" s="246">
        <f t="shared" si="94"/>
        <v>4.0816326530612242E-2</v>
      </c>
      <c r="K856" s="246">
        <f t="shared" si="95"/>
        <v>6.25E-2</v>
      </c>
      <c r="L856" s="246">
        <f t="shared" si="96"/>
        <v>8.5106382978723402E-2</v>
      </c>
      <c r="M856" s="246">
        <f t="shared" si="97"/>
        <v>0.10869565217391304</v>
      </c>
      <c r="N856" s="248">
        <f t="shared" si="91"/>
        <v>8.3333333333333329E-2</v>
      </c>
      <c r="O856" s="248">
        <f t="shared" si="92"/>
        <v>0.18181818181818182</v>
      </c>
    </row>
    <row r="857" spans="1:15" x14ac:dyDescent="0.2">
      <c r="A857" s="18">
        <f>'fq_04-23'!B856</f>
        <v>42335</v>
      </c>
      <c r="B857" s="11">
        <f>'fq_04-23'!C856</f>
        <v>50</v>
      </c>
      <c r="C857" s="11">
        <f>'fq_04-23'!D856</f>
        <v>16</v>
      </c>
      <c r="D857" s="11">
        <f>'fq_04-23'!E856</f>
        <v>30</v>
      </c>
      <c r="E857" s="11">
        <f>'fq_04-23'!F856</f>
        <v>37</v>
      </c>
      <c r="F857" s="11">
        <f>'fq_04-23'!G856</f>
        <v>29</v>
      </c>
      <c r="G857" s="12">
        <f>'fq_04-23'!H856</f>
        <v>6</v>
      </c>
      <c r="H857" s="12">
        <f>'fq_04-23'!I856</f>
        <v>8</v>
      </c>
      <c r="I857" s="246">
        <f t="shared" si="93"/>
        <v>0.02</v>
      </c>
      <c r="J857" s="246">
        <f t="shared" si="94"/>
        <v>4.0816326530612242E-2</v>
      </c>
      <c r="K857" s="246">
        <f t="shared" si="95"/>
        <v>6.25E-2</v>
      </c>
      <c r="L857" s="246">
        <f t="shared" si="96"/>
        <v>8.5106382978723402E-2</v>
      </c>
      <c r="M857" s="246">
        <f t="shared" si="97"/>
        <v>0.10869565217391304</v>
      </c>
      <c r="N857" s="248">
        <f t="shared" si="91"/>
        <v>8.3333333333333329E-2</v>
      </c>
      <c r="O857" s="248">
        <f t="shared" si="92"/>
        <v>0.18181818181818182</v>
      </c>
    </row>
    <row r="858" spans="1:15" x14ac:dyDescent="0.2">
      <c r="A858" s="18">
        <f>'fq_04-23'!B857</f>
        <v>42339</v>
      </c>
      <c r="B858" s="11">
        <f>'fq_04-23'!C857</f>
        <v>35</v>
      </c>
      <c r="C858" s="11">
        <f>'fq_04-23'!D857</f>
        <v>15</v>
      </c>
      <c r="D858" s="11">
        <f>'fq_04-23'!E857</f>
        <v>45</v>
      </c>
      <c r="E858" s="11">
        <f>'fq_04-23'!F857</f>
        <v>25</v>
      </c>
      <c r="F858" s="11">
        <f>'fq_04-23'!G857</f>
        <v>2</v>
      </c>
      <c r="G858" s="12">
        <f>'fq_04-23'!H857</f>
        <v>10</v>
      </c>
      <c r="H858" s="12">
        <f>'fq_04-23'!I857</f>
        <v>8</v>
      </c>
      <c r="I858" s="246">
        <f t="shared" si="93"/>
        <v>0.02</v>
      </c>
      <c r="J858" s="246">
        <f t="shared" si="94"/>
        <v>4.0816326530612242E-2</v>
      </c>
      <c r="K858" s="246">
        <f t="shared" si="95"/>
        <v>6.25E-2</v>
      </c>
      <c r="L858" s="246">
        <f t="shared" si="96"/>
        <v>8.5106382978723402E-2</v>
      </c>
      <c r="M858" s="246">
        <f t="shared" si="97"/>
        <v>0.10869565217391304</v>
      </c>
      <c r="N858" s="248">
        <f t="shared" si="91"/>
        <v>8.3333333333333329E-2</v>
      </c>
      <c r="O858" s="248">
        <f t="shared" si="92"/>
        <v>0.18181818181818182</v>
      </c>
    </row>
    <row r="859" spans="1:15" x14ac:dyDescent="0.2">
      <c r="A859" s="18">
        <f>'fq_04-23'!B858</f>
        <v>42342</v>
      </c>
      <c r="B859" s="11">
        <f>'fq_04-23'!C858</f>
        <v>17</v>
      </c>
      <c r="C859" s="11">
        <f>'fq_04-23'!D858</f>
        <v>27</v>
      </c>
      <c r="D859" s="11">
        <f>'fq_04-23'!E858</f>
        <v>18</v>
      </c>
      <c r="E859" s="11">
        <f>'fq_04-23'!F858</f>
        <v>39</v>
      </c>
      <c r="F859" s="11">
        <f>'fq_04-23'!G858</f>
        <v>8</v>
      </c>
      <c r="G859" s="12">
        <f>'fq_04-23'!H858</f>
        <v>7</v>
      </c>
      <c r="H859" s="12">
        <f>'fq_04-23'!I858</f>
        <v>1</v>
      </c>
      <c r="I859" s="246">
        <f t="shared" si="93"/>
        <v>0.02</v>
      </c>
      <c r="J859" s="246">
        <f t="shared" si="94"/>
        <v>4.0816326530612242E-2</v>
      </c>
      <c r="K859" s="246">
        <f t="shared" si="95"/>
        <v>6.25E-2</v>
      </c>
      <c r="L859" s="246">
        <f t="shared" si="96"/>
        <v>8.5106382978723402E-2</v>
      </c>
      <c r="M859" s="246">
        <f t="shared" si="97"/>
        <v>0.10869565217391304</v>
      </c>
      <c r="N859" s="248">
        <f t="shared" si="91"/>
        <v>8.3333333333333329E-2</v>
      </c>
      <c r="O859" s="248">
        <f t="shared" si="92"/>
        <v>0.18181818181818182</v>
      </c>
    </row>
    <row r="860" spans="1:15" x14ac:dyDescent="0.2">
      <c r="A860" s="18">
        <f>'fq_04-23'!B859</f>
        <v>42346</v>
      </c>
      <c r="B860" s="11">
        <f>'fq_04-23'!C859</f>
        <v>48</v>
      </c>
      <c r="C860" s="11">
        <f>'fq_04-23'!D859</f>
        <v>29</v>
      </c>
      <c r="D860" s="11">
        <f>'fq_04-23'!E859</f>
        <v>12</v>
      </c>
      <c r="E860" s="11">
        <f>'fq_04-23'!F859</f>
        <v>38</v>
      </c>
      <c r="F860" s="11">
        <f>'fq_04-23'!G859</f>
        <v>17</v>
      </c>
      <c r="G860" s="12">
        <f>'fq_04-23'!H859</f>
        <v>9</v>
      </c>
      <c r="H860" s="12">
        <f>'fq_04-23'!I859</f>
        <v>11</v>
      </c>
      <c r="I860" s="246">
        <f t="shared" si="93"/>
        <v>0.02</v>
      </c>
      <c r="J860" s="246">
        <f t="shared" si="94"/>
        <v>4.0816326530612242E-2</v>
      </c>
      <c r="K860" s="246">
        <f t="shared" si="95"/>
        <v>6.25E-2</v>
      </c>
      <c r="L860" s="246">
        <f t="shared" si="96"/>
        <v>8.5106382978723402E-2</v>
      </c>
      <c r="M860" s="246">
        <f t="shared" si="97"/>
        <v>0.10869565217391304</v>
      </c>
      <c r="N860" s="248">
        <f t="shared" si="91"/>
        <v>8.3333333333333329E-2</v>
      </c>
      <c r="O860" s="248">
        <f t="shared" si="92"/>
        <v>0.18181818181818182</v>
      </c>
    </row>
    <row r="861" spans="1:15" x14ac:dyDescent="0.2">
      <c r="A861" s="18">
        <f>'fq_04-23'!B860</f>
        <v>42349</v>
      </c>
      <c r="B861" s="11">
        <f>'fq_04-23'!C860</f>
        <v>43</v>
      </c>
      <c r="C861" s="11">
        <f>'fq_04-23'!D860</f>
        <v>5</v>
      </c>
      <c r="D861" s="11">
        <f>'fq_04-23'!E860</f>
        <v>21</v>
      </c>
      <c r="E861" s="11">
        <f>'fq_04-23'!F860</f>
        <v>3</v>
      </c>
      <c r="F861" s="11">
        <f>'fq_04-23'!G860</f>
        <v>40</v>
      </c>
      <c r="G861" s="12">
        <f>'fq_04-23'!H860</f>
        <v>11</v>
      </c>
      <c r="H861" s="12">
        <f>'fq_04-23'!I860</f>
        <v>6</v>
      </c>
      <c r="I861" s="246">
        <f t="shared" si="93"/>
        <v>0.02</v>
      </c>
      <c r="J861" s="246">
        <f t="shared" si="94"/>
        <v>4.0816326530612242E-2</v>
      </c>
      <c r="K861" s="246">
        <f t="shared" si="95"/>
        <v>6.25E-2</v>
      </c>
      <c r="L861" s="246">
        <f t="shared" si="96"/>
        <v>8.5106382978723402E-2</v>
      </c>
      <c r="M861" s="246">
        <f t="shared" si="97"/>
        <v>0.10869565217391304</v>
      </c>
      <c r="N861" s="248">
        <f t="shared" si="91"/>
        <v>8.3333333333333329E-2</v>
      </c>
      <c r="O861" s="248">
        <f t="shared" si="92"/>
        <v>0.18181818181818182</v>
      </c>
    </row>
    <row r="862" spans="1:15" x14ac:dyDescent="0.2">
      <c r="A862" s="18">
        <f>'fq_04-23'!B861</f>
        <v>42353</v>
      </c>
      <c r="B862" s="11">
        <f>'fq_04-23'!C861</f>
        <v>11</v>
      </c>
      <c r="C862" s="11">
        <f>'fq_04-23'!D861</f>
        <v>27</v>
      </c>
      <c r="D862" s="11">
        <f>'fq_04-23'!E861</f>
        <v>35</v>
      </c>
      <c r="E862" s="11">
        <f>'fq_04-23'!F861</f>
        <v>8</v>
      </c>
      <c r="F862" s="11">
        <f>'fq_04-23'!G861</f>
        <v>23</v>
      </c>
      <c r="G862" s="12">
        <f>'fq_04-23'!H861</f>
        <v>4</v>
      </c>
      <c r="H862" s="12">
        <f>'fq_04-23'!I861</f>
        <v>11</v>
      </c>
      <c r="I862" s="246">
        <f t="shared" si="93"/>
        <v>0.02</v>
      </c>
      <c r="J862" s="246">
        <f t="shared" si="94"/>
        <v>4.0816326530612242E-2</v>
      </c>
      <c r="K862" s="246">
        <f t="shared" si="95"/>
        <v>6.25E-2</v>
      </c>
      <c r="L862" s="246">
        <f t="shared" si="96"/>
        <v>8.5106382978723402E-2</v>
      </c>
      <c r="M862" s="246">
        <f t="shared" si="97"/>
        <v>0.10869565217391304</v>
      </c>
      <c r="N862" s="248">
        <f t="shared" si="91"/>
        <v>8.3333333333333329E-2</v>
      </c>
      <c r="O862" s="248">
        <f t="shared" si="92"/>
        <v>0.18181818181818182</v>
      </c>
    </row>
    <row r="863" spans="1:15" x14ac:dyDescent="0.2">
      <c r="A863" s="18">
        <f>'fq_04-23'!B862</f>
        <v>42356</v>
      </c>
      <c r="B863" s="11">
        <f>'fq_04-23'!C862</f>
        <v>22</v>
      </c>
      <c r="C863" s="11">
        <f>'fq_04-23'!D862</f>
        <v>6</v>
      </c>
      <c r="D863" s="11">
        <f>'fq_04-23'!E862</f>
        <v>26</v>
      </c>
      <c r="E863" s="11">
        <f>'fq_04-23'!F862</f>
        <v>29</v>
      </c>
      <c r="F863" s="11">
        <f>'fq_04-23'!G862</f>
        <v>48</v>
      </c>
      <c r="G863" s="12">
        <f>'fq_04-23'!H862</f>
        <v>5</v>
      </c>
      <c r="H863" s="12">
        <f>'fq_04-23'!I862</f>
        <v>6</v>
      </c>
      <c r="I863" s="246">
        <f t="shared" si="93"/>
        <v>0.02</v>
      </c>
      <c r="J863" s="246">
        <f t="shared" si="94"/>
        <v>4.0816326530612242E-2</v>
      </c>
      <c r="K863" s="246">
        <f t="shared" si="95"/>
        <v>6.25E-2</v>
      </c>
      <c r="L863" s="246">
        <f t="shared" si="96"/>
        <v>8.5106382978723402E-2</v>
      </c>
      <c r="M863" s="246">
        <f t="shared" si="97"/>
        <v>0.10869565217391304</v>
      </c>
      <c r="N863" s="248">
        <f t="shared" si="91"/>
        <v>8.3333333333333329E-2</v>
      </c>
      <c r="O863" s="248">
        <f t="shared" si="92"/>
        <v>0.18181818181818182</v>
      </c>
    </row>
    <row r="864" spans="1:15" x14ac:dyDescent="0.2">
      <c r="A864" s="18">
        <f>'fq_04-23'!B863</f>
        <v>42360</v>
      </c>
      <c r="B864" s="11">
        <f>'fq_04-23'!C863</f>
        <v>19</v>
      </c>
      <c r="C864" s="11">
        <f>'fq_04-23'!D863</f>
        <v>41</v>
      </c>
      <c r="D864" s="11">
        <f>'fq_04-23'!E863</f>
        <v>18</v>
      </c>
      <c r="E864" s="11">
        <f>'fq_04-23'!F863</f>
        <v>40</v>
      </c>
      <c r="F864" s="11">
        <f>'fq_04-23'!G863</f>
        <v>20</v>
      </c>
      <c r="G864" s="12">
        <f>'fq_04-23'!H863</f>
        <v>7</v>
      </c>
      <c r="H864" s="12">
        <f>'fq_04-23'!I863</f>
        <v>10</v>
      </c>
      <c r="I864" s="246">
        <f t="shared" si="93"/>
        <v>0.02</v>
      </c>
      <c r="J864" s="246">
        <f t="shared" si="94"/>
        <v>4.0816326530612242E-2</v>
      </c>
      <c r="K864" s="246">
        <f t="shared" si="95"/>
        <v>6.25E-2</v>
      </c>
      <c r="L864" s="246">
        <f t="shared" si="96"/>
        <v>8.5106382978723402E-2</v>
      </c>
      <c r="M864" s="246">
        <f t="shared" si="97"/>
        <v>0.10869565217391304</v>
      </c>
      <c r="N864" s="248">
        <f t="shared" ref="N864:N927" si="98">(1/12)*1</f>
        <v>8.3333333333333329E-2</v>
      </c>
      <c r="O864" s="248">
        <f t="shared" ref="O864:O927" si="99">(1/11)*2</f>
        <v>0.18181818181818182</v>
      </c>
    </row>
    <row r="865" spans="1:15" x14ac:dyDescent="0.2">
      <c r="A865" s="18">
        <f>'fq_04-23'!B864</f>
        <v>42363</v>
      </c>
      <c r="B865" s="11">
        <f>'fq_04-23'!C864</f>
        <v>10</v>
      </c>
      <c r="C865" s="11">
        <f>'fq_04-23'!D864</f>
        <v>27</v>
      </c>
      <c r="D865" s="11">
        <f>'fq_04-23'!E864</f>
        <v>40</v>
      </c>
      <c r="E865" s="11">
        <f>'fq_04-23'!F864</f>
        <v>3</v>
      </c>
      <c r="F865" s="11">
        <f>'fq_04-23'!G864</f>
        <v>25</v>
      </c>
      <c r="G865" s="12">
        <f>'fq_04-23'!H864</f>
        <v>9</v>
      </c>
      <c r="H865" s="12">
        <f>'fq_04-23'!I864</f>
        <v>3</v>
      </c>
      <c r="I865" s="246">
        <f t="shared" si="93"/>
        <v>0.02</v>
      </c>
      <c r="J865" s="246">
        <f t="shared" si="94"/>
        <v>4.0816326530612242E-2</v>
      </c>
      <c r="K865" s="246">
        <f t="shared" si="95"/>
        <v>6.25E-2</v>
      </c>
      <c r="L865" s="246">
        <f t="shared" si="96"/>
        <v>8.5106382978723402E-2</v>
      </c>
      <c r="M865" s="246">
        <f t="shared" si="97"/>
        <v>0.10869565217391304</v>
      </c>
      <c r="N865" s="248">
        <f t="shared" si="98"/>
        <v>8.3333333333333329E-2</v>
      </c>
      <c r="O865" s="248">
        <f t="shared" si="99"/>
        <v>0.18181818181818182</v>
      </c>
    </row>
    <row r="866" spans="1:15" x14ac:dyDescent="0.2">
      <c r="A866" s="18">
        <f>'fq_04-23'!B865</f>
        <v>42367</v>
      </c>
      <c r="B866" s="11">
        <f>'fq_04-23'!C865</f>
        <v>5</v>
      </c>
      <c r="C866" s="11">
        <f>'fq_04-23'!D865</f>
        <v>36</v>
      </c>
      <c r="D866" s="11">
        <f>'fq_04-23'!E865</f>
        <v>32</v>
      </c>
      <c r="E866" s="11">
        <f>'fq_04-23'!F865</f>
        <v>31</v>
      </c>
      <c r="F866" s="11">
        <f>'fq_04-23'!G865</f>
        <v>20</v>
      </c>
      <c r="G866" s="12">
        <f>'fq_04-23'!H865</f>
        <v>6</v>
      </c>
      <c r="H866" s="12">
        <f>'fq_04-23'!I865</f>
        <v>7</v>
      </c>
      <c r="I866" s="246">
        <f t="shared" si="93"/>
        <v>0.02</v>
      </c>
      <c r="J866" s="246">
        <f t="shared" si="94"/>
        <v>4.0816326530612242E-2</v>
      </c>
      <c r="K866" s="246">
        <f t="shared" si="95"/>
        <v>6.25E-2</v>
      </c>
      <c r="L866" s="246">
        <f t="shared" si="96"/>
        <v>8.5106382978723402E-2</v>
      </c>
      <c r="M866" s="246">
        <f t="shared" si="97"/>
        <v>0.10869565217391304</v>
      </c>
      <c r="N866" s="248">
        <f t="shared" si="98"/>
        <v>8.3333333333333329E-2</v>
      </c>
      <c r="O866" s="248">
        <f t="shared" si="99"/>
        <v>0.18181818181818182</v>
      </c>
    </row>
    <row r="867" spans="1:15" x14ac:dyDescent="0.2">
      <c r="A867" s="18">
        <f>'fq_04-23'!B866</f>
        <v>42370</v>
      </c>
      <c r="B867" s="11">
        <f>'fq_04-23'!C866</f>
        <v>44</v>
      </c>
      <c r="C867" s="11">
        <f>'fq_04-23'!D866</f>
        <v>37</v>
      </c>
      <c r="D867" s="11">
        <f>'fq_04-23'!E866</f>
        <v>38</v>
      </c>
      <c r="E867" s="11">
        <f>'fq_04-23'!F866</f>
        <v>39</v>
      </c>
      <c r="F867" s="11">
        <f>'fq_04-23'!G866</f>
        <v>4</v>
      </c>
      <c r="G867" s="12">
        <f>'fq_04-23'!H866</f>
        <v>4</v>
      </c>
      <c r="H867" s="12">
        <f>'fq_04-23'!I866</f>
        <v>7</v>
      </c>
      <c r="I867" s="246">
        <f t="shared" si="93"/>
        <v>0.02</v>
      </c>
      <c r="J867" s="246">
        <f t="shared" si="94"/>
        <v>4.0816326530612242E-2</v>
      </c>
      <c r="K867" s="246">
        <f t="shared" si="95"/>
        <v>6.25E-2</v>
      </c>
      <c r="L867" s="246">
        <f t="shared" si="96"/>
        <v>8.5106382978723402E-2</v>
      </c>
      <c r="M867" s="246">
        <f t="shared" si="97"/>
        <v>0.10869565217391304</v>
      </c>
      <c r="N867" s="248">
        <f t="shared" si="98"/>
        <v>8.3333333333333329E-2</v>
      </c>
      <c r="O867" s="248">
        <f t="shared" si="99"/>
        <v>0.18181818181818182</v>
      </c>
    </row>
    <row r="868" spans="1:15" x14ac:dyDescent="0.2">
      <c r="A868" s="18">
        <f>'fq_04-23'!B867</f>
        <v>42374</v>
      </c>
      <c r="B868" s="11">
        <f>'fq_04-23'!C867</f>
        <v>36</v>
      </c>
      <c r="C868" s="11">
        <f>'fq_04-23'!D867</f>
        <v>10</v>
      </c>
      <c r="D868" s="11">
        <f>'fq_04-23'!E867</f>
        <v>6</v>
      </c>
      <c r="E868" s="11">
        <f>'fq_04-23'!F867</f>
        <v>39</v>
      </c>
      <c r="F868" s="11">
        <f>'fq_04-23'!G867</f>
        <v>31</v>
      </c>
      <c r="G868" s="12">
        <f>'fq_04-23'!H867</f>
        <v>6</v>
      </c>
      <c r="H868" s="12">
        <f>'fq_04-23'!I867</f>
        <v>10</v>
      </c>
      <c r="I868" s="246">
        <f t="shared" si="93"/>
        <v>0.02</v>
      </c>
      <c r="J868" s="246">
        <f t="shared" si="94"/>
        <v>4.0816326530612242E-2</v>
      </c>
      <c r="K868" s="246">
        <f t="shared" si="95"/>
        <v>6.25E-2</v>
      </c>
      <c r="L868" s="246">
        <f t="shared" si="96"/>
        <v>8.5106382978723402E-2</v>
      </c>
      <c r="M868" s="246">
        <f t="shared" si="97"/>
        <v>0.10869565217391304</v>
      </c>
      <c r="N868" s="248">
        <f t="shared" si="98"/>
        <v>8.3333333333333329E-2</v>
      </c>
      <c r="O868" s="248">
        <f t="shared" si="99"/>
        <v>0.18181818181818182</v>
      </c>
    </row>
    <row r="869" spans="1:15" x14ac:dyDescent="0.2">
      <c r="A869" s="18">
        <f>'fq_04-23'!B868</f>
        <v>42377</v>
      </c>
      <c r="B869" s="11">
        <f>'fq_04-23'!C868</f>
        <v>35</v>
      </c>
      <c r="C869" s="11">
        <f>'fq_04-23'!D868</f>
        <v>33</v>
      </c>
      <c r="D869" s="11">
        <f>'fq_04-23'!E868</f>
        <v>26</v>
      </c>
      <c r="E869" s="11">
        <f>'fq_04-23'!F868</f>
        <v>40</v>
      </c>
      <c r="F869" s="11">
        <f>'fq_04-23'!G868</f>
        <v>5</v>
      </c>
      <c r="G869" s="12">
        <f>'fq_04-23'!H868</f>
        <v>3</v>
      </c>
      <c r="H869" s="12">
        <f>'fq_04-23'!I868</f>
        <v>8</v>
      </c>
      <c r="I869" s="246">
        <f t="shared" si="93"/>
        <v>0.02</v>
      </c>
      <c r="J869" s="246">
        <f t="shared" si="94"/>
        <v>4.0816326530612242E-2</v>
      </c>
      <c r="K869" s="246">
        <f t="shared" si="95"/>
        <v>6.25E-2</v>
      </c>
      <c r="L869" s="246">
        <f t="shared" si="96"/>
        <v>8.5106382978723402E-2</v>
      </c>
      <c r="M869" s="246">
        <f t="shared" si="97"/>
        <v>0.10869565217391304</v>
      </c>
      <c r="N869" s="248">
        <f t="shared" si="98"/>
        <v>8.3333333333333329E-2</v>
      </c>
      <c r="O869" s="248">
        <f t="shared" si="99"/>
        <v>0.18181818181818182</v>
      </c>
    </row>
    <row r="870" spans="1:15" x14ac:dyDescent="0.2">
      <c r="A870" s="18">
        <f>'fq_04-23'!B869</f>
        <v>42381</v>
      </c>
      <c r="B870" s="11">
        <f>'fq_04-23'!C869</f>
        <v>2</v>
      </c>
      <c r="C870" s="11">
        <f>'fq_04-23'!D869</f>
        <v>10</v>
      </c>
      <c r="D870" s="11">
        <f>'fq_04-23'!E869</f>
        <v>30</v>
      </c>
      <c r="E870" s="11">
        <f>'fq_04-23'!F869</f>
        <v>44</v>
      </c>
      <c r="F870" s="11">
        <f>'fq_04-23'!G869</f>
        <v>1</v>
      </c>
      <c r="G870" s="12">
        <f>'fq_04-23'!H869</f>
        <v>1</v>
      </c>
      <c r="H870" s="12">
        <f>'fq_04-23'!I869</f>
        <v>8</v>
      </c>
      <c r="I870" s="246">
        <f t="shared" si="93"/>
        <v>0.02</v>
      </c>
      <c r="J870" s="246">
        <f t="shared" si="94"/>
        <v>4.0816326530612242E-2</v>
      </c>
      <c r="K870" s="246">
        <f t="shared" si="95"/>
        <v>6.25E-2</v>
      </c>
      <c r="L870" s="246">
        <f t="shared" si="96"/>
        <v>8.5106382978723402E-2</v>
      </c>
      <c r="M870" s="246">
        <f t="shared" si="97"/>
        <v>0.10869565217391304</v>
      </c>
      <c r="N870" s="248">
        <f t="shared" si="98"/>
        <v>8.3333333333333329E-2</v>
      </c>
      <c r="O870" s="248">
        <f t="shared" si="99"/>
        <v>0.18181818181818182</v>
      </c>
    </row>
    <row r="871" spans="1:15" x14ac:dyDescent="0.2">
      <c r="A871" s="18">
        <f>'fq_04-23'!B870</f>
        <v>42384</v>
      </c>
      <c r="B871" s="11">
        <f>'fq_04-23'!C870</f>
        <v>43</v>
      </c>
      <c r="C871" s="11">
        <f>'fq_04-23'!D870</f>
        <v>38</v>
      </c>
      <c r="D871" s="11">
        <f>'fq_04-23'!E870</f>
        <v>19</v>
      </c>
      <c r="E871" s="11">
        <f>'fq_04-23'!F870</f>
        <v>10</v>
      </c>
      <c r="F871" s="11">
        <f>'fq_04-23'!G870</f>
        <v>46</v>
      </c>
      <c r="G871" s="12">
        <f>'fq_04-23'!H870</f>
        <v>1</v>
      </c>
      <c r="H871" s="12">
        <f>'fq_04-23'!I870</f>
        <v>11</v>
      </c>
      <c r="I871" s="246">
        <f t="shared" si="93"/>
        <v>0.02</v>
      </c>
      <c r="J871" s="246">
        <f t="shared" si="94"/>
        <v>4.0816326530612242E-2</v>
      </c>
      <c r="K871" s="246">
        <f t="shared" si="95"/>
        <v>6.25E-2</v>
      </c>
      <c r="L871" s="246">
        <f t="shared" si="96"/>
        <v>8.5106382978723402E-2</v>
      </c>
      <c r="M871" s="246">
        <f t="shared" si="97"/>
        <v>0.10869565217391304</v>
      </c>
      <c r="N871" s="248">
        <f t="shared" si="98"/>
        <v>8.3333333333333329E-2</v>
      </c>
      <c r="O871" s="248">
        <f t="shared" si="99"/>
        <v>0.18181818181818182</v>
      </c>
    </row>
    <row r="872" spans="1:15" x14ac:dyDescent="0.2">
      <c r="A872" s="18">
        <f>'fq_04-23'!B871</f>
        <v>42388</v>
      </c>
      <c r="B872" s="11">
        <f>'fq_04-23'!C871</f>
        <v>2</v>
      </c>
      <c r="C872" s="11">
        <f>'fq_04-23'!D871</f>
        <v>30</v>
      </c>
      <c r="D872" s="11">
        <f>'fq_04-23'!E871</f>
        <v>38</v>
      </c>
      <c r="E872" s="11">
        <f>'fq_04-23'!F871</f>
        <v>43</v>
      </c>
      <c r="F872" s="11">
        <f>'fq_04-23'!G871</f>
        <v>46</v>
      </c>
      <c r="G872" s="12">
        <f>'fq_04-23'!H871</f>
        <v>7</v>
      </c>
      <c r="H872" s="12">
        <f>'fq_04-23'!I871</f>
        <v>2</v>
      </c>
      <c r="I872" s="246">
        <f t="shared" si="93"/>
        <v>0.02</v>
      </c>
      <c r="J872" s="246">
        <f t="shared" si="94"/>
        <v>4.0816326530612242E-2</v>
      </c>
      <c r="K872" s="246">
        <f t="shared" si="95"/>
        <v>6.25E-2</v>
      </c>
      <c r="L872" s="246">
        <f t="shared" si="96"/>
        <v>8.5106382978723402E-2</v>
      </c>
      <c r="M872" s="246">
        <f t="shared" si="97"/>
        <v>0.10869565217391304</v>
      </c>
      <c r="N872" s="248">
        <f t="shared" si="98"/>
        <v>8.3333333333333329E-2</v>
      </c>
      <c r="O872" s="248">
        <f t="shared" si="99"/>
        <v>0.18181818181818182</v>
      </c>
    </row>
    <row r="873" spans="1:15" x14ac:dyDescent="0.2">
      <c r="A873" s="18">
        <f>'fq_04-23'!B872</f>
        <v>42391</v>
      </c>
      <c r="B873" s="11">
        <f>'fq_04-23'!C872</f>
        <v>27</v>
      </c>
      <c r="C873" s="11">
        <f>'fq_04-23'!D872</f>
        <v>10</v>
      </c>
      <c r="D873" s="11">
        <f>'fq_04-23'!E872</f>
        <v>30</v>
      </c>
      <c r="E873" s="11">
        <f>'fq_04-23'!F872</f>
        <v>47</v>
      </c>
      <c r="F873" s="11">
        <f>'fq_04-23'!G872</f>
        <v>12</v>
      </c>
      <c r="G873" s="12">
        <f>'fq_04-23'!H872</f>
        <v>9</v>
      </c>
      <c r="H873" s="12">
        <f>'fq_04-23'!I872</f>
        <v>8</v>
      </c>
      <c r="I873" s="246">
        <f t="shared" si="93"/>
        <v>0.02</v>
      </c>
      <c r="J873" s="246">
        <f t="shared" si="94"/>
        <v>4.0816326530612242E-2</v>
      </c>
      <c r="K873" s="246">
        <f t="shared" si="95"/>
        <v>6.25E-2</v>
      </c>
      <c r="L873" s="246">
        <f t="shared" si="96"/>
        <v>8.5106382978723402E-2</v>
      </c>
      <c r="M873" s="246">
        <f t="shared" si="97"/>
        <v>0.10869565217391304</v>
      </c>
      <c r="N873" s="248">
        <f t="shared" si="98"/>
        <v>8.3333333333333329E-2</v>
      </c>
      <c r="O873" s="248">
        <f t="shared" si="99"/>
        <v>0.18181818181818182</v>
      </c>
    </row>
    <row r="874" spans="1:15" x14ac:dyDescent="0.2">
      <c r="A874" s="18">
        <f>'fq_04-23'!B873</f>
        <v>42395</v>
      </c>
      <c r="B874" s="11">
        <f>'fq_04-23'!C873</f>
        <v>15</v>
      </c>
      <c r="C874" s="11">
        <f>'fq_04-23'!D873</f>
        <v>40</v>
      </c>
      <c r="D874" s="11">
        <f>'fq_04-23'!E873</f>
        <v>24</v>
      </c>
      <c r="E874" s="11">
        <f>'fq_04-23'!F873</f>
        <v>48</v>
      </c>
      <c r="F874" s="11">
        <f>'fq_04-23'!G873</f>
        <v>38</v>
      </c>
      <c r="G874" s="12">
        <f>'fq_04-23'!H873</f>
        <v>2</v>
      </c>
      <c r="H874" s="12">
        <f>'fq_04-23'!I873</f>
        <v>9</v>
      </c>
      <c r="I874" s="246">
        <f t="shared" si="93"/>
        <v>0.02</v>
      </c>
      <c r="J874" s="246">
        <f t="shared" si="94"/>
        <v>4.0816326530612242E-2</v>
      </c>
      <c r="K874" s="246">
        <f t="shared" si="95"/>
        <v>6.25E-2</v>
      </c>
      <c r="L874" s="246">
        <f t="shared" si="96"/>
        <v>8.5106382978723402E-2</v>
      </c>
      <c r="M874" s="246">
        <f t="shared" si="97"/>
        <v>0.10869565217391304</v>
      </c>
      <c r="N874" s="248">
        <f t="shared" si="98"/>
        <v>8.3333333333333329E-2</v>
      </c>
      <c r="O874" s="248">
        <f t="shared" si="99"/>
        <v>0.18181818181818182</v>
      </c>
    </row>
    <row r="875" spans="1:15" x14ac:dyDescent="0.2">
      <c r="A875" s="18">
        <f>'fq_04-23'!B874</f>
        <v>42398</v>
      </c>
      <c r="B875" s="11">
        <f>'fq_04-23'!C874</f>
        <v>29</v>
      </c>
      <c r="C875" s="11">
        <f>'fq_04-23'!D874</f>
        <v>32</v>
      </c>
      <c r="D875" s="11">
        <f>'fq_04-23'!E874</f>
        <v>23</v>
      </c>
      <c r="E875" s="11">
        <f>'fq_04-23'!F874</f>
        <v>1</v>
      </c>
      <c r="F875" s="11">
        <f>'fq_04-23'!G874</f>
        <v>5</v>
      </c>
      <c r="G875" s="12">
        <f>'fq_04-23'!H874</f>
        <v>1</v>
      </c>
      <c r="H875" s="12">
        <f>'fq_04-23'!I874</f>
        <v>7</v>
      </c>
      <c r="I875" s="246">
        <f t="shared" si="93"/>
        <v>0.02</v>
      </c>
      <c r="J875" s="246">
        <f t="shared" si="94"/>
        <v>4.0816326530612242E-2</v>
      </c>
      <c r="K875" s="246">
        <f t="shared" si="95"/>
        <v>6.25E-2</v>
      </c>
      <c r="L875" s="246">
        <f t="shared" si="96"/>
        <v>8.5106382978723402E-2</v>
      </c>
      <c r="M875" s="246">
        <f t="shared" si="97"/>
        <v>0.10869565217391304</v>
      </c>
      <c r="N875" s="248">
        <f t="shared" si="98"/>
        <v>8.3333333333333329E-2</v>
      </c>
      <c r="O875" s="248">
        <f t="shared" si="99"/>
        <v>0.18181818181818182</v>
      </c>
    </row>
    <row r="876" spans="1:15" x14ac:dyDescent="0.2">
      <c r="A876" s="18">
        <f>'fq_04-23'!B875</f>
        <v>42402</v>
      </c>
      <c r="B876" s="11">
        <f>'fq_04-23'!C875</f>
        <v>36</v>
      </c>
      <c r="C876" s="11">
        <f>'fq_04-23'!D875</f>
        <v>21</v>
      </c>
      <c r="D876" s="11">
        <f>'fq_04-23'!E875</f>
        <v>10</v>
      </c>
      <c r="E876" s="11">
        <f>'fq_04-23'!F875</f>
        <v>6</v>
      </c>
      <c r="F876" s="11">
        <f>'fq_04-23'!G875</f>
        <v>9</v>
      </c>
      <c r="G876" s="12">
        <f>'fq_04-23'!H875</f>
        <v>6</v>
      </c>
      <c r="H876" s="12">
        <f>'fq_04-23'!I875</f>
        <v>2</v>
      </c>
      <c r="I876" s="246">
        <f t="shared" si="93"/>
        <v>0.02</v>
      </c>
      <c r="J876" s="246">
        <f t="shared" si="94"/>
        <v>4.0816326530612242E-2</v>
      </c>
      <c r="K876" s="246">
        <f t="shared" si="95"/>
        <v>6.25E-2</v>
      </c>
      <c r="L876" s="246">
        <f t="shared" si="96"/>
        <v>8.5106382978723402E-2</v>
      </c>
      <c r="M876" s="246">
        <f t="shared" si="97"/>
        <v>0.10869565217391304</v>
      </c>
      <c r="N876" s="248">
        <f t="shared" si="98"/>
        <v>8.3333333333333329E-2</v>
      </c>
      <c r="O876" s="248">
        <f t="shared" si="99"/>
        <v>0.18181818181818182</v>
      </c>
    </row>
    <row r="877" spans="1:15" x14ac:dyDescent="0.2">
      <c r="A877" s="18">
        <f>'fq_04-23'!B876</f>
        <v>42405</v>
      </c>
      <c r="B877" s="11">
        <f>'fq_04-23'!C876</f>
        <v>46</v>
      </c>
      <c r="C877" s="11">
        <f>'fq_04-23'!D876</f>
        <v>32</v>
      </c>
      <c r="D877" s="11">
        <f>'fq_04-23'!E876</f>
        <v>27</v>
      </c>
      <c r="E877" s="11">
        <f>'fq_04-23'!F876</f>
        <v>3</v>
      </c>
      <c r="F877" s="11">
        <f>'fq_04-23'!G876</f>
        <v>41</v>
      </c>
      <c r="G877" s="12">
        <f>'fq_04-23'!H876</f>
        <v>4</v>
      </c>
      <c r="H877" s="12">
        <f>'fq_04-23'!I876</f>
        <v>8</v>
      </c>
      <c r="I877" s="246">
        <f t="shared" si="93"/>
        <v>0.02</v>
      </c>
      <c r="J877" s="246">
        <f t="shared" si="94"/>
        <v>4.0816326530612242E-2</v>
      </c>
      <c r="K877" s="246">
        <f t="shared" si="95"/>
        <v>6.25E-2</v>
      </c>
      <c r="L877" s="246">
        <f t="shared" si="96"/>
        <v>8.5106382978723402E-2</v>
      </c>
      <c r="M877" s="246">
        <f t="shared" si="97"/>
        <v>0.10869565217391304</v>
      </c>
      <c r="N877" s="248">
        <f t="shared" si="98"/>
        <v>8.3333333333333329E-2</v>
      </c>
      <c r="O877" s="248">
        <f t="shared" si="99"/>
        <v>0.18181818181818182</v>
      </c>
    </row>
    <row r="878" spans="1:15" x14ac:dyDescent="0.2">
      <c r="A878" s="18">
        <f>'fq_04-23'!B877</f>
        <v>42409</v>
      </c>
      <c r="B878" s="11">
        <f>'fq_04-23'!C877</f>
        <v>9</v>
      </c>
      <c r="C878" s="11">
        <f>'fq_04-23'!D877</f>
        <v>6</v>
      </c>
      <c r="D878" s="11">
        <f>'fq_04-23'!E877</f>
        <v>13</v>
      </c>
      <c r="E878" s="11">
        <f>'fq_04-23'!F877</f>
        <v>28</v>
      </c>
      <c r="F878" s="11">
        <f>'fq_04-23'!G877</f>
        <v>37</v>
      </c>
      <c r="G878" s="12">
        <f>'fq_04-23'!H877</f>
        <v>4</v>
      </c>
      <c r="H878" s="12">
        <f>'fq_04-23'!I877</f>
        <v>5</v>
      </c>
      <c r="I878" s="246">
        <f t="shared" si="93"/>
        <v>0.02</v>
      </c>
      <c r="J878" s="246">
        <f t="shared" si="94"/>
        <v>4.0816326530612242E-2</v>
      </c>
      <c r="K878" s="246">
        <f t="shared" si="95"/>
        <v>6.25E-2</v>
      </c>
      <c r="L878" s="246">
        <f t="shared" si="96"/>
        <v>8.5106382978723402E-2</v>
      </c>
      <c r="M878" s="246">
        <f t="shared" si="97"/>
        <v>0.10869565217391304</v>
      </c>
      <c r="N878" s="248">
        <f t="shared" si="98"/>
        <v>8.3333333333333329E-2</v>
      </c>
      <c r="O878" s="248">
        <f t="shared" si="99"/>
        <v>0.18181818181818182</v>
      </c>
    </row>
    <row r="879" spans="1:15" x14ac:dyDescent="0.2">
      <c r="A879" s="18">
        <f>'fq_04-23'!B878</f>
        <v>42412</v>
      </c>
      <c r="B879" s="11">
        <f>'fq_04-23'!C878</f>
        <v>31</v>
      </c>
      <c r="C879" s="11">
        <f>'fq_04-23'!D878</f>
        <v>49</v>
      </c>
      <c r="D879" s="11">
        <f>'fq_04-23'!E878</f>
        <v>28</v>
      </c>
      <c r="E879" s="11">
        <f>'fq_04-23'!F878</f>
        <v>20</v>
      </c>
      <c r="F879" s="11">
        <f>'fq_04-23'!G878</f>
        <v>3</v>
      </c>
      <c r="G879" s="12">
        <f>'fq_04-23'!H878</f>
        <v>5</v>
      </c>
      <c r="H879" s="12">
        <f>'fq_04-23'!I878</f>
        <v>2</v>
      </c>
      <c r="I879" s="246">
        <f t="shared" si="93"/>
        <v>0.02</v>
      </c>
      <c r="J879" s="246">
        <f t="shared" si="94"/>
        <v>4.0816326530612242E-2</v>
      </c>
      <c r="K879" s="246">
        <f t="shared" si="95"/>
        <v>6.25E-2</v>
      </c>
      <c r="L879" s="246">
        <f t="shared" si="96"/>
        <v>8.5106382978723402E-2</v>
      </c>
      <c r="M879" s="246">
        <f t="shared" si="97"/>
        <v>0.10869565217391304</v>
      </c>
      <c r="N879" s="248">
        <f t="shared" si="98"/>
        <v>8.3333333333333329E-2</v>
      </c>
      <c r="O879" s="248">
        <f t="shared" si="99"/>
        <v>0.18181818181818182</v>
      </c>
    </row>
    <row r="880" spans="1:15" x14ac:dyDescent="0.2">
      <c r="A880" s="18">
        <f>'fq_04-23'!B879</f>
        <v>42416</v>
      </c>
      <c r="B880" s="11">
        <f>'fq_04-23'!C879</f>
        <v>3</v>
      </c>
      <c r="C880" s="11">
        <f>'fq_04-23'!D879</f>
        <v>22</v>
      </c>
      <c r="D880" s="11">
        <f>'fq_04-23'!E879</f>
        <v>50</v>
      </c>
      <c r="E880" s="11">
        <f>'fq_04-23'!F879</f>
        <v>10</v>
      </c>
      <c r="F880" s="11">
        <f>'fq_04-23'!G879</f>
        <v>37</v>
      </c>
      <c r="G880" s="12">
        <f>'fq_04-23'!H879</f>
        <v>6</v>
      </c>
      <c r="H880" s="12">
        <f>'fq_04-23'!I879</f>
        <v>10</v>
      </c>
      <c r="I880" s="246">
        <f t="shared" si="93"/>
        <v>0.02</v>
      </c>
      <c r="J880" s="246">
        <f t="shared" si="94"/>
        <v>4.0816326530612242E-2</v>
      </c>
      <c r="K880" s="246">
        <f t="shared" si="95"/>
        <v>6.25E-2</v>
      </c>
      <c r="L880" s="246">
        <f t="shared" si="96"/>
        <v>8.5106382978723402E-2</v>
      </c>
      <c r="M880" s="246">
        <f t="shared" si="97"/>
        <v>0.10869565217391304</v>
      </c>
      <c r="N880" s="248">
        <f t="shared" si="98"/>
        <v>8.3333333333333329E-2</v>
      </c>
      <c r="O880" s="248">
        <f t="shared" si="99"/>
        <v>0.18181818181818182</v>
      </c>
    </row>
    <row r="881" spans="1:15" x14ac:dyDescent="0.2">
      <c r="A881" s="18">
        <f>'fq_04-23'!B880</f>
        <v>42419</v>
      </c>
      <c r="B881" s="11">
        <f>'fq_04-23'!C880</f>
        <v>32</v>
      </c>
      <c r="C881" s="11">
        <f>'fq_04-23'!D880</f>
        <v>13</v>
      </c>
      <c r="D881" s="11">
        <f>'fq_04-23'!E880</f>
        <v>14</v>
      </c>
      <c r="E881" s="11">
        <f>'fq_04-23'!F880</f>
        <v>39</v>
      </c>
      <c r="F881" s="11">
        <f>'fq_04-23'!G880</f>
        <v>30</v>
      </c>
      <c r="G881" s="12">
        <f>'fq_04-23'!H880</f>
        <v>3</v>
      </c>
      <c r="H881" s="12">
        <f>'fq_04-23'!I880</f>
        <v>9</v>
      </c>
      <c r="I881" s="246">
        <f t="shared" si="93"/>
        <v>0.02</v>
      </c>
      <c r="J881" s="246">
        <f t="shared" si="94"/>
        <v>4.0816326530612242E-2</v>
      </c>
      <c r="K881" s="246">
        <f t="shared" si="95"/>
        <v>6.25E-2</v>
      </c>
      <c r="L881" s="246">
        <f t="shared" si="96"/>
        <v>8.5106382978723402E-2</v>
      </c>
      <c r="M881" s="246">
        <f t="shared" si="97"/>
        <v>0.10869565217391304</v>
      </c>
      <c r="N881" s="248">
        <f t="shared" si="98"/>
        <v>8.3333333333333329E-2</v>
      </c>
      <c r="O881" s="248">
        <f t="shared" si="99"/>
        <v>0.18181818181818182</v>
      </c>
    </row>
    <row r="882" spans="1:15" x14ac:dyDescent="0.2">
      <c r="A882" s="18">
        <f>'fq_04-23'!B881</f>
        <v>42423</v>
      </c>
      <c r="B882" s="11">
        <f>'fq_04-23'!C881</f>
        <v>42</v>
      </c>
      <c r="C882" s="11">
        <f>'fq_04-23'!D881</f>
        <v>32</v>
      </c>
      <c r="D882" s="11">
        <f>'fq_04-23'!E881</f>
        <v>23</v>
      </c>
      <c r="E882" s="11">
        <f>'fq_04-23'!F881</f>
        <v>25</v>
      </c>
      <c r="F882" s="11">
        <f>'fq_04-23'!G881</f>
        <v>37</v>
      </c>
      <c r="G882" s="12">
        <f>'fq_04-23'!H881</f>
        <v>11</v>
      </c>
      <c r="H882" s="12">
        <f>'fq_04-23'!I881</f>
        <v>1</v>
      </c>
      <c r="I882" s="246">
        <f t="shared" si="93"/>
        <v>0.02</v>
      </c>
      <c r="J882" s="246">
        <f t="shared" si="94"/>
        <v>4.0816326530612242E-2</v>
      </c>
      <c r="K882" s="246">
        <f t="shared" si="95"/>
        <v>6.25E-2</v>
      </c>
      <c r="L882" s="246">
        <f t="shared" si="96"/>
        <v>8.5106382978723402E-2</v>
      </c>
      <c r="M882" s="246">
        <f t="shared" si="97"/>
        <v>0.10869565217391304</v>
      </c>
      <c r="N882" s="248">
        <f t="shared" si="98"/>
        <v>8.3333333333333329E-2</v>
      </c>
      <c r="O882" s="248">
        <f t="shared" si="99"/>
        <v>0.18181818181818182</v>
      </c>
    </row>
    <row r="883" spans="1:15" x14ac:dyDescent="0.2">
      <c r="A883" s="18">
        <f>'fq_04-23'!B882</f>
        <v>42426</v>
      </c>
      <c r="B883" s="11">
        <f>'fq_04-23'!C882</f>
        <v>13</v>
      </c>
      <c r="C883" s="11">
        <f>'fq_04-23'!D882</f>
        <v>50</v>
      </c>
      <c r="D883" s="11">
        <f>'fq_04-23'!E882</f>
        <v>5</v>
      </c>
      <c r="E883" s="11">
        <f>'fq_04-23'!F882</f>
        <v>33</v>
      </c>
      <c r="F883" s="11">
        <f>'fq_04-23'!G882</f>
        <v>15</v>
      </c>
      <c r="G883" s="12">
        <f>'fq_04-23'!H882</f>
        <v>9</v>
      </c>
      <c r="H883" s="12">
        <f>'fq_04-23'!I882</f>
        <v>11</v>
      </c>
      <c r="I883" s="246">
        <f t="shared" si="93"/>
        <v>0.02</v>
      </c>
      <c r="J883" s="246">
        <f t="shared" si="94"/>
        <v>4.0816326530612242E-2</v>
      </c>
      <c r="K883" s="246">
        <f t="shared" si="95"/>
        <v>6.25E-2</v>
      </c>
      <c r="L883" s="246">
        <f t="shared" si="96"/>
        <v>8.5106382978723402E-2</v>
      </c>
      <c r="M883" s="246">
        <f t="shared" si="97"/>
        <v>0.10869565217391304</v>
      </c>
      <c r="N883" s="248">
        <f t="shared" si="98"/>
        <v>8.3333333333333329E-2</v>
      </c>
      <c r="O883" s="248">
        <f t="shared" si="99"/>
        <v>0.18181818181818182</v>
      </c>
    </row>
    <row r="884" spans="1:15" x14ac:dyDescent="0.2">
      <c r="A884" s="18">
        <f>'fq_04-23'!B883</f>
        <v>42430</v>
      </c>
      <c r="B884" s="11">
        <f>'fq_04-23'!C883</f>
        <v>37</v>
      </c>
      <c r="C884" s="11">
        <f>'fq_04-23'!D883</f>
        <v>7</v>
      </c>
      <c r="D884" s="11">
        <f>'fq_04-23'!E883</f>
        <v>28</v>
      </c>
      <c r="E884" s="11">
        <f>'fq_04-23'!F883</f>
        <v>13</v>
      </c>
      <c r="F884" s="11">
        <f>'fq_04-23'!G883</f>
        <v>4</v>
      </c>
      <c r="G884" s="12">
        <f>'fq_04-23'!H883</f>
        <v>11</v>
      </c>
      <c r="H884" s="12">
        <f>'fq_04-23'!I883</f>
        <v>10</v>
      </c>
      <c r="I884" s="246">
        <f t="shared" si="93"/>
        <v>0.02</v>
      </c>
      <c r="J884" s="246">
        <f t="shared" si="94"/>
        <v>4.0816326530612242E-2</v>
      </c>
      <c r="K884" s="246">
        <f t="shared" si="95"/>
        <v>6.25E-2</v>
      </c>
      <c r="L884" s="246">
        <f t="shared" si="96"/>
        <v>8.5106382978723402E-2</v>
      </c>
      <c r="M884" s="246">
        <f t="shared" si="97"/>
        <v>0.10869565217391304</v>
      </c>
      <c r="N884" s="248">
        <f t="shared" si="98"/>
        <v>8.3333333333333329E-2</v>
      </c>
      <c r="O884" s="248">
        <f t="shared" si="99"/>
        <v>0.18181818181818182</v>
      </c>
    </row>
    <row r="885" spans="1:15" x14ac:dyDescent="0.2">
      <c r="A885" s="18">
        <f>'fq_04-23'!B884</f>
        <v>42433</v>
      </c>
      <c r="B885" s="11">
        <f>'fq_04-23'!C884</f>
        <v>9</v>
      </c>
      <c r="C885" s="11">
        <f>'fq_04-23'!D884</f>
        <v>23</v>
      </c>
      <c r="D885" s="11">
        <f>'fq_04-23'!E884</f>
        <v>40</v>
      </c>
      <c r="E885" s="11">
        <f>'fq_04-23'!F884</f>
        <v>16</v>
      </c>
      <c r="F885" s="11">
        <f>'fq_04-23'!G884</f>
        <v>14</v>
      </c>
      <c r="G885" s="12">
        <f>'fq_04-23'!H884</f>
        <v>1</v>
      </c>
      <c r="H885" s="12">
        <f>'fq_04-23'!I884</f>
        <v>5</v>
      </c>
      <c r="I885" s="246">
        <f t="shared" si="93"/>
        <v>0.02</v>
      </c>
      <c r="J885" s="246">
        <f t="shared" si="94"/>
        <v>4.0816326530612242E-2</v>
      </c>
      <c r="K885" s="246">
        <f t="shared" si="95"/>
        <v>6.25E-2</v>
      </c>
      <c r="L885" s="246">
        <f t="shared" si="96"/>
        <v>8.5106382978723402E-2</v>
      </c>
      <c r="M885" s="246">
        <f t="shared" si="97"/>
        <v>0.10869565217391304</v>
      </c>
      <c r="N885" s="248">
        <f t="shared" si="98"/>
        <v>8.3333333333333329E-2</v>
      </c>
      <c r="O885" s="248">
        <f t="shared" si="99"/>
        <v>0.18181818181818182</v>
      </c>
    </row>
    <row r="886" spans="1:15" x14ac:dyDescent="0.2">
      <c r="A886" s="18">
        <f>'fq_04-23'!B885</f>
        <v>42437</v>
      </c>
      <c r="B886" s="11">
        <f>'fq_04-23'!C885</f>
        <v>9</v>
      </c>
      <c r="C886" s="11">
        <f>'fq_04-23'!D885</f>
        <v>14</v>
      </c>
      <c r="D886" s="11">
        <f>'fq_04-23'!E885</f>
        <v>23</v>
      </c>
      <c r="E886" s="11">
        <f>'fq_04-23'!F885</f>
        <v>8</v>
      </c>
      <c r="F886" s="11">
        <f>'fq_04-23'!G885</f>
        <v>1</v>
      </c>
      <c r="G886" s="12">
        <f>'fq_04-23'!H885</f>
        <v>7</v>
      </c>
      <c r="H886" s="12">
        <f>'fq_04-23'!I885</f>
        <v>1</v>
      </c>
      <c r="I886" s="246">
        <f t="shared" si="93"/>
        <v>0.02</v>
      </c>
      <c r="J886" s="246">
        <f t="shared" si="94"/>
        <v>4.0816326530612242E-2</v>
      </c>
      <c r="K886" s="246">
        <f t="shared" si="95"/>
        <v>6.25E-2</v>
      </c>
      <c r="L886" s="246">
        <f t="shared" si="96"/>
        <v>8.5106382978723402E-2</v>
      </c>
      <c r="M886" s="246">
        <f t="shared" si="97"/>
        <v>0.10869565217391304</v>
      </c>
      <c r="N886" s="248">
        <f t="shared" si="98"/>
        <v>8.3333333333333329E-2</v>
      </c>
      <c r="O886" s="248">
        <f t="shared" si="99"/>
        <v>0.18181818181818182</v>
      </c>
    </row>
    <row r="887" spans="1:15" x14ac:dyDescent="0.2">
      <c r="A887" s="18">
        <f>'fq_04-23'!B886</f>
        <v>42440</v>
      </c>
      <c r="B887" s="11">
        <f>'fq_04-23'!C886</f>
        <v>26</v>
      </c>
      <c r="C887" s="11">
        <f>'fq_04-23'!D886</f>
        <v>43</v>
      </c>
      <c r="D887" s="11">
        <f>'fq_04-23'!E886</f>
        <v>1</v>
      </c>
      <c r="E887" s="11">
        <f>'fq_04-23'!F886</f>
        <v>21</v>
      </c>
      <c r="F887" s="11">
        <f>'fq_04-23'!G886</f>
        <v>40</v>
      </c>
      <c r="G887" s="12">
        <f>'fq_04-23'!H886</f>
        <v>9</v>
      </c>
      <c r="H887" s="12">
        <f>'fq_04-23'!I886</f>
        <v>6</v>
      </c>
      <c r="I887" s="246">
        <f t="shared" si="93"/>
        <v>0.02</v>
      </c>
      <c r="J887" s="246">
        <f t="shared" si="94"/>
        <v>4.0816326530612242E-2</v>
      </c>
      <c r="K887" s="246">
        <f t="shared" si="95"/>
        <v>6.25E-2</v>
      </c>
      <c r="L887" s="246">
        <f t="shared" si="96"/>
        <v>8.5106382978723402E-2</v>
      </c>
      <c r="M887" s="246">
        <f t="shared" si="97"/>
        <v>0.10869565217391304</v>
      </c>
      <c r="N887" s="248">
        <f t="shared" si="98"/>
        <v>8.3333333333333329E-2</v>
      </c>
      <c r="O887" s="248">
        <f t="shared" si="99"/>
        <v>0.18181818181818182</v>
      </c>
    </row>
    <row r="888" spans="1:15" x14ac:dyDescent="0.2">
      <c r="A888" s="18">
        <f>'fq_04-23'!B887</f>
        <v>42444</v>
      </c>
      <c r="B888" s="11">
        <f>'fq_04-23'!C887</f>
        <v>7</v>
      </c>
      <c r="C888" s="11">
        <f>'fq_04-23'!D887</f>
        <v>10</v>
      </c>
      <c r="D888" s="11">
        <f>'fq_04-23'!E887</f>
        <v>5</v>
      </c>
      <c r="E888" s="11">
        <f>'fq_04-23'!F887</f>
        <v>44</v>
      </c>
      <c r="F888" s="11">
        <f>'fq_04-23'!G887</f>
        <v>34</v>
      </c>
      <c r="G888" s="12">
        <f>'fq_04-23'!H887</f>
        <v>10</v>
      </c>
      <c r="H888" s="12">
        <f>'fq_04-23'!I887</f>
        <v>2</v>
      </c>
      <c r="I888" s="246">
        <f t="shared" si="93"/>
        <v>0.02</v>
      </c>
      <c r="J888" s="246">
        <f t="shared" si="94"/>
        <v>4.0816326530612242E-2</v>
      </c>
      <c r="K888" s="246">
        <f t="shared" si="95"/>
        <v>6.25E-2</v>
      </c>
      <c r="L888" s="246">
        <f t="shared" si="96"/>
        <v>8.5106382978723402E-2</v>
      </c>
      <c r="M888" s="246">
        <f t="shared" si="97"/>
        <v>0.10869565217391304</v>
      </c>
      <c r="N888" s="248">
        <f t="shared" si="98"/>
        <v>8.3333333333333329E-2</v>
      </c>
      <c r="O888" s="248">
        <f t="shared" si="99"/>
        <v>0.18181818181818182</v>
      </c>
    </row>
    <row r="889" spans="1:15" x14ac:dyDescent="0.2">
      <c r="A889" s="18">
        <f>'fq_04-23'!B888</f>
        <v>42447</v>
      </c>
      <c r="B889" s="11">
        <f>'fq_04-23'!C888</f>
        <v>14</v>
      </c>
      <c r="C889" s="11">
        <f>'fq_04-23'!D888</f>
        <v>49</v>
      </c>
      <c r="D889" s="11">
        <f>'fq_04-23'!E888</f>
        <v>21</v>
      </c>
      <c r="E889" s="11">
        <f>'fq_04-23'!F888</f>
        <v>19</v>
      </c>
      <c r="F889" s="11">
        <f>'fq_04-23'!G888</f>
        <v>24</v>
      </c>
      <c r="G889" s="12">
        <f>'fq_04-23'!H888</f>
        <v>5</v>
      </c>
      <c r="H889" s="12">
        <f>'fq_04-23'!I888</f>
        <v>11</v>
      </c>
      <c r="I889" s="246">
        <f t="shared" si="93"/>
        <v>0.02</v>
      </c>
      <c r="J889" s="246">
        <f t="shared" si="94"/>
        <v>4.0816326530612242E-2</v>
      </c>
      <c r="K889" s="246">
        <f t="shared" si="95"/>
        <v>6.25E-2</v>
      </c>
      <c r="L889" s="246">
        <f t="shared" si="96"/>
        <v>8.5106382978723402E-2</v>
      </c>
      <c r="M889" s="246">
        <f t="shared" si="97"/>
        <v>0.10869565217391304</v>
      </c>
      <c r="N889" s="248">
        <f t="shared" si="98"/>
        <v>8.3333333333333329E-2</v>
      </c>
      <c r="O889" s="248">
        <f t="shared" si="99"/>
        <v>0.18181818181818182</v>
      </c>
    </row>
    <row r="890" spans="1:15" x14ac:dyDescent="0.2">
      <c r="A890" s="18">
        <f>'fq_04-23'!B889</f>
        <v>42451</v>
      </c>
      <c r="B890" s="11">
        <f>'fq_04-23'!C889</f>
        <v>15</v>
      </c>
      <c r="C890" s="11">
        <f>'fq_04-23'!D889</f>
        <v>49</v>
      </c>
      <c r="D890" s="11">
        <f>'fq_04-23'!E889</f>
        <v>12</v>
      </c>
      <c r="E890" s="11">
        <f>'fq_04-23'!F889</f>
        <v>26</v>
      </c>
      <c r="F890" s="11">
        <f>'fq_04-23'!G889</f>
        <v>42</v>
      </c>
      <c r="G890" s="12">
        <f>'fq_04-23'!H889</f>
        <v>5</v>
      </c>
      <c r="H890" s="12">
        <f>'fq_04-23'!I889</f>
        <v>8</v>
      </c>
      <c r="I890" s="246">
        <f t="shared" si="93"/>
        <v>0.02</v>
      </c>
      <c r="J890" s="246">
        <f t="shared" si="94"/>
        <v>4.0816326530612242E-2</v>
      </c>
      <c r="K890" s="246">
        <f t="shared" si="95"/>
        <v>6.25E-2</v>
      </c>
      <c r="L890" s="246">
        <f t="shared" si="96"/>
        <v>8.5106382978723402E-2</v>
      </c>
      <c r="M890" s="246">
        <f t="shared" si="97"/>
        <v>0.10869565217391304</v>
      </c>
      <c r="N890" s="248">
        <f t="shared" si="98"/>
        <v>8.3333333333333329E-2</v>
      </c>
      <c r="O890" s="248">
        <f t="shared" si="99"/>
        <v>0.18181818181818182</v>
      </c>
    </row>
    <row r="891" spans="1:15" x14ac:dyDescent="0.2">
      <c r="A891" s="18">
        <f>'fq_04-23'!B890</f>
        <v>42454</v>
      </c>
      <c r="B891" s="11">
        <f>'fq_04-23'!C890</f>
        <v>43</v>
      </c>
      <c r="C891" s="11">
        <f>'fq_04-23'!D890</f>
        <v>36</v>
      </c>
      <c r="D891" s="11">
        <f>'fq_04-23'!E890</f>
        <v>12</v>
      </c>
      <c r="E891" s="11">
        <f>'fq_04-23'!F890</f>
        <v>42</v>
      </c>
      <c r="F891" s="11">
        <f>'fq_04-23'!G890</f>
        <v>19</v>
      </c>
      <c r="G891" s="12">
        <f>'fq_04-23'!H890</f>
        <v>8</v>
      </c>
      <c r="H891" s="12">
        <f>'fq_04-23'!I890</f>
        <v>5</v>
      </c>
      <c r="I891" s="246">
        <f t="shared" si="93"/>
        <v>0.02</v>
      </c>
      <c r="J891" s="246">
        <f t="shared" si="94"/>
        <v>4.0816326530612242E-2</v>
      </c>
      <c r="K891" s="246">
        <f t="shared" si="95"/>
        <v>6.25E-2</v>
      </c>
      <c r="L891" s="246">
        <f t="shared" si="96"/>
        <v>8.5106382978723402E-2</v>
      </c>
      <c r="M891" s="246">
        <f t="shared" si="97"/>
        <v>0.10869565217391304</v>
      </c>
      <c r="N891" s="248">
        <f t="shared" si="98"/>
        <v>8.3333333333333329E-2</v>
      </c>
      <c r="O891" s="248">
        <f t="shared" si="99"/>
        <v>0.18181818181818182</v>
      </c>
    </row>
    <row r="892" spans="1:15" x14ac:dyDescent="0.2">
      <c r="A892" s="18">
        <f>'fq_04-23'!B891</f>
        <v>42458</v>
      </c>
      <c r="B892" s="11">
        <f>'fq_04-23'!C891</f>
        <v>4</v>
      </c>
      <c r="C892" s="11">
        <f>'fq_04-23'!D891</f>
        <v>25</v>
      </c>
      <c r="D892" s="11">
        <f>'fq_04-23'!E891</f>
        <v>19</v>
      </c>
      <c r="E892" s="11">
        <f>'fq_04-23'!F891</f>
        <v>36</v>
      </c>
      <c r="F892" s="11">
        <f>'fq_04-23'!G891</f>
        <v>1</v>
      </c>
      <c r="G892" s="12">
        <f>'fq_04-23'!H891</f>
        <v>3</v>
      </c>
      <c r="H892" s="12">
        <f>'fq_04-23'!I891</f>
        <v>11</v>
      </c>
      <c r="I892" s="246">
        <f t="shared" si="93"/>
        <v>0.02</v>
      </c>
      <c r="J892" s="246">
        <f t="shared" si="94"/>
        <v>4.0816326530612242E-2</v>
      </c>
      <c r="K892" s="246">
        <f t="shared" si="95"/>
        <v>6.25E-2</v>
      </c>
      <c r="L892" s="246">
        <f t="shared" si="96"/>
        <v>8.5106382978723402E-2</v>
      </c>
      <c r="M892" s="246">
        <f t="shared" si="97"/>
        <v>0.10869565217391304</v>
      </c>
      <c r="N892" s="248">
        <f t="shared" si="98"/>
        <v>8.3333333333333329E-2</v>
      </c>
      <c r="O892" s="248">
        <f t="shared" si="99"/>
        <v>0.18181818181818182</v>
      </c>
    </row>
    <row r="893" spans="1:15" x14ac:dyDescent="0.2">
      <c r="A893" s="18">
        <f>'fq_04-23'!B892</f>
        <v>42461</v>
      </c>
      <c r="B893" s="11">
        <f>'fq_04-23'!C892</f>
        <v>23</v>
      </c>
      <c r="C893" s="11">
        <f>'fq_04-23'!D892</f>
        <v>25</v>
      </c>
      <c r="D893" s="11">
        <f>'fq_04-23'!E892</f>
        <v>2</v>
      </c>
      <c r="E893" s="11">
        <f>'fq_04-23'!F892</f>
        <v>49</v>
      </c>
      <c r="F893" s="11">
        <f>'fq_04-23'!G892</f>
        <v>16</v>
      </c>
      <c r="G893" s="12">
        <f>'fq_04-23'!H892</f>
        <v>6</v>
      </c>
      <c r="H893" s="12">
        <f>'fq_04-23'!I892</f>
        <v>9</v>
      </c>
      <c r="I893" s="246">
        <f t="shared" si="93"/>
        <v>0.02</v>
      </c>
      <c r="J893" s="246">
        <f t="shared" si="94"/>
        <v>4.0816326530612242E-2</v>
      </c>
      <c r="K893" s="246">
        <f t="shared" si="95"/>
        <v>6.25E-2</v>
      </c>
      <c r="L893" s="246">
        <f t="shared" si="96"/>
        <v>8.5106382978723402E-2</v>
      </c>
      <c r="M893" s="246">
        <f t="shared" si="97"/>
        <v>0.10869565217391304</v>
      </c>
      <c r="N893" s="248">
        <f t="shared" si="98"/>
        <v>8.3333333333333329E-2</v>
      </c>
      <c r="O893" s="248">
        <f t="shared" si="99"/>
        <v>0.18181818181818182</v>
      </c>
    </row>
    <row r="894" spans="1:15" x14ac:dyDescent="0.2">
      <c r="A894" s="18">
        <f>'fq_04-23'!B893</f>
        <v>42465</v>
      </c>
      <c r="B894" s="11">
        <f>'fq_04-23'!C893</f>
        <v>3</v>
      </c>
      <c r="C894" s="11">
        <f>'fq_04-23'!D893</f>
        <v>19</v>
      </c>
      <c r="D894" s="11">
        <f>'fq_04-23'!E893</f>
        <v>40</v>
      </c>
      <c r="E894" s="11">
        <f>'fq_04-23'!F893</f>
        <v>9</v>
      </c>
      <c r="F894" s="11">
        <f>'fq_04-23'!G893</f>
        <v>5</v>
      </c>
      <c r="G894" s="12">
        <f>'fq_04-23'!H893</f>
        <v>5</v>
      </c>
      <c r="H894" s="12">
        <f>'fq_04-23'!I893</f>
        <v>2</v>
      </c>
      <c r="I894" s="246">
        <f t="shared" si="93"/>
        <v>0.02</v>
      </c>
      <c r="J894" s="246">
        <f t="shared" si="94"/>
        <v>4.0816326530612242E-2</v>
      </c>
      <c r="K894" s="246">
        <f t="shared" si="95"/>
        <v>6.25E-2</v>
      </c>
      <c r="L894" s="246">
        <f t="shared" si="96"/>
        <v>8.5106382978723402E-2</v>
      </c>
      <c r="M894" s="246">
        <f t="shared" si="97"/>
        <v>0.10869565217391304</v>
      </c>
      <c r="N894" s="248">
        <f t="shared" si="98"/>
        <v>8.3333333333333329E-2</v>
      </c>
      <c r="O894" s="248">
        <f t="shared" si="99"/>
        <v>0.18181818181818182</v>
      </c>
    </row>
    <row r="895" spans="1:15" x14ac:dyDescent="0.2">
      <c r="A895" s="18">
        <f>'fq_04-23'!B894</f>
        <v>42468</v>
      </c>
      <c r="B895" s="11">
        <f>'fq_04-23'!C894</f>
        <v>43</v>
      </c>
      <c r="C895" s="11">
        <f>'fq_04-23'!D894</f>
        <v>8</v>
      </c>
      <c r="D895" s="11">
        <f>'fq_04-23'!E894</f>
        <v>49</v>
      </c>
      <c r="E895" s="11">
        <f>'fq_04-23'!F894</f>
        <v>6</v>
      </c>
      <c r="F895" s="11">
        <f>'fq_04-23'!G894</f>
        <v>26</v>
      </c>
      <c r="G895" s="12">
        <f>'fq_04-23'!H894</f>
        <v>10</v>
      </c>
      <c r="H895" s="12">
        <f>'fq_04-23'!I894</f>
        <v>6</v>
      </c>
      <c r="I895" s="246">
        <f t="shared" si="93"/>
        <v>0.02</v>
      </c>
      <c r="J895" s="246">
        <f t="shared" si="94"/>
        <v>4.0816326530612242E-2</v>
      </c>
      <c r="K895" s="246">
        <f t="shared" si="95"/>
        <v>6.25E-2</v>
      </c>
      <c r="L895" s="246">
        <f t="shared" si="96"/>
        <v>8.5106382978723402E-2</v>
      </c>
      <c r="M895" s="246">
        <f t="shared" si="97"/>
        <v>0.10869565217391304</v>
      </c>
      <c r="N895" s="248">
        <f t="shared" si="98"/>
        <v>8.3333333333333329E-2</v>
      </c>
      <c r="O895" s="248">
        <f t="shared" si="99"/>
        <v>0.18181818181818182</v>
      </c>
    </row>
    <row r="896" spans="1:15" x14ac:dyDescent="0.2">
      <c r="A896" s="18">
        <f>'fq_04-23'!B895</f>
        <v>42472</v>
      </c>
      <c r="B896" s="11">
        <f>'fq_04-23'!C895</f>
        <v>9</v>
      </c>
      <c r="C896" s="11">
        <f>'fq_04-23'!D895</f>
        <v>1</v>
      </c>
      <c r="D896" s="11">
        <f>'fq_04-23'!E895</f>
        <v>5</v>
      </c>
      <c r="E896" s="11">
        <f>'fq_04-23'!F895</f>
        <v>22</v>
      </c>
      <c r="F896" s="11">
        <f>'fq_04-23'!G895</f>
        <v>38</v>
      </c>
      <c r="G896" s="12">
        <f>'fq_04-23'!H895</f>
        <v>10</v>
      </c>
      <c r="H896" s="12">
        <f>'fq_04-23'!I895</f>
        <v>2</v>
      </c>
      <c r="I896" s="246">
        <f t="shared" si="93"/>
        <v>0.02</v>
      </c>
      <c r="J896" s="246">
        <f t="shared" si="94"/>
        <v>4.0816326530612242E-2</v>
      </c>
      <c r="K896" s="246">
        <f t="shared" si="95"/>
        <v>6.25E-2</v>
      </c>
      <c r="L896" s="246">
        <f t="shared" si="96"/>
        <v>8.5106382978723402E-2</v>
      </c>
      <c r="M896" s="246">
        <f t="shared" si="97"/>
        <v>0.10869565217391304</v>
      </c>
      <c r="N896" s="248">
        <f t="shared" si="98"/>
        <v>8.3333333333333329E-2</v>
      </c>
      <c r="O896" s="248">
        <f t="shared" si="99"/>
        <v>0.18181818181818182</v>
      </c>
    </row>
    <row r="897" spans="1:15" x14ac:dyDescent="0.2">
      <c r="A897" s="18">
        <f>'fq_04-23'!B896</f>
        <v>42475</v>
      </c>
      <c r="B897" s="11">
        <f>'fq_04-23'!C896</f>
        <v>13</v>
      </c>
      <c r="C897" s="11">
        <f>'fq_04-23'!D896</f>
        <v>32</v>
      </c>
      <c r="D897" s="11">
        <f>'fq_04-23'!E896</f>
        <v>37</v>
      </c>
      <c r="E897" s="11">
        <f>'fq_04-23'!F896</f>
        <v>14</v>
      </c>
      <c r="F897" s="11">
        <f>'fq_04-23'!G896</f>
        <v>48</v>
      </c>
      <c r="G897" s="12">
        <f>'fq_04-23'!H896</f>
        <v>1</v>
      </c>
      <c r="H897" s="12">
        <f>'fq_04-23'!I896</f>
        <v>7</v>
      </c>
      <c r="I897" s="246">
        <f t="shared" si="93"/>
        <v>0.02</v>
      </c>
      <c r="J897" s="246">
        <f t="shared" si="94"/>
        <v>4.0816326530612242E-2</v>
      </c>
      <c r="K897" s="246">
        <f t="shared" si="95"/>
        <v>6.25E-2</v>
      </c>
      <c r="L897" s="246">
        <f t="shared" si="96"/>
        <v>8.5106382978723402E-2</v>
      </c>
      <c r="M897" s="246">
        <f t="shared" si="97"/>
        <v>0.10869565217391304</v>
      </c>
      <c r="N897" s="248">
        <f t="shared" si="98"/>
        <v>8.3333333333333329E-2</v>
      </c>
      <c r="O897" s="248">
        <f t="shared" si="99"/>
        <v>0.18181818181818182</v>
      </c>
    </row>
    <row r="898" spans="1:15" x14ac:dyDescent="0.2">
      <c r="A898" s="18">
        <f>'fq_04-23'!B897</f>
        <v>42479</v>
      </c>
      <c r="B898" s="11">
        <f>'fq_04-23'!C897</f>
        <v>27</v>
      </c>
      <c r="C898" s="11">
        <f>'fq_04-23'!D897</f>
        <v>14</v>
      </c>
      <c r="D898" s="11">
        <f>'fq_04-23'!E897</f>
        <v>44</v>
      </c>
      <c r="E898" s="11">
        <f>'fq_04-23'!F897</f>
        <v>15</v>
      </c>
      <c r="F898" s="11">
        <f>'fq_04-23'!G897</f>
        <v>11</v>
      </c>
      <c r="G898" s="12">
        <f>'fq_04-23'!H897</f>
        <v>7</v>
      </c>
      <c r="H898" s="12">
        <f>'fq_04-23'!I897</f>
        <v>2</v>
      </c>
      <c r="I898" s="246">
        <f t="shared" si="93"/>
        <v>0.02</v>
      </c>
      <c r="J898" s="246">
        <f t="shared" si="94"/>
        <v>4.0816326530612242E-2</v>
      </c>
      <c r="K898" s="246">
        <f t="shared" si="95"/>
        <v>6.25E-2</v>
      </c>
      <c r="L898" s="246">
        <f t="shared" si="96"/>
        <v>8.5106382978723402E-2</v>
      </c>
      <c r="M898" s="246">
        <f t="shared" si="97"/>
        <v>0.10869565217391304</v>
      </c>
      <c r="N898" s="248">
        <f t="shared" si="98"/>
        <v>8.3333333333333329E-2</v>
      </c>
      <c r="O898" s="248">
        <f t="shared" si="99"/>
        <v>0.18181818181818182</v>
      </c>
    </row>
    <row r="899" spans="1:15" x14ac:dyDescent="0.2">
      <c r="A899" s="18">
        <f>'fq_04-23'!B898</f>
        <v>42482</v>
      </c>
      <c r="B899" s="11">
        <f>'fq_04-23'!C898</f>
        <v>32</v>
      </c>
      <c r="C899" s="11">
        <f>'fq_04-23'!D898</f>
        <v>43</v>
      </c>
      <c r="D899" s="11">
        <f>'fq_04-23'!E898</f>
        <v>26</v>
      </c>
      <c r="E899" s="11">
        <f>'fq_04-23'!F898</f>
        <v>34</v>
      </c>
      <c r="F899" s="11">
        <f>'fq_04-23'!G898</f>
        <v>17</v>
      </c>
      <c r="G899" s="12">
        <f>'fq_04-23'!H898</f>
        <v>2</v>
      </c>
      <c r="H899" s="12">
        <f>'fq_04-23'!I898</f>
        <v>10</v>
      </c>
      <c r="I899" s="246">
        <f t="shared" si="93"/>
        <v>0.02</v>
      </c>
      <c r="J899" s="246">
        <f t="shared" si="94"/>
        <v>4.0816326530612242E-2</v>
      </c>
      <c r="K899" s="246">
        <f t="shared" si="95"/>
        <v>6.25E-2</v>
      </c>
      <c r="L899" s="246">
        <f t="shared" si="96"/>
        <v>8.5106382978723402E-2</v>
      </c>
      <c r="M899" s="246">
        <f t="shared" si="97"/>
        <v>0.10869565217391304</v>
      </c>
      <c r="N899" s="248">
        <f t="shared" si="98"/>
        <v>8.3333333333333329E-2</v>
      </c>
      <c r="O899" s="248">
        <f t="shared" si="99"/>
        <v>0.18181818181818182</v>
      </c>
    </row>
    <row r="900" spans="1:15" x14ac:dyDescent="0.2">
      <c r="A900" s="18">
        <f>'fq_04-23'!B899</f>
        <v>42486</v>
      </c>
      <c r="B900" s="11">
        <f>'fq_04-23'!C899</f>
        <v>10</v>
      </c>
      <c r="C900" s="11">
        <f>'fq_04-23'!D899</f>
        <v>42</v>
      </c>
      <c r="D900" s="11">
        <f>'fq_04-23'!E899</f>
        <v>17</v>
      </c>
      <c r="E900" s="11">
        <f>'fq_04-23'!F899</f>
        <v>32</v>
      </c>
      <c r="F900" s="11">
        <f>'fq_04-23'!G899</f>
        <v>31</v>
      </c>
      <c r="G900" s="12">
        <f>'fq_04-23'!H899</f>
        <v>2</v>
      </c>
      <c r="H900" s="12">
        <f>'fq_04-23'!I899</f>
        <v>5</v>
      </c>
      <c r="I900" s="246">
        <f t="shared" si="93"/>
        <v>0.02</v>
      </c>
      <c r="J900" s="246">
        <f t="shared" si="94"/>
        <v>4.0816326530612242E-2</v>
      </c>
      <c r="K900" s="246">
        <f t="shared" si="95"/>
        <v>6.25E-2</v>
      </c>
      <c r="L900" s="246">
        <f t="shared" si="96"/>
        <v>8.5106382978723402E-2</v>
      </c>
      <c r="M900" s="246">
        <f t="shared" si="97"/>
        <v>0.10869565217391304</v>
      </c>
      <c r="N900" s="248">
        <f t="shared" si="98"/>
        <v>8.3333333333333329E-2</v>
      </c>
      <c r="O900" s="248">
        <f t="shared" si="99"/>
        <v>0.18181818181818182</v>
      </c>
    </row>
    <row r="901" spans="1:15" x14ac:dyDescent="0.2">
      <c r="A901" s="18">
        <f>'fq_04-23'!B900</f>
        <v>42489</v>
      </c>
      <c r="B901" s="11">
        <f>'fq_04-23'!C900</f>
        <v>4</v>
      </c>
      <c r="C901" s="11">
        <f>'fq_04-23'!D900</f>
        <v>25</v>
      </c>
      <c r="D901" s="11">
        <f>'fq_04-23'!E900</f>
        <v>28</v>
      </c>
      <c r="E901" s="11">
        <f>'fq_04-23'!F900</f>
        <v>5</v>
      </c>
      <c r="F901" s="11">
        <f>'fq_04-23'!G900</f>
        <v>43</v>
      </c>
      <c r="G901" s="12">
        <f>'fq_04-23'!H900</f>
        <v>6</v>
      </c>
      <c r="H901" s="12">
        <f>'fq_04-23'!I900</f>
        <v>11</v>
      </c>
      <c r="I901" s="246">
        <f t="shared" ref="I901:I964" si="100">(1/50)*1</f>
        <v>0.02</v>
      </c>
      <c r="J901" s="246">
        <f t="shared" ref="J901:J964" si="101">(1/49)*2</f>
        <v>4.0816326530612242E-2</v>
      </c>
      <c r="K901" s="246">
        <f t="shared" ref="K901:K964" si="102">(1/48)*3</f>
        <v>6.25E-2</v>
      </c>
      <c r="L901" s="246">
        <f t="shared" ref="L901:L964" si="103">(1/47)*4</f>
        <v>8.5106382978723402E-2</v>
      </c>
      <c r="M901" s="246">
        <f t="shared" ref="M901:M964" si="104">(1/46)*5</f>
        <v>0.10869565217391304</v>
      </c>
      <c r="N901" s="248">
        <f t="shared" si="98"/>
        <v>8.3333333333333329E-2</v>
      </c>
      <c r="O901" s="248">
        <f t="shared" si="99"/>
        <v>0.18181818181818182</v>
      </c>
    </row>
    <row r="902" spans="1:15" x14ac:dyDescent="0.2">
      <c r="A902" s="18">
        <f>'fq_04-23'!B901</f>
        <v>42493</v>
      </c>
      <c r="B902" s="11">
        <f>'fq_04-23'!C901</f>
        <v>23</v>
      </c>
      <c r="C902" s="11">
        <f>'fq_04-23'!D901</f>
        <v>34</v>
      </c>
      <c r="D902" s="11">
        <f>'fq_04-23'!E901</f>
        <v>8</v>
      </c>
      <c r="E902" s="11">
        <f>'fq_04-23'!F901</f>
        <v>24</v>
      </c>
      <c r="F902" s="11">
        <f>'fq_04-23'!G901</f>
        <v>38</v>
      </c>
      <c r="G902" s="12">
        <f>'fq_04-23'!H901</f>
        <v>3</v>
      </c>
      <c r="H902" s="12">
        <f>'fq_04-23'!I901</f>
        <v>7</v>
      </c>
      <c r="I902" s="246">
        <f t="shared" si="100"/>
        <v>0.02</v>
      </c>
      <c r="J902" s="246">
        <f t="shared" si="101"/>
        <v>4.0816326530612242E-2</v>
      </c>
      <c r="K902" s="246">
        <f t="shared" si="102"/>
        <v>6.25E-2</v>
      </c>
      <c r="L902" s="246">
        <f t="shared" si="103"/>
        <v>8.5106382978723402E-2</v>
      </c>
      <c r="M902" s="246">
        <f t="shared" si="104"/>
        <v>0.10869565217391304</v>
      </c>
      <c r="N902" s="248">
        <f t="shared" si="98"/>
        <v>8.3333333333333329E-2</v>
      </c>
      <c r="O902" s="248">
        <f t="shared" si="99"/>
        <v>0.18181818181818182</v>
      </c>
    </row>
    <row r="903" spans="1:15" x14ac:dyDescent="0.2">
      <c r="A903" s="18">
        <f>'fq_04-23'!B902</f>
        <v>42496</v>
      </c>
      <c r="B903" s="11">
        <f>'fq_04-23'!C902</f>
        <v>45</v>
      </c>
      <c r="C903" s="11">
        <f>'fq_04-23'!D902</f>
        <v>48</v>
      </c>
      <c r="D903" s="11">
        <f>'fq_04-23'!E902</f>
        <v>40</v>
      </c>
      <c r="E903" s="11">
        <f>'fq_04-23'!F902</f>
        <v>34</v>
      </c>
      <c r="F903" s="11">
        <f>'fq_04-23'!G902</f>
        <v>32</v>
      </c>
      <c r="G903" s="12">
        <f>'fq_04-23'!H902</f>
        <v>10</v>
      </c>
      <c r="H903" s="12">
        <f>'fq_04-23'!I902</f>
        <v>1</v>
      </c>
      <c r="I903" s="246">
        <f t="shared" si="100"/>
        <v>0.02</v>
      </c>
      <c r="J903" s="246">
        <f t="shared" si="101"/>
        <v>4.0816326530612242E-2</v>
      </c>
      <c r="K903" s="246">
        <f t="shared" si="102"/>
        <v>6.25E-2</v>
      </c>
      <c r="L903" s="246">
        <f t="shared" si="103"/>
        <v>8.5106382978723402E-2</v>
      </c>
      <c r="M903" s="246">
        <f t="shared" si="104"/>
        <v>0.10869565217391304</v>
      </c>
      <c r="N903" s="248">
        <f t="shared" si="98"/>
        <v>8.3333333333333329E-2</v>
      </c>
      <c r="O903" s="248">
        <f t="shared" si="99"/>
        <v>0.18181818181818182</v>
      </c>
    </row>
    <row r="904" spans="1:15" x14ac:dyDescent="0.2">
      <c r="A904" s="18">
        <f>'fq_04-23'!B903</f>
        <v>42500</v>
      </c>
      <c r="B904" s="11">
        <f>'fq_04-23'!C903</f>
        <v>40</v>
      </c>
      <c r="C904" s="11">
        <f>'fq_04-23'!D903</f>
        <v>2</v>
      </c>
      <c r="D904" s="11">
        <f>'fq_04-23'!E903</f>
        <v>26</v>
      </c>
      <c r="E904" s="11">
        <f>'fq_04-23'!F903</f>
        <v>27</v>
      </c>
      <c r="F904" s="11">
        <f>'fq_04-23'!G903</f>
        <v>49</v>
      </c>
      <c r="G904" s="12">
        <f>'fq_04-23'!H903</f>
        <v>10</v>
      </c>
      <c r="H904" s="12">
        <f>'fq_04-23'!I903</f>
        <v>5</v>
      </c>
      <c r="I904" s="246">
        <f t="shared" si="100"/>
        <v>0.02</v>
      </c>
      <c r="J904" s="246">
        <f t="shared" si="101"/>
        <v>4.0816326530612242E-2</v>
      </c>
      <c r="K904" s="246">
        <f t="shared" si="102"/>
        <v>6.25E-2</v>
      </c>
      <c r="L904" s="246">
        <f t="shared" si="103"/>
        <v>8.5106382978723402E-2</v>
      </c>
      <c r="M904" s="246">
        <f t="shared" si="104"/>
        <v>0.10869565217391304</v>
      </c>
      <c r="N904" s="248">
        <f t="shared" si="98"/>
        <v>8.3333333333333329E-2</v>
      </c>
      <c r="O904" s="248">
        <f t="shared" si="99"/>
        <v>0.18181818181818182</v>
      </c>
    </row>
    <row r="905" spans="1:15" x14ac:dyDescent="0.2">
      <c r="A905" s="18">
        <f>'fq_04-23'!B904</f>
        <v>42503</v>
      </c>
      <c r="B905" s="11">
        <f>'fq_04-23'!C904</f>
        <v>31</v>
      </c>
      <c r="C905" s="11">
        <f>'fq_04-23'!D904</f>
        <v>28</v>
      </c>
      <c r="D905" s="11">
        <f>'fq_04-23'!E904</f>
        <v>42</v>
      </c>
      <c r="E905" s="11">
        <f>'fq_04-23'!F904</f>
        <v>15</v>
      </c>
      <c r="F905" s="11">
        <f>'fq_04-23'!G904</f>
        <v>7</v>
      </c>
      <c r="G905" s="12">
        <f>'fq_04-23'!H904</f>
        <v>10</v>
      </c>
      <c r="H905" s="12">
        <f>'fq_04-23'!I904</f>
        <v>11</v>
      </c>
      <c r="I905" s="246">
        <f t="shared" si="100"/>
        <v>0.02</v>
      </c>
      <c r="J905" s="246">
        <f t="shared" si="101"/>
        <v>4.0816326530612242E-2</v>
      </c>
      <c r="K905" s="246">
        <f t="shared" si="102"/>
        <v>6.25E-2</v>
      </c>
      <c r="L905" s="246">
        <f t="shared" si="103"/>
        <v>8.5106382978723402E-2</v>
      </c>
      <c r="M905" s="246">
        <f t="shared" si="104"/>
        <v>0.10869565217391304</v>
      </c>
      <c r="N905" s="248">
        <f t="shared" si="98"/>
        <v>8.3333333333333329E-2</v>
      </c>
      <c r="O905" s="248">
        <f t="shared" si="99"/>
        <v>0.18181818181818182</v>
      </c>
    </row>
    <row r="906" spans="1:15" x14ac:dyDescent="0.2">
      <c r="A906" s="18">
        <f>'fq_04-23'!B905</f>
        <v>42507</v>
      </c>
      <c r="B906" s="11">
        <f>'fq_04-23'!C905</f>
        <v>32</v>
      </c>
      <c r="C906" s="11">
        <f>'fq_04-23'!D905</f>
        <v>27</v>
      </c>
      <c r="D906" s="11">
        <f>'fq_04-23'!E905</f>
        <v>39</v>
      </c>
      <c r="E906" s="11">
        <f>'fq_04-23'!F905</f>
        <v>36</v>
      </c>
      <c r="F906" s="11">
        <f>'fq_04-23'!G905</f>
        <v>15</v>
      </c>
      <c r="G906" s="12">
        <f>'fq_04-23'!H905</f>
        <v>3</v>
      </c>
      <c r="H906" s="12">
        <f>'fq_04-23'!I905</f>
        <v>10</v>
      </c>
      <c r="I906" s="246">
        <f t="shared" si="100"/>
        <v>0.02</v>
      </c>
      <c r="J906" s="246">
        <f t="shared" si="101"/>
        <v>4.0816326530612242E-2</v>
      </c>
      <c r="K906" s="246">
        <f t="shared" si="102"/>
        <v>6.25E-2</v>
      </c>
      <c r="L906" s="246">
        <f t="shared" si="103"/>
        <v>8.5106382978723402E-2</v>
      </c>
      <c r="M906" s="246">
        <f t="shared" si="104"/>
        <v>0.10869565217391304</v>
      </c>
      <c r="N906" s="248">
        <f t="shared" si="98"/>
        <v>8.3333333333333329E-2</v>
      </c>
      <c r="O906" s="248">
        <f t="shared" si="99"/>
        <v>0.18181818181818182</v>
      </c>
    </row>
    <row r="907" spans="1:15" x14ac:dyDescent="0.2">
      <c r="A907" s="18">
        <f>'fq_04-23'!B906</f>
        <v>42510</v>
      </c>
      <c r="B907" s="11">
        <f>'fq_04-23'!C906</f>
        <v>41</v>
      </c>
      <c r="C907" s="11">
        <f>'fq_04-23'!D906</f>
        <v>9</v>
      </c>
      <c r="D907" s="11">
        <f>'fq_04-23'!E906</f>
        <v>30</v>
      </c>
      <c r="E907" s="11">
        <f>'fq_04-23'!F906</f>
        <v>14</v>
      </c>
      <c r="F907" s="11">
        <f>'fq_04-23'!G906</f>
        <v>45</v>
      </c>
      <c r="G907" s="12">
        <f>'fq_04-23'!H906</f>
        <v>4</v>
      </c>
      <c r="H907" s="12">
        <f>'fq_04-23'!I906</f>
        <v>9</v>
      </c>
      <c r="I907" s="246">
        <f t="shared" si="100"/>
        <v>0.02</v>
      </c>
      <c r="J907" s="246">
        <f t="shared" si="101"/>
        <v>4.0816326530612242E-2</v>
      </c>
      <c r="K907" s="246">
        <f t="shared" si="102"/>
        <v>6.25E-2</v>
      </c>
      <c r="L907" s="246">
        <f t="shared" si="103"/>
        <v>8.5106382978723402E-2</v>
      </c>
      <c r="M907" s="246">
        <f t="shared" si="104"/>
        <v>0.10869565217391304</v>
      </c>
      <c r="N907" s="248">
        <f t="shared" si="98"/>
        <v>8.3333333333333329E-2</v>
      </c>
      <c r="O907" s="248">
        <f t="shared" si="99"/>
        <v>0.18181818181818182</v>
      </c>
    </row>
    <row r="908" spans="1:15" x14ac:dyDescent="0.2">
      <c r="A908" s="18">
        <f>'fq_04-23'!B907</f>
        <v>42514</v>
      </c>
      <c r="B908" s="11">
        <f>'fq_04-23'!C907</f>
        <v>37</v>
      </c>
      <c r="C908" s="11">
        <f>'fq_04-23'!D907</f>
        <v>17</v>
      </c>
      <c r="D908" s="11">
        <f>'fq_04-23'!E907</f>
        <v>34</v>
      </c>
      <c r="E908" s="11">
        <f>'fq_04-23'!F907</f>
        <v>16</v>
      </c>
      <c r="F908" s="11">
        <f>'fq_04-23'!G907</f>
        <v>23</v>
      </c>
      <c r="G908" s="12">
        <f>'fq_04-23'!H907</f>
        <v>9</v>
      </c>
      <c r="H908" s="12">
        <f>'fq_04-23'!I907</f>
        <v>6</v>
      </c>
      <c r="I908" s="246">
        <f t="shared" si="100"/>
        <v>0.02</v>
      </c>
      <c r="J908" s="246">
        <f t="shared" si="101"/>
        <v>4.0816326530612242E-2</v>
      </c>
      <c r="K908" s="246">
        <f t="shared" si="102"/>
        <v>6.25E-2</v>
      </c>
      <c r="L908" s="246">
        <f t="shared" si="103"/>
        <v>8.5106382978723402E-2</v>
      </c>
      <c r="M908" s="246">
        <f t="shared" si="104"/>
        <v>0.10869565217391304</v>
      </c>
      <c r="N908" s="248">
        <f t="shared" si="98"/>
        <v>8.3333333333333329E-2</v>
      </c>
      <c r="O908" s="248">
        <f t="shared" si="99"/>
        <v>0.18181818181818182</v>
      </c>
    </row>
    <row r="909" spans="1:15" x14ac:dyDescent="0.2">
      <c r="A909" s="18">
        <f>'fq_04-23'!B908</f>
        <v>42517</v>
      </c>
      <c r="B909" s="11">
        <f>'fq_04-23'!C908</f>
        <v>46</v>
      </c>
      <c r="C909" s="11">
        <f>'fq_04-23'!D908</f>
        <v>27</v>
      </c>
      <c r="D909" s="11">
        <f>'fq_04-23'!E908</f>
        <v>13</v>
      </c>
      <c r="E909" s="11">
        <f>'fq_04-23'!F908</f>
        <v>43</v>
      </c>
      <c r="F909" s="11">
        <f>'fq_04-23'!G908</f>
        <v>25</v>
      </c>
      <c r="G909" s="12">
        <f>'fq_04-23'!H908</f>
        <v>4</v>
      </c>
      <c r="H909" s="12">
        <f>'fq_04-23'!I908</f>
        <v>8</v>
      </c>
      <c r="I909" s="246">
        <f t="shared" si="100"/>
        <v>0.02</v>
      </c>
      <c r="J909" s="246">
        <f t="shared" si="101"/>
        <v>4.0816326530612242E-2</v>
      </c>
      <c r="K909" s="246">
        <f t="shared" si="102"/>
        <v>6.25E-2</v>
      </c>
      <c r="L909" s="246">
        <f t="shared" si="103"/>
        <v>8.5106382978723402E-2</v>
      </c>
      <c r="M909" s="246">
        <f t="shared" si="104"/>
        <v>0.10869565217391304</v>
      </c>
      <c r="N909" s="248">
        <f t="shared" si="98"/>
        <v>8.3333333333333329E-2</v>
      </c>
      <c r="O909" s="248">
        <f t="shared" si="99"/>
        <v>0.18181818181818182</v>
      </c>
    </row>
    <row r="910" spans="1:15" x14ac:dyDescent="0.2">
      <c r="A910" s="18">
        <f>'fq_04-23'!B909</f>
        <v>42521</v>
      </c>
      <c r="B910" s="11">
        <f>'fq_04-23'!C909</f>
        <v>6</v>
      </c>
      <c r="C910" s="11">
        <f>'fq_04-23'!D909</f>
        <v>30</v>
      </c>
      <c r="D910" s="11">
        <f>'fq_04-23'!E909</f>
        <v>26</v>
      </c>
      <c r="E910" s="11">
        <f>'fq_04-23'!F909</f>
        <v>48</v>
      </c>
      <c r="F910" s="11">
        <f>'fq_04-23'!G909</f>
        <v>12</v>
      </c>
      <c r="G910" s="12">
        <f>'fq_04-23'!H909</f>
        <v>6</v>
      </c>
      <c r="H910" s="12">
        <f>'fq_04-23'!I909</f>
        <v>7</v>
      </c>
      <c r="I910" s="246">
        <f t="shared" si="100"/>
        <v>0.02</v>
      </c>
      <c r="J910" s="246">
        <f t="shared" si="101"/>
        <v>4.0816326530612242E-2</v>
      </c>
      <c r="K910" s="246">
        <f t="shared" si="102"/>
        <v>6.25E-2</v>
      </c>
      <c r="L910" s="246">
        <f t="shared" si="103"/>
        <v>8.5106382978723402E-2</v>
      </c>
      <c r="M910" s="246">
        <f t="shared" si="104"/>
        <v>0.10869565217391304</v>
      </c>
      <c r="N910" s="248">
        <f t="shared" si="98"/>
        <v>8.3333333333333329E-2</v>
      </c>
      <c r="O910" s="248">
        <f t="shared" si="99"/>
        <v>0.18181818181818182</v>
      </c>
    </row>
    <row r="911" spans="1:15" x14ac:dyDescent="0.2">
      <c r="A911" s="18">
        <f>'fq_04-23'!B910</f>
        <v>42524</v>
      </c>
      <c r="B911" s="11">
        <f>'fq_04-23'!C910</f>
        <v>7</v>
      </c>
      <c r="C911" s="11">
        <f>'fq_04-23'!D910</f>
        <v>31</v>
      </c>
      <c r="D911" s="11">
        <f>'fq_04-23'!E910</f>
        <v>39</v>
      </c>
      <c r="E911" s="11">
        <f>'fq_04-23'!F910</f>
        <v>23</v>
      </c>
      <c r="F911" s="11">
        <f>'fq_04-23'!G910</f>
        <v>33</v>
      </c>
      <c r="G911" s="12">
        <f>'fq_04-23'!H910</f>
        <v>6</v>
      </c>
      <c r="H911" s="12">
        <f>'fq_04-23'!I910</f>
        <v>10</v>
      </c>
      <c r="I911" s="246">
        <f t="shared" si="100"/>
        <v>0.02</v>
      </c>
      <c r="J911" s="246">
        <f t="shared" si="101"/>
        <v>4.0816326530612242E-2</v>
      </c>
      <c r="K911" s="246">
        <f t="shared" si="102"/>
        <v>6.25E-2</v>
      </c>
      <c r="L911" s="246">
        <f t="shared" si="103"/>
        <v>8.5106382978723402E-2</v>
      </c>
      <c r="M911" s="246">
        <f t="shared" si="104"/>
        <v>0.10869565217391304</v>
      </c>
      <c r="N911" s="248">
        <f t="shared" si="98"/>
        <v>8.3333333333333329E-2</v>
      </c>
      <c r="O911" s="248">
        <f t="shared" si="99"/>
        <v>0.18181818181818182</v>
      </c>
    </row>
    <row r="912" spans="1:15" x14ac:dyDescent="0.2">
      <c r="A912" s="18">
        <f>'fq_04-23'!B911</f>
        <v>42528</v>
      </c>
      <c r="B912" s="11">
        <f>'fq_04-23'!C911</f>
        <v>26</v>
      </c>
      <c r="C912" s="11">
        <f>'fq_04-23'!D911</f>
        <v>49</v>
      </c>
      <c r="D912" s="11">
        <f>'fq_04-23'!E911</f>
        <v>19</v>
      </c>
      <c r="E912" s="11">
        <f>'fq_04-23'!F911</f>
        <v>45</v>
      </c>
      <c r="F912" s="11">
        <f>'fq_04-23'!G911</f>
        <v>35</v>
      </c>
      <c r="G912" s="12">
        <f>'fq_04-23'!H911</f>
        <v>2</v>
      </c>
      <c r="H912" s="12">
        <f>'fq_04-23'!I911</f>
        <v>5</v>
      </c>
      <c r="I912" s="246">
        <f t="shared" si="100"/>
        <v>0.02</v>
      </c>
      <c r="J912" s="246">
        <f t="shared" si="101"/>
        <v>4.0816326530612242E-2</v>
      </c>
      <c r="K912" s="246">
        <f t="shared" si="102"/>
        <v>6.25E-2</v>
      </c>
      <c r="L912" s="246">
        <f t="shared" si="103"/>
        <v>8.5106382978723402E-2</v>
      </c>
      <c r="M912" s="246">
        <f t="shared" si="104"/>
        <v>0.10869565217391304</v>
      </c>
      <c r="N912" s="248">
        <f t="shared" si="98"/>
        <v>8.3333333333333329E-2</v>
      </c>
      <c r="O912" s="248">
        <f t="shared" si="99"/>
        <v>0.18181818181818182</v>
      </c>
    </row>
    <row r="913" spans="1:15" x14ac:dyDescent="0.2">
      <c r="A913" s="18">
        <f>'fq_04-23'!B912</f>
        <v>42531</v>
      </c>
      <c r="B913" s="11">
        <f>'fq_04-23'!C912</f>
        <v>21</v>
      </c>
      <c r="C913" s="11">
        <f>'fq_04-23'!D912</f>
        <v>35</v>
      </c>
      <c r="D913" s="11">
        <f>'fq_04-23'!E912</f>
        <v>42</v>
      </c>
      <c r="E913" s="11">
        <f>'fq_04-23'!F912</f>
        <v>14</v>
      </c>
      <c r="F913" s="11">
        <f>'fq_04-23'!G912</f>
        <v>43</v>
      </c>
      <c r="G913" s="12">
        <f>'fq_04-23'!H912</f>
        <v>7</v>
      </c>
      <c r="H913" s="12">
        <f>'fq_04-23'!I912</f>
        <v>9</v>
      </c>
      <c r="I913" s="246">
        <f t="shared" si="100"/>
        <v>0.02</v>
      </c>
      <c r="J913" s="246">
        <f t="shared" si="101"/>
        <v>4.0816326530612242E-2</v>
      </c>
      <c r="K913" s="246">
        <f t="shared" si="102"/>
        <v>6.25E-2</v>
      </c>
      <c r="L913" s="246">
        <f t="shared" si="103"/>
        <v>8.5106382978723402E-2</v>
      </c>
      <c r="M913" s="246">
        <f t="shared" si="104"/>
        <v>0.10869565217391304</v>
      </c>
      <c r="N913" s="248">
        <f t="shared" si="98"/>
        <v>8.3333333333333329E-2</v>
      </c>
      <c r="O913" s="248">
        <f t="shared" si="99"/>
        <v>0.18181818181818182</v>
      </c>
    </row>
    <row r="914" spans="1:15" x14ac:dyDescent="0.2">
      <c r="A914" s="18">
        <f>'fq_04-23'!B913</f>
        <v>42535</v>
      </c>
      <c r="B914" s="11">
        <f>'fq_04-23'!C913</f>
        <v>13</v>
      </c>
      <c r="C914" s="11">
        <f>'fq_04-23'!D913</f>
        <v>50</v>
      </c>
      <c r="D914" s="11">
        <f>'fq_04-23'!E913</f>
        <v>42</v>
      </c>
      <c r="E914" s="11">
        <f>'fq_04-23'!F913</f>
        <v>39</v>
      </c>
      <c r="F914" s="11">
        <f>'fq_04-23'!G913</f>
        <v>34</v>
      </c>
      <c r="G914" s="12">
        <f>'fq_04-23'!H913</f>
        <v>11</v>
      </c>
      <c r="H914" s="12">
        <f>'fq_04-23'!I913</f>
        <v>9</v>
      </c>
      <c r="I914" s="246">
        <f t="shared" si="100"/>
        <v>0.02</v>
      </c>
      <c r="J914" s="246">
        <f t="shared" si="101"/>
        <v>4.0816326530612242E-2</v>
      </c>
      <c r="K914" s="246">
        <f t="shared" si="102"/>
        <v>6.25E-2</v>
      </c>
      <c r="L914" s="246">
        <f t="shared" si="103"/>
        <v>8.5106382978723402E-2</v>
      </c>
      <c r="M914" s="246">
        <f t="shared" si="104"/>
        <v>0.10869565217391304</v>
      </c>
      <c r="N914" s="248">
        <f t="shared" si="98"/>
        <v>8.3333333333333329E-2</v>
      </c>
      <c r="O914" s="248">
        <f t="shared" si="99"/>
        <v>0.18181818181818182</v>
      </c>
    </row>
    <row r="915" spans="1:15" x14ac:dyDescent="0.2">
      <c r="A915" s="18">
        <f>'fq_04-23'!B914</f>
        <v>42538</v>
      </c>
      <c r="B915" s="11">
        <f>'fq_04-23'!C914</f>
        <v>43</v>
      </c>
      <c r="C915" s="11">
        <f>'fq_04-23'!D914</f>
        <v>1</v>
      </c>
      <c r="D915" s="11">
        <f>'fq_04-23'!E914</f>
        <v>18</v>
      </c>
      <c r="E915" s="11">
        <f>'fq_04-23'!F914</f>
        <v>27</v>
      </c>
      <c r="F915" s="11">
        <f>'fq_04-23'!G914</f>
        <v>7</v>
      </c>
      <c r="G915" s="12">
        <f>'fq_04-23'!H914</f>
        <v>8</v>
      </c>
      <c r="H915" s="12">
        <f>'fq_04-23'!I914</f>
        <v>4</v>
      </c>
      <c r="I915" s="246">
        <f t="shared" si="100"/>
        <v>0.02</v>
      </c>
      <c r="J915" s="246">
        <f t="shared" si="101"/>
        <v>4.0816326530612242E-2</v>
      </c>
      <c r="K915" s="246">
        <f t="shared" si="102"/>
        <v>6.25E-2</v>
      </c>
      <c r="L915" s="246">
        <f t="shared" si="103"/>
        <v>8.5106382978723402E-2</v>
      </c>
      <c r="M915" s="246">
        <f t="shared" si="104"/>
        <v>0.10869565217391304</v>
      </c>
      <c r="N915" s="248">
        <f t="shared" si="98"/>
        <v>8.3333333333333329E-2</v>
      </c>
      <c r="O915" s="248">
        <f t="shared" si="99"/>
        <v>0.18181818181818182</v>
      </c>
    </row>
    <row r="916" spans="1:15" x14ac:dyDescent="0.2">
      <c r="A916" s="18">
        <f>'fq_04-23'!B915</f>
        <v>42542</v>
      </c>
      <c r="B916" s="11">
        <f>'fq_04-23'!C915</f>
        <v>32</v>
      </c>
      <c r="C916" s="11">
        <f>'fq_04-23'!D915</f>
        <v>35</v>
      </c>
      <c r="D916" s="11">
        <f>'fq_04-23'!E915</f>
        <v>17</v>
      </c>
      <c r="E916" s="11">
        <f>'fq_04-23'!F915</f>
        <v>49</v>
      </c>
      <c r="F916" s="11">
        <f>'fq_04-23'!G915</f>
        <v>5</v>
      </c>
      <c r="G916" s="12">
        <f>'fq_04-23'!H915</f>
        <v>5</v>
      </c>
      <c r="H916" s="12">
        <f>'fq_04-23'!I915</f>
        <v>1</v>
      </c>
      <c r="I916" s="246">
        <f t="shared" si="100"/>
        <v>0.02</v>
      </c>
      <c r="J916" s="246">
        <f t="shared" si="101"/>
        <v>4.0816326530612242E-2</v>
      </c>
      <c r="K916" s="246">
        <f t="shared" si="102"/>
        <v>6.25E-2</v>
      </c>
      <c r="L916" s="246">
        <f t="shared" si="103"/>
        <v>8.5106382978723402E-2</v>
      </c>
      <c r="M916" s="246">
        <f t="shared" si="104"/>
        <v>0.10869565217391304</v>
      </c>
      <c r="N916" s="248">
        <f t="shared" si="98"/>
        <v>8.3333333333333329E-2</v>
      </c>
      <c r="O916" s="248">
        <f t="shared" si="99"/>
        <v>0.18181818181818182</v>
      </c>
    </row>
    <row r="917" spans="1:15" x14ac:dyDescent="0.2">
      <c r="A917" s="18">
        <f>'fq_04-23'!B916</f>
        <v>42545</v>
      </c>
      <c r="B917" s="11">
        <f>'fq_04-23'!C916</f>
        <v>11</v>
      </c>
      <c r="C917" s="11">
        <f>'fq_04-23'!D916</f>
        <v>19</v>
      </c>
      <c r="D917" s="11">
        <f>'fq_04-23'!E916</f>
        <v>39</v>
      </c>
      <c r="E917" s="11">
        <f>'fq_04-23'!F916</f>
        <v>28</v>
      </c>
      <c r="F917" s="11">
        <f>'fq_04-23'!G916</f>
        <v>27</v>
      </c>
      <c r="G917" s="12">
        <f>'fq_04-23'!H916</f>
        <v>3</v>
      </c>
      <c r="H917" s="12">
        <f>'fq_04-23'!I916</f>
        <v>10</v>
      </c>
      <c r="I917" s="246">
        <f t="shared" si="100"/>
        <v>0.02</v>
      </c>
      <c r="J917" s="246">
        <f t="shared" si="101"/>
        <v>4.0816326530612242E-2</v>
      </c>
      <c r="K917" s="246">
        <f t="shared" si="102"/>
        <v>6.25E-2</v>
      </c>
      <c r="L917" s="246">
        <f t="shared" si="103"/>
        <v>8.5106382978723402E-2</v>
      </c>
      <c r="M917" s="246">
        <f t="shared" si="104"/>
        <v>0.10869565217391304</v>
      </c>
      <c r="N917" s="248">
        <f t="shared" si="98"/>
        <v>8.3333333333333329E-2</v>
      </c>
      <c r="O917" s="248">
        <f t="shared" si="99"/>
        <v>0.18181818181818182</v>
      </c>
    </row>
    <row r="918" spans="1:15" x14ac:dyDescent="0.2">
      <c r="A918" s="18">
        <f>'fq_04-23'!B917</f>
        <v>42549</v>
      </c>
      <c r="B918" s="11">
        <f>'fq_04-23'!C917</f>
        <v>43</v>
      </c>
      <c r="C918" s="11">
        <f>'fq_04-23'!D917</f>
        <v>37</v>
      </c>
      <c r="D918" s="11">
        <f>'fq_04-23'!E917</f>
        <v>32</v>
      </c>
      <c r="E918" s="11">
        <f>'fq_04-23'!F917</f>
        <v>26</v>
      </c>
      <c r="F918" s="11">
        <f>'fq_04-23'!G917</f>
        <v>49</v>
      </c>
      <c r="G918" s="12">
        <f>'fq_04-23'!H917</f>
        <v>5</v>
      </c>
      <c r="H918" s="12">
        <f>'fq_04-23'!I917</f>
        <v>4</v>
      </c>
      <c r="I918" s="246">
        <f t="shared" si="100"/>
        <v>0.02</v>
      </c>
      <c r="J918" s="246">
        <f t="shared" si="101"/>
        <v>4.0816326530612242E-2</v>
      </c>
      <c r="K918" s="246">
        <f t="shared" si="102"/>
        <v>6.25E-2</v>
      </c>
      <c r="L918" s="246">
        <f t="shared" si="103"/>
        <v>8.5106382978723402E-2</v>
      </c>
      <c r="M918" s="246">
        <f t="shared" si="104"/>
        <v>0.10869565217391304</v>
      </c>
      <c r="N918" s="248">
        <f t="shared" si="98"/>
        <v>8.3333333333333329E-2</v>
      </c>
      <c r="O918" s="248">
        <f t="shared" si="99"/>
        <v>0.18181818181818182</v>
      </c>
    </row>
    <row r="919" spans="1:15" x14ac:dyDescent="0.2">
      <c r="A919" s="18">
        <f>'fq_04-23'!B918</f>
        <v>42552</v>
      </c>
      <c r="B919" s="11">
        <f>'fq_04-23'!C918</f>
        <v>11</v>
      </c>
      <c r="C919" s="11">
        <f>'fq_04-23'!D918</f>
        <v>50</v>
      </c>
      <c r="D919" s="11">
        <f>'fq_04-23'!E918</f>
        <v>13</v>
      </c>
      <c r="E919" s="11">
        <f>'fq_04-23'!F918</f>
        <v>40</v>
      </c>
      <c r="F919" s="11">
        <f>'fq_04-23'!G918</f>
        <v>2</v>
      </c>
      <c r="G919" s="12">
        <f>'fq_04-23'!H918</f>
        <v>10</v>
      </c>
      <c r="H919" s="12">
        <f>'fq_04-23'!I918</f>
        <v>1</v>
      </c>
      <c r="I919" s="246">
        <f t="shared" si="100"/>
        <v>0.02</v>
      </c>
      <c r="J919" s="246">
        <f t="shared" si="101"/>
        <v>4.0816326530612242E-2</v>
      </c>
      <c r="K919" s="246">
        <f t="shared" si="102"/>
        <v>6.25E-2</v>
      </c>
      <c r="L919" s="246">
        <f t="shared" si="103"/>
        <v>8.5106382978723402E-2</v>
      </c>
      <c r="M919" s="246">
        <f t="shared" si="104"/>
        <v>0.10869565217391304</v>
      </c>
      <c r="N919" s="248">
        <f t="shared" si="98"/>
        <v>8.3333333333333329E-2</v>
      </c>
      <c r="O919" s="248">
        <f t="shared" si="99"/>
        <v>0.18181818181818182</v>
      </c>
    </row>
    <row r="920" spans="1:15" x14ac:dyDescent="0.2">
      <c r="A920" s="18">
        <f>'fq_04-23'!B919</f>
        <v>42556</v>
      </c>
      <c r="B920" s="11">
        <f>'fq_04-23'!C919</f>
        <v>38</v>
      </c>
      <c r="C920" s="11">
        <f>'fq_04-23'!D919</f>
        <v>29</v>
      </c>
      <c r="D920" s="11">
        <f>'fq_04-23'!E919</f>
        <v>10</v>
      </c>
      <c r="E920" s="11">
        <f>'fq_04-23'!F919</f>
        <v>48</v>
      </c>
      <c r="F920" s="11">
        <f>'fq_04-23'!G919</f>
        <v>1</v>
      </c>
      <c r="G920" s="12">
        <f>'fq_04-23'!H919</f>
        <v>4</v>
      </c>
      <c r="H920" s="12">
        <f>'fq_04-23'!I919</f>
        <v>3</v>
      </c>
      <c r="I920" s="246">
        <f t="shared" si="100"/>
        <v>0.02</v>
      </c>
      <c r="J920" s="246">
        <f t="shared" si="101"/>
        <v>4.0816326530612242E-2</v>
      </c>
      <c r="K920" s="246">
        <f t="shared" si="102"/>
        <v>6.25E-2</v>
      </c>
      <c r="L920" s="246">
        <f t="shared" si="103"/>
        <v>8.5106382978723402E-2</v>
      </c>
      <c r="M920" s="246">
        <f t="shared" si="104"/>
        <v>0.10869565217391304</v>
      </c>
      <c r="N920" s="248">
        <f t="shared" si="98"/>
        <v>8.3333333333333329E-2</v>
      </c>
      <c r="O920" s="248">
        <f t="shared" si="99"/>
        <v>0.18181818181818182</v>
      </c>
    </row>
    <row r="921" spans="1:15" x14ac:dyDescent="0.2">
      <c r="A921" s="18">
        <f>'fq_04-23'!B920</f>
        <v>42559</v>
      </c>
      <c r="B921" s="11">
        <f>'fq_04-23'!C920</f>
        <v>12</v>
      </c>
      <c r="C921" s="11">
        <f>'fq_04-23'!D920</f>
        <v>18</v>
      </c>
      <c r="D921" s="11">
        <f>'fq_04-23'!E920</f>
        <v>8</v>
      </c>
      <c r="E921" s="11">
        <f>'fq_04-23'!F920</f>
        <v>44</v>
      </c>
      <c r="F921" s="11">
        <f>'fq_04-23'!G920</f>
        <v>33</v>
      </c>
      <c r="G921" s="12">
        <f>'fq_04-23'!H920</f>
        <v>8</v>
      </c>
      <c r="H921" s="12">
        <f>'fq_04-23'!I920</f>
        <v>4</v>
      </c>
      <c r="I921" s="246">
        <f t="shared" si="100"/>
        <v>0.02</v>
      </c>
      <c r="J921" s="246">
        <f t="shared" si="101"/>
        <v>4.0816326530612242E-2</v>
      </c>
      <c r="K921" s="246">
        <f t="shared" si="102"/>
        <v>6.25E-2</v>
      </c>
      <c r="L921" s="246">
        <f t="shared" si="103"/>
        <v>8.5106382978723402E-2</v>
      </c>
      <c r="M921" s="246">
        <f t="shared" si="104"/>
        <v>0.10869565217391304</v>
      </c>
      <c r="N921" s="248">
        <f t="shared" si="98"/>
        <v>8.3333333333333329E-2</v>
      </c>
      <c r="O921" s="248">
        <f t="shared" si="99"/>
        <v>0.18181818181818182</v>
      </c>
    </row>
    <row r="922" spans="1:15" x14ac:dyDescent="0.2">
      <c r="A922" s="18">
        <f>'fq_04-23'!B921</f>
        <v>42563</v>
      </c>
      <c r="B922" s="11">
        <f>'fq_04-23'!C921</f>
        <v>26</v>
      </c>
      <c r="C922" s="11">
        <f>'fq_04-23'!D921</f>
        <v>3</v>
      </c>
      <c r="D922" s="11">
        <f>'fq_04-23'!E921</f>
        <v>41</v>
      </c>
      <c r="E922" s="11">
        <f>'fq_04-23'!F921</f>
        <v>33</v>
      </c>
      <c r="F922" s="11">
        <f>'fq_04-23'!G921</f>
        <v>7</v>
      </c>
      <c r="G922" s="12">
        <f>'fq_04-23'!H921</f>
        <v>2</v>
      </c>
      <c r="H922" s="12">
        <f>'fq_04-23'!I921</f>
        <v>10</v>
      </c>
      <c r="I922" s="246">
        <f t="shared" si="100"/>
        <v>0.02</v>
      </c>
      <c r="J922" s="246">
        <f t="shared" si="101"/>
        <v>4.0816326530612242E-2</v>
      </c>
      <c r="K922" s="246">
        <f t="shared" si="102"/>
        <v>6.25E-2</v>
      </c>
      <c r="L922" s="246">
        <f t="shared" si="103"/>
        <v>8.5106382978723402E-2</v>
      </c>
      <c r="M922" s="246">
        <f t="shared" si="104"/>
        <v>0.10869565217391304</v>
      </c>
      <c r="N922" s="248">
        <f t="shared" si="98"/>
        <v>8.3333333333333329E-2</v>
      </c>
      <c r="O922" s="248">
        <f t="shared" si="99"/>
        <v>0.18181818181818182</v>
      </c>
    </row>
    <row r="923" spans="1:15" x14ac:dyDescent="0.2">
      <c r="A923" s="18">
        <f>'fq_04-23'!B922</f>
        <v>42566</v>
      </c>
      <c r="B923" s="11">
        <f>'fq_04-23'!C922</f>
        <v>2</v>
      </c>
      <c r="C923" s="11">
        <f>'fq_04-23'!D922</f>
        <v>11</v>
      </c>
      <c r="D923" s="11">
        <f>'fq_04-23'!E922</f>
        <v>14</v>
      </c>
      <c r="E923" s="11">
        <f>'fq_04-23'!F922</f>
        <v>13</v>
      </c>
      <c r="F923" s="11">
        <f>'fq_04-23'!G922</f>
        <v>21</v>
      </c>
      <c r="G923" s="12">
        <f>'fq_04-23'!H922</f>
        <v>1</v>
      </c>
      <c r="H923" s="12">
        <f>'fq_04-23'!I922</f>
        <v>8</v>
      </c>
      <c r="I923" s="246">
        <f t="shared" si="100"/>
        <v>0.02</v>
      </c>
      <c r="J923" s="246">
        <f t="shared" si="101"/>
        <v>4.0816326530612242E-2</v>
      </c>
      <c r="K923" s="246">
        <f t="shared" si="102"/>
        <v>6.25E-2</v>
      </c>
      <c r="L923" s="246">
        <f t="shared" si="103"/>
        <v>8.5106382978723402E-2</v>
      </c>
      <c r="M923" s="246">
        <f t="shared" si="104"/>
        <v>0.10869565217391304</v>
      </c>
      <c r="N923" s="248">
        <f t="shared" si="98"/>
        <v>8.3333333333333329E-2</v>
      </c>
      <c r="O923" s="248">
        <f t="shared" si="99"/>
        <v>0.18181818181818182</v>
      </c>
    </row>
    <row r="924" spans="1:15" x14ac:dyDescent="0.2">
      <c r="A924" s="18">
        <f>'fq_04-23'!B923</f>
        <v>42570</v>
      </c>
      <c r="B924" s="11">
        <f>'fq_04-23'!C923</f>
        <v>24</v>
      </c>
      <c r="C924" s="11">
        <f>'fq_04-23'!D923</f>
        <v>37</v>
      </c>
      <c r="D924" s="11">
        <f>'fq_04-23'!E923</f>
        <v>19</v>
      </c>
      <c r="E924" s="11">
        <f>'fq_04-23'!F923</f>
        <v>28</v>
      </c>
      <c r="F924" s="11">
        <f>'fq_04-23'!G923</f>
        <v>36</v>
      </c>
      <c r="G924" s="12">
        <f>'fq_04-23'!H923</f>
        <v>6</v>
      </c>
      <c r="H924" s="12">
        <f>'fq_04-23'!I923</f>
        <v>3</v>
      </c>
      <c r="I924" s="246">
        <f t="shared" si="100"/>
        <v>0.02</v>
      </c>
      <c r="J924" s="246">
        <f t="shared" si="101"/>
        <v>4.0816326530612242E-2</v>
      </c>
      <c r="K924" s="246">
        <f t="shared" si="102"/>
        <v>6.25E-2</v>
      </c>
      <c r="L924" s="246">
        <f t="shared" si="103"/>
        <v>8.5106382978723402E-2</v>
      </c>
      <c r="M924" s="246">
        <f t="shared" si="104"/>
        <v>0.10869565217391304</v>
      </c>
      <c r="N924" s="248">
        <f t="shared" si="98"/>
        <v>8.3333333333333329E-2</v>
      </c>
      <c r="O924" s="248">
        <f t="shared" si="99"/>
        <v>0.18181818181818182</v>
      </c>
    </row>
    <row r="925" spans="1:15" x14ac:dyDescent="0.2">
      <c r="A925" s="18">
        <f>'fq_04-23'!B924</f>
        <v>42573</v>
      </c>
      <c r="B925" s="11">
        <f>'fq_04-23'!C924</f>
        <v>26</v>
      </c>
      <c r="C925" s="11">
        <f>'fq_04-23'!D924</f>
        <v>45</v>
      </c>
      <c r="D925" s="11">
        <f>'fq_04-23'!E924</f>
        <v>24</v>
      </c>
      <c r="E925" s="11">
        <f>'fq_04-23'!F924</f>
        <v>7</v>
      </c>
      <c r="F925" s="11">
        <f>'fq_04-23'!G924</f>
        <v>37</v>
      </c>
      <c r="G925" s="12">
        <f>'fq_04-23'!H924</f>
        <v>9</v>
      </c>
      <c r="H925" s="12">
        <f>'fq_04-23'!I924</f>
        <v>5</v>
      </c>
      <c r="I925" s="246">
        <f t="shared" si="100"/>
        <v>0.02</v>
      </c>
      <c r="J925" s="246">
        <f t="shared" si="101"/>
        <v>4.0816326530612242E-2</v>
      </c>
      <c r="K925" s="246">
        <f t="shared" si="102"/>
        <v>6.25E-2</v>
      </c>
      <c r="L925" s="246">
        <f t="shared" si="103"/>
        <v>8.5106382978723402E-2</v>
      </c>
      <c r="M925" s="246">
        <f t="shared" si="104"/>
        <v>0.10869565217391304</v>
      </c>
      <c r="N925" s="248">
        <f t="shared" si="98"/>
        <v>8.3333333333333329E-2</v>
      </c>
      <c r="O925" s="248">
        <f t="shared" si="99"/>
        <v>0.18181818181818182</v>
      </c>
    </row>
    <row r="926" spans="1:15" x14ac:dyDescent="0.2">
      <c r="A926" s="18">
        <f>'fq_04-23'!B925</f>
        <v>42577</v>
      </c>
      <c r="B926" s="11">
        <f>'fq_04-23'!C925</f>
        <v>13</v>
      </c>
      <c r="C926" s="11">
        <f>'fq_04-23'!D925</f>
        <v>49</v>
      </c>
      <c r="D926" s="11">
        <f>'fq_04-23'!E925</f>
        <v>10</v>
      </c>
      <c r="E926" s="11">
        <f>'fq_04-23'!F925</f>
        <v>45</v>
      </c>
      <c r="F926" s="11">
        <f>'fq_04-23'!G925</f>
        <v>3</v>
      </c>
      <c r="G926" s="12">
        <f>'fq_04-23'!H925</f>
        <v>11</v>
      </c>
      <c r="H926" s="12">
        <f>'fq_04-23'!I925</f>
        <v>2</v>
      </c>
      <c r="I926" s="246">
        <f t="shared" si="100"/>
        <v>0.02</v>
      </c>
      <c r="J926" s="246">
        <f t="shared" si="101"/>
        <v>4.0816326530612242E-2</v>
      </c>
      <c r="K926" s="246">
        <f t="shared" si="102"/>
        <v>6.25E-2</v>
      </c>
      <c r="L926" s="246">
        <f t="shared" si="103"/>
        <v>8.5106382978723402E-2</v>
      </c>
      <c r="M926" s="246">
        <f t="shared" si="104"/>
        <v>0.10869565217391304</v>
      </c>
      <c r="N926" s="248">
        <f t="shared" si="98"/>
        <v>8.3333333333333329E-2</v>
      </c>
      <c r="O926" s="248">
        <f t="shared" si="99"/>
        <v>0.18181818181818182</v>
      </c>
    </row>
    <row r="927" spans="1:15" x14ac:dyDescent="0.2">
      <c r="A927" s="18">
        <f>'fq_04-23'!B926</f>
        <v>42580</v>
      </c>
      <c r="B927" s="11">
        <f>'fq_04-23'!C926</f>
        <v>40</v>
      </c>
      <c r="C927" s="11">
        <f>'fq_04-23'!D926</f>
        <v>26</v>
      </c>
      <c r="D927" s="11">
        <f>'fq_04-23'!E926</f>
        <v>50</v>
      </c>
      <c r="E927" s="11">
        <f>'fq_04-23'!F926</f>
        <v>1</v>
      </c>
      <c r="F927" s="11">
        <f>'fq_04-23'!G926</f>
        <v>21</v>
      </c>
      <c r="G927" s="12">
        <f>'fq_04-23'!H926</f>
        <v>4</v>
      </c>
      <c r="H927" s="12">
        <f>'fq_04-23'!I926</f>
        <v>2</v>
      </c>
      <c r="I927" s="246">
        <f t="shared" si="100"/>
        <v>0.02</v>
      </c>
      <c r="J927" s="246">
        <f t="shared" si="101"/>
        <v>4.0816326530612242E-2</v>
      </c>
      <c r="K927" s="246">
        <f t="shared" si="102"/>
        <v>6.25E-2</v>
      </c>
      <c r="L927" s="246">
        <f t="shared" si="103"/>
        <v>8.5106382978723402E-2</v>
      </c>
      <c r="M927" s="246">
        <f t="shared" si="104"/>
        <v>0.10869565217391304</v>
      </c>
      <c r="N927" s="248">
        <f t="shared" si="98"/>
        <v>8.3333333333333329E-2</v>
      </c>
      <c r="O927" s="248">
        <f t="shared" si="99"/>
        <v>0.18181818181818182</v>
      </c>
    </row>
    <row r="928" spans="1:15" x14ac:dyDescent="0.2">
      <c r="A928" s="18">
        <f>'fq_04-23'!B927</f>
        <v>42584</v>
      </c>
      <c r="B928" s="11">
        <f>'fq_04-23'!C927</f>
        <v>27</v>
      </c>
      <c r="C928" s="11">
        <f>'fq_04-23'!D927</f>
        <v>46</v>
      </c>
      <c r="D928" s="11">
        <f>'fq_04-23'!E927</f>
        <v>38</v>
      </c>
      <c r="E928" s="11">
        <f>'fq_04-23'!F927</f>
        <v>2</v>
      </c>
      <c r="F928" s="11">
        <f>'fq_04-23'!G927</f>
        <v>8</v>
      </c>
      <c r="G928" s="12">
        <f>'fq_04-23'!H927</f>
        <v>2</v>
      </c>
      <c r="H928" s="12">
        <f>'fq_04-23'!I927</f>
        <v>6</v>
      </c>
      <c r="I928" s="246">
        <f t="shared" si="100"/>
        <v>0.02</v>
      </c>
      <c r="J928" s="246">
        <f t="shared" si="101"/>
        <v>4.0816326530612242E-2</v>
      </c>
      <c r="K928" s="246">
        <f t="shared" si="102"/>
        <v>6.25E-2</v>
      </c>
      <c r="L928" s="246">
        <f t="shared" si="103"/>
        <v>8.5106382978723402E-2</v>
      </c>
      <c r="M928" s="246">
        <f t="shared" si="104"/>
        <v>0.10869565217391304</v>
      </c>
      <c r="N928" s="248">
        <f t="shared" ref="N928:N941" si="105">(1/12)*1</f>
        <v>8.3333333333333329E-2</v>
      </c>
      <c r="O928" s="248">
        <f t="shared" ref="O928:O941" si="106">(1/11)*2</f>
        <v>0.18181818181818182</v>
      </c>
    </row>
    <row r="929" spans="1:15" x14ac:dyDescent="0.2">
      <c r="A929" s="18">
        <f>'fq_04-23'!B928</f>
        <v>42587</v>
      </c>
      <c r="B929" s="11">
        <f>'fq_04-23'!C928</f>
        <v>19</v>
      </c>
      <c r="C929" s="11">
        <f>'fq_04-23'!D928</f>
        <v>16</v>
      </c>
      <c r="D929" s="11">
        <f>'fq_04-23'!E928</f>
        <v>24</v>
      </c>
      <c r="E929" s="11">
        <f>'fq_04-23'!F928</f>
        <v>37</v>
      </c>
      <c r="F929" s="11">
        <f>'fq_04-23'!G928</f>
        <v>35</v>
      </c>
      <c r="G929" s="12">
        <f>'fq_04-23'!H928</f>
        <v>2</v>
      </c>
      <c r="H929" s="12">
        <f>'fq_04-23'!I928</f>
        <v>7</v>
      </c>
      <c r="I929" s="246">
        <f t="shared" si="100"/>
        <v>0.02</v>
      </c>
      <c r="J929" s="246">
        <f t="shared" si="101"/>
        <v>4.0816326530612242E-2</v>
      </c>
      <c r="K929" s="246">
        <f t="shared" si="102"/>
        <v>6.25E-2</v>
      </c>
      <c r="L929" s="246">
        <f t="shared" si="103"/>
        <v>8.5106382978723402E-2</v>
      </c>
      <c r="M929" s="246">
        <f t="shared" si="104"/>
        <v>0.10869565217391304</v>
      </c>
      <c r="N929" s="248">
        <f t="shared" si="105"/>
        <v>8.3333333333333329E-2</v>
      </c>
      <c r="O929" s="248">
        <f t="shared" si="106"/>
        <v>0.18181818181818182</v>
      </c>
    </row>
    <row r="930" spans="1:15" x14ac:dyDescent="0.2">
      <c r="A930" s="18">
        <f>'fq_04-23'!B929</f>
        <v>42591</v>
      </c>
      <c r="B930" s="11">
        <f>'fq_04-23'!C929</f>
        <v>19</v>
      </c>
      <c r="C930" s="11">
        <f>'fq_04-23'!D929</f>
        <v>43</v>
      </c>
      <c r="D930" s="11">
        <f>'fq_04-23'!E929</f>
        <v>44</v>
      </c>
      <c r="E930" s="11">
        <f>'fq_04-23'!F929</f>
        <v>12</v>
      </c>
      <c r="F930" s="11">
        <f>'fq_04-23'!G929</f>
        <v>45</v>
      </c>
      <c r="G930" s="12">
        <f>'fq_04-23'!H929</f>
        <v>10</v>
      </c>
      <c r="H930" s="12">
        <f>'fq_04-23'!I929</f>
        <v>5</v>
      </c>
      <c r="I930" s="246">
        <f t="shared" si="100"/>
        <v>0.02</v>
      </c>
      <c r="J930" s="246">
        <f t="shared" si="101"/>
        <v>4.0816326530612242E-2</v>
      </c>
      <c r="K930" s="246">
        <f t="shared" si="102"/>
        <v>6.25E-2</v>
      </c>
      <c r="L930" s="246">
        <f t="shared" si="103"/>
        <v>8.5106382978723402E-2</v>
      </c>
      <c r="M930" s="246">
        <f t="shared" si="104"/>
        <v>0.10869565217391304</v>
      </c>
      <c r="N930" s="248">
        <f t="shared" si="105"/>
        <v>8.3333333333333329E-2</v>
      </c>
      <c r="O930" s="248">
        <f t="shared" si="106"/>
        <v>0.18181818181818182</v>
      </c>
    </row>
    <row r="931" spans="1:15" x14ac:dyDescent="0.2">
      <c r="A931" s="18">
        <f>'fq_04-23'!B930</f>
        <v>42594</v>
      </c>
      <c r="B931" s="11">
        <f>'fq_04-23'!C930</f>
        <v>15</v>
      </c>
      <c r="C931" s="11">
        <f>'fq_04-23'!D930</f>
        <v>50</v>
      </c>
      <c r="D931" s="11">
        <f>'fq_04-23'!E930</f>
        <v>36</v>
      </c>
      <c r="E931" s="11">
        <f>'fq_04-23'!F930</f>
        <v>2</v>
      </c>
      <c r="F931" s="11">
        <f>'fq_04-23'!G930</f>
        <v>28</v>
      </c>
      <c r="G931" s="12">
        <f>'fq_04-23'!H930</f>
        <v>11</v>
      </c>
      <c r="H931" s="12">
        <f>'fq_04-23'!I930</f>
        <v>2</v>
      </c>
      <c r="I931" s="246">
        <f t="shared" si="100"/>
        <v>0.02</v>
      </c>
      <c r="J931" s="246">
        <f t="shared" si="101"/>
        <v>4.0816326530612242E-2</v>
      </c>
      <c r="K931" s="246">
        <f t="shared" si="102"/>
        <v>6.25E-2</v>
      </c>
      <c r="L931" s="246">
        <f t="shared" si="103"/>
        <v>8.5106382978723402E-2</v>
      </c>
      <c r="M931" s="246">
        <f t="shared" si="104"/>
        <v>0.10869565217391304</v>
      </c>
      <c r="N931" s="248">
        <f t="shared" si="105"/>
        <v>8.3333333333333329E-2</v>
      </c>
      <c r="O931" s="248">
        <f t="shared" si="106"/>
        <v>0.18181818181818182</v>
      </c>
    </row>
    <row r="932" spans="1:15" x14ac:dyDescent="0.2">
      <c r="A932" s="18">
        <f>'fq_04-23'!B931</f>
        <v>42598</v>
      </c>
      <c r="B932" s="11">
        <f>'fq_04-23'!C931</f>
        <v>34</v>
      </c>
      <c r="C932" s="11">
        <f>'fq_04-23'!D931</f>
        <v>37</v>
      </c>
      <c r="D932" s="11">
        <f>'fq_04-23'!E931</f>
        <v>46</v>
      </c>
      <c r="E932" s="11">
        <f>'fq_04-23'!F931</f>
        <v>26</v>
      </c>
      <c r="F932" s="11">
        <f>'fq_04-23'!G931</f>
        <v>2</v>
      </c>
      <c r="G932" s="12">
        <f>'fq_04-23'!H931</f>
        <v>4</v>
      </c>
      <c r="H932" s="12">
        <f>'fq_04-23'!I931</f>
        <v>8</v>
      </c>
      <c r="I932" s="246">
        <f t="shared" si="100"/>
        <v>0.02</v>
      </c>
      <c r="J932" s="246">
        <f t="shared" si="101"/>
        <v>4.0816326530612242E-2</v>
      </c>
      <c r="K932" s="246">
        <f t="shared" si="102"/>
        <v>6.25E-2</v>
      </c>
      <c r="L932" s="246">
        <f t="shared" si="103"/>
        <v>8.5106382978723402E-2</v>
      </c>
      <c r="M932" s="246">
        <f t="shared" si="104"/>
        <v>0.10869565217391304</v>
      </c>
      <c r="N932" s="248">
        <f t="shared" si="105"/>
        <v>8.3333333333333329E-2</v>
      </c>
      <c r="O932" s="248">
        <f t="shared" si="106"/>
        <v>0.18181818181818182</v>
      </c>
    </row>
    <row r="933" spans="1:15" x14ac:dyDescent="0.2">
      <c r="A933" s="18">
        <f>'fq_04-23'!B932</f>
        <v>42601</v>
      </c>
      <c r="B933" s="11">
        <f>'fq_04-23'!C932</f>
        <v>22</v>
      </c>
      <c r="C933" s="11">
        <f>'fq_04-23'!D932</f>
        <v>6</v>
      </c>
      <c r="D933" s="11">
        <f>'fq_04-23'!E932</f>
        <v>5</v>
      </c>
      <c r="E933" s="11">
        <f>'fq_04-23'!F932</f>
        <v>25</v>
      </c>
      <c r="F933" s="11">
        <f>'fq_04-23'!G932</f>
        <v>34</v>
      </c>
      <c r="G933" s="12">
        <f>'fq_04-23'!H932</f>
        <v>7</v>
      </c>
      <c r="H933" s="12">
        <f>'fq_04-23'!I932</f>
        <v>5</v>
      </c>
      <c r="I933" s="246">
        <f t="shared" si="100"/>
        <v>0.02</v>
      </c>
      <c r="J933" s="246">
        <f t="shared" si="101"/>
        <v>4.0816326530612242E-2</v>
      </c>
      <c r="K933" s="246">
        <f t="shared" si="102"/>
        <v>6.25E-2</v>
      </c>
      <c r="L933" s="246">
        <f t="shared" si="103"/>
        <v>8.5106382978723402E-2</v>
      </c>
      <c r="M933" s="246">
        <f t="shared" si="104"/>
        <v>0.10869565217391304</v>
      </c>
      <c r="N933" s="248">
        <f t="shared" si="105"/>
        <v>8.3333333333333329E-2</v>
      </c>
      <c r="O933" s="248">
        <f t="shared" si="106"/>
        <v>0.18181818181818182</v>
      </c>
    </row>
    <row r="934" spans="1:15" x14ac:dyDescent="0.2">
      <c r="A934" s="18">
        <f>'fq_04-23'!B933</f>
        <v>42605</v>
      </c>
      <c r="B934" s="11">
        <f>'fq_04-23'!C933</f>
        <v>2</v>
      </c>
      <c r="C934" s="11">
        <f>'fq_04-23'!D933</f>
        <v>31</v>
      </c>
      <c r="D934" s="11">
        <f>'fq_04-23'!E933</f>
        <v>45</v>
      </c>
      <c r="E934" s="11">
        <f>'fq_04-23'!F933</f>
        <v>37</v>
      </c>
      <c r="F934" s="11">
        <f>'fq_04-23'!G933</f>
        <v>23</v>
      </c>
      <c r="G934" s="12">
        <f>'fq_04-23'!H933</f>
        <v>8</v>
      </c>
      <c r="H934" s="12">
        <f>'fq_04-23'!I933</f>
        <v>4</v>
      </c>
      <c r="I934" s="246">
        <f t="shared" si="100"/>
        <v>0.02</v>
      </c>
      <c r="J934" s="246">
        <f t="shared" si="101"/>
        <v>4.0816326530612242E-2</v>
      </c>
      <c r="K934" s="246">
        <f t="shared" si="102"/>
        <v>6.25E-2</v>
      </c>
      <c r="L934" s="246">
        <f t="shared" si="103"/>
        <v>8.5106382978723402E-2</v>
      </c>
      <c r="M934" s="246">
        <f t="shared" si="104"/>
        <v>0.10869565217391304</v>
      </c>
      <c r="N934" s="248">
        <f t="shared" si="105"/>
        <v>8.3333333333333329E-2</v>
      </c>
      <c r="O934" s="248">
        <f t="shared" si="106"/>
        <v>0.18181818181818182</v>
      </c>
    </row>
    <row r="935" spans="1:15" x14ac:dyDescent="0.2">
      <c r="A935" s="18">
        <f>'fq_04-23'!B934</f>
        <v>42608</v>
      </c>
      <c r="B935" s="11">
        <f>'fq_04-23'!C934</f>
        <v>48</v>
      </c>
      <c r="C935" s="11">
        <f>'fq_04-23'!D934</f>
        <v>9</v>
      </c>
      <c r="D935" s="11">
        <f>'fq_04-23'!E934</f>
        <v>30</v>
      </c>
      <c r="E935" s="11">
        <f>'fq_04-23'!F934</f>
        <v>28</v>
      </c>
      <c r="F935" s="11">
        <f>'fq_04-23'!G934</f>
        <v>1</v>
      </c>
      <c r="G935" s="12">
        <f>'fq_04-23'!H934</f>
        <v>7</v>
      </c>
      <c r="H935" s="12">
        <f>'fq_04-23'!I934</f>
        <v>8</v>
      </c>
      <c r="I935" s="246">
        <f t="shared" si="100"/>
        <v>0.02</v>
      </c>
      <c r="J935" s="246">
        <f t="shared" si="101"/>
        <v>4.0816326530612242E-2</v>
      </c>
      <c r="K935" s="246">
        <f t="shared" si="102"/>
        <v>6.25E-2</v>
      </c>
      <c r="L935" s="246">
        <f t="shared" si="103"/>
        <v>8.5106382978723402E-2</v>
      </c>
      <c r="M935" s="246">
        <f t="shared" si="104"/>
        <v>0.10869565217391304</v>
      </c>
      <c r="N935" s="248">
        <f t="shared" si="105"/>
        <v>8.3333333333333329E-2</v>
      </c>
      <c r="O935" s="248">
        <f t="shared" si="106"/>
        <v>0.18181818181818182</v>
      </c>
    </row>
    <row r="936" spans="1:15" x14ac:dyDescent="0.2">
      <c r="A936" s="18">
        <f>'fq_04-23'!B935</f>
        <v>42612</v>
      </c>
      <c r="B936" s="11">
        <f>'fq_04-23'!C935</f>
        <v>29</v>
      </c>
      <c r="C936" s="11">
        <f>'fq_04-23'!D935</f>
        <v>42</v>
      </c>
      <c r="D936" s="11">
        <f>'fq_04-23'!E935</f>
        <v>13</v>
      </c>
      <c r="E936" s="11">
        <f>'fq_04-23'!F935</f>
        <v>16</v>
      </c>
      <c r="F936" s="11">
        <f>'fq_04-23'!G935</f>
        <v>35</v>
      </c>
      <c r="G936" s="12">
        <f>'fq_04-23'!H935</f>
        <v>6</v>
      </c>
      <c r="H936" s="12">
        <f>'fq_04-23'!I935</f>
        <v>8</v>
      </c>
      <c r="I936" s="246">
        <f t="shared" si="100"/>
        <v>0.02</v>
      </c>
      <c r="J936" s="246">
        <f t="shared" si="101"/>
        <v>4.0816326530612242E-2</v>
      </c>
      <c r="K936" s="246">
        <f t="shared" si="102"/>
        <v>6.25E-2</v>
      </c>
      <c r="L936" s="246">
        <f t="shared" si="103"/>
        <v>8.5106382978723402E-2</v>
      </c>
      <c r="M936" s="246">
        <f t="shared" si="104"/>
        <v>0.10869565217391304</v>
      </c>
      <c r="N936" s="248">
        <f t="shared" si="105"/>
        <v>8.3333333333333329E-2</v>
      </c>
      <c r="O936" s="248">
        <f t="shared" si="106"/>
        <v>0.18181818181818182</v>
      </c>
    </row>
    <row r="937" spans="1:15" x14ac:dyDescent="0.2">
      <c r="A937" s="18">
        <f>'fq_04-23'!B936</f>
        <v>42615</v>
      </c>
      <c r="B937" s="11">
        <f>'fq_04-23'!C936</f>
        <v>50</v>
      </c>
      <c r="C937" s="11">
        <f>'fq_04-23'!D936</f>
        <v>40</v>
      </c>
      <c r="D937" s="11">
        <f>'fq_04-23'!E936</f>
        <v>16</v>
      </c>
      <c r="E937" s="11">
        <f>'fq_04-23'!F936</f>
        <v>32</v>
      </c>
      <c r="F937" s="11">
        <f>'fq_04-23'!G936</f>
        <v>8</v>
      </c>
      <c r="G937" s="12">
        <f>'fq_04-23'!H936</f>
        <v>2</v>
      </c>
      <c r="H937" s="12">
        <f>'fq_04-23'!I936</f>
        <v>11</v>
      </c>
      <c r="I937" s="246">
        <f t="shared" si="100"/>
        <v>0.02</v>
      </c>
      <c r="J937" s="246">
        <f t="shared" si="101"/>
        <v>4.0816326530612242E-2</v>
      </c>
      <c r="K937" s="246">
        <f t="shared" si="102"/>
        <v>6.25E-2</v>
      </c>
      <c r="L937" s="246">
        <f t="shared" si="103"/>
        <v>8.5106382978723402E-2</v>
      </c>
      <c r="M937" s="246">
        <f t="shared" si="104"/>
        <v>0.10869565217391304</v>
      </c>
      <c r="N937" s="248">
        <f t="shared" si="105"/>
        <v>8.3333333333333329E-2</v>
      </c>
      <c r="O937" s="248">
        <f t="shared" si="106"/>
        <v>0.18181818181818182</v>
      </c>
    </row>
    <row r="938" spans="1:15" x14ac:dyDescent="0.2">
      <c r="A938" s="18">
        <f>'fq_04-23'!B937</f>
        <v>42619</v>
      </c>
      <c r="B938" s="11">
        <f>'fq_04-23'!C937</f>
        <v>45</v>
      </c>
      <c r="C938" s="11">
        <f>'fq_04-23'!D937</f>
        <v>12</v>
      </c>
      <c r="D938" s="11">
        <f>'fq_04-23'!E937</f>
        <v>34</v>
      </c>
      <c r="E938" s="11">
        <f>'fq_04-23'!F937</f>
        <v>24</v>
      </c>
      <c r="F938" s="11">
        <f>'fq_04-23'!G937</f>
        <v>30</v>
      </c>
      <c r="G938" s="12">
        <f>'fq_04-23'!H937</f>
        <v>7</v>
      </c>
      <c r="H938" s="12">
        <f>'fq_04-23'!I937</f>
        <v>10</v>
      </c>
      <c r="I938" s="246">
        <f t="shared" si="100"/>
        <v>0.02</v>
      </c>
      <c r="J938" s="246">
        <f t="shared" si="101"/>
        <v>4.0816326530612242E-2</v>
      </c>
      <c r="K938" s="246">
        <f t="shared" si="102"/>
        <v>6.25E-2</v>
      </c>
      <c r="L938" s="246">
        <f t="shared" si="103"/>
        <v>8.5106382978723402E-2</v>
      </c>
      <c r="M938" s="246">
        <f t="shared" si="104"/>
        <v>0.10869565217391304</v>
      </c>
      <c r="N938" s="248">
        <f t="shared" si="105"/>
        <v>8.3333333333333329E-2</v>
      </c>
      <c r="O938" s="248">
        <f t="shared" si="106"/>
        <v>0.18181818181818182</v>
      </c>
    </row>
    <row r="939" spans="1:15" x14ac:dyDescent="0.2">
      <c r="A939" s="18">
        <f>'fq_04-23'!B938</f>
        <v>42622</v>
      </c>
      <c r="B939" s="11">
        <f>'fq_04-23'!C938</f>
        <v>28</v>
      </c>
      <c r="C939" s="11">
        <f>'fq_04-23'!D938</f>
        <v>4</v>
      </c>
      <c r="D939" s="11">
        <f>'fq_04-23'!E938</f>
        <v>11</v>
      </c>
      <c r="E939" s="11">
        <f>'fq_04-23'!F938</f>
        <v>17</v>
      </c>
      <c r="F939" s="11">
        <f>'fq_04-23'!G938</f>
        <v>15</v>
      </c>
      <c r="G939" s="12">
        <f>'fq_04-23'!H938</f>
        <v>1</v>
      </c>
      <c r="H939" s="12">
        <f>'fq_04-23'!I938</f>
        <v>3</v>
      </c>
      <c r="I939" s="246">
        <f t="shared" si="100"/>
        <v>0.02</v>
      </c>
      <c r="J939" s="246">
        <f t="shared" si="101"/>
        <v>4.0816326530612242E-2</v>
      </c>
      <c r="K939" s="246">
        <f t="shared" si="102"/>
        <v>6.25E-2</v>
      </c>
      <c r="L939" s="246">
        <f t="shared" si="103"/>
        <v>8.5106382978723402E-2</v>
      </c>
      <c r="M939" s="246">
        <f t="shared" si="104"/>
        <v>0.10869565217391304</v>
      </c>
      <c r="N939" s="248">
        <f t="shared" si="105"/>
        <v>8.3333333333333329E-2</v>
      </c>
      <c r="O939" s="248">
        <f t="shared" si="106"/>
        <v>0.18181818181818182</v>
      </c>
    </row>
    <row r="940" spans="1:15" x14ac:dyDescent="0.2">
      <c r="A940" s="18">
        <f>'fq_04-23'!B939</f>
        <v>42626</v>
      </c>
      <c r="B940" s="11">
        <f>'fq_04-23'!C939</f>
        <v>44</v>
      </c>
      <c r="C940" s="11">
        <f>'fq_04-23'!D939</f>
        <v>16</v>
      </c>
      <c r="D940" s="11">
        <f>'fq_04-23'!E939</f>
        <v>4</v>
      </c>
      <c r="E940" s="11">
        <f>'fq_04-23'!F939</f>
        <v>7</v>
      </c>
      <c r="F940" s="11">
        <f>'fq_04-23'!G939</f>
        <v>35</v>
      </c>
      <c r="G940" s="12">
        <f>'fq_04-23'!H939</f>
        <v>3</v>
      </c>
      <c r="H940" s="12">
        <f>'fq_04-23'!I939</f>
        <v>1</v>
      </c>
      <c r="I940" s="246">
        <f t="shared" si="100"/>
        <v>0.02</v>
      </c>
      <c r="J940" s="246">
        <f t="shared" si="101"/>
        <v>4.0816326530612242E-2</v>
      </c>
      <c r="K940" s="246">
        <f t="shared" si="102"/>
        <v>6.25E-2</v>
      </c>
      <c r="L940" s="246">
        <f t="shared" si="103"/>
        <v>8.5106382978723402E-2</v>
      </c>
      <c r="M940" s="246">
        <f t="shared" si="104"/>
        <v>0.10869565217391304</v>
      </c>
      <c r="N940" s="248">
        <f t="shared" si="105"/>
        <v>8.3333333333333329E-2</v>
      </c>
      <c r="O940" s="248">
        <f t="shared" si="106"/>
        <v>0.18181818181818182</v>
      </c>
    </row>
    <row r="941" spans="1:15" x14ac:dyDescent="0.2">
      <c r="A941" s="18">
        <f>'fq_04-23'!B940</f>
        <v>42629</v>
      </c>
      <c r="B941" s="11">
        <f>'fq_04-23'!C940</f>
        <v>32</v>
      </c>
      <c r="C941" s="11">
        <f>'fq_04-23'!D940</f>
        <v>5</v>
      </c>
      <c r="D941" s="11">
        <f>'fq_04-23'!E940</f>
        <v>22</v>
      </c>
      <c r="E941" s="11">
        <f>'fq_04-23'!F940</f>
        <v>8</v>
      </c>
      <c r="F941" s="11">
        <f>'fq_04-23'!G940</f>
        <v>14</v>
      </c>
      <c r="G941" s="12">
        <f>'fq_04-23'!H940</f>
        <v>2</v>
      </c>
      <c r="H941" s="12">
        <f>'fq_04-23'!I940</f>
        <v>11</v>
      </c>
      <c r="I941" s="246">
        <f t="shared" si="100"/>
        <v>0.02</v>
      </c>
      <c r="J941" s="246">
        <f t="shared" si="101"/>
        <v>4.0816326530612242E-2</v>
      </c>
      <c r="K941" s="246">
        <f t="shared" si="102"/>
        <v>6.25E-2</v>
      </c>
      <c r="L941" s="246">
        <f t="shared" si="103"/>
        <v>8.5106382978723402E-2</v>
      </c>
      <c r="M941" s="246">
        <f t="shared" si="104"/>
        <v>0.10869565217391304</v>
      </c>
      <c r="N941" s="248">
        <f t="shared" si="105"/>
        <v>8.3333333333333329E-2</v>
      </c>
      <c r="O941" s="248">
        <f t="shared" si="106"/>
        <v>0.18181818181818182</v>
      </c>
    </row>
    <row r="942" spans="1:15" x14ac:dyDescent="0.2">
      <c r="A942" s="18">
        <f>'fq_04-23'!B941</f>
        <v>42633</v>
      </c>
      <c r="B942" s="11">
        <f>'fq_04-23'!C941</f>
        <v>45</v>
      </c>
      <c r="C942" s="11">
        <f>'fq_04-23'!D941</f>
        <v>41</v>
      </c>
      <c r="D942" s="11">
        <f>'fq_04-23'!E941</f>
        <v>4</v>
      </c>
      <c r="E942" s="11">
        <f>'fq_04-23'!F941</f>
        <v>1</v>
      </c>
      <c r="F942" s="11">
        <f>'fq_04-23'!G941</f>
        <v>10</v>
      </c>
      <c r="G942" s="12">
        <f>'fq_04-23'!H941</f>
        <v>9</v>
      </c>
      <c r="H942" s="12">
        <f>'fq_04-23'!I941</f>
        <v>6</v>
      </c>
      <c r="I942" s="246">
        <f t="shared" si="100"/>
        <v>0.02</v>
      </c>
      <c r="J942" s="246">
        <f t="shared" si="101"/>
        <v>4.0816326530612242E-2</v>
      </c>
      <c r="K942" s="246">
        <f t="shared" si="102"/>
        <v>6.25E-2</v>
      </c>
      <c r="L942" s="246">
        <f t="shared" si="103"/>
        <v>8.5106382978723402E-2</v>
      </c>
      <c r="M942" s="246">
        <f t="shared" si="104"/>
        <v>0.10869565217391304</v>
      </c>
      <c r="N942" s="248">
        <f t="shared" ref="N942:N964" si="107">(1/12)*1</f>
        <v>8.3333333333333329E-2</v>
      </c>
      <c r="O942" s="248">
        <f t="shared" ref="O942:O964" si="108">(1/11)*2</f>
        <v>0.18181818181818182</v>
      </c>
    </row>
    <row r="943" spans="1:15" x14ac:dyDescent="0.2">
      <c r="A943" s="18">
        <f>'fq_04-23'!B942</f>
        <v>42636</v>
      </c>
      <c r="B943" s="11">
        <f>'fq_04-23'!C942</f>
        <v>14</v>
      </c>
      <c r="C943" s="11">
        <f>'fq_04-23'!D942</f>
        <v>39</v>
      </c>
      <c r="D943" s="11">
        <f>'fq_04-23'!E942</f>
        <v>42</v>
      </c>
      <c r="E943" s="11">
        <f>'fq_04-23'!F942</f>
        <v>49</v>
      </c>
      <c r="F943" s="11">
        <f>'fq_04-23'!G942</f>
        <v>16</v>
      </c>
      <c r="G943" s="12">
        <f>'fq_04-23'!H942</f>
        <v>9</v>
      </c>
      <c r="H943" s="12">
        <f>'fq_04-23'!I942</f>
        <v>3</v>
      </c>
      <c r="I943" s="246">
        <f t="shared" si="100"/>
        <v>0.02</v>
      </c>
      <c r="J943" s="246">
        <f t="shared" si="101"/>
        <v>4.0816326530612242E-2</v>
      </c>
      <c r="K943" s="246">
        <f t="shared" si="102"/>
        <v>6.25E-2</v>
      </c>
      <c r="L943" s="246">
        <f t="shared" si="103"/>
        <v>8.5106382978723402E-2</v>
      </c>
      <c r="M943" s="246">
        <f t="shared" si="104"/>
        <v>0.10869565217391304</v>
      </c>
      <c r="N943" s="248">
        <f t="shared" si="107"/>
        <v>8.3333333333333329E-2</v>
      </c>
      <c r="O943" s="248">
        <f t="shared" si="108"/>
        <v>0.18181818181818182</v>
      </c>
    </row>
    <row r="944" spans="1:15" x14ac:dyDescent="0.2">
      <c r="A944" s="18">
        <f>'fq_04-23'!B943</f>
        <v>42640</v>
      </c>
      <c r="B944" s="11">
        <f>'fq_04-23'!C943</f>
        <v>41</v>
      </c>
      <c r="C944" s="11">
        <f>'fq_04-23'!D943</f>
        <v>6</v>
      </c>
      <c r="D944" s="11">
        <f>'fq_04-23'!E943</f>
        <v>13</v>
      </c>
      <c r="E944" s="11">
        <f>'fq_04-23'!F943</f>
        <v>39</v>
      </c>
      <c r="F944" s="11">
        <f>'fq_04-23'!G943</f>
        <v>9</v>
      </c>
      <c r="G944" s="12">
        <f>'fq_04-23'!H943</f>
        <v>2</v>
      </c>
      <c r="H944" s="12">
        <f>'fq_04-23'!I943</f>
        <v>12</v>
      </c>
      <c r="I944" s="246">
        <f t="shared" si="100"/>
        <v>0.02</v>
      </c>
      <c r="J944" s="246">
        <f t="shared" si="101"/>
        <v>4.0816326530612242E-2</v>
      </c>
      <c r="K944" s="246">
        <f t="shared" si="102"/>
        <v>6.25E-2</v>
      </c>
      <c r="L944" s="246">
        <f t="shared" si="103"/>
        <v>8.5106382978723402E-2</v>
      </c>
      <c r="M944" s="246">
        <f t="shared" si="104"/>
        <v>0.10869565217391304</v>
      </c>
      <c r="N944" s="248">
        <f t="shared" si="107"/>
        <v>8.3333333333333329E-2</v>
      </c>
      <c r="O944" s="248">
        <f t="shared" si="108"/>
        <v>0.18181818181818182</v>
      </c>
    </row>
    <row r="945" spans="1:15" x14ac:dyDescent="0.2">
      <c r="A945" s="18">
        <f>'fq_04-23'!B944</f>
        <v>42643</v>
      </c>
      <c r="B945" s="11">
        <f>'fq_04-23'!C944</f>
        <v>35</v>
      </c>
      <c r="C945" s="11">
        <f>'fq_04-23'!D944</f>
        <v>44</v>
      </c>
      <c r="D945" s="11">
        <f>'fq_04-23'!E944</f>
        <v>17</v>
      </c>
      <c r="E945" s="11">
        <f>'fq_04-23'!F944</f>
        <v>37</v>
      </c>
      <c r="F945" s="11">
        <f>'fq_04-23'!G944</f>
        <v>43</v>
      </c>
      <c r="G945" s="12">
        <f>'fq_04-23'!H944</f>
        <v>10</v>
      </c>
      <c r="H945" s="12">
        <f>'fq_04-23'!I944</f>
        <v>2</v>
      </c>
      <c r="I945" s="246">
        <f t="shared" si="100"/>
        <v>0.02</v>
      </c>
      <c r="J945" s="246">
        <f t="shared" si="101"/>
        <v>4.0816326530612242E-2</v>
      </c>
      <c r="K945" s="246">
        <f t="shared" si="102"/>
        <v>6.25E-2</v>
      </c>
      <c r="L945" s="246">
        <f t="shared" si="103"/>
        <v>8.5106382978723402E-2</v>
      </c>
      <c r="M945" s="246">
        <f t="shared" si="104"/>
        <v>0.10869565217391304</v>
      </c>
      <c r="N945" s="248">
        <f t="shared" si="107"/>
        <v>8.3333333333333329E-2</v>
      </c>
      <c r="O945" s="248">
        <f t="shared" si="108"/>
        <v>0.18181818181818182</v>
      </c>
    </row>
    <row r="946" spans="1:15" x14ac:dyDescent="0.2">
      <c r="A946" s="18">
        <f>'fq_04-23'!B945</f>
        <v>42647</v>
      </c>
      <c r="B946" s="11">
        <f>'fq_04-23'!C945</f>
        <v>4</v>
      </c>
      <c r="C946" s="11">
        <f>'fq_04-23'!D945</f>
        <v>38</v>
      </c>
      <c r="D946" s="11">
        <f>'fq_04-23'!E945</f>
        <v>7</v>
      </c>
      <c r="E946" s="11">
        <f>'fq_04-23'!F945</f>
        <v>14</v>
      </c>
      <c r="F946" s="11">
        <f>'fq_04-23'!G945</f>
        <v>34</v>
      </c>
      <c r="G946" s="12">
        <f>'fq_04-23'!H945</f>
        <v>4</v>
      </c>
      <c r="H946" s="12">
        <f>'fq_04-23'!I945</f>
        <v>11</v>
      </c>
      <c r="I946" s="246">
        <f t="shared" si="100"/>
        <v>0.02</v>
      </c>
      <c r="J946" s="246">
        <f t="shared" si="101"/>
        <v>4.0816326530612242E-2</v>
      </c>
      <c r="K946" s="246">
        <f t="shared" si="102"/>
        <v>6.25E-2</v>
      </c>
      <c r="L946" s="246">
        <f t="shared" si="103"/>
        <v>8.5106382978723402E-2</v>
      </c>
      <c r="M946" s="246">
        <f t="shared" si="104"/>
        <v>0.10869565217391304</v>
      </c>
      <c r="N946" s="248">
        <f t="shared" si="107"/>
        <v>8.3333333333333329E-2</v>
      </c>
      <c r="O946" s="248">
        <f t="shared" si="108"/>
        <v>0.18181818181818182</v>
      </c>
    </row>
    <row r="947" spans="1:15" x14ac:dyDescent="0.2">
      <c r="A947" s="18">
        <f>'fq_04-23'!B946</f>
        <v>42650</v>
      </c>
      <c r="B947" s="11">
        <f>'fq_04-23'!C946</f>
        <v>12</v>
      </c>
      <c r="C947" s="11">
        <f>'fq_04-23'!D946</f>
        <v>30</v>
      </c>
      <c r="D947" s="11">
        <f>'fq_04-23'!E946</f>
        <v>27</v>
      </c>
      <c r="E947" s="11">
        <f>'fq_04-23'!F946</f>
        <v>20</v>
      </c>
      <c r="F947" s="11">
        <f>'fq_04-23'!G946</f>
        <v>2</v>
      </c>
      <c r="G947" s="12">
        <f>'fq_04-23'!H946</f>
        <v>11</v>
      </c>
      <c r="H947" s="12">
        <f>'fq_04-23'!I946</f>
        <v>9</v>
      </c>
      <c r="I947" s="246">
        <f t="shared" si="100"/>
        <v>0.02</v>
      </c>
      <c r="J947" s="246">
        <f t="shared" si="101"/>
        <v>4.0816326530612242E-2</v>
      </c>
      <c r="K947" s="246">
        <f t="shared" si="102"/>
        <v>6.25E-2</v>
      </c>
      <c r="L947" s="246">
        <f t="shared" si="103"/>
        <v>8.5106382978723402E-2</v>
      </c>
      <c r="M947" s="246">
        <f t="shared" si="104"/>
        <v>0.10869565217391304</v>
      </c>
      <c r="N947" s="248">
        <f t="shared" si="107"/>
        <v>8.3333333333333329E-2</v>
      </c>
      <c r="O947" s="248">
        <f t="shared" si="108"/>
        <v>0.18181818181818182</v>
      </c>
    </row>
    <row r="948" spans="1:15" x14ac:dyDescent="0.2">
      <c r="A948" s="18">
        <f>'fq_04-23'!B947</f>
        <v>42654</v>
      </c>
      <c r="B948" s="11">
        <f>'fq_04-23'!C947</f>
        <v>12</v>
      </c>
      <c r="C948" s="11">
        <f>'fq_04-23'!D947</f>
        <v>37</v>
      </c>
      <c r="D948" s="11">
        <f>'fq_04-23'!E947</f>
        <v>20</v>
      </c>
      <c r="E948" s="11">
        <f>'fq_04-23'!F947</f>
        <v>24</v>
      </c>
      <c r="F948" s="11">
        <f>'fq_04-23'!G947</f>
        <v>5</v>
      </c>
      <c r="G948" s="12">
        <f>'fq_04-23'!H947</f>
        <v>4</v>
      </c>
      <c r="H948" s="12">
        <f>'fq_04-23'!I947</f>
        <v>11</v>
      </c>
      <c r="I948" s="246">
        <f t="shared" si="100"/>
        <v>0.02</v>
      </c>
      <c r="J948" s="246">
        <f t="shared" si="101"/>
        <v>4.0816326530612242E-2</v>
      </c>
      <c r="K948" s="246">
        <f t="shared" si="102"/>
        <v>6.25E-2</v>
      </c>
      <c r="L948" s="246">
        <f t="shared" si="103"/>
        <v>8.5106382978723402E-2</v>
      </c>
      <c r="M948" s="246">
        <f t="shared" si="104"/>
        <v>0.10869565217391304</v>
      </c>
      <c r="N948" s="248">
        <f t="shared" si="107"/>
        <v>8.3333333333333329E-2</v>
      </c>
      <c r="O948" s="248">
        <f t="shared" si="108"/>
        <v>0.18181818181818182</v>
      </c>
    </row>
    <row r="949" spans="1:15" x14ac:dyDescent="0.2">
      <c r="A949" s="18">
        <f>'fq_04-23'!B948</f>
        <v>42657</v>
      </c>
      <c r="B949" s="11">
        <f>'fq_04-23'!C948</f>
        <v>31</v>
      </c>
      <c r="C949" s="11">
        <f>'fq_04-23'!D948</f>
        <v>34</v>
      </c>
      <c r="D949" s="11">
        <f>'fq_04-23'!E948</f>
        <v>19</v>
      </c>
      <c r="E949" s="11">
        <f>'fq_04-23'!F948</f>
        <v>7</v>
      </c>
      <c r="F949" s="11">
        <f>'fq_04-23'!G948</f>
        <v>13</v>
      </c>
      <c r="G949" s="12">
        <f>'fq_04-23'!H948</f>
        <v>11</v>
      </c>
      <c r="H949" s="12">
        <f>'fq_04-23'!I948</f>
        <v>1</v>
      </c>
      <c r="I949" s="246">
        <f t="shared" si="100"/>
        <v>0.02</v>
      </c>
      <c r="J949" s="246">
        <f t="shared" si="101"/>
        <v>4.0816326530612242E-2</v>
      </c>
      <c r="K949" s="246">
        <f t="shared" si="102"/>
        <v>6.25E-2</v>
      </c>
      <c r="L949" s="246">
        <f t="shared" si="103"/>
        <v>8.5106382978723402E-2</v>
      </c>
      <c r="M949" s="246">
        <f t="shared" si="104"/>
        <v>0.10869565217391304</v>
      </c>
      <c r="N949" s="248">
        <f t="shared" si="107"/>
        <v>8.3333333333333329E-2</v>
      </c>
      <c r="O949" s="248">
        <f t="shared" si="108"/>
        <v>0.18181818181818182</v>
      </c>
    </row>
    <row r="950" spans="1:15" x14ac:dyDescent="0.2">
      <c r="A950" s="18">
        <f>'fq_04-23'!B949</f>
        <v>42661</v>
      </c>
      <c r="B950" s="11">
        <f>'fq_04-23'!C949</f>
        <v>2</v>
      </c>
      <c r="C950" s="11">
        <f>'fq_04-23'!D949</f>
        <v>25</v>
      </c>
      <c r="D950" s="11">
        <f>'fq_04-23'!E949</f>
        <v>17</v>
      </c>
      <c r="E950" s="11">
        <f>'fq_04-23'!F949</f>
        <v>21</v>
      </c>
      <c r="F950" s="11">
        <f>'fq_04-23'!G949</f>
        <v>27</v>
      </c>
      <c r="G950" s="12">
        <f>'fq_04-23'!H949</f>
        <v>9</v>
      </c>
      <c r="H950" s="12">
        <f>'fq_04-23'!I949</f>
        <v>6</v>
      </c>
      <c r="I950" s="246">
        <f t="shared" si="100"/>
        <v>0.02</v>
      </c>
      <c r="J950" s="246">
        <f t="shared" si="101"/>
        <v>4.0816326530612242E-2</v>
      </c>
      <c r="K950" s="246">
        <f t="shared" si="102"/>
        <v>6.25E-2</v>
      </c>
      <c r="L950" s="246">
        <f t="shared" si="103"/>
        <v>8.5106382978723402E-2</v>
      </c>
      <c r="M950" s="246">
        <f t="shared" si="104"/>
        <v>0.10869565217391304</v>
      </c>
      <c r="N950" s="248">
        <f t="shared" si="107"/>
        <v>8.3333333333333329E-2</v>
      </c>
      <c r="O950" s="248">
        <f t="shared" si="108"/>
        <v>0.18181818181818182</v>
      </c>
    </row>
    <row r="951" spans="1:15" x14ac:dyDescent="0.2">
      <c r="A951" s="18">
        <f>'fq_04-23'!B950</f>
        <v>42664</v>
      </c>
      <c r="B951" s="11">
        <f>'fq_04-23'!C950</f>
        <v>48</v>
      </c>
      <c r="C951" s="11">
        <f>'fq_04-23'!D950</f>
        <v>9</v>
      </c>
      <c r="D951" s="11">
        <f>'fq_04-23'!E950</f>
        <v>23</v>
      </c>
      <c r="E951" s="11">
        <f>'fq_04-23'!F950</f>
        <v>20</v>
      </c>
      <c r="F951" s="11">
        <f>'fq_04-23'!G950</f>
        <v>44</v>
      </c>
      <c r="G951" s="12">
        <f>'fq_04-23'!H950</f>
        <v>10</v>
      </c>
      <c r="H951" s="12">
        <f>'fq_04-23'!I950</f>
        <v>8</v>
      </c>
      <c r="I951" s="246">
        <f t="shared" si="100"/>
        <v>0.02</v>
      </c>
      <c r="J951" s="246">
        <f t="shared" si="101"/>
        <v>4.0816326530612242E-2</v>
      </c>
      <c r="K951" s="246">
        <f t="shared" si="102"/>
        <v>6.25E-2</v>
      </c>
      <c r="L951" s="246">
        <f t="shared" si="103"/>
        <v>8.5106382978723402E-2</v>
      </c>
      <c r="M951" s="246">
        <f t="shared" si="104"/>
        <v>0.10869565217391304</v>
      </c>
      <c r="N951" s="248">
        <f t="shared" si="107"/>
        <v>8.3333333333333329E-2</v>
      </c>
      <c r="O951" s="248">
        <f t="shared" si="108"/>
        <v>0.18181818181818182</v>
      </c>
    </row>
    <row r="952" spans="1:15" x14ac:dyDescent="0.2">
      <c r="A952" s="18">
        <f>'fq_04-23'!B951</f>
        <v>42668</v>
      </c>
      <c r="B952" s="11">
        <f>'fq_04-23'!C951</f>
        <v>28</v>
      </c>
      <c r="C952" s="11">
        <f>'fq_04-23'!D951</f>
        <v>15</v>
      </c>
      <c r="D952" s="11">
        <f>'fq_04-23'!E951</f>
        <v>21</v>
      </c>
      <c r="E952" s="11">
        <f>'fq_04-23'!F951</f>
        <v>3</v>
      </c>
      <c r="F952" s="11">
        <f>'fq_04-23'!G951</f>
        <v>20</v>
      </c>
      <c r="G952" s="12">
        <f>'fq_04-23'!H951</f>
        <v>5</v>
      </c>
      <c r="H952" s="12">
        <f>'fq_04-23'!I951</f>
        <v>1</v>
      </c>
      <c r="I952" s="246">
        <f t="shared" si="100"/>
        <v>0.02</v>
      </c>
      <c r="J952" s="246">
        <f t="shared" si="101"/>
        <v>4.0816326530612242E-2</v>
      </c>
      <c r="K952" s="246">
        <f t="shared" si="102"/>
        <v>6.25E-2</v>
      </c>
      <c r="L952" s="246">
        <f t="shared" si="103"/>
        <v>8.5106382978723402E-2</v>
      </c>
      <c r="M952" s="246">
        <f t="shared" si="104"/>
        <v>0.10869565217391304</v>
      </c>
      <c r="N952" s="248">
        <f t="shared" si="107"/>
        <v>8.3333333333333329E-2</v>
      </c>
      <c r="O952" s="248">
        <f t="shared" si="108"/>
        <v>0.18181818181818182</v>
      </c>
    </row>
    <row r="953" spans="1:15" x14ac:dyDescent="0.2">
      <c r="A953" s="18">
        <f>'fq_04-23'!B952</f>
        <v>42671</v>
      </c>
      <c r="B953" s="11">
        <f>'fq_04-23'!C952</f>
        <v>23</v>
      </c>
      <c r="C953" s="11">
        <f>'fq_04-23'!D952</f>
        <v>43</v>
      </c>
      <c r="D953" s="11">
        <f>'fq_04-23'!E952</f>
        <v>10</v>
      </c>
      <c r="E953" s="11">
        <f>'fq_04-23'!F952</f>
        <v>19</v>
      </c>
      <c r="F953" s="11">
        <f>'fq_04-23'!G952</f>
        <v>16</v>
      </c>
      <c r="G953" s="12">
        <f>'fq_04-23'!H952</f>
        <v>8</v>
      </c>
      <c r="H953" s="12">
        <f>'fq_04-23'!I952</f>
        <v>2</v>
      </c>
      <c r="I953" s="246">
        <f t="shared" si="100"/>
        <v>0.02</v>
      </c>
      <c r="J953" s="246">
        <f t="shared" si="101"/>
        <v>4.0816326530612242E-2</v>
      </c>
      <c r="K953" s="246">
        <f t="shared" si="102"/>
        <v>6.25E-2</v>
      </c>
      <c r="L953" s="246">
        <f t="shared" si="103"/>
        <v>8.5106382978723402E-2</v>
      </c>
      <c r="M953" s="246">
        <f t="shared" si="104"/>
        <v>0.10869565217391304</v>
      </c>
      <c r="N953" s="248">
        <f t="shared" si="107"/>
        <v>8.3333333333333329E-2</v>
      </c>
      <c r="O953" s="248">
        <f t="shared" si="108"/>
        <v>0.18181818181818182</v>
      </c>
    </row>
    <row r="954" spans="1:15" x14ac:dyDescent="0.2">
      <c r="A954" s="18">
        <f>'fq_04-23'!B953</f>
        <v>42675</v>
      </c>
      <c r="B954" s="11">
        <f>'fq_04-23'!C953</f>
        <v>10</v>
      </c>
      <c r="C954" s="11">
        <f>'fq_04-23'!D953</f>
        <v>20</v>
      </c>
      <c r="D954" s="11">
        <f>'fq_04-23'!E953</f>
        <v>6</v>
      </c>
      <c r="E954" s="11">
        <f>'fq_04-23'!F953</f>
        <v>37</v>
      </c>
      <c r="F954" s="11">
        <f>'fq_04-23'!G953</f>
        <v>29</v>
      </c>
      <c r="G954" s="12">
        <f>'fq_04-23'!H953</f>
        <v>9</v>
      </c>
      <c r="H954" s="12">
        <f>'fq_04-23'!I953</f>
        <v>1</v>
      </c>
      <c r="I954" s="246">
        <f t="shared" si="100"/>
        <v>0.02</v>
      </c>
      <c r="J954" s="246">
        <f t="shared" si="101"/>
        <v>4.0816326530612242E-2</v>
      </c>
      <c r="K954" s="246">
        <f t="shared" si="102"/>
        <v>6.25E-2</v>
      </c>
      <c r="L954" s="246">
        <f t="shared" si="103"/>
        <v>8.5106382978723402E-2</v>
      </c>
      <c r="M954" s="246">
        <f t="shared" si="104"/>
        <v>0.10869565217391304</v>
      </c>
      <c r="N954" s="248">
        <f t="shared" si="107"/>
        <v>8.3333333333333329E-2</v>
      </c>
      <c r="O954" s="248">
        <f t="shared" si="108"/>
        <v>0.18181818181818182</v>
      </c>
    </row>
    <row r="955" spans="1:15" x14ac:dyDescent="0.2">
      <c r="A955" s="18">
        <f>'fq_04-23'!B954</f>
        <v>42678</v>
      </c>
      <c r="B955" s="11">
        <f>'fq_04-23'!C954</f>
        <v>7</v>
      </c>
      <c r="C955" s="11">
        <f>'fq_04-23'!D954</f>
        <v>11</v>
      </c>
      <c r="D955" s="11">
        <f>'fq_04-23'!E954</f>
        <v>12</v>
      </c>
      <c r="E955" s="11">
        <f>'fq_04-23'!F954</f>
        <v>48</v>
      </c>
      <c r="F955" s="11">
        <f>'fq_04-23'!G954</f>
        <v>44</v>
      </c>
      <c r="G955" s="12">
        <f>'fq_04-23'!H954</f>
        <v>7</v>
      </c>
      <c r="H955" s="12">
        <f>'fq_04-23'!I954</f>
        <v>3</v>
      </c>
      <c r="I955" s="246">
        <f t="shared" si="100"/>
        <v>0.02</v>
      </c>
      <c r="J955" s="246">
        <f t="shared" si="101"/>
        <v>4.0816326530612242E-2</v>
      </c>
      <c r="K955" s="246">
        <f t="shared" si="102"/>
        <v>6.25E-2</v>
      </c>
      <c r="L955" s="246">
        <f t="shared" si="103"/>
        <v>8.5106382978723402E-2</v>
      </c>
      <c r="M955" s="246">
        <f t="shared" si="104"/>
        <v>0.10869565217391304</v>
      </c>
      <c r="N955" s="248">
        <f t="shared" si="107"/>
        <v>8.3333333333333329E-2</v>
      </c>
      <c r="O955" s="248">
        <f t="shared" si="108"/>
        <v>0.18181818181818182</v>
      </c>
    </row>
    <row r="956" spans="1:15" x14ac:dyDescent="0.2">
      <c r="A956" s="18">
        <f>'fq_04-23'!B955</f>
        <v>42682</v>
      </c>
      <c r="B956" s="11">
        <f>'fq_04-23'!C955</f>
        <v>49</v>
      </c>
      <c r="C956" s="11">
        <f>'fq_04-23'!D955</f>
        <v>47</v>
      </c>
      <c r="D956" s="11">
        <f>'fq_04-23'!E955</f>
        <v>9</v>
      </c>
      <c r="E956" s="11">
        <f>'fq_04-23'!F955</f>
        <v>50</v>
      </c>
      <c r="F956" s="11">
        <f>'fq_04-23'!G955</f>
        <v>5</v>
      </c>
      <c r="G956" s="12">
        <f>'fq_04-23'!H955</f>
        <v>9</v>
      </c>
      <c r="H956" s="12">
        <f>'fq_04-23'!I955</f>
        <v>8</v>
      </c>
      <c r="I956" s="246">
        <f t="shared" si="100"/>
        <v>0.02</v>
      </c>
      <c r="J956" s="246">
        <f t="shared" si="101"/>
        <v>4.0816326530612242E-2</v>
      </c>
      <c r="K956" s="246">
        <f t="shared" si="102"/>
        <v>6.25E-2</v>
      </c>
      <c r="L956" s="246">
        <f t="shared" si="103"/>
        <v>8.5106382978723402E-2</v>
      </c>
      <c r="M956" s="246">
        <f t="shared" si="104"/>
        <v>0.10869565217391304</v>
      </c>
      <c r="N956" s="248">
        <f t="shared" si="107"/>
        <v>8.3333333333333329E-2</v>
      </c>
      <c r="O956" s="248">
        <f t="shared" si="108"/>
        <v>0.18181818181818182</v>
      </c>
    </row>
    <row r="957" spans="1:15" x14ac:dyDescent="0.2">
      <c r="A957" s="18">
        <f>'fq_04-23'!B956</f>
        <v>42685</v>
      </c>
      <c r="B957" s="11">
        <f>'fq_04-23'!C956</f>
        <v>38</v>
      </c>
      <c r="C957" s="11">
        <f>'fq_04-23'!D956</f>
        <v>49</v>
      </c>
      <c r="D957" s="11">
        <f>'fq_04-23'!E956</f>
        <v>3</v>
      </c>
      <c r="E957" s="11">
        <f>'fq_04-23'!F956</f>
        <v>22</v>
      </c>
      <c r="F957" s="11">
        <f>'fq_04-23'!G956</f>
        <v>23</v>
      </c>
      <c r="G957" s="12">
        <f>'fq_04-23'!H956</f>
        <v>9</v>
      </c>
      <c r="H957" s="12">
        <f>'fq_04-23'!I956</f>
        <v>2</v>
      </c>
      <c r="I957" s="246">
        <f t="shared" si="100"/>
        <v>0.02</v>
      </c>
      <c r="J957" s="246">
        <f t="shared" si="101"/>
        <v>4.0816326530612242E-2</v>
      </c>
      <c r="K957" s="246">
        <f t="shared" si="102"/>
        <v>6.25E-2</v>
      </c>
      <c r="L957" s="246">
        <f t="shared" si="103"/>
        <v>8.5106382978723402E-2</v>
      </c>
      <c r="M957" s="246">
        <f t="shared" si="104"/>
        <v>0.10869565217391304</v>
      </c>
      <c r="N957" s="248">
        <f t="shared" si="107"/>
        <v>8.3333333333333329E-2</v>
      </c>
      <c r="O957" s="248">
        <f t="shared" si="108"/>
        <v>0.18181818181818182</v>
      </c>
    </row>
    <row r="958" spans="1:15" x14ac:dyDescent="0.2">
      <c r="A958" s="18">
        <f>'fq_04-23'!B957</f>
        <v>42689</v>
      </c>
      <c r="B958" s="11">
        <f>'fq_04-23'!C957</f>
        <v>42</v>
      </c>
      <c r="C958" s="11">
        <f>'fq_04-23'!D957</f>
        <v>7</v>
      </c>
      <c r="D958" s="11">
        <f>'fq_04-23'!E957</f>
        <v>15</v>
      </c>
      <c r="E958" s="11">
        <f>'fq_04-23'!F957</f>
        <v>36</v>
      </c>
      <c r="F958" s="11">
        <f>'fq_04-23'!G957</f>
        <v>48</v>
      </c>
      <c r="G958" s="12">
        <f>'fq_04-23'!H957</f>
        <v>3</v>
      </c>
      <c r="H958" s="12">
        <f>'fq_04-23'!I957</f>
        <v>7</v>
      </c>
      <c r="I958" s="246">
        <f t="shared" si="100"/>
        <v>0.02</v>
      </c>
      <c r="J958" s="246">
        <f t="shared" si="101"/>
        <v>4.0816326530612242E-2</v>
      </c>
      <c r="K958" s="246">
        <f t="shared" si="102"/>
        <v>6.25E-2</v>
      </c>
      <c r="L958" s="246">
        <f t="shared" si="103"/>
        <v>8.5106382978723402E-2</v>
      </c>
      <c r="M958" s="246">
        <f t="shared" si="104"/>
        <v>0.10869565217391304</v>
      </c>
      <c r="N958" s="248">
        <f t="shared" si="107"/>
        <v>8.3333333333333329E-2</v>
      </c>
      <c r="O958" s="248">
        <f t="shared" si="108"/>
        <v>0.18181818181818182</v>
      </c>
    </row>
    <row r="959" spans="1:15" x14ac:dyDescent="0.2">
      <c r="A959" s="18">
        <f>'fq_04-23'!B958</f>
        <v>42692</v>
      </c>
      <c r="B959" s="11">
        <f>'fq_04-23'!C958</f>
        <v>32</v>
      </c>
      <c r="C959" s="11">
        <f>'fq_04-23'!D958</f>
        <v>27</v>
      </c>
      <c r="D959" s="11">
        <f>'fq_04-23'!E958</f>
        <v>12</v>
      </c>
      <c r="E959" s="11">
        <f>'fq_04-23'!F958</f>
        <v>47</v>
      </c>
      <c r="F959" s="11">
        <f>'fq_04-23'!G958</f>
        <v>3</v>
      </c>
      <c r="G959" s="12">
        <f>'fq_04-23'!H958</f>
        <v>8</v>
      </c>
      <c r="H959" s="12">
        <f>'fq_04-23'!I958</f>
        <v>6</v>
      </c>
      <c r="I959" s="246">
        <f t="shared" si="100"/>
        <v>0.02</v>
      </c>
      <c r="J959" s="246">
        <f t="shared" si="101"/>
        <v>4.0816326530612242E-2</v>
      </c>
      <c r="K959" s="246">
        <f t="shared" si="102"/>
        <v>6.25E-2</v>
      </c>
      <c r="L959" s="246">
        <f t="shared" si="103"/>
        <v>8.5106382978723402E-2</v>
      </c>
      <c r="M959" s="246">
        <f t="shared" si="104"/>
        <v>0.10869565217391304</v>
      </c>
      <c r="N959" s="248">
        <f t="shared" si="107"/>
        <v>8.3333333333333329E-2</v>
      </c>
      <c r="O959" s="248">
        <f t="shared" si="108"/>
        <v>0.18181818181818182</v>
      </c>
    </row>
    <row r="960" spans="1:15" x14ac:dyDescent="0.2">
      <c r="A960" s="18">
        <f>'fq_04-23'!B959</f>
        <v>42696</v>
      </c>
      <c r="B960" s="11">
        <f>'fq_04-23'!C959</f>
        <v>47</v>
      </c>
      <c r="C960" s="11">
        <f>'fq_04-23'!D959</f>
        <v>10</v>
      </c>
      <c r="D960" s="11">
        <f>'fq_04-23'!E959</f>
        <v>5</v>
      </c>
      <c r="E960" s="11">
        <f>'fq_04-23'!F959</f>
        <v>33</v>
      </c>
      <c r="F960" s="11">
        <f>'fq_04-23'!G959</f>
        <v>34</v>
      </c>
      <c r="G960" s="12">
        <f>'fq_04-23'!H959</f>
        <v>10</v>
      </c>
      <c r="H960" s="12">
        <f>'fq_04-23'!I959</f>
        <v>2</v>
      </c>
      <c r="I960" s="246">
        <f t="shared" si="100"/>
        <v>0.02</v>
      </c>
      <c r="J960" s="246">
        <f t="shared" si="101"/>
        <v>4.0816326530612242E-2</v>
      </c>
      <c r="K960" s="246">
        <f t="shared" si="102"/>
        <v>6.25E-2</v>
      </c>
      <c r="L960" s="246">
        <f t="shared" si="103"/>
        <v>8.5106382978723402E-2</v>
      </c>
      <c r="M960" s="246">
        <f t="shared" si="104"/>
        <v>0.10869565217391304</v>
      </c>
      <c r="N960" s="248">
        <f t="shared" si="107"/>
        <v>8.3333333333333329E-2</v>
      </c>
      <c r="O960" s="248">
        <f t="shared" si="108"/>
        <v>0.18181818181818182</v>
      </c>
    </row>
    <row r="961" spans="1:15" x14ac:dyDescent="0.2">
      <c r="A961" s="18">
        <f>'fq_04-23'!B960</f>
        <v>42699</v>
      </c>
      <c r="B961" s="11">
        <f>'fq_04-23'!C960</f>
        <v>28</v>
      </c>
      <c r="C961" s="11">
        <f>'fq_04-23'!D960</f>
        <v>23</v>
      </c>
      <c r="D961" s="11">
        <f>'fq_04-23'!E960</f>
        <v>5</v>
      </c>
      <c r="E961" s="11">
        <f>'fq_04-23'!F960</f>
        <v>11</v>
      </c>
      <c r="F961" s="11">
        <f>'fq_04-23'!G960</f>
        <v>17</v>
      </c>
      <c r="G961" s="12">
        <f>'fq_04-23'!H960</f>
        <v>10</v>
      </c>
      <c r="H961" s="12">
        <f>'fq_04-23'!I960</f>
        <v>11</v>
      </c>
      <c r="I961" s="246">
        <f t="shared" si="100"/>
        <v>0.02</v>
      </c>
      <c r="J961" s="246">
        <f t="shared" si="101"/>
        <v>4.0816326530612242E-2</v>
      </c>
      <c r="K961" s="246">
        <f t="shared" si="102"/>
        <v>6.25E-2</v>
      </c>
      <c r="L961" s="246">
        <f t="shared" si="103"/>
        <v>8.5106382978723402E-2</v>
      </c>
      <c r="M961" s="246">
        <f t="shared" si="104"/>
        <v>0.10869565217391304</v>
      </c>
      <c r="N961" s="248">
        <f t="shared" si="107"/>
        <v>8.3333333333333329E-2</v>
      </c>
      <c r="O961" s="248">
        <f t="shared" si="108"/>
        <v>0.18181818181818182</v>
      </c>
    </row>
    <row r="962" spans="1:15" x14ac:dyDescent="0.2">
      <c r="A962" s="18">
        <f>'fq_04-23'!B961</f>
        <v>42703</v>
      </c>
      <c r="B962" s="11">
        <f>'fq_04-23'!C961</f>
        <v>38</v>
      </c>
      <c r="C962" s="11">
        <f>'fq_04-23'!D961</f>
        <v>27</v>
      </c>
      <c r="D962" s="11">
        <f>'fq_04-23'!E961</f>
        <v>21</v>
      </c>
      <c r="E962" s="11">
        <f>'fq_04-23'!F961</f>
        <v>28</v>
      </c>
      <c r="F962" s="11">
        <f>'fq_04-23'!G961</f>
        <v>26</v>
      </c>
      <c r="G962" s="12">
        <f>'fq_04-23'!H961</f>
        <v>11</v>
      </c>
      <c r="H962" s="12">
        <f>'fq_04-23'!I961</f>
        <v>9</v>
      </c>
      <c r="I962" s="246">
        <f t="shared" si="100"/>
        <v>0.02</v>
      </c>
      <c r="J962" s="246">
        <f t="shared" si="101"/>
        <v>4.0816326530612242E-2</v>
      </c>
      <c r="K962" s="246">
        <f t="shared" si="102"/>
        <v>6.25E-2</v>
      </c>
      <c r="L962" s="246">
        <f t="shared" si="103"/>
        <v>8.5106382978723402E-2</v>
      </c>
      <c r="M962" s="246">
        <f t="shared" si="104"/>
        <v>0.10869565217391304</v>
      </c>
      <c r="N962" s="248">
        <f t="shared" si="107"/>
        <v>8.3333333333333329E-2</v>
      </c>
      <c r="O962" s="248">
        <f t="shared" si="108"/>
        <v>0.18181818181818182</v>
      </c>
    </row>
    <row r="963" spans="1:15" x14ac:dyDescent="0.2">
      <c r="A963" s="18">
        <f>'fq_04-23'!B962</f>
        <v>42706</v>
      </c>
      <c r="B963" s="11">
        <f>'fq_04-23'!C962</f>
        <v>23</v>
      </c>
      <c r="C963" s="11">
        <f>'fq_04-23'!D962</f>
        <v>32</v>
      </c>
      <c r="D963" s="11">
        <f>'fq_04-23'!E962</f>
        <v>6</v>
      </c>
      <c r="E963" s="11">
        <f>'fq_04-23'!F962</f>
        <v>11</v>
      </c>
      <c r="F963" s="11">
        <f>'fq_04-23'!G962</f>
        <v>31</v>
      </c>
      <c r="G963" s="12">
        <f>'fq_04-23'!H962</f>
        <v>2</v>
      </c>
      <c r="H963" s="12">
        <f>'fq_04-23'!I962</f>
        <v>12</v>
      </c>
      <c r="I963" s="246">
        <f t="shared" si="100"/>
        <v>0.02</v>
      </c>
      <c r="J963" s="246">
        <f t="shared" si="101"/>
        <v>4.0816326530612242E-2</v>
      </c>
      <c r="K963" s="246">
        <f t="shared" si="102"/>
        <v>6.25E-2</v>
      </c>
      <c r="L963" s="246">
        <f t="shared" si="103"/>
        <v>8.5106382978723402E-2</v>
      </c>
      <c r="M963" s="246">
        <f t="shared" si="104"/>
        <v>0.10869565217391304</v>
      </c>
      <c r="N963" s="248">
        <f t="shared" si="107"/>
        <v>8.3333333333333329E-2</v>
      </c>
      <c r="O963" s="248">
        <f t="shared" si="108"/>
        <v>0.18181818181818182</v>
      </c>
    </row>
    <row r="964" spans="1:15" x14ac:dyDescent="0.2">
      <c r="A964" s="18">
        <f>'fq_04-23'!B963</f>
        <v>42710</v>
      </c>
      <c r="B964" s="11">
        <f>'fq_04-23'!C963</f>
        <v>27</v>
      </c>
      <c r="C964" s="11">
        <f>'fq_04-23'!D963</f>
        <v>1</v>
      </c>
      <c r="D964" s="11">
        <f>'fq_04-23'!E963</f>
        <v>7</v>
      </c>
      <c r="E964" s="11">
        <f>'fq_04-23'!F963</f>
        <v>11</v>
      </c>
      <c r="F964" s="11">
        <f>'fq_04-23'!G963</f>
        <v>45</v>
      </c>
      <c r="G964" s="12">
        <f>'fq_04-23'!H963</f>
        <v>9</v>
      </c>
      <c r="H964" s="12">
        <f>'fq_04-23'!I963</f>
        <v>4</v>
      </c>
      <c r="I964" s="246">
        <f t="shared" si="100"/>
        <v>0.02</v>
      </c>
      <c r="J964" s="246">
        <f t="shared" si="101"/>
        <v>4.0816326530612242E-2</v>
      </c>
      <c r="K964" s="246">
        <f t="shared" si="102"/>
        <v>6.25E-2</v>
      </c>
      <c r="L964" s="246">
        <f t="shared" si="103"/>
        <v>8.5106382978723402E-2</v>
      </c>
      <c r="M964" s="246">
        <f t="shared" si="104"/>
        <v>0.10869565217391304</v>
      </c>
      <c r="N964" s="248">
        <f t="shared" si="107"/>
        <v>8.3333333333333329E-2</v>
      </c>
      <c r="O964" s="248">
        <f t="shared" si="108"/>
        <v>0.18181818181818182</v>
      </c>
    </row>
    <row r="965" spans="1:15" x14ac:dyDescent="0.2">
      <c r="A965" s="18">
        <f>'fq_04-23'!B964</f>
        <v>42713</v>
      </c>
      <c r="B965" s="11">
        <f>'fq_04-23'!C964</f>
        <v>6</v>
      </c>
      <c r="C965" s="11">
        <f>'fq_04-23'!D964</f>
        <v>40</v>
      </c>
      <c r="D965" s="11">
        <f>'fq_04-23'!E964</f>
        <v>37</v>
      </c>
      <c r="E965" s="11">
        <f>'fq_04-23'!F964</f>
        <v>28</v>
      </c>
      <c r="F965" s="11">
        <f>'fq_04-23'!G964</f>
        <v>12</v>
      </c>
      <c r="G965" s="12">
        <f>'fq_04-23'!H964</f>
        <v>1</v>
      </c>
      <c r="H965" s="12">
        <f>'fq_04-23'!I964</f>
        <v>5</v>
      </c>
      <c r="I965" s="246">
        <f t="shared" ref="I965:I1028" si="109">(1/50)*1</f>
        <v>0.02</v>
      </c>
      <c r="J965" s="246">
        <f t="shared" ref="J965:J1028" si="110">(1/49)*2</f>
        <v>4.0816326530612242E-2</v>
      </c>
      <c r="K965" s="246">
        <f t="shared" ref="K965:K1028" si="111">(1/48)*3</f>
        <v>6.25E-2</v>
      </c>
      <c r="L965" s="246">
        <f t="shared" ref="L965:L1028" si="112">(1/47)*4</f>
        <v>8.5106382978723402E-2</v>
      </c>
      <c r="M965" s="246">
        <f t="shared" ref="M965:M1028" si="113">(1/46)*5</f>
        <v>0.10869565217391304</v>
      </c>
      <c r="N965" s="248">
        <f t="shared" ref="N965:N1028" si="114">(1/12)*1</f>
        <v>8.3333333333333329E-2</v>
      </c>
      <c r="O965" s="248">
        <f t="shared" ref="O965:O1028" si="115">(1/11)*2</f>
        <v>0.18181818181818182</v>
      </c>
    </row>
    <row r="966" spans="1:15" x14ac:dyDescent="0.2">
      <c r="A966" s="18">
        <f>'fq_04-23'!B965</f>
        <v>42717</v>
      </c>
      <c r="B966" s="11">
        <f>'fq_04-23'!C965</f>
        <v>28</v>
      </c>
      <c r="C966" s="11">
        <f>'fq_04-23'!D965</f>
        <v>50</v>
      </c>
      <c r="D966" s="11">
        <f>'fq_04-23'!E965</f>
        <v>48</v>
      </c>
      <c r="E966" s="11">
        <f>'fq_04-23'!F965</f>
        <v>29</v>
      </c>
      <c r="F966" s="11">
        <f>'fq_04-23'!G965</f>
        <v>14</v>
      </c>
      <c r="G966" s="12">
        <f>'fq_04-23'!H965</f>
        <v>8</v>
      </c>
      <c r="H966" s="12">
        <f>'fq_04-23'!I965</f>
        <v>2</v>
      </c>
      <c r="I966" s="246">
        <f t="shared" si="109"/>
        <v>0.02</v>
      </c>
      <c r="J966" s="246">
        <f t="shared" si="110"/>
        <v>4.0816326530612242E-2</v>
      </c>
      <c r="K966" s="246">
        <f t="shared" si="111"/>
        <v>6.25E-2</v>
      </c>
      <c r="L966" s="246">
        <f t="shared" si="112"/>
        <v>8.5106382978723402E-2</v>
      </c>
      <c r="M966" s="246">
        <f t="shared" si="113"/>
        <v>0.10869565217391304</v>
      </c>
      <c r="N966" s="248">
        <f t="shared" si="114"/>
        <v>8.3333333333333329E-2</v>
      </c>
      <c r="O966" s="248">
        <f t="shared" si="115"/>
        <v>0.18181818181818182</v>
      </c>
    </row>
    <row r="967" spans="1:15" x14ac:dyDescent="0.2">
      <c r="A967" s="18">
        <f>'fq_04-23'!B966</f>
        <v>42720</v>
      </c>
      <c r="B967" s="11">
        <f>'fq_04-23'!C966</f>
        <v>45</v>
      </c>
      <c r="C967" s="11">
        <f>'fq_04-23'!D966</f>
        <v>10</v>
      </c>
      <c r="D967" s="11">
        <f>'fq_04-23'!E966</f>
        <v>6</v>
      </c>
      <c r="E967" s="11">
        <f>'fq_04-23'!F966</f>
        <v>30</v>
      </c>
      <c r="F967" s="11">
        <f>'fq_04-23'!G966</f>
        <v>41</v>
      </c>
      <c r="G967" s="12">
        <f>'fq_04-23'!H966</f>
        <v>11</v>
      </c>
      <c r="H967" s="12">
        <f>'fq_04-23'!I966</f>
        <v>4</v>
      </c>
      <c r="I967" s="246">
        <f t="shared" si="109"/>
        <v>0.02</v>
      </c>
      <c r="J967" s="246">
        <f t="shared" si="110"/>
        <v>4.0816326530612242E-2</v>
      </c>
      <c r="K967" s="246">
        <f t="shared" si="111"/>
        <v>6.25E-2</v>
      </c>
      <c r="L967" s="246">
        <f t="shared" si="112"/>
        <v>8.5106382978723402E-2</v>
      </c>
      <c r="M967" s="246">
        <f t="shared" si="113"/>
        <v>0.10869565217391304</v>
      </c>
      <c r="N967" s="248">
        <f t="shared" si="114"/>
        <v>8.3333333333333329E-2</v>
      </c>
      <c r="O967" s="248">
        <f t="shared" si="115"/>
        <v>0.18181818181818182</v>
      </c>
    </row>
    <row r="968" spans="1:15" x14ac:dyDescent="0.2">
      <c r="A968" s="18">
        <f>'fq_04-23'!B967</f>
        <v>42724</v>
      </c>
      <c r="B968" s="11">
        <f>'fq_04-23'!C967</f>
        <v>15</v>
      </c>
      <c r="C968" s="11">
        <f>'fq_04-23'!D967</f>
        <v>27</v>
      </c>
      <c r="D968" s="11">
        <f>'fq_04-23'!E967</f>
        <v>13</v>
      </c>
      <c r="E968" s="11">
        <f>'fq_04-23'!F967</f>
        <v>21</v>
      </c>
      <c r="F968" s="11">
        <f>'fq_04-23'!G967</f>
        <v>17</v>
      </c>
      <c r="G968" s="12">
        <f>'fq_04-23'!H967</f>
        <v>3</v>
      </c>
      <c r="H968" s="12">
        <f>'fq_04-23'!I967</f>
        <v>2</v>
      </c>
      <c r="I968" s="246">
        <f t="shared" si="109"/>
        <v>0.02</v>
      </c>
      <c r="J968" s="246">
        <f t="shared" si="110"/>
        <v>4.0816326530612242E-2</v>
      </c>
      <c r="K968" s="246">
        <f t="shared" si="111"/>
        <v>6.25E-2</v>
      </c>
      <c r="L968" s="246">
        <f t="shared" si="112"/>
        <v>8.5106382978723402E-2</v>
      </c>
      <c r="M968" s="246">
        <f t="shared" si="113"/>
        <v>0.10869565217391304</v>
      </c>
      <c r="N968" s="248">
        <f t="shared" si="114"/>
        <v>8.3333333333333329E-2</v>
      </c>
      <c r="O968" s="248">
        <f t="shared" si="115"/>
        <v>0.18181818181818182</v>
      </c>
    </row>
    <row r="969" spans="1:15" x14ac:dyDescent="0.2">
      <c r="A969" s="18">
        <f>'fq_04-23'!B968</f>
        <v>42727</v>
      </c>
      <c r="B969" s="11">
        <f>'fq_04-23'!C968</f>
        <v>46</v>
      </c>
      <c r="C969" s="11">
        <f>'fq_04-23'!D968</f>
        <v>39</v>
      </c>
      <c r="D969" s="11">
        <f>'fq_04-23'!E968</f>
        <v>16</v>
      </c>
      <c r="E969" s="11">
        <f>'fq_04-23'!F968</f>
        <v>20</v>
      </c>
      <c r="F969" s="11">
        <f>'fq_04-23'!G968</f>
        <v>4</v>
      </c>
      <c r="G969" s="12">
        <f>'fq_04-23'!H968</f>
        <v>5</v>
      </c>
      <c r="H969" s="12">
        <f>'fq_04-23'!I968</f>
        <v>2</v>
      </c>
      <c r="I969" s="246">
        <f t="shared" si="109"/>
        <v>0.02</v>
      </c>
      <c r="J969" s="246">
        <f t="shared" si="110"/>
        <v>4.0816326530612242E-2</v>
      </c>
      <c r="K969" s="246">
        <f t="shared" si="111"/>
        <v>6.25E-2</v>
      </c>
      <c r="L969" s="246">
        <f t="shared" si="112"/>
        <v>8.5106382978723402E-2</v>
      </c>
      <c r="M969" s="246">
        <f t="shared" si="113"/>
        <v>0.10869565217391304</v>
      </c>
      <c r="N969" s="248">
        <f t="shared" si="114"/>
        <v>8.3333333333333329E-2</v>
      </c>
      <c r="O969" s="248">
        <f t="shared" si="115"/>
        <v>0.18181818181818182</v>
      </c>
    </row>
    <row r="970" spans="1:15" x14ac:dyDescent="0.2">
      <c r="A970" s="18">
        <f>'fq_04-23'!B969</f>
        <v>42731</v>
      </c>
      <c r="B970" s="11">
        <f>'fq_04-23'!C969</f>
        <v>32</v>
      </c>
      <c r="C970" s="11">
        <f>'fq_04-23'!D969</f>
        <v>22</v>
      </c>
      <c r="D970" s="11">
        <f>'fq_04-23'!E969</f>
        <v>39</v>
      </c>
      <c r="E970" s="11">
        <f>'fq_04-23'!F969</f>
        <v>25</v>
      </c>
      <c r="F970" s="11">
        <f>'fq_04-23'!G969</f>
        <v>3</v>
      </c>
      <c r="G970" s="12">
        <f>'fq_04-23'!H969</f>
        <v>7</v>
      </c>
      <c r="H970" s="12">
        <f>'fq_04-23'!I969</f>
        <v>12</v>
      </c>
      <c r="I970" s="246">
        <f t="shared" si="109"/>
        <v>0.02</v>
      </c>
      <c r="J970" s="246">
        <f t="shared" si="110"/>
        <v>4.0816326530612242E-2</v>
      </c>
      <c r="K970" s="246">
        <f t="shared" si="111"/>
        <v>6.25E-2</v>
      </c>
      <c r="L970" s="246">
        <f t="shared" si="112"/>
        <v>8.5106382978723402E-2</v>
      </c>
      <c r="M970" s="246">
        <f t="shared" si="113"/>
        <v>0.10869565217391304</v>
      </c>
      <c r="N970" s="248">
        <f t="shared" si="114"/>
        <v>8.3333333333333329E-2</v>
      </c>
      <c r="O970" s="248">
        <f t="shared" si="115"/>
        <v>0.18181818181818182</v>
      </c>
    </row>
    <row r="971" spans="1:15" x14ac:dyDescent="0.2">
      <c r="A971" s="18">
        <f>'fq_04-23'!B970</f>
        <v>42734</v>
      </c>
      <c r="B971" s="11">
        <f>'fq_04-23'!C970</f>
        <v>10</v>
      </c>
      <c r="C971" s="11">
        <f>'fq_04-23'!D970</f>
        <v>22</v>
      </c>
      <c r="D971" s="11">
        <f>'fq_04-23'!E970</f>
        <v>29</v>
      </c>
      <c r="E971" s="11">
        <f>'fq_04-23'!F970</f>
        <v>47</v>
      </c>
      <c r="F971" s="11">
        <f>'fq_04-23'!G970</f>
        <v>8</v>
      </c>
      <c r="G971" s="12">
        <f>'fq_04-23'!H970</f>
        <v>1</v>
      </c>
      <c r="H971" s="12">
        <f>'fq_04-23'!I970</f>
        <v>3</v>
      </c>
      <c r="I971" s="246">
        <f t="shared" si="109"/>
        <v>0.02</v>
      </c>
      <c r="J971" s="246">
        <f t="shared" si="110"/>
        <v>4.0816326530612242E-2</v>
      </c>
      <c r="K971" s="246">
        <f t="shared" si="111"/>
        <v>6.25E-2</v>
      </c>
      <c r="L971" s="246">
        <f t="shared" si="112"/>
        <v>8.5106382978723402E-2</v>
      </c>
      <c r="M971" s="246">
        <f t="shared" si="113"/>
        <v>0.10869565217391304</v>
      </c>
      <c r="N971" s="248">
        <f t="shared" si="114"/>
        <v>8.3333333333333329E-2</v>
      </c>
      <c r="O971" s="248">
        <f t="shared" si="115"/>
        <v>0.18181818181818182</v>
      </c>
    </row>
    <row r="972" spans="1:15" x14ac:dyDescent="0.2">
      <c r="A972" s="18">
        <f>'fq_04-23'!B971</f>
        <v>42738</v>
      </c>
      <c r="B972" s="11">
        <f>'fq_04-23'!C971</f>
        <v>34</v>
      </c>
      <c r="C972" s="11">
        <f>'fq_04-23'!D971</f>
        <v>27</v>
      </c>
      <c r="D972" s="11">
        <f>'fq_04-23'!E971</f>
        <v>49</v>
      </c>
      <c r="E972" s="11">
        <f>'fq_04-23'!F971</f>
        <v>23</v>
      </c>
      <c r="F972" s="11">
        <f>'fq_04-23'!G971</f>
        <v>19</v>
      </c>
      <c r="G972" s="12">
        <f>'fq_04-23'!H971</f>
        <v>11</v>
      </c>
      <c r="H972" s="12">
        <f>'fq_04-23'!I971</f>
        <v>1</v>
      </c>
      <c r="I972" s="246">
        <f t="shared" si="109"/>
        <v>0.02</v>
      </c>
      <c r="J972" s="246">
        <f t="shared" si="110"/>
        <v>4.0816326530612242E-2</v>
      </c>
      <c r="K972" s="246">
        <f t="shared" si="111"/>
        <v>6.25E-2</v>
      </c>
      <c r="L972" s="246">
        <f t="shared" si="112"/>
        <v>8.5106382978723402E-2</v>
      </c>
      <c r="M972" s="246">
        <f t="shared" si="113"/>
        <v>0.10869565217391304</v>
      </c>
      <c r="N972" s="248">
        <f t="shared" si="114"/>
        <v>8.3333333333333329E-2</v>
      </c>
      <c r="O972" s="248">
        <f t="shared" si="115"/>
        <v>0.18181818181818182</v>
      </c>
    </row>
    <row r="973" spans="1:15" x14ac:dyDescent="0.2">
      <c r="A973" s="18">
        <f>'fq_04-23'!B972</f>
        <v>42741</v>
      </c>
      <c r="B973" s="11">
        <f>'fq_04-23'!C972</f>
        <v>21</v>
      </c>
      <c r="C973" s="11">
        <f>'fq_04-23'!D972</f>
        <v>14</v>
      </c>
      <c r="D973" s="11">
        <f>'fq_04-23'!E972</f>
        <v>49</v>
      </c>
      <c r="E973" s="11">
        <f>'fq_04-23'!F972</f>
        <v>10</v>
      </c>
      <c r="F973" s="11">
        <f>'fq_04-23'!G972</f>
        <v>18</v>
      </c>
      <c r="G973" s="12">
        <f>'fq_04-23'!H972</f>
        <v>9</v>
      </c>
      <c r="H973" s="12">
        <f>'fq_04-23'!I972</f>
        <v>11</v>
      </c>
      <c r="I973" s="246">
        <f t="shared" si="109"/>
        <v>0.02</v>
      </c>
      <c r="J973" s="246">
        <f t="shared" si="110"/>
        <v>4.0816326530612242E-2</v>
      </c>
      <c r="K973" s="246">
        <f t="shared" si="111"/>
        <v>6.25E-2</v>
      </c>
      <c r="L973" s="246">
        <f t="shared" si="112"/>
        <v>8.5106382978723402E-2</v>
      </c>
      <c r="M973" s="246">
        <f t="shared" si="113"/>
        <v>0.10869565217391304</v>
      </c>
      <c r="N973" s="248">
        <f t="shared" si="114"/>
        <v>8.3333333333333329E-2</v>
      </c>
      <c r="O973" s="248">
        <f t="shared" si="115"/>
        <v>0.18181818181818182</v>
      </c>
    </row>
    <row r="974" spans="1:15" x14ac:dyDescent="0.2">
      <c r="A974" s="18">
        <f>'fq_04-23'!B973</f>
        <v>42745</v>
      </c>
      <c r="B974" s="11">
        <f>'fq_04-23'!C973</f>
        <v>44</v>
      </c>
      <c r="C974" s="11">
        <f>'fq_04-23'!D973</f>
        <v>29</v>
      </c>
      <c r="D974" s="11">
        <f>'fq_04-23'!E973</f>
        <v>35</v>
      </c>
      <c r="E974" s="11">
        <f>'fq_04-23'!F973</f>
        <v>11</v>
      </c>
      <c r="F974" s="11">
        <f>'fq_04-23'!G973</f>
        <v>2</v>
      </c>
      <c r="G974" s="12">
        <f>'fq_04-23'!H973</f>
        <v>4</v>
      </c>
      <c r="H974" s="12">
        <f>'fq_04-23'!I973</f>
        <v>9</v>
      </c>
      <c r="I974" s="246">
        <f t="shared" si="109"/>
        <v>0.02</v>
      </c>
      <c r="J974" s="246">
        <f t="shared" si="110"/>
        <v>4.0816326530612242E-2</v>
      </c>
      <c r="K974" s="246">
        <f t="shared" si="111"/>
        <v>6.25E-2</v>
      </c>
      <c r="L974" s="246">
        <f t="shared" si="112"/>
        <v>8.5106382978723402E-2</v>
      </c>
      <c r="M974" s="246">
        <f t="shared" si="113"/>
        <v>0.10869565217391304</v>
      </c>
      <c r="N974" s="248">
        <f t="shared" si="114"/>
        <v>8.3333333333333329E-2</v>
      </c>
      <c r="O974" s="248">
        <f t="shared" si="115"/>
        <v>0.18181818181818182</v>
      </c>
    </row>
    <row r="975" spans="1:15" x14ac:dyDescent="0.2">
      <c r="A975" s="18">
        <f>'fq_04-23'!B974</f>
        <v>42748</v>
      </c>
      <c r="B975" s="11">
        <f>'fq_04-23'!C974</f>
        <v>16</v>
      </c>
      <c r="C975" s="11">
        <f>'fq_04-23'!D974</f>
        <v>7</v>
      </c>
      <c r="D975" s="11">
        <f>'fq_04-23'!E974</f>
        <v>50</v>
      </c>
      <c r="E975" s="11">
        <f>'fq_04-23'!F974</f>
        <v>3</v>
      </c>
      <c r="F975" s="11">
        <f>'fq_04-23'!G974</f>
        <v>26</v>
      </c>
      <c r="G975" s="12">
        <f>'fq_04-23'!H974</f>
        <v>4</v>
      </c>
      <c r="H975" s="12">
        <f>'fq_04-23'!I974</f>
        <v>7</v>
      </c>
      <c r="I975" s="246">
        <f t="shared" si="109"/>
        <v>0.02</v>
      </c>
      <c r="J975" s="246">
        <f t="shared" si="110"/>
        <v>4.0816326530612242E-2</v>
      </c>
      <c r="K975" s="246">
        <f t="shared" si="111"/>
        <v>6.25E-2</v>
      </c>
      <c r="L975" s="246">
        <f t="shared" si="112"/>
        <v>8.5106382978723402E-2</v>
      </c>
      <c r="M975" s="246">
        <f t="shared" si="113"/>
        <v>0.10869565217391304</v>
      </c>
      <c r="N975" s="248">
        <f t="shared" si="114"/>
        <v>8.3333333333333329E-2</v>
      </c>
      <c r="O975" s="248">
        <f t="shared" si="115"/>
        <v>0.18181818181818182</v>
      </c>
    </row>
    <row r="976" spans="1:15" x14ac:dyDescent="0.2">
      <c r="A976" s="18">
        <f>'fq_04-23'!B975</f>
        <v>42752</v>
      </c>
      <c r="B976" s="11">
        <f>'fq_04-23'!C975</f>
        <v>43</v>
      </c>
      <c r="C976" s="11">
        <f>'fq_04-23'!D975</f>
        <v>4</v>
      </c>
      <c r="D976" s="11">
        <f>'fq_04-23'!E975</f>
        <v>25</v>
      </c>
      <c r="E976" s="11">
        <f>'fq_04-23'!F975</f>
        <v>16</v>
      </c>
      <c r="F976" s="11">
        <f>'fq_04-23'!G975</f>
        <v>47</v>
      </c>
      <c r="G976" s="12">
        <f>'fq_04-23'!H975</f>
        <v>10</v>
      </c>
      <c r="H976" s="12">
        <f>'fq_04-23'!I975</f>
        <v>2</v>
      </c>
      <c r="I976" s="246">
        <f t="shared" si="109"/>
        <v>0.02</v>
      </c>
      <c r="J976" s="246">
        <f t="shared" si="110"/>
        <v>4.0816326530612242E-2</v>
      </c>
      <c r="K976" s="246">
        <f t="shared" si="111"/>
        <v>6.25E-2</v>
      </c>
      <c r="L976" s="246">
        <f t="shared" si="112"/>
        <v>8.5106382978723402E-2</v>
      </c>
      <c r="M976" s="246">
        <f t="shared" si="113"/>
        <v>0.10869565217391304</v>
      </c>
      <c r="N976" s="248">
        <f t="shared" si="114"/>
        <v>8.3333333333333329E-2</v>
      </c>
      <c r="O976" s="248">
        <f t="shared" si="115"/>
        <v>0.18181818181818182</v>
      </c>
    </row>
    <row r="977" spans="1:15" x14ac:dyDescent="0.2">
      <c r="A977" s="18">
        <f>'fq_04-23'!B976</f>
        <v>42755</v>
      </c>
      <c r="B977" s="11">
        <f>'fq_04-23'!C976</f>
        <v>17</v>
      </c>
      <c r="C977" s="11">
        <f>'fq_04-23'!D976</f>
        <v>10</v>
      </c>
      <c r="D977" s="11">
        <f>'fq_04-23'!E976</f>
        <v>27</v>
      </c>
      <c r="E977" s="11">
        <f>'fq_04-23'!F976</f>
        <v>49</v>
      </c>
      <c r="F977" s="11">
        <f>'fq_04-23'!G976</f>
        <v>31</v>
      </c>
      <c r="G977" s="12">
        <f>'fq_04-23'!H976</f>
        <v>3</v>
      </c>
      <c r="H977" s="12">
        <f>'fq_04-23'!I976</f>
        <v>5</v>
      </c>
      <c r="I977" s="246">
        <f t="shared" si="109"/>
        <v>0.02</v>
      </c>
      <c r="J977" s="246">
        <f t="shared" si="110"/>
        <v>4.0816326530612242E-2</v>
      </c>
      <c r="K977" s="246">
        <f t="shared" si="111"/>
        <v>6.25E-2</v>
      </c>
      <c r="L977" s="246">
        <f t="shared" si="112"/>
        <v>8.5106382978723402E-2</v>
      </c>
      <c r="M977" s="246">
        <f t="shared" si="113"/>
        <v>0.10869565217391304</v>
      </c>
      <c r="N977" s="248">
        <f t="shared" si="114"/>
        <v>8.3333333333333329E-2</v>
      </c>
      <c r="O977" s="248">
        <f t="shared" si="115"/>
        <v>0.18181818181818182</v>
      </c>
    </row>
    <row r="978" spans="1:15" x14ac:dyDescent="0.2">
      <c r="A978" s="18">
        <f>'fq_04-23'!B977</f>
        <v>42759</v>
      </c>
      <c r="B978" s="11">
        <f>'fq_04-23'!C977</f>
        <v>5</v>
      </c>
      <c r="C978" s="11">
        <f>'fq_04-23'!D977</f>
        <v>1</v>
      </c>
      <c r="D978" s="11">
        <f>'fq_04-23'!E977</f>
        <v>23</v>
      </c>
      <c r="E978" s="11">
        <f>'fq_04-23'!F977</f>
        <v>17</v>
      </c>
      <c r="F978" s="11">
        <f>'fq_04-23'!G977</f>
        <v>7</v>
      </c>
      <c r="G978" s="12">
        <f>'fq_04-23'!H977</f>
        <v>3</v>
      </c>
      <c r="H978" s="12">
        <f>'fq_04-23'!I977</f>
        <v>8</v>
      </c>
      <c r="I978" s="246">
        <f t="shared" si="109"/>
        <v>0.02</v>
      </c>
      <c r="J978" s="246">
        <f t="shared" si="110"/>
        <v>4.0816326530612242E-2</v>
      </c>
      <c r="K978" s="246">
        <f t="shared" si="111"/>
        <v>6.25E-2</v>
      </c>
      <c r="L978" s="246">
        <f t="shared" si="112"/>
        <v>8.5106382978723402E-2</v>
      </c>
      <c r="M978" s="246">
        <f t="shared" si="113"/>
        <v>0.10869565217391304</v>
      </c>
      <c r="N978" s="248">
        <f t="shared" si="114"/>
        <v>8.3333333333333329E-2</v>
      </c>
      <c r="O978" s="248">
        <f t="shared" si="115"/>
        <v>0.18181818181818182</v>
      </c>
    </row>
    <row r="979" spans="1:15" x14ac:dyDescent="0.2">
      <c r="A979" s="18">
        <f>'fq_04-23'!B978</f>
        <v>42762</v>
      </c>
      <c r="B979" s="11">
        <f>'fq_04-23'!C978</f>
        <v>28</v>
      </c>
      <c r="C979" s="11">
        <f>'fq_04-23'!D978</f>
        <v>45</v>
      </c>
      <c r="D979" s="11">
        <f>'fq_04-23'!E978</f>
        <v>20</v>
      </c>
      <c r="E979" s="11">
        <f>'fq_04-23'!F978</f>
        <v>17</v>
      </c>
      <c r="F979" s="11">
        <f>'fq_04-23'!G978</f>
        <v>48</v>
      </c>
      <c r="G979" s="12">
        <f>'fq_04-23'!H978</f>
        <v>9</v>
      </c>
      <c r="H979" s="12">
        <f>'fq_04-23'!I978</f>
        <v>5</v>
      </c>
      <c r="I979" s="246">
        <f t="shared" si="109"/>
        <v>0.02</v>
      </c>
      <c r="J979" s="246">
        <f t="shared" si="110"/>
        <v>4.0816326530612242E-2</v>
      </c>
      <c r="K979" s="246">
        <f t="shared" si="111"/>
        <v>6.25E-2</v>
      </c>
      <c r="L979" s="246">
        <f t="shared" si="112"/>
        <v>8.5106382978723402E-2</v>
      </c>
      <c r="M979" s="246">
        <f t="shared" si="113"/>
        <v>0.10869565217391304</v>
      </c>
      <c r="N979" s="248">
        <f t="shared" si="114"/>
        <v>8.3333333333333329E-2</v>
      </c>
      <c r="O979" s="248">
        <f t="shared" si="115"/>
        <v>0.18181818181818182</v>
      </c>
    </row>
    <row r="980" spans="1:15" x14ac:dyDescent="0.2">
      <c r="A980" s="18">
        <f>'fq_04-23'!B979</f>
        <v>42766</v>
      </c>
      <c r="B980" s="11">
        <f>'fq_04-23'!C979</f>
        <v>4</v>
      </c>
      <c r="C980" s="11">
        <f>'fq_04-23'!D979</f>
        <v>17</v>
      </c>
      <c r="D980" s="11">
        <f>'fq_04-23'!E979</f>
        <v>44</v>
      </c>
      <c r="E980" s="11">
        <f>'fq_04-23'!F979</f>
        <v>23</v>
      </c>
      <c r="F980" s="11">
        <f>'fq_04-23'!G979</f>
        <v>3</v>
      </c>
      <c r="G980" s="12">
        <f>'fq_04-23'!H979</f>
        <v>6</v>
      </c>
      <c r="H980" s="12">
        <f>'fq_04-23'!I979</f>
        <v>9</v>
      </c>
      <c r="I980" s="246">
        <f t="shared" si="109"/>
        <v>0.02</v>
      </c>
      <c r="J980" s="246">
        <f t="shared" si="110"/>
        <v>4.0816326530612242E-2</v>
      </c>
      <c r="K980" s="246">
        <f t="shared" si="111"/>
        <v>6.25E-2</v>
      </c>
      <c r="L980" s="246">
        <f t="shared" si="112"/>
        <v>8.5106382978723402E-2</v>
      </c>
      <c r="M980" s="246">
        <f t="shared" si="113"/>
        <v>0.10869565217391304</v>
      </c>
      <c r="N980" s="248">
        <f t="shared" si="114"/>
        <v>8.3333333333333329E-2</v>
      </c>
      <c r="O980" s="248">
        <f t="shared" si="115"/>
        <v>0.18181818181818182</v>
      </c>
    </row>
    <row r="981" spans="1:15" x14ac:dyDescent="0.2">
      <c r="A981" s="18">
        <f>'fq_04-23'!B980</f>
        <v>42769</v>
      </c>
      <c r="B981" s="11">
        <f>'fq_04-23'!C980</f>
        <v>3</v>
      </c>
      <c r="C981" s="11">
        <f>'fq_04-23'!D980</f>
        <v>4</v>
      </c>
      <c r="D981" s="11">
        <f>'fq_04-23'!E980</f>
        <v>50</v>
      </c>
      <c r="E981" s="11">
        <f>'fq_04-23'!F980</f>
        <v>46</v>
      </c>
      <c r="F981" s="11">
        <f>'fq_04-23'!G980</f>
        <v>15</v>
      </c>
      <c r="G981" s="12">
        <f>'fq_04-23'!H980</f>
        <v>9</v>
      </c>
      <c r="H981" s="12">
        <f>'fq_04-23'!I980</f>
        <v>5</v>
      </c>
      <c r="I981" s="246">
        <f t="shared" si="109"/>
        <v>0.02</v>
      </c>
      <c r="J981" s="246">
        <f t="shared" si="110"/>
        <v>4.0816326530612242E-2</v>
      </c>
      <c r="K981" s="246">
        <f t="shared" si="111"/>
        <v>6.25E-2</v>
      </c>
      <c r="L981" s="246">
        <f t="shared" si="112"/>
        <v>8.5106382978723402E-2</v>
      </c>
      <c r="M981" s="246">
        <f t="shared" si="113"/>
        <v>0.10869565217391304</v>
      </c>
      <c r="N981" s="248">
        <f t="shared" si="114"/>
        <v>8.3333333333333329E-2</v>
      </c>
      <c r="O981" s="248">
        <f t="shared" si="115"/>
        <v>0.18181818181818182</v>
      </c>
    </row>
    <row r="982" spans="1:15" x14ac:dyDescent="0.2">
      <c r="A982" s="18">
        <f>'fq_04-23'!B981</f>
        <v>42773</v>
      </c>
      <c r="B982" s="11">
        <f>'fq_04-23'!C981</f>
        <v>44</v>
      </c>
      <c r="C982" s="11">
        <f>'fq_04-23'!D981</f>
        <v>38</v>
      </c>
      <c r="D982" s="11">
        <f>'fq_04-23'!E981</f>
        <v>4</v>
      </c>
      <c r="E982" s="11">
        <f>'fq_04-23'!F981</f>
        <v>31</v>
      </c>
      <c r="F982" s="11">
        <f>'fq_04-23'!G981</f>
        <v>10</v>
      </c>
      <c r="G982" s="12">
        <f>'fq_04-23'!H981</f>
        <v>10</v>
      </c>
      <c r="H982" s="12">
        <f>'fq_04-23'!I981</f>
        <v>8</v>
      </c>
      <c r="I982" s="246">
        <f t="shared" si="109"/>
        <v>0.02</v>
      </c>
      <c r="J982" s="246">
        <f t="shared" si="110"/>
        <v>4.0816326530612242E-2</v>
      </c>
      <c r="K982" s="246">
        <f t="shared" si="111"/>
        <v>6.25E-2</v>
      </c>
      <c r="L982" s="246">
        <f t="shared" si="112"/>
        <v>8.5106382978723402E-2</v>
      </c>
      <c r="M982" s="246">
        <f t="shared" si="113"/>
        <v>0.10869565217391304</v>
      </c>
      <c r="N982" s="248">
        <f t="shared" si="114"/>
        <v>8.3333333333333329E-2</v>
      </c>
      <c r="O982" s="248">
        <f t="shared" si="115"/>
        <v>0.18181818181818182</v>
      </c>
    </row>
    <row r="983" spans="1:15" x14ac:dyDescent="0.2">
      <c r="A983" s="18">
        <f>'fq_04-23'!B982</f>
        <v>42776</v>
      </c>
      <c r="B983" s="11">
        <f>'fq_04-23'!C982</f>
        <v>43</v>
      </c>
      <c r="C983" s="11">
        <f>'fq_04-23'!D982</f>
        <v>26</v>
      </c>
      <c r="D983" s="11">
        <f>'fq_04-23'!E982</f>
        <v>7</v>
      </c>
      <c r="E983" s="11">
        <f>'fq_04-23'!F982</f>
        <v>35</v>
      </c>
      <c r="F983" s="11">
        <f>'fq_04-23'!G982</f>
        <v>21</v>
      </c>
      <c r="G983" s="12">
        <f>'fq_04-23'!H982</f>
        <v>9</v>
      </c>
      <c r="H983" s="12">
        <f>'fq_04-23'!I982</f>
        <v>2</v>
      </c>
      <c r="I983" s="246">
        <f t="shared" si="109"/>
        <v>0.02</v>
      </c>
      <c r="J983" s="246">
        <f t="shared" si="110"/>
        <v>4.0816326530612242E-2</v>
      </c>
      <c r="K983" s="246">
        <f t="shared" si="111"/>
        <v>6.25E-2</v>
      </c>
      <c r="L983" s="246">
        <f t="shared" si="112"/>
        <v>8.5106382978723402E-2</v>
      </c>
      <c r="M983" s="246">
        <f t="shared" si="113"/>
        <v>0.10869565217391304</v>
      </c>
      <c r="N983" s="248">
        <f t="shared" si="114"/>
        <v>8.3333333333333329E-2</v>
      </c>
      <c r="O983" s="248">
        <f t="shared" si="115"/>
        <v>0.18181818181818182</v>
      </c>
    </row>
    <row r="984" spans="1:15" x14ac:dyDescent="0.2">
      <c r="A984" s="18">
        <f>'fq_04-23'!B983</f>
        <v>42780</v>
      </c>
      <c r="B984" s="11">
        <f>'fq_04-23'!C983</f>
        <v>44</v>
      </c>
      <c r="C984" s="11">
        <f>'fq_04-23'!D983</f>
        <v>40</v>
      </c>
      <c r="D984" s="11">
        <f>'fq_04-23'!E983</f>
        <v>24</v>
      </c>
      <c r="E984" s="11">
        <f>'fq_04-23'!F983</f>
        <v>2</v>
      </c>
      <c r="F984" s="11">
        <f>'fq_04-23'!G983</f>
        <v>10</v>
      </c>
      <c r="G984" s="12">
        <f>'fq_04-23'!H983</f>
        <v>3</v>
      </c>
      <c r="H984" s="12">
        <f>'fq_04-23'!I983</f>
        <v>10</v>
      </c>
      <c r="I984" s="246">
        <f t="shared" si="109"/>
        <v>0.02</v>
      </c>
      <c r="J984" s="246">
        <f t="shared" si="110"/>
        <v>4.0816326530612242E-2</v>
      </c>
      <c r="K984" s="246">
        <f t="shared" si="111"/>
        <v>6.25E-2</v>
      </c>
      <c r="L984" s="246">
        <f t="shared" si="112"/>
        <v>8.5106382978723402E-2</v>
      </c>
      <c r="M984" s="246">
        <f t="shared" si="113"/>
        <v>0.10869565217391304</v>
      </c>
      <c r="N984" s="248">
        <f t="shared" si="114"/>
        <v>8.3333333333333329E-2</v>
      </c>
      <c r="O984" s="248">
        <f t="shared" si="115"/>
        <v>0.18181818181818182</v>
      </c>
    </row>
    <row r="985" spans="1:15" x14ac:dyDescent="0.2">
      <c r="A985" s="18">
        <f>'fq_04-23'!B984</f>
        <v>42783</v>
      </c>
      <c r="B985" s="11">
        <f>'fq_04-23'!C984</f>
        <v>25</v>
      </c>
      <c r="C985" s="11">
        <f>'fq_04-23'!D984</f>
        <v>19</v>
      </c>
      <c r="D985" s="11">
        <f>'fq_04-23'!E984</f>
        <v>33</v>
      </c>
      <c r="E985" s="11">
        <f>'fq_04-23'!F984</f>
        <v>36</v>
      </c>
      <c r="F985" s="11">
        <f>'fq_04-23'!G984</f>
        <v>48</v>
      </c>
      <c r="G985" s="12">
        <f>'fq_04-23'!H984</f>
        <v>2</v>
      </c>
      <c r="H985" s="12">
        <f>'fq_04-23'!I984</f>
        <v>9</v>
      </c>
      <c r="I985" s="246">
        <f t="shared" si="109"/>
        <v>0.02</v>
      </c>
      <c r="J985" s="246">
        <f t="shared" si="110"/>
        <v>4.0816326530612242E-2</v>
      </c>
      <c r="K985" s="246">
        <f t="shared" si="111"/>
        <v>6.25E-2</v>
      </c>
      <c r="L985" s="246">
        <f t="shared" si="112"/>
        <v>8.5106382978723402E-2</v>
      </c>
      <c r="M985" s="246">
        <f t="shared" si="113"/>
        <v>0.10869565217391304</v>
      </c>
      <c r="N985" s="248">
        <f t="shared" si="114"/>
        <v>8.3333333333333329E-2</v>
      </c>
      <c r="O985" s="248">
        <f t="shared" si="115"/>
        <v>0.18181818181818182</v>
      </c>
    </row>
    <row r="986" spans="1:15" x14ac:dyDescent="0.2">
      <c r="A986" s="18">
        <f>'fq_04-23'!B985</f>
        <v>42787</v>
      </c>
      <c r="B986" s="11">
        <f>'fq_04-23'!C985</f>
        <v>19</v>
      </c>
      <c r="C986" s="11">
        <f>'fq_04-23'!D985</f>
        <v>41</v>
      </c>
      <c r="D986" s="11">
        <f>'fq_04-23'!E985</f>
        <v>49</v>
      </c>
      <c r="E986" s="11">
        <f>'fq_04-23'!F985</f>
        <v>13</v>
      </c>
      <c r="F986" s="11">
        <f>'fq_04-23'!G985</f>
        <v>45</v>
      </c>
      <c r="G986" s="12">
        <f>'fq_04-23'!H985</f>
        <v>4</v>
      </c>
      <c r="H986" s="12">
        <f>'fq_04-23'!I985</f>
        <v>3</v>
      </c>
      <c r="I986" s="246">
        <f t="shared" si="109"/>
        <v>0.02</v>
      </c>
      <c r="J986" s="246">
        <f t="shared" si="110"/>
        <v>4.0816326530612242E-2</v>
      </c>
      <c r="K986" s="246">
        <f t="shared" si="111"/>
        <v>6.25E-2</v>
      </c>
      <c r="L986" s="246">
        <f t="shared" si="112"/>
        <v>8.5106382978723402E-2</v>
      </c>
      <c r="M986" s="246">
        <f t="shared" si="113"/>
        <v>0.10869565217391304</v>
      </c>
      <c r="N986" s="248">
        <f t="shared" si="114"/>
        <v>8.3333333333333329E-2</v>
      </c>
      <c r="O986" s="248">
        <f t="shared" si="115"/>
        <v>0.18181818181818182</v>
      </c>
    </row>
    <row r="987" spans="1:15" x14ac:dyDescent="0.2">
      <c r="A987" s="18">
        <f>'fq_04-23'!B986</f>
        <v>42790</v>
      </c>
      <c r="B987" s="11">
        <f>'fq_04-23'!C986</f>
        <v>13</v>
      </c>
      <c r="C987" s="11">
        <f>'fq_04-23'!D986</f>
        <v>2</v>
      </c>
      <c r="D987" s="11">
        <f>'fq_04-23'!E986</f>
        <v>43</v>
      </c>
      <c r="E987" s="11">
        <f>'fq_04-23'!F986</f>
        <v>22</v>
      </c>
      <c r="F987" s="11">
        <f>'fq_04-23'!G986</f>
        <v>4</v>
      </c>
      <c r="G987" s="12">
        <f>'fq_04-23'!H986</f>
        <v>8</v>
      </c>
      <c r="H987" s="12">
        <f>'fq_04-23'!I986</f>
        <v>9</v>
      </c>
      <c r="I987" s="246">
        <f t="shared" si="109"/>
        <v>0.02</v>
      </c>
      <c r="J987" s="246">
        <f t="shared" si="110"/>
        <v>4.0816326530612242E-2</v>
      </c>
      <c r="K987" s="246">
        <f t="shared" si="111"/>
        <v>6.25E-2</v>
      </c>
      <c r="L987" s="246">
        <f t="shared" si="112"/>
        <v>8.5106382978723402E-2</v>
      </c>
      <c r="M987" s="246">
        <f t="shared" si="113"/>
        <v>0.10869565217391304</v>
      </c>
      <c r="N987" s="248">
        <f t="shared" si="114"/>
        <v>8.3333333333333329E-2</v>
      </c>
      <c r="O987" s="248">
        <f t="shared" si="115"/>
        <v>0.18181818181818182</v>
      </c>
    </row>
    <row r="988" spans="1:15" x14ac:dyDescent="0.2">
      <c r="A988" s="18">
        <f>'fq_04-23'!B987</f>
        <v>42794</v>
      </c>
      <c r="B988" s="11">
        <f>'fq_04-23'!C987</f>
        <v>35</v>
      </c>
      <c r="C988" s="11">
        <f>'fq_04-23'!D987</f>
        <v>31</v>
      </c>
      <c r="D988" s="11">
        <f>'fq_04-23'!E987</f>
        <v>10</v>
      </c>
      <c r="E988" s="11">
        <f>'fq_04-23'!F987</f>
        <v>42</v>
      </c>
      <c r="F988" s="11">
        <f>'fq_04-23'!G987</f>
        <v>20</v>
      </c>
      <c r="G988" s="12">
        <f>'fq_04-23'!H987</f>
        <v>2</v>
      </c>
      <c r="H988" s="12">
        <f>'fq_04-23'!I987</f>
        <v>12</v>
      </c>
      <c r="I988" s="246">
        <f t="shared" si="109"/>
        <v>0.02</v>
      </c>
      <c r="J988" s="246">
        <f t="shared" si="110"/>
        <v>4.0816326530612242E-2</v>
      </c>
      <c r="K988" s="246">
        <f t="shared" si="111"/>
        <v>6.25E-2</v>
      </c>
      <c r="L988" s="246">
        <f t="shared" si="112"/>
        <v>8.5106382978723402E-2</v>
      </c>
      <c r="M988" s="246">
        <f t="shared" si="113"/>
        <v>0.10869565217391304</v>
      </c>
      <c r="N988" s="248">
        <f t="shared" si="114"/>
        <v>8.3333333333333329E-2</v>
      </c>
      <c r="O988" s="248">
        <f t="shared" si="115"/>
        <v>0.18181818181818182</v>
      </c>
    </row>
    <row r="989" spans="1:15" x14ac:dyDescent="0.2">
      <c r="A989" s="18">
        <f>'fq_04-23'!B988</f>
        <v>42797</v>
      </c>
      <c r="B989" s="11">
        <f>'fq_04-23'!C988</f>
        <v>47</v>
      </c>
      <c r="C989" s="11">
        <f>'fq_04-23'!D988</f>
        <v>2</v>
      </c>
      <c r="D989" s="11">
        <f>'fq_04-23'!E988</f>
        <v>11</v>
      </c>
      <c r="E989" s="11">
        <f>'fq_04-23'!F988</f>
        <v>29</v>
      </c>
      <c r="F989" s="11">
        <f>'fq_04-23'!G988</f>
        <v>30</v>
      </c>
      <c r="G989" s="12">
        <f>'fq_04-23'!H988</f>
        <v>12</v>
      </c>
      <c r="H989" s="12">
        <f>'fq_04-23'!I988</f>
        <v>1</v>
      </c>
      <c r="I989" s="246">
        <f t="shared" si="109"/>
        <v>0.02</v>
      </c>
      <c r="J989" s="246">
        <f t="shared" si="110"/>
        <v>4.0816326530612242E-2</v>
      </c>
      <c r="K989" s="246">
        <f t="shared" si="111"/>
        <v>6.25E-2</v>
      </c>
      <c r="L989" s="246">
        <f t="shared" si="112"/>
        <v>8.5106382978723402E-2</v>
      </c>
      <c r="M989" s="246">
        <f t="shared" si="113"/>
        <v>0.10869565217391304</v>
      </c>
      <c r="N989" s="248">
        <f t="shared" si="114"/>
        <v>8.3333333333333329E-2</v>
      </c>
      <c r="O989" s="248">
        <f t="shared" si="115"/>
        <v>0.18181818181818182</v>
      </c>
    </row>
    <row r="990" spans="1:15" x14ac:dyDescent="0.2">
      <c r="A990" s="18">
        <f>'fq_04-23'!B989</f>
        <v>42801</v>
      </c>
      <c r="B990" s="11">
        <f>'fq_04-23'!C989</f>
        <v>6</v>
      </c>
      <c r="C990" s="11">
        <f>'fq_04-23'!D989</f>
        <v>37</v>
      </c>
      <c r="D990" s="11">
        <f>'fq_04-23'!E989</f>
        <v>50</v>
      </c>
      <c r="E990" s="11">
        <f>'fq_04-23'!F989</f>
        <v>41</v>
      </c>
      <c r="F990" s="11">
        <f>'fq_04-23'!G989</f>
        <v>48</v>
      </c>
      <c r="G990" s="12">
        <f>'fq_04-23'!H989</f>
        <v>5</v>
      </c>
      <c r="H990" s="12">
        <f>'fq_04-23'!I989</f>
        <v>4</v>
      </c>
      <c r="I990" s="246">
        <f t="shared" si="109"/>
        <v>0.02</v>
      </c>
      <c r="J990" s="246">
        <f t="shared" si="110"/>
        <v>4.0816326530612242E-2</v>
      </c>
      <c r="K990" s="246">
        <f t="shared" si="111"/>
        <v>6.25E-2</v>
      </c>
      <c r="L990" s="246">
        <f t="shared" si="112"/>
        <v>8.5106382978723402E-2</v>
      </c>
      <c r="M990" s="246">
        <f t="shared" si="113"/>
        <v>0.10869565217391304</v>
      </c>
      <c r="N990" s="248">
        <f t="shared" si="114"/>
        <v>8.3333333333333329E-2</v>
      </c>
      <c r="O990" s="248">
        <f t="shared" si="115"/>
        <v>0.18181818181818182</v>
      </c>
    </row>
    <row r="991" spans="1:15" x14ac:dyDescent="0.2">
      <c r="A991" s="18">
        <f>'fq_04-23'!B990</f>
        <v>42804</v>
      </c>
      <c r="B991" s="11">
        <f>'fq_04-23'!C990</f>
        <v>38</v>
      </c>
      <c r="C991" s="11">
        <f>'fq_04-23'!D990</f>
        <v>49</v>
      </c>
      <c r="D991" s="11">
        <f>'fq_04-23'!E990</f>
        <v>31</v>
      </c>
      <c r="E991" s="11">
        <f>'fq_04-23'!F990</f>
        <v>47</v>
      </c>
      <c r="F991" s="11">
        <f>'fq_04-23'!G990</f>
        <v>36</v>
      </c>
      <c r="G991" s="12">
        <f>'fq_04-23'!H990</f>
        <v>8</v>
      </c>
      <c r="H991" s="12">
        <f>'fq_04-23'!I990</f>
        <v>11</v>
      </c>
      <c r="I991" s="246">
        <f t="shared" si="109"/>
        <v>0.02</v>
      </c>
      <c r="J991" s="246">
        <f t="shared" si="110"/>
        <v>4.0816326530612242E-2</v>
      </c>
      <c r="K991" s="246">
        <f t="shared" si="111"/>
        <v>6.25E-2</v>
      </c>
      <c r="L991" s="246">
        <f t="shared" si="112"/>
        <v>8.5106382978723402E-2</v>
      </c>
      <c r="M991" s="246">
        <f t="shared" si="113"/>
        <v>0.10869565217391304</v>
      </c>
      <c r="N991" s="248">
        <f t="shared" si="114"/>
        <v>8.3333333333333329E-2</v>
      </c>
      <c r="O991" s="248">
        <f t="shared" si="115"/>
        <v>0.18181818181818182</v>
      </c>
    </row>
    <row r="992" spans="1:15" x14ac:dyDescent="0.2">
      <c r="A992" s="18">
        <f>'fq_04-23'!B991</f>
        <v>42808</v>
      </c>
      <c r="B992" s="11">
        <f>'fq_04-23'!C991</f>
        <v>21</v>
      </c>
      <c r="C992" s="11">
        <f>'fq_04-23'!D991</f>
        <v>5</v>
      </c>
      <c r="D992" s="11">
        <f>'fq_04-23'!E991</f>
        <v>44</v>
      </c>
      <c r="E992" s="11">
        <f>'fq_04-23'!F991</f>
        <v>36</v>
      </c>
      <c r="F992" s="11">
        <f>'fq_04-23'!G991</f>
        <v>3</v>
      </c>
      <c r="G992" s="12">
        <f>'fq_04-23'!H991</f>
        <v>3</v>
      </c>
      <c r="H992" s="12">
        <f>'fq_04-23'!I991</f>
        <v>6</v>
      </c>
      <c r="I992" s="246">
        <f t="shared" si="109"/>
        <v>0.02</v>
      </c>
      <c r="J992" s="246">
        <f t="shared" si="110"/>
        <v>4.0816326530612242E-2</v>
      </c>
      <c r="K992" s="246">
        <f t="shared" si="111"/>
        <v>6.25E-2</v>
      </c>
      <c r="L992" s="246">
        <f t="shared" si="112"/>
        <v>8.5106382978723402E-2</v>
      </c>
      <c r="M992" s="246">
        <f t="shared" si="113"/>
        <v>0.10869565217391304</v>
      </c>
      <c r="N992" s="248">
        <f t="shared" si="114"/>
        <v>8.3333333333333329E-2</v>
      </c>
      <c r="O992" s="248">
        <f t="shared" si="115"/>
        <v>0.18181818181818182</v>
      </c>
    </row>
    <row r="993" spans="1:15" x14ac:dyDescent="0.2">
      <c r="A993" s="18">
        <f>'fq_04-23'!B992</f>
        <v>42811</v>
      </c>
      <c r="B993" s="11">
        <f>'fq_04-23'!C992</f>
        <v>19</v>
      </c>
      <c r="C993" s="11">
        <f>'fq_04-23'!D992</f>
        <v>29</v>
      </c>
      <c r="D993" s="11">
        <f>'fq_04-23'!E992</f>
        <v>36</v>
      </c>
      <c r="E993" s="11">
        <f>'fq_04-23'!F992</f>
        <v>6</v>
      </c>
      <c r="F993" s="11">
        <f>'fq_04-23'!G992</f>
        <v>10</v>
      </c>
      <c r="G993" s="12">
        <f>'fq_04-23'!H992</f>
        <v>9</v>
      </c>
      <c r="H993" s="12">
        <f>'fq_04-23'!I992</f>
        <v>3</v>
      </c>
      <c r="I993" s="246">
        <f t="shared" si="109"/>
        <v>0.02</v>
      </c>
      <c r="J993" s="246">
        <f t="shared" si="110"/>
        <v>4.0816326530612242E-2</v>
      </c>
      <c r="K993" s="246">
        <f t="shared" si="111"/>
        <v>6.25E-2</v>
      </c>
      <c r="L993" s="246">
        <f t="shared" si="112"/>
        <v>8.5106382978723402E-2</v>
      </c>
      <c r="M993" s="246">
        <f t="shared" si="113"/>
        <v>0.10869565217391304</v>
      </c>
      <c r="N993" s="248">
        <f t="shared" si="114"/>
        <v>8.3333333333333329E-2</v>
      </c>
      <c r="O993" s="248">
        <f t="shared" si="115"/>
        <v>0.18181818181818182</v>
      </c>
    </row>
    <row r="994" spans="1:15" x14ac:dyDescent="0.2">
      <c r="A994" s="18">
        <f>'fq_04-23'!B993</f>
        <v>42815</v>
      </c>
      <c r="B994" s="11">
        <f>'fq_04-23'!C993</f>
        <v>47</v>
      </c>
      <c r="C994" s="11">
        <f>'fq_04-23'!D993</f>
        <v>23</v>
      </c>
      <c r="D994" s="11">
        <f>'fq_04-23'!E993</f>
        <v>20</v>
      </c>
      <c r="E994" s="11">
        <f>'fq_04-23'!F993</f>
        <v>44</v>
      </c>
      <c r="F994" s="11">
        <f>'fq_04-23'!G993</f>
        <v>1</v>
      </c>
      <c r="G994" s="12">
        <f>'fq_04-23'!H993</f>
        <v>11</v>
      </c>
      <c r="H994" s="12">
        <f>'fq_04-23'!I993</f>
        <v>4</v>
      </c>
      <c r="I994" s="246">
        <f t="shared" si="109"/>
        <v>0.02</v>
      </c>
      <c r="J994" s="246">
        <f t="shared" si="110"/>
        <v>4.0816326530612242E-2</v>
      </c>
      <c r="K994" s="246">
        <f t="shared" si="111"/>
        <v>6.25E-2</v>
      </c>
      <c r="L994" s="246">
        <f t="shared" si="112"/>
        <v>8.5106382978723402E-2</v>
      </c>
      <c r="M994" s="246">
        <f t="shared" si="113"/>
        <v>0.10869565217391304</v>
      </c>
      <c r="N994" s="248">
        <f t="shared" si="114"/>
        <v>8.3333333333333329E-2</v>
      </c>
      <c r="O994" s="248">
        <f t="shared" si="115"/>
        <v>0.18181818181818182</v>
      </c>
    </row>
    <row r="995" spans="1:15" x14ac:dyDescent="0.2">
      <c r="A995" s="18">
        <f>'fq_04-23'!B994</f>
        <v>42818</v>
      </c>
      <c r="B995" s="11">
        <f>'fq_04-23'!C994</f>
        <v>2</v>
      </c>
      <c r="C995" s="11">
        <f>'fq_04-23'!D994</f>
        <v>21</v>
      </c>
      <c r="D995" s="11">
        <f>'fq_04-23'!E994</f>
        <v>17</v>
      </c>
      <c r="E995" s="11">
        <f>'fq_04-23'!F994</f>
        <v>27</v>
      </c>
      <c r="F995" s="11">
        <f>'fq_04-23'!G994</f>
        <v>34</v>
      </c>
      <c r="G995" s="12">
        <f>'fq_04-23'!H994</f>
        <v>5</v>
      </c>
      <c r="H995" s="12">
        <f>'fq_04-23'!I994</f>
        <v>9</v>
      </c>
      <c r="I995" s="246">
        <f t="shared" si="109"/>
        <v>0.02</v>
      </c>
      <c r="J995" s="246">
        <f t="shared" si="110"/>
        <v>4.0816326530612242E-2</v>
      </c>
      <c r="K995" s="246">
        <f t="shared" si="111"/>
        <v>6.25E-2</v>
      </c>
      <c r="L995" s="246">
        <f t="shared" si="112"/>
        <v>8.5106382978723402E-2</v>
      </c>
      <c r="M995" s="246">
        <f t="shared" si="113"/>
        <v>0.10869565217391304</v>
      </c>
      <c r="N995" s="248">
        <f t="shared" si="114"/>
        <v>8.3333333333333329E-2</v>
      </c>
      <c r="O995" s="248">
        <f t="shared" si="115"/>
        <v>0.18181818181818182</v>
      </c>
    </row>
    <row r="996" spans="1:15" x14ac:dyDescent="0.2">
      <c r="A996" s="18">
        <f>'fq_04-23'!B995</f>
        <v>42822</v>
      </c>
      <c r="B996" s="11">
        <f>'fq_04-23'!C995</f>
        <v>33</v>
      </c>
      <c r="C996" s="11">
        <f>'fq_04-23'!D995</f>
        <v>13</v>
      </c>
      <c r="D996" s="11">
        <f>'fq_04-23'!E995</f>
        <v>46</v>
      </c>
      <c r="E996" s="11">
        <f>'fq_04-23'!F995</f>
        <v>9</v>
      </c>
      <c r="F996" s="11">
        <f>'fq_04-23'!G995</f>
        <v>31</v>
      </c>
      <c r="G996" s="12">
        <f>'fq_04-23'!H995</f>
        <v>6</v>
      </c>
      <c r="H996" s="12">
        <f>'fq_04-23'!I995</f>
        <v>10</v>
      </c>
      <c r="I996" s="246">
        <f t="shared" si="109"/>
        <v>0.02</v>
      </c>
      <c r="J996" s="246">
        <f t="shared" si="110"/>
        <v>4.0816326530612242E-2</v>
      </c>
      <c r="K996" s="246">
        <f t="shared" si="111"/>
        <v>6.25E-2</v>
      </c>
      <c r="L996" s="246">
        <f t="shared" si="112"/>
        <v>8.5106382978723402E-2</v>
      </c>
      <c r="M996" s="246">
        <f t="shared" si="113"/>
        <v>0.10869565217391304</v>
      </c>
      <c r="N996" s="248">
        <f t="shared" si="114"/>
        <v>8.3333333333333329E-2</v>
      </c>
      <c r="O996" s="248">
        <f t="shared" si="115"/>
        <v>0.18181818181818182</v>
      </c>
    </row>
    <row r="997" spans="1:15" x14ac:dyDescent="0.2">
      <c r="A997" s="18">
        <f>'fq_04-23'!B996</f>
        <v>42825</v>
      </c>
      <c r="B997" s="11">
        <f>'fq_04-23'!C996</f>
        <v>24</v>
      </c>
      <c r="C997" s="11">
        <f>'fq_04-23'!D996</f>
        <v>26</v>
      </c>
      <c r="D997" s="11">
        <f>'fq_04-23'!E996</f>
        <v>45</v>
      </c>
      <c r="E997" s="11">
        <f>'fq_04-23'!F996</f>
        <v>17</v>
      </c>
      <c r="F997" s="11">
        <f>'fq_04-23'!G996</f>
        <v>28</v>
      </c>
      <c r="G997" s="12">
        <f>'fq_04-23'!H996</f>
        <v>4</v>
      </c>
      <c r="H997" s="12">
        <f>'fq_04-23'!I996</f>
        <v>12</v>
      </c>
      <c r="I997" s="246">
        <f t="shared" si="109"/>
        <v>0.02</v>
      </c>
      <c r="J997" s="246">
        <f t="shared" si="110"/>
        <v>4.0816326530612242E-2</v>
      </c>
      <c r="K997" s="246">
        <f t="shared" si="111"/>
        <v>6.25E-2</v>
      </c>
      <c r="L997" s="246">
        <f t="shared" si="112"/>
        <v>8.5106382978723402E-2</v>
      </c>
      <c r="M997" s="246">
        <f t="shared" si="113"/>
        <v>0.10869565217391304</v>
      </c>
      <c r="N997" s="248">
        <f t="shared" si="114"/>
        <v>8.3333333333333329E-2</v>
      </c>
      <c r="O997" s="248">
        <f t="shared" si="115"/>
        <v>0.18181818181818182</v>
      </c>
    </row>
    <row r="998" spans="1:15" x14ac:dyDescent="0.2">
      <c r="A998" s="18">
        <f>'fq_04-23'!B997</f>
        <v>42829</v>
      </c>
      <c r="B998" s="11">
        <f>'fq_04-23'!C997</f>
        <v>24</v>
      </c>
      <c r="C998" s="11">
        <f>'fq_04-23'!D997</f>
        <v>33</v>
      </c>
      <c r="D998" s="11">
        <f>'fq_04-23'!E997</f>
        <v>9</v>
      </c>
      <c r="E998" s="11">
        <f>'fq_04-23'!F997</f>
        <v>1</v>
      </c>
      <c r="F998" s="11">
        <f>'fq_04-23'!G997</f>
        <v>34</v>
      </c>
      <c r="G998" s="12">
        <f>'fq_04-23'!H997</f>
        <v>2</v>
      </c>
      <c r="H998" s="12">
        <f>'fq_04-23'!I997</f>
        <v>6</v>
      </c>
      <c r="I998" s="246">
        <f t="shared" si="109"/>
        <v>0.02</v>
      </c>
      <c r="J998" s="246">
        <f t="shared" si="110"/>
        <v>4.0816326530612242E-2</v>
      </c>
      <c r="K998" s="246">
        <f t="shared" si="111"/>
        <v>6.25E-2</v>
      </c>
      <c r="L998" s="246">
        <f t="shared" si="112"/>
        <v>8.5106382978723402E-2</v>
      </c>
      <c r="M998" s="246">
        <f t="shared" si="113"/>
        <v>0.10869565217391304</v>
      </c>
      <c r="N998" s="248">
        <f t="shared" si="114"/>
        <v>8.3333333333333329E-2</v>
      </c>
      <c r="O998" s="248">
        <f t="shared" si="115"/>
        <v>0.18181818181818182</v>
      </c>
    </row>
    <row r="999" spans="1:15" x14ac:dyDescent="0.2">
      <c r="A999" s="18">
        <f>'fq_04-23'!B998</f>
        <v>42832</v>
      </c>
      <c r="B999" s="11">
        <f>'fq_04-23'!C998</f>
        <v>35</v>
      </c>
      <c r="C999" s="11">
        <f>'fq_04-23'!D998</f>
        <v>10</v>
      </c>
      <c r="D999" s="11">
        <f>'fq_04-23'!E998</f>
        <v>2</v>
      </c>
      <c r="E999" s="11">
        <f>'fq_04-23'!F998</f>
        <v>50</v>
      </c>
      <c r="F999" s="11">
        <f>'fq_04-23'!G998</f>
        <v>19</v>
      </c>
      <c r="G999" s="12">
        <f>'fq_04-23'!H998</f>
        <v>7</v>
      </c>
      <c r="H999" s="12">
        <f>'fq_04-23'!I998</f>
        <v>6</v>
      </c>
      <c r="I999" s="246">
        <f t="shared" si="109"/>
        <v>0.02</v>
      </c>
      <c r="J999" s="246">
        <f t="shared" si="110"/>
        <v>4.0816326530612242E-2</v>
      </c>
      <c r="K999" s="246">
        <f t="shared" si="111"/>
        <v>6.25E-2</v>
      </c>
      <c r="L999" s="246">
        <f t="shared" si="112"/>
        <v>8.5106382978723402E-2</v>
      </c>
      <c r="M999" s="246">
        <f t="shared" si="113"/>
        <v>0.10869565217391304</v>
      </c>
      <c r="N999" s="248">
        <f t="shared" si="114"/>
        <v>8.3333333333333329E-2</v>
      </c>
      <c r="O999" s="248">
        <f t="shared" si="115"/>
        <v>0.18181818181818182</v>
      </c>
    </row>
    <row r="1000" spans="1:15" x14ac:dyDescent="0.2">
      <c r="A1000" s="18">
        <f>'fq_04-23'!B999</f>
        <v>42836</v>
      </c>
      <c r="B1000" s="11">
        <f>'fq_04-23'!C999</f>
        <v>22</v>
      </c>
      <c r="C1000" s="11">
        <f>'fq_04-23'!D999</f>
        <v>5</v>
      </c>
      <c r="D1000" s="11">
        <f>'fq_04-23'!E999</f>
        <v>31</v>
      </c>
      <c r="E1000" s="11">
        <f>'fq_04-23'!F999</f>
        <v>49</v>
      </c>
      <c r="F1000" s="11">
        <f>'fq_04-23'!G999</f>
        <v>21</v>
      </c>
      <c r="G1000" s="12">
        <f>'fq_04-23'!H999</f>
        <v>8</v>
      </c>
      <c r="H1000" s="12">
        <f>'fq_04-23'!I999</f>
        <v>2</v>
      </c>
      <c r="I1000" s="246">
        <f t="shared" si="109"/>
        <v>0.02</v>
      </c>
      <c r="J1000" s="246">
        <f t="shared" si="110"/>
        <v>4.0816326530612242E-2</v>
      </c>
      <c r="K1000" s="246">
        <f t="shared" si="111"/>
        <v>6.25E-2</v>
      </c>
      <c r="L1000" s="246">
        <f t="shared" si="112"/>
        <v>8.5106382978723402E-2</v>
      </c>
      <c r="M1000" s="246">
        <f t="shared" si="113"/>
        <v>0.10869565217391304</v>
      </c>
      <c r="N1000" s="248">
        <f t="shared" si="114"/>
        <v>8.3333333333333329E-2</v>
      </c>
      <c r="O1000" s="248">
        <f t="shared" si="115"/>
        <v>0.18181818181818182</v>
      </c>
    </row>
    <row r="1001" spans="1:15" x14ac:dyDescent="0.2">
      <c r="A1001" s="18">
        <f>'fq_04-23'!B1000</f>
        <v>42839</v>
      </c>
      <c r="B1001" s="11">
        <f>'fq_04-23'!C1000</f>
        <v>33</v>
      </c>
      <c r="C1001" s="11">
        <f>'fq_04-23'!D1000</f>
        <v>20</v>
      </c>
      <c r="D1001" s="11">
        <f>'fq_04-23'!E1000</f>
        <v>4</v>
      </c>
      <c r="E1001" s="11">
        <f>'fq_04-23'!F1000</f>
        <v>14</v>
      </c>
      <c r="F1001" s="11">
        <f>'fq_04-23'!G1000</f>
        <v>23</v>
      </c>
      <c r="G1001" s="12">
        <f>'fq_04-23'!H1000</f>
        <v>6</v>
      </c>
      <c r="H1001" s="12">
        <f>'fq_04-23'!I1000</f>
        <v>10</v>
      </c>
      <c r="I1001" s="246">
        <f t="shared" si="109"/>
        <v>0.02</v>
      </c>
      <c r="J1001" s="246">
        <f t="shared" si="110"/>
        <v>4.0816326530612242E-2</v>
      </c>
      <c r="K1001" s="246">
        <f t="shared" si="111"/>
        <v>6.25E-2</v>
      </c>
      <c r="L1001" s="246">
        <f t="shared" si="112"/>
        <v>8.5106382978723402E-2</v>
      </c>
      <c r="M1001" s="246">
        <f t="shared" si="113"/>
        <v>0.10869565217391304</v>
      </c>
      <c r="N1001" s="248">
        <f t="shared" si="114"/>
        <v>8.3333333333333329E-2</v>
      </c>
      <c r="O1001" s="248">
        <f t="shared" si="115"/>
        <v>0.18181818181818182</v>
      </c>
    </row>
    <row r="1002" spans="1:15" x14ac:dyDescent="0.2">
      <c r="A1002" s="18">
        <f>'fq_04-23'!B1001</f>
        <v>42843</v>
      </c>
      <c r="B1002" s="11">
        <f>'fq_04-23'!C1001</f>
        <v>22</v>
      </c>
      <c r="C1002" s="11">
        <f>'fq_04-23'!D1001</f>
        <v>17</v>
      </c>
      <c r="D1002" s="11">
        <f>'fq_04-23'!E1001</f>
        <v>45</v>
      </c>
      <c r="E1002" s="11">
        <f>'fq_04-23'!F1001</f>
        <v>38</v>
      </c>
      <c r="F1002" s="11">
        <f>'fq_04-23'!G1001</f>
        <v>31</v>
      </c>
      <c r="G1002" s="12">
        <f>'fq_04-23'!H1001</f>
        <v>12</v>
      </c>
      <c r="H1002" s="12">
        <f>'fq_04-23'!I1001</f>
        <v>5</v>
      </c>
      <c r="I1002" s="246">
        <f t="shared" si="109"/>
        <v>0.02</v>
      </c>
      <c r="J1002" s="246">
        <f t="shared" si="110"/>
        <v>4.0816326530612242E-2</v>
      </c>
      <c r="K1002" s="246">
        <f t="shared" si="111"/>
        <v>6.25E-2</v>
      </c>
      <c r="L1002" s="246">
        <f t="shared" si="112"/>
        <v>8.5106382978723402E-2</v>
      </c>
      <c r="M1002" s="246">
        <f t="shared" si="113"/>
        <v>0.10869565217391304</v>
      </c>
      <c r="N1002" s="248">
        <f t="shared" si="114"/>
        <v>8.3333333333333329E-2</v>
      </c>
      <c r="O1002" s="248">
        <f t="shared" si="115"/>
        <v>0.18181818181818182</v>
      </c>
    </row>
    <row r="1003" spans="1:15" x14ac:dyDescent="0.2">
      <c r="A1003" s="18">
        <f>'fq_04-23'!B1002</f>
        <v>42846</v>
      </c>
      <c r="B1003" s="11">
        <f>'fq_04-23'!C1002</f>
        <v>2</v>
      </c>
      <c r="C1003" s="11">
        <f>'fq_04-23'!D1002</f>
        <v>13</v>
      </c>
      <c r="D1003" s="11">
        <f>'fq_04-23'!E1002</f>
        <v>22</v>
      </c>
      <c r="E1003" s="11">
        <f>'fq_04-23'!F1002</f>
        <v>49</v>
      </c>
      <c r="F1003" s="11">
        <f>'fq_04-23'!G1002</f>
        <v>16</v>
      </c>
      <c r="G1003" s="12">
        <f>'fq_04-23'!H1002</f>
        <v>4</v>
      </c>
      <c r="H1003" s="12">
        <f>'fq_04-23'!I1002</f>
        <v>5</v>
      </c>
      <c r="I1003" s="246">
        <f t="shared" si="109"/>
        <v>0.02</v>
      </c>
      <c r="J1003" s="246">
        <f t="shared" si="110"/>
        <v>4.0816326530612242E-2</v>
      </c>
      <c r="K1003" s="246">
        <f t="shared" si="111"/>
        <v>6.25E-2</v>
      </c>
      <c r="L1003" s="246">
        <f t="shared" si="112"/>
        <v>8.5106382978723402E-2</v>
      </c>
      <c r="M1003" s="246">
        <f t="shared" si="113"/>
        <v>0.10869565217391304</v>
      </c>
      <c r="N1003" s="248">
        <f t="shared" si="114"/>
        <v>8.3333333333333329E-2</v>
      </c>
      <c r="O1003" s="248">
        <f t="shared" si="115"/>
        <v>0.18181818181818182</v>
      </c>
    </row>
    <row r="1004" spans="1:15" x14ac:dyDescent="0.2">
      <c r="A1004" s="18">
        <f>'fq_04-23'!B1003</f>
        <v>42850</v>
      </c>
      <c r="B1004" s="11">
        <f>'fq_04-23'!C1003</f>
        <v>11</v>
      </c>
      <c r="C1004" s="11">
        <f>'fq_04-23'!D1003</f>
        <v>9</v>
      </c>
      <c r="D1004" s="11">
        <f>'fq_04-23'!E1003</f>
        <v>32</v>
      </c>
      <c r="E1004" s="11">
        <f>'fq_04-23'!F1003</f>
        <v>19</v>
      </c>
      <c r="F1004" s="11">
        <f>'fq_04-23'!G1003</f>
        <v>43</v>
      </c>
      <c r="G1004" s="12">
        <f>'fq_04-23'!H1003</f>
        <v>3</v>
      </c>
      <c r="H1004" s="12">
        <f>'fq_04-23'!I1003</f>
        <v>9</v>
      </c>
      <c r="I1004" s="246">
        <f t="shared" si="109"/>
        <v>0.02</v>
      </c>
      <c r="J1004" s="246">
        <f t="shared" si="110"/>
        <v>4.0816326530612242E-2</v>
      </c>
      <c r="K1004" s="246">
        <f t="shared" si="111"/>
        <v>6.25E-2</v>
      </c>
      <c r="L1004" s="246">
        <f t="shared" si="112"/>
        <v>8.5106382978723402E-2</v>
      </c>
      <c r="M1004" s="246">
        <f t="shared" si="113"/>
        <v>0.10869565217391304</v>
      </c>
      <c r="N1004" s="248">
        <f t="shared" si="114"/>
        <v>8.3333333333333329E-2</v>
      </c>
      <c r="O1004" s="248">
        <f t="shared" si="115"/>
        <v>0.18181818181818182</v>
      </c>
    </row>
    <row r="1005" spans="1:15" x14ac:dyDescent="0.2">
      <c r="A1005" s="18">
        <f>'fq_04-23'!B1004</f>
        <v>42853</v>
      </c>
      <c r="B1005" s="11">
        <f>'fq_04-23'!C1004</f>
        <v>20</v>
      </c>
      <c r="C1005" s="11">
        <f>'fq_04-23'!D1004</f>
        <v>25</v>
      </c>
      <c r="D1005" s="11">
        <f>'fq_04-23'!E1004</f>
        <v>30</v>
      </c>
      <c r="E1005" s="11">
        <f>'fq_04-23'!F1004</f>
        <v>39</v>
      </c>
      <c r="F1005" s="11">
        <f>'fq_04-23'!G1004</f>
        <v>14</v>
      </c>
      <c r="G1005" s="12">
        <f>'fq_04-23'!H1004</f>
        <v>8</v>
      </c>
      <c r="H1005" s="12">
        <f>'fq_04-23'!I1004</f>
        <v>2</v>
      </c>
      <c r="I1005" s="246">
        <f t="shared" si="109"/>
        <v>0.02</v>
      </c>
      <c r="J1005" s="246">
        <f t="shared" si="110"/>
        <v>4.0816326530612242E-2</v>
      </c>
      <c r="K1005" s="246">
        <f t="shared" si="111"/>
        <v>6.25E-2</v>
      </c>
      <c r="L1005" s="246">
        <f t="shared" si="112"/>
        <v>8.5106382978723402E-2</v>
      </c>
      <c r="M1005" s="246">
        <f t="shared" si="113"/>
        <v>0.10869565217391304</v>
      </c>
      <c r="N1005" s="248">
        <f t="shared" si="114"/>
        <v>8.3333333333333329E-2</v>
      </c>
      <c r="O1005" s="248">
        <f t="shared" si="115"/>
        <v>0.18181818181818182</v>
      </c>
    </row>
    <row r="1006" spans="1:15" x14ac:dyDescent="0.2">
      <c r="A1006" s="18">
        <f>'fq_04-23'!B1005</f>
        <v>42857</v>
      </c>
      <c r="B1006" s="11">
        <f>'fq_04-23'!C1005</f>
        <v>27</v>
      </c>
      <c r="C1006" s="11">
        <f>'fq_04-23'!D1005</f>
        <v>25</v>
      </c>
      <c r="D1006" s="11">
        <f>'fq_04-23'!E1005</f>
        <v>19</v>
      </c>
      <c r="E1006" s="11">
        <f>'fq_04-23'!F1005</f>
        <v>6</v>
      </c>
      <c r="F1006" s="11">
        <f>'fq_04-23'!G1005</f>
        <v>23</v>
      </c>
      <c r="G1006" s="12">
        <f>'fq_04-23'!H1005</f>
        <v>12</v>
      </c>
      <c r="H1006" s="12">
        <f>'fq_04-23'!I1005</f>
        <v>11</v>
      </c>
      <c r="I1006" s="246">
        <f t="shared" si="109"/>
        <v>0.02</v>
      </c>
      <c r="J1006" s="246">
        <f t="shared" si="110"/>
        <v>4.0816326530612242E-2</v>
      </c>
      <c r="K1006" s="246">
        <f t="shared" si="111"/>
        <v>6.25E-2</v>
      </c>
      <c r="L1006" s="246">
        <f t="shared" si="112"/>
        <v>8.5106382978723402E-2</v>
      </c>
      <c r="M1006" s="246">
        <f t="shared" si="113"/>
        <v>0.10869565217391304</v>
      </c>
      <c r="N1006" s="248">
        <f t="shared" si="114"/>
        <v>8.3333333333333329E-2</v>
      </c>
      <c r="O1006" s="248">
        <f t="shared" si="115"/>
        <v>0.18181818181818182</v>
      </c>
    </row>
    <row r="1007" spans="1:15" x14ac:dyDescent="0.2">
      <c r="A1007" s="18">
        <f>'fq_04-23'!B1006</f>
        <v>42860</v>
      </c>
      <c r="B1007" s="11">
        <f>'fq_04-23'!C1006</f>
        <v>7</v>
      </c>
      <c r="C1007" s="11">
        <f>'fq_04-23'!D1006</f>
        <v>43</v>
      </c>
      <c r="D1007" s="11">
        <f>'fq_04-23'!E1006</f>
        <v>30</v>
      </c>
      <c r="E1007" s="11">
        <f>'fq_04-23'!F1006</f>
        <v>3</v>
      </c>
      <c r="F1007" s="11">
        <f>'fq_04-23'!G1006</f>
        <v>35</v>
      </c>
      <c r="G1007" s="12">
        <f>'fq_04-23'!H1006</f>
        <v>1</v>
      </c>
      <c r="H1007" s="12">
        <f>'fq_04-23'!I1006</f>
        <v>3</v>
      </c>
      <c r="I1007" s="246">
        <f t="shared" si="109"/>
        <v>0.02</v>
      </c>
      <c r="J1007" s="246">
        <f t="shared" si="110"/>
        <v>4.0816326530612242E-2</v>
      </c>
      <c r="K1007" s="246">
        <f t="shared" si="111"/>
        <v>6.25E-2</v>
      </c>
      <c r="L1007" s="246">
        <f t="shared" si="112"/>
        <v>8.5106382978723402E-2</v>
      </c>
      <c r="M1007" s="246">
        <f t="shared" si="113"/>
        <v>0.10869565217391304</v>
      </c>
      <c r="N1007" s="248">
        <f t="shared" si="114"/>
        <v>8.3333333333333329E-2</v>
      </c>
      <c r="O1007" s="248">
        <f t="shared" si="115"/>
        <v>0.18181818181818182</v>
      </c>
    </row>
    <row r="1008" spans="1:15" x14ac:dyDescent="0.2">
      <c r="A1008" s="18">
        <f>'fq_04-23'!B1007</f>
        <v>42864</v>
      </c>
      <c r="B1008" s="11">
        <f>'fq_04-23'!C1007</f>
        <v>26</v>
      </c>
      <c r="C1008" s="11">
        <f>'fq_04-23'!D1007</f>
        <v>22</v>
      </c>
      <c r="D1008" s="11">
        <f>'fq_04-23'!E1007</f>
        <v>16</v>
      </c>
      <c r="E1008" s="11">
        <f>'fq_04-23'!F1007</f>
        <v>12</v>
      </c>
      <c r="F1008" s="11">
        <f>'fq_04-23'!G1007</f>
        <v>8</v>
      </c>
      <c r="G1008" s="12">
        <f>'fq_04-23'!H1007</f>
        <v>7</v>
      </c>
      <c r="H1008" s="12">
        <f>'fq_04-23'!I1007</f>
        <v>6</v>
      </c>
      <c r="I1008" s="246">
        <f t="shared" si="109"/>
        <v>0.02</v>
      </c>
      <c r="J1008" s="246">
        <f t="shared" si="110"/>
        <v>4.0816326530612242E-2</v>
      </c>
      <c r="K1008" s="246">
        <f t="shared" si="111"/>
        <v>6.25E-2</v>
      </c>
      <c r="L1008" s="246">
        <f t="shared" si="112"/>
        <v>8.5106382978723402E-2</v>
      </c>
      <c r="M1008" s="246">
        <f t="shared" si="113"/>
        <v>0.10869565217391304</v>
      </c>
      <c r="N1008" s="248">
        <f t="shared" si="114"/>
        <v>8.3333333333333329E-2</v>
      </c>
      <c r="O1008" s="248">
        <f t="shared" si="115"/>
        <v>0.18181818181818182</v>
      </c>
    </row>
    <row r="1009" spans="1:15" x14ac:dyDescent="0.2">
      <c r="A1009" s="18">
        <f>'fq_04-23'!B1008</f>
        <v>42867</v>
      </c>
      <c r="B1009" s="11">
        <f>'fq_04-23'!C1008</f>
        <v>2</v>
      </c>
      <c r="C1009" s="11">
        <f>'fq_04-23'!D1008</f>
        <v>28</v>
      </c>
      <c r="D1009" s="11">
        <f>'fq_04-23'!E1008</f>
        <v>29</v>
      </c>
      <c r="E1009" s="11">
        <f>'fq_04-23'!F1008</f>
        <v>44</v>
      </c>
      <c r="F1009" s="11">
        <f>'fq_04-23'!G1008</f>
        <v>20</v>
      </c>
      <c r="G1009" s="12">
        <f>'fq_04-23'!H1008</f>
        <v>3</v>
      </c>
      <c r="H1009" s="12">
        <f>'fq_04-23'!I1008</f>
        <v>9</v>
      </c>
      <c r="I1009" s="246">
        <f t="shared" si="109"/>
        <v>0.02</v>
      </c>
      <c r="J1009" s="246">
        <f t="shared" si="110"/>
        <v>4.0816326530612242E-2</v>
      </c>
      <c r="K1009" s="246">
        <f t="shared" si="111"/>
        <v>6.25E-2</v>
      </c>
      <c r="L1009" s="246">
        <f t="shared" si="112"/>
        <v>8.5106382978723402E-2</v>
      </c>
      <c r="M1009" s="246">
        <f t="shared" si="113"/>
        <v>0.10869565217391304</v>
      </c>
      <c r="N1009" s="248">
        <f t="shared" si="114"/>
        <v>8.3333333333333329E-2</v>
      </c>
      <c r="O1009" s="248">
        <f t="shared" si="115"/>
        <v>0.18181818181818182</v>
      </c>
    </row>
    <row r="1010" spans="1:15" x14ac:dyDescent="0.2">
      <c r="A1010" s="18">
        <f>'fq_04-23'!B1009</f>
        <v>42871</v>
      </c>
      <c r="B1010" s="11">
        <f>'fq_04-23'!C1009</f>
        <v>20</v>
      </c>
      <c r="C1010" s="11">
        <f>'fq_04-23'!D1009</f>
        <v>8</v>
      </c>
      <c r="D1010" s="11">
        <f>'fq_04-23'!E1009</f>
        <v>30</v>
      </c>
      <c r="E1010" s="11">
        <f>'fq_04-23'!F1009</f>
        <v>11</v>
      </c>
      <c r="F1010" s="11">
        <f>'fq_04-23'!G1009</f>
        <v>15</v>
      </c>
      <c r="G1010" s="12">
        <f>'fq_04-23'!H1009</f>
        <v>3</v>
      </c>
      <c r="H1010" s="12">
        <f>'fq_04-23'!I1009</f>
        <v>8</v>
      </c>
      <c r="I1010" s="246">
        <f t="shared" si="109"/>
        <v>0.02</v>
      </c>
      <c r="J1010" s="246">
        <f t="shared" si="110"/>
        <v>4.0816326530612242E-2</v>
      </c>
      <c r="K1010" s="246">
        <f t="shared" si="111"/>
        <v>6.25E-2</v>
      </c>
      <c r="L1010" s="246">
        <f t="shared" si="112"/>
        <v>8.5106382978723402E-2</v>
      </c>
      <c r="M1010" s="246">
        <f t="shared" si="113"/>
        <v>0.10869565217391304</v>
      </c>
      <c r="N1010" s="248">
        <f t="shared" si="114"/>
        <v>8.3333333333333329E-2</v>
      </c>
      <c r="O1010" s="248">
        <f t="shared" si="115"/>
        <v>0.18181818181818182</v>
      </c>
    </row>
    <row r="1011" spans="1:15" x14ac:dyDescent="0.2">
      <c r="A1011" s="18">
        <f>'fq_04-23'!B1010</f>
        <v>42874</v>
      </c>
      <c r="B1011" s="11">
        <f>'fq_04-23'!C1010</f>
        <v>30</v>
      </c>
      <c r="C1011" s="11">
        <f>'fq_04-23'!D1010</f>
        <v>12</v>
      </c>
      <c r="D1011" s="11">
        <f>'fq_04-23'!E1010</f>
        <v>9</v>
      </c>
      <c r="E1011" s="11">
        <f>'fq_04-23'!F1010</f>
        <v>19</v>
      </c>
      <c r="F1011" s="11">
        <f>'fq_04-23'!G1010</f>
        <v>11</v>
      </c>
      <c r="G1011" s="12">
        <f>'fq_04-23'!H1010</f>
        <v>9</v>
      </c>
      <c r="H1011" s="12">
        <f>'fq_04-23'!I1010</f>
        <v>4</v>
      </c>
      <c r="I1011" s="246">
        <f t="shared" si="109"/>
        <v>0.02</v>
      </c>
      <c r="J1011" s="246">
        <f t="shared" si="110"/>
        <v>4.0816326530612242E-2</v>
      </c>
      <c r="K1011" s="246">
        <f t="shared" si="111"/>
        <v>6.25E-2</v>
      </c>
      <c r="L1011" s="246">
        <f t="shared" si="112"/>
        <v>8.5106382978723402E-2</v>
      </c>
      <c r="M1011" s="246">
        <f t="shared" si="113"/>
        <v>0.10869565217391304</v>
      </c>
      <c r="N1011" s="248">
        <f t="shared" si="114"/>
        <v>8.3333333333333329E-2</v>
      </c>
      <c r="O1011" s="248">
        <f t="shared" si="115"/>
        <v>0.18181818181818182</v>
      </c>
    </row>
    <row r="1012" spans="1:15" x14ac:dyDescent="0.2">
      <c r="A1012" s="18">
        <f>'fq_04-23'!B1011</f>
        <v>42878</v>
      </c>
      <c r="B1012" s="11">
        <f>'fq_04-23'!C1011</f>
        <v>15</v>
      </c>
      <c r="C1012" s="11">
        <f>'fq_04-23'!D1011</f>
        <v>8</v>
      </c>
      <c r="D1012" s="11">
        <f>'fq_04-23'!E1011</f>
        <v>42</v>
      </c>
      <c r="E1012" s="11">
        <f>'fq_04-23'!F1011</f>
        <v>25</v>
      </c>
      <c r="F1012" s="11">
        <f>'fq_04-23'!G1011</f>
        <v>27</v>
      </c>
      <c r="G1012" s="12">
        <f>'fq_04-23'!H1011</f>
        <v>1</v>
      </c>
      <c r="H1012" s="12">
        <f>'fq_04-23'!I1011</f>
        <v>4</v>
      </c>
      <c r="I1012" s="246">
        <f t="shared" si="109"/>
        <v>0.02</v>
      </c>
      <c r="J1012" s="246">
        <f t="shared" si="110"/>
        <v>4.0816326530612242E-2</v>
      </c>
      <c r="K1012" s="246">
        <f t="shared" si="111"/>
        <v>6.25E-2</v>
      </c>
      <c r="L1012" s="246">
        <f t="shared" si="112"/>
        <v>8.5106382978723402E-2</v>
      </c>
      <c r="M1012" s="246">
        <f t="shared" si="113"/>
        <v>0.10869565217391304</v>
      </c>
      <c r="N1012" s="248">
        <f t="shared" si="114"/>
        <v>8.3333333333333329E-2</v>
      </c>
      <c r="O1012" s="248">
        <f t="shared" si="115"/>
        <v>0.18181818181818182</v>
      </c>
    </row>
    <row r="1013" spans="1:15" x14ac:dyDescent="0.2">
      <c r="A1013" s="18">
        <f>'fq_04-23'!B1012</f>
        <v>42881</v>
      </c>
      <c r="B1013" s="11">
        <f>'fq_04-23'!C1012</f>
        <v>36</v>
      </c>
      <c r="C1013" s="11">
        <f>'fq_04-23'!D1012</f>
        <v>5</v>
      </c>
      <c r="D1013" s="11">
        <f>'fq_04-23'!E1012</f>
        <v>39</v>
      </c>
      <c r="E1013" s="11">
        <f>'fq_04-23'!F1012</f>
        <v>7</v>
      </c>
      <c r="F1013" s="11">
        <f>'fq_04-23'!G1012</f>
        <v>26</v>
      </c>
      <c r="G1013" s="12">
        <f>'fq_04-23'!H1012</f>
        <v>2</v>
      </c>
      <c r="H1013" s="12">
        <f>'fq_04-23'!I1012</f>
        <v>10</v>
      </c>
      <c r="I1013" s="246">
        <f t="shared" si="109"/>
        <v>0.02</v>
      </c>
      <c r="J1013" s="246">
        <f t="shared" si="110"/>
        <v>4.0816326530612242E-2</v>
      </c>
      <c r="K1013" s="246">
        <f t="shared" si="111"/>
        <v>6.25E-2</v>
      </c>
      <c r="L1013" s="246">
        <f t="shared" si="112"/>
        <v>8.5106382978723402E-2</v>
      </c>
      <c r="M1013" s="246">
        <f t="shared" si="113"/>
        <v>0.10869565217391304</v>
      </c>
      <c r="N1013" s="248">
        <f t="shared" si="114"/>
        <v>8.3333333333333329E-2</v>
      </c>
      <c r="O1013" s="248">
        <f t="shared" si="115"/>
        <v>0.18181818181818182</v>
      </c>
    </row>
    <row r="1014" spans="1:15" x14ac:dyDescent="0.2">
      <c r="A1014" s="18">
        <f>'fq_04-23'!B1013</f>
        <v>42885</v>
      </c>
      <c r="B1014" s="11">
        <f>'fq_04-23'!C1013</f>
        <v>27</v>
      </c>
      <c r="C1014" s="11">
        <f>'fq_04-23'!D1013</f>
        <v>48</v>
      </c>
      <c r="D1014" s="11">
        <f>'fq_04-23'!E1013</f>
        <v>38</v>
      </c>
      <c r="E1014" s="11">
        <f>'fq_04-23'!F1013</f>
        <v>12</v>
      </c>
      <c r="F1014" s="11">
        <f>'fq_04-23'!G1013</f>
        <v>7</v>
      </c>
      <c r="G1014" s="12">
        <f>'fq_04-23'!H1013</f>
        <v>9</v>
      </c>
      <c r="H1014" s="12">
        <f>'fq_04-23'!I1013</f>
        <v>6</v>
      </c>
      <c r="I1014" s="246">
        <f t="shared" si="109"/>
        <v>0.02</v>
      </c>
      <c r="J1014" s="246">
        <f t="shared" si="110"/>
        <v>4.0816326530612242E-2</v>
      </c>
      <c r="K1014" s="246">
        <f t="shared" si="111"/>
        <v>6.25E-2</v>
      </c>
      <c r="L1014" s="246">
        <f t="shared" si="112"/>
        <v>8.5106382978723402E-2</v>
      </c>
      <c r="M1014" s="246">
        <f t="shared" si="113"/>
        <v>0.10869565217391304</v>
      </c>
      <c r="N1014" s="248">
        <f t="shared" si="114"/>
        <v>8.3333333333333329E-2</v>
      </c>
      <c r="O1014" s="248">
        <f t="shared" si="115"/>
        <v>0.18181818181818182</v>
      </c>
    </row>
    <row r="1015" spans="1:15" x14ac:dyDescent="0.2">
      <c r="A1015" s="18">
        <f>'fq_04-23'!B1014</f>
        <v>42888</v>
      </c>
      <c r="B1015" s="11">
        <f>'fq_04-23'!C1014</f>
        <v>8</v>
      </c>
      <c r="C1015" s="11">
        <f>'fq_04-23'!D1014</f>
        <v>42</v>
      </c>
      <c r="D1015" s="11">
        <f>'fq_04-23'!E1014</f>
        <v>33</v>
      </c>
      <c r="E1015" s="11">
        <f>'fq_04-23'!F1014</f>
        <v>24</v>
      </c>
      <c r="F1015" s="11">
        <f>'fq_04-23'!G1014</f>
        <v>10</v>
      </c>
      <c r="G1015" s="12">
        <f>'fq_04-23'!H1014</f>
        <v>9</v>
      </c>
      <c r="H1015" s="12">
        <f>'fq_04-23'!I1014</f>
        <v>3</v>
      </c>
      <c r="I1015" s="246">
        <f t="shared" si="109"/>
        <v>0.02</v>
      </c>
      <c r="J1015" s="246">
        <f t="shared" si="110"/>
        <v>4.0816326530612242E-2</v>
      </c>
      <c r="K1015" s="246">
        <f t="shared" si="111"/>
        <v>6.25E-2</v>
      </c>
      <c r="L1015" s="246">
        <f t="shared" si="112"/>
        <v>8.5106382978723402E-2</v>
      </c>
      <c r="M1015" s="246">
        <f t="shared" si="113"/>
        <v>0.10869565217391304</v>
      </c>
      <c r="N1015" s="248">
        <f t="shared" si="114"/>
        <v>8.3333333333333329E-2</v>
      </c>
      <c r="O1015" s="248">
        <f t="shared" si="115"/>
        <v>0.18181818181818182</v>
      </c>
    </row>
    <row r="1016" spans="1:15" x14ac:dyDescent="0.2">
      <c r="A1016" s="18">
        <f>'fq_04-23'!B1015</f>
        <v>42892</v>
      </c>
      <c r="B1016" s="11">
        <f>'fq_04-23'!C1015</f>
        <v>25</v>
      </c>
      <c r="C1016" s="11">
        <f>'fq_04-23'!D1015</f>
        <v>40</v>
      </c>
      <c r="D1016" s="11">
        <f>'fq_04-23'!E1015</f>
        <v>20</v>
      </c>
      <c r="E1016" s="11">
        <f>'fq_04-23'!F1015</f>
        <v>22</v>
      </c>
      <c r="F1016" s="11">
        <f>'fq_04-23'!G1015</f>
        <v>37</v>
      </c>
      <c r="G1016" s="12">
        <f>'fq_04-23'!H1015</f>
        <v>7</v>
      </c>
      <c r="H1016" s="12">
        <f>'fq_04-23'!I1015</f>
        <v>3</v>
      </c>
      <c r="I1016" s="246">
        <f t="shared" si="109"/>
        <v>0.02</v>
      </c>
      <c r="J1016" s="246">
        <f t="shared" si="110"/>
        <v>4.0816326530612242E-2</v>
      </c>
      <c r="K1016" s="246">
        <f t="shared" si="111"/>
        <v>6.25E-2</v>
      </c>
      <c r="L1016" s="246">
        <f t="shared" si="112"/>
        <v>8.5106382978723402E-2</v>
      </c>
      <c r="M1016" s="246">
        <f t="shared" si="113"/>
        <v>0.10869565217391304</v>
      </c>
      <c r="N1016" s="248">
        <f t="shared" si="114"/>
        <v>8.3333333333333329E-2</v>
      </c>
      <c r="O1016" s="248">
        <f t="shared" si="115"/>
        <v>0.18181818181818182</v>
      </c>
    </row>
    <row r="1017" spans="1:15" x14ac:dyDescent="0.2">
      <c r="A1017" s="18">
        <f>'fq_04-23'!B1016</f>
        <v>42895</v>
      </c>
      <c r="B1017" s="11">
        <f>'fq_04-23'!C1016</f>
        <v>9</v>
      </c>
      <c r="C1017" s="11">
        <f>'fq_04-23'!D1016</f>
        <v>39</v>
      </c>
      <c r="D1017" s="11">
        <f>'fq_04-23'!E1016</f>
        <v>27</v>
      </c>
      <c r="E1017" s="11">
        <f>'fq_04-23'!F1016</f>
        <v>20</v>
      </c>
      <c r="F1017" s="11">
        <f>'fq_04-23'!G1016</f>
        <v>43</v>
      </c>
      <c r="G1017" s="12">
        <f>'fq_04-23'!H1016</f>
        <v>11</v>
      </c>
      <c r="H1017" s="12">
        <f>'fq_04-23'!I1016</f>
        <v>10</v>
      </c>
      <c r="I1017" s="246">
        <f t="shared" si="109"/>
        <v>0.02</v>
      </c>
      <c r="J1017" s="246">
        <f t="shared" si="110"/>
        <v>4.0816326530612242E-2</v>
      </c>
      <c r="K1017" s="246">
        <f t="shared" si="111"/>
        <v>6.25E-2</v>
      </c>
      <c r="L1017" s="246">
        <f t="shared" si="112"/>
        <v>8.5106382978723402E-2</v>
      </c>
      <c r="M1017" s="246">
        <f t="shared" si="113"/>
        <v>0.10869565217391304</v>
      </c>
      <c r="N1017" s="248">
        <f t="shared" si="114"/>
        <v>8.3333333333333329E-2</v>
      </c>
      <c r="O1017" s="248">
        <f t="shared" si="115"/>
        <v>0.18181818181818182</v>
      </c>
    </row>
    <row r="1018" spans="1:15" x14ac:dyDescent="0.2">
      <c r="A1018" s="18">
        <f>'fq_04-23'!B1017</f>
        <v>42899</v>
      </c>
      <c r="B1018" s="11">
        <f>'fq_04-23'!C1017</f>
        <v>12</v>
      </c>
      <c r="C1018" s="11">
        <f>'fq_04-23'!D1017</f>
        <v>3</v>
      </c>
      <c r="D1018" s="11">
        <f>'fq_04-23'!E1017</f>
        <v>22</v>
      </c>
      <c r="E1018" s="11">
        <f>'fq_04-23'!F1017</f>
        <v>27</v>
      </c>
      <c r="F1018" s="11">
        <f>'fq_04-23'!G1017</f>
        <v>49</v>
      </c>
      <c r="G1018" s="12">
        <f>'fq_04-23'!H1017</f>
        <v>11</v>
      </c>
      <c r="H1018" s="12">
        <f>'fq_04-23'!I1017</f>
        <v>4</v>
      </c>
      <c r="I1018" s="246">
        <f t="shared" si="109"/>
        <v>0.02</v>
      </c>
      <c r="J1018" s="246">
        <f t="shared" si="110"/>
        <v>4.0816326530612242E-2</v>
      </c>
      <c r="K1018" s="246">
        <f t="shared" si="111"/>
        <v>6.25E-2</v>
      </c>
      <c r="L1018" s="246">
        <f t="shared" si="112"/>
        <v>8.5106382978723402E-2</v>
      </c>
      <c r="M1018" s="246">
        <f t="shared" si="113"/>
        <v>0.10869565217391304</v>
      </c>
      <c r="N1018" s="248">
        <f t="shared" si="114"/>
        <v>8.3333333333333329E-2</v>
      </c>
      <c r="O1018" s="248">
        <f t="shared" si="115"/>
        <v>0.18181818181818182</v>
      </c>
    </row>
    <row r="1019" spans="1:15" x14ac:dyDescent="0.2">
      <c r="A1019" s="18">
        <f>'fq_04-23'!B1018</f>
        <v>42902</v>
      </c>
      <c r="B1019" s="11">
        <f>'fq_04-23'!C1018</f>
        <v>38</v>
      </c>
      <c r="C1019" s="11">
        <f>'fq_04-23'!D1018</f>
        <v>42</v>
      </c>
      <c r="D1019" s="11">
        <f>'fq_04-23'!E1018</f>
        <v>15</v>
      </c>
      <c r="E1019" s="11">
        <f>'fq_04-23'!F1018</f>
        <v>17</v>
      </c>
      <c r="F1019" s="11">
        <f>'fq_04-23'!G1018</f>
        <v>41</v>
      </c>
      <c r="G1019" s="12">
        <f>'fq_04-23'!H1018</f>
        <v>9</v>
      </c>
      <c r="H1019" s="12">
        <f>'fq_04-23'!I1018</f>
        <v>12</v>
      </c>
      <c r="I1019" s="246">
        <f t="shared" si="109"/>
        <v>0.02</v>
      </c>
      <c r="J1019" s="246">
        <f t="shared" si="110"/>
        <v>4.0816326530612242E-2</v>
      </c>
      <c r="K1019" s="246">
        <f t="shared" si="111"/>
        <v>6.25E-2</v>
      </c>
      <c r="L1019" s="246">
        <f t="shared" si="112"/>
        <v>8.5106382978723402E-2</v>
      </c>
      <c r="M1019" s="246">
        <f t="shared" si="113"/>
        <v>0.10869565217391304</v>
      </c>
      <c r="N1019" s="248">
        <f t="shared" si="114"/>
        <v>8.3333333333333329E-2</v>
      </c>
      <c r="O1019" s="248">
        <f t="shared" si="115"/>
        <v>0.18181818181818182</v>
      </c>
    </row>
    <row r="1020" spans="1:15" x14ac:dyDescent="0.2">
      <c r="A1020" s="18">
        <f>'fq_04-23'!B1019</f>
        <v>42906</v>
      </c>
      <c r="B1020" s="11">
        <f>'fq_04-23'!C1019</f>
        <v>44</v>
      </c>
      <c r="C1020" s="11">
        <f>'fq_04-23'!D1019</f>
        <v>43</v>
      </c>
      <c r="D1020" s="11">
        <f>'fq_04-23'!E1019</f>
        <v>11</v>
      </c>
      <c r="E1020" s="11">
        <f>'fq_04-23'!F1019</f>
        <v>18</v>
      </c>
      <c r="F1020" s="11">
        <f>'fq_04-23'!G1019</f>
        <v>26</v>
      </c>
      <c r="G1020" s="12">
        <f>'fq_04-23'!H1019</f>
        <v>8</v>
      </c>
      <c r="H1020" s="12">
        <f>'fq_04-23'!I1019</f>
        <v>10</v>
      </c>
      <c r="I1020" s="246">
        <f t="shared" si="109"/>
        <v>0.02</v>
      </c>
      <c r="J1020" s="246">
        <f t="shared" si="110"/>
        <v>4.0816326530612242E-2</v>
      </c>
      <c r="K1020" s="246">
        <f t="shared" si="111"/>
        <v>6.25E-2</v>
      </c>
      <c r="L1020" s="246">
        <f t="shared" si="112"/>
        <v>8.5106382978723402E-2</v>
      </c>
      <c r="M1020" s="246">
        <f t="shared" si="113"/>
        <v>0.10869565217391304</v>
      </c>
      <c r="N1020" s="248">
        <f t="shared" si="114"/>
        <v>8.3333333333333329E-2</v>
      </c>
      <c r="O1020" s="248">
        <f t="shared" si="115"/>
        <v>0.18181818181818182</v>
      </c>
    </row>
    <row r="1021" spans="1:15" x14ac:dyDescent="0.2">
      <c r="A1021" s="18">
        <f>'fq_04-23'!B1020</f>
        <v>42909</v>
      </c>
      <c r="B1021" s="11">
        <f>'fq_04-23'!C1020</f>
        <v>4</v>
      </c>
      <c r="C1021" s="11">
        <f>'fq_04-23'!D1020</f>
        <v>31</v>
      </c>
      <c r="D1021" s="11">
        <f>'fq_04-23'!E1020</f>
        <v>21</v>
      </c>
      <c r="E1021" s="11">
        <f>'fq_04-23'!F1020</f>
        <v>3</v>
      </c>
      <c r="F1021" s="11">
        <f>'fq_04-23'!G1020</f>
        <v>38</v>
      </c>
      <c r="G1021" s="12">
        <f>'fq_04-23'!H1020</f>
        <v>3</v>
      </c>
      <c r="H1021" s="12">
        <f>'fq_04-23'!I1020</f>
        <v>7</v>
      </c>
      <c r="I1021" s="246">
        <f t="shared" si="109"/>
        <v>0.02</v>
      </c>
      <c r="J1021" s="246">
        <f t="shared" si="110"/>
        <v>4.0816326530612242E-2</v>
      </c>
      <c r="K1021" s="246">
        <f t="shared" si="111"/>
        <v>6.25E-2</v>
      </c>
      <c r="L1021" s="246">
        <f t="shared" si="112"/>
        <v>8.5106382978723402E-2</v>
      </c>
      <c r="M1021" s="246">
        <f t="shared" si="113"/>
        <v>0.10869565217391304</v>
      </c>
      <c r="N1021" s="248">
        <f t="shared" si="114"/>
        <v>8.3333333333333329E-2</v>
      </c>
      <c r="O1021" s="248">
        <f t="shared" si="115"/>
        <v>0.18181818181818182</v>
      </c>
    </row>
    <row r="1022" spans="1:15" x14ac:dyDescent="0.2">
      <c r="A1022" s="18">
        <f>'fq_04-23'!B1021</f>
        <v>42913</v>
      </c>
      <c r="B1022" s="11">
        <f>'fq_04-23'!C1021</f>
        <v>45</v>
      </c>
      <c r="C1022" s="11">
        <f>'fq_04-23'!D1021</f>
        <v>17</v>
      </c>
      <c r="D1022" s="11">
        <f>'fq_04-23'!E1021</f>
        <v>21</v>
      </c>
      <c r="E1022" s="11">
        <f>'fq_04-23'!F1021</f>
        <v>9</v>
      </c>
      <c r="F1022" s="11">
        <f>'fq_04-23'!G1021</f>
        <v>28</v>
      </c>
      <c r="G1022" s="12">
        <f>'fq_04-23'!H1021</f>
        <v>1</v>
      </c>
      <c r="H1022" s="12">
        <f>'fq_04-23'!I1021</f>
        <v>3</v>
      </c>
      <c r="I1022" s="246">
        <f t="shared" si="109"/>
        <v>0.02</v>
      </c>
      <c r="J1022" s="246">
        <f t="shared" si="110"/>
        <v>4.0816326530612242E-2</v>
      </c>
      <c r="K1022" s="246">
        <f t="shared" si="111"/>
        <v>6.25E-2</v>
      </c>
      <c r="L1022" s="246">
        <f t="shared" si="112"/>
        <v>8.5106382978723402E-2</v>
      </c>
      <c r="M1022" s="246">
        <f t="shared" si="113"/>
        <v>0.10869565217391304</v>
      </c>
      <c r="N1022" s="248">
        <f t="shared" si="114"/>
        <v>8.3333333333333329E-2</v>
      </c>
      <c r="O1022" s="248">
        <f t="shared" si="115"/>
        <v>0.18181818181818182</v>
      </c>
    </row>
    <row r="1023" spans="1:15" x14ac:dyDescent="0.2">
      <c r="A1023" s="18">
        <f>'fq_04-23'!B1022</f>
        <v>42916</v>
      </c>
      <c r="B1023" s="11">
        <f>'fq_04-23'!C1022</f>
        <v>35</v>
      </c>
      <c r="C1023" s="11">
        <f>'fq_04-23'!D1022</f>
        <v>50</v>
      </c>
      <c r="D1023" s="11">
        <f>'fq_04-23'!E1022</f>
        <v>39</v>
      </c>
      <c r="E1023" s="11">
        <f>'fq_04-23'!F1022</f>
        <v>17</v>
      </c>
      <c r="F1023" s="11">
        <f>'fq_04-23'!G1022</f>
        <v>47</v>
      </c>
      <c r="G1023" s="12">
        <f>'fq_04-23'!H1022</f>
        <v>6</v>
      </c>
      <c r="H1023" s="12">
        <f>'fq_04-23'!I1022</f>
        <v>8</v>
      </c>
      <c r="I1023" s="246">
        <f t="shared" si="109"/>
        <v>0.02</v>
      </c>
      <c r="J1023" s="246">
        <f t="shared" si="110"/>
        <v>4.0816326530612242E-2</v>
      </c>
      <c r="K1023" s="246">
        <f t="shared" si="111"/>
        <v>6.25E-2</v>
      </c>
      <c r="L1023" s="246">
        <f t="shared" si="112"/>
        <v>8.5106382978723402E-2</v>
      </c>
      <c r="M1023" s="246">
        <f t="shared" si="113"/>
        <v>0.10869565217391304</v>
      </c>
      <c r="N1023" s="248">
        <f t="shared" si="114"/>
        <v>8.3333333333333329E-2</v>
      </c>
      <c r="O1023" s="248">
        <f t="shared" si="115"/>
        <v>0.18181818181818182</v>
      </c>
    </row>
    <row r="1024" spans="1:15" x14ac:dyDescent="0.2">
      <c r="A1024" s="18">
        <f>'fq_04-23'!B1023</f>
        <v>42920</v>
      </c>
      <c r="B1024" s="11">
        <f>'fq_04-23'!C1023</f>
        <v>22</v>
      </c>
      <c r="C1024" s="11">
        <f>'fq_04-23'!D1023</f>
        <v>25</v>
      </c>
      <c r="D1024" s="11">
        <f>'fq_04-23'!E1023</f>
        <v>10</v>
      </c>
      <c r="E1024" s="11">
        <f>'fq_04-23'!F1023</f>
        <v>37</v>
      </c>
      <c r="F1024" s="11">
        <f>'fq_04-23'!G1023</f>
        <v>49</v>
      </c>
      <c r="G1024" s="12">
        <f>'fq_04-23'!H1023</f>
        <v>8</v>
      </c>
      <c r="H1024" s="12">
        <f>'fq_04-23'!I1023</f>
        <v>5</v>
      </c>
      <c r="I1024" s="246">
        <f t="shared" si="109"/>
        <v>0.02</v>
      </c>
      <c r="J1024" s="246">
        <f t="shared" si="110"/>
        <v>4.0816326530612242E-2</v>
      </c>
      <c r="K1024" s="246">
        <f t="shared" si="111"/>
        <v>6.25E-2</v>
      </c>
      <c r="L1024" s="246">
        <f t="shared" si="112"/>
        <v>8.5106382978723402E-2</v>
      </c>
      <c r="M1024" s="246">
        <f t="shared" si="113"/>
        <v>0.10869565217391304</v>
      </c>
      <c r="N1024" s="248">
        <f t="shared" si="114"/>
        <v>8.3333333333333329E-2</v>
      </c>
      <c r="O1024" s="248">
        <f t="shared" si="115"/>
        <v>0.18181818181818182</v>
      </c>
    </row>
    <row r="1025" spans="1:15" x14ac:dyDescent="0.2">
      <c r="A1025" s="18">
        <f>'fq_04-23'!B1024</f>
        <v>42923</v>
      </c>
      <c r="B1025" s="11">
        <f>'fq_04-23'!C1024</f>
        <v>45</v>
      </c>
      <c r="C1025" s="11">
        <f>'fq_04-23'!D1024</f>
        <v>37</v>
      </c>
      <c r="D1025" s="11">
        <f>'fq_04-23'!E1024</f>
        <v>20</v>
      </c>
      <c r="E1025" s="11">
        <f>'fq_04-23'!F1024</f>
        <v>35</v>
      </c>
      <c r="F1025" s="11">
        <f>'fq_04-23'!G1024</f>
        <v>11</v>
      </c>
      <c r="G1025" s="12">
        <f>'fq_04-23'!H1024</f>
        <v>3</v>
      </c>
      <c r="H1025" s="12">
        <f>'fq_04-23'!I1024</f>
        <v>6</v>
      </c>
      <c r="I1025" s="246">
        <f t="shared" si="109"/>
        <v>0.02</v>
      </c>
      <c r="J1025" s="246">
        <f t="shared" si="110"/>
        <v>4.0816326530612242E-2</v>
      </c>
      <c r="K1025" s="246">
        <f t="shared" si="111"/>
        <v>6.25E-2</v>
      </c>
      <c r="L1025" s="246">
        <f t="shared" si="112"/>
        <v>8.5106382978723402E-2</v>
      </c>
      <c r="M1025" s="246">
        <f t="shared" si="113"/>
        <v>0.10869565217391304</v>
      </c>
      <c r="N1025" s="248">
        <f t="shared" si="114"/>
        <v>8.3333333333333329E-2</v>
      </c>
      <c r="O1025" s="248">
        <f t="shared" si="115"/>
        <v>0.18181818181818182</v>
      </c>
    </row>
    <row r="1026" spans="1:15" x14ac:dyDescent="0.2">
      <c r="A1026" s="18">
        <f>'fq_04-23'!B1025</f>
        <v>42927</v>
      </c>
      <c r="B1026" s="11">
        <f>'fq_04-23'!C1025</f>
        <v>50</v>
      </c>
      <c r="C1026" s="11">
        <f>'fq_04-23'!D1025</f>
        <v>26</v>
      </c>
      <c r="D1026" s="11">
        <f>'fq_04-23'!E1025</f>
        <v>42</v>
      </c>
      <c r="E1026" s="11">
        <f>'fq_04-23'!F1025</f>
        <v>22</v>
      </c>
      <c r="F1026" s="11">
        <f>'fq_04-23'!G1025</f>
        <v>14</v>
      </c>
      <c r="G1026" s="12">
        <f>'fq_04-23'!H1025</f>
        <v>8</v>
      </c>
      <c r="H1026" s="12">
        <f>'fq_04-23'!I1025</f>
        <v>10</v>
      </c>
      <c r="I1026" s="246">
        <f t="shared" si="109"/>
        <v>0.02</v>
      </c>
      <c r="J1026" s="246">
        <f t="shared" si="110"/>
        <v>4.0816326530612242E-2</v>
      </c>
      <c r="K1026" s="246">
        <f t="shared" si="111"/>
        <v>6.25E-2</v>
      </c>
      <c r="L1026" s="246">
        <f t="shared" si="112"/>
        <v>8.5106382978723402E-2</v>
      </c>
      <c r="M1026" s="246">
        <f t="shared" si="113"/>
        <v>0.10869565217391304</v>
      </c>
      <c r="N1026" s="248">
        <f t="shared" si="114"/>
        <v>8.3333333333333329E-2</v>
      </c>
      <c r="O1026" s="248">
        <f t="shared" si="115"/>
        <v>0.18181818181818182</v>
      </c>
    </row>
    <row r="1027" spans="1:15" x14ac:dyDescent="0.2">
      <c r="A1027" s="18">
        <f>'fq_04-23'!B1026</f>
        <v>42930</v>
      </c>
      <c r="B1027" s="11">
        <f>'fq_04-23'!C1026</f>
        <v>21</v>
      </c>
      <c r="C1027" s="11">
        <f>'fq_04-23'!D1026</f>
        <v>14</v>
      </c>
      <c r="D1027" s="11">
        <f>'fq_04-23'!E1026</f>
        <v>20</v>
      </c>
      <c r="E1027" s="11">
        <f>'fq_04-23'!F1026</f>
        <v>47</v>
      </c>
      <c r="F1027" s="11">
        <f>'fq_04-23'!G1026</f>
        <v>11</v>
      </c>
      <c r="G1027" s="12">
        <f>'fq_04-23'!H1026</f>
        <v>10</v>
      </c>
      <c r="H1027" s="12">
        <f>'fq_04-23'!I1026</f>
        <v>7</v>
      </c>
      <c r="I1027" s="246">
        <f t="shared" si="109"/>
        <v>0.02</v>
      </c>
      <c r="J1027" s="246">
        <f t="shared" si="110"/>
        <v>4.0816326530612242E-2</v>
      </c>
      <c r="K1027" s="246">
        <f t="shared" si="111"/>
        <v>6.25E-2</v>
      </c>
      <c r="L1027" s="246">
        <f t="shared" si="112"/>
        <v>8.5106382978723402E-2</v>
      </c>
      <c r="M1027" s="246">
        <f t="shared" si="113"/>
        <v>0.10869565217391304</v>
      </c>
      <c r="N1027" s="248">
        <f t="shared" si="114"/>
        <v>8.3333333333333329E-2</v>
      </c>
      <c r="O1027" s="248">
        <f t="shared" si="115"/>
        <v>0.18181818181818182</v>
      </c>
    </row>
    <row r="1028" spans="1:15" x14ac:dyDescent="0.2">
      <c r="A1028" s="18">
        <f>'fq_04-23'!B1027</f>
        <v>42934</v>
      </c>
      <c r="B1028" s="11">
        <f>'fq_04-23'!C1027</f>
        <v>41</v>
      </c>
      <c r="C1028" s="11">
        <f>'fq_04-23'!D1027</f>
        <v>27</v>
      </c>
      <c r="D1028" s="11">
        <f>'fq_04-23'!E1027</f>
        <v>1</v>
      </c>
      <c r="E1028" s="11">
        <f>'fq_04-23'!F1027</f>
        <v>45</v>
      </c>
      <c r="F1028" s="11">
        <f>'fq_04-23'!G1027</f>
        <v>25</v>
      </c>
      <c r="G1028" s="12">
        <f>'fq_04-23'!H1027</f>
        <v>7</v>
      </c>
      <c r="H1028" s="12">
        <f>'fq_04-23'!I1027</f>
        <v>5</v>
      </c>
      <c r="I1028" s="246">
        <f t="shared" si="109"/>
        <v>0.02</v>
      </c>
      <c r="J1028" s="246">
        <f t="shared" si="110"/>
        <v>4.0816326530612242E-2</v>
      </c>
      <c r="K1028" s="246">
        <f t="shared" si="111"/>
        <v>6.25E-2</v>
      </c>
      <c r="L1028" s="246">
        <f t="shared" si="112"/>
        <v>8.5106382978723402E-2</v>
      </c>
      <c r="M1028" s="246">
        <f t="shared" si="113"/>
        <v>0.10869565217391304</v>
      </c>
      <c r="N1028" s="248">
        <f t="shared" si="114"/>
        <v>8.3333333333333329E-2</v>
      </c>
      <c r="O1028" s="248">
        <f t="shared" si="115"/>
        <v>0.18181818181818182</v>
      </c>
    </row>
    <row r="1029" spans="1:15" x14ac:dyDescent="0.2">
      <c r="A1029" s="18">
        <f>'fq_04-23'!B1028</f>
        <v>42937</v>
      </c>
      <c r="B1029" s="11">
        <f>'fq_04-23'!C1028</f>
        <v>8</v>
      </c>
      <c r="C1029" s="11">
        <f>'fq_04-23'!D1028</f>
        <v>1</v>
      </c>
      <c r="D1029" s="11">
        <f>'fq_04-23'!E1028</f>
        <v>26</v>
      </c>
      <c r="E1029" s="11">
        <f>'fq_04-23'!F1028</f>
        <v>49</v>
      </c>
      <c r="F1029" s="11">
        <f>'fq_04-23'!G1028</f>
        <v>9</v>
      </c>
      <c r="G1029" s="12">
        <f>'fq_04-23'!H1028</f>
        <v>9</v>
      </c>
      <c r="H1029" s="12">
        <f>'fq_04-23'!I1028</f>
        <v>5</v>
      </c>
      <c r="I1029" s="246">
        <f t="shared" ref="I1029:I1092" si="116">(1/50)*1</f>
        <v>0.02</v>
      </c>
      <c r="J1029" s="246">
        <f t="shared" ref="J1029:J1092" si="117">(1/49)*2</f>
        <v>4.0816326530612242E-2</v>
      </c>
      <c r="K1029" s="246">
        <f t="shared" ref="K1029:K1092" si="118">(1/48)*3</f>
        <v>6.25E-2</v>
      </c>
      <c r="L1029" s="246">
        <f t="shared" ref="L1029:L1092" si="119">(1/47)*4</f>
        <v>8.5106382978723402E-2</v>
      </c>
      <c r="M1029" s="246">
        <f t="shared" ref="M1029:M1092" si="120">(1/46)*5</f>
        <v>0.10869565217391304</v>
      </c>
      <c r="N1029" s="248">
        <f t="shared" ref="N1029:N1092" si="121">(1/12)*1</f>
        <v>8.3333333333333329E-2</v>
      </c>
      <c r="O1029" s="248">
        <f t="shared" ref="O1029:O1092" si="122">(1/11)*2</f>
        <v>0.18181818181818182</v>
      </c>
    </row>
    <row r="1030" spans="1:15" x14ac:dyDescent="0.2">
      <c r="A1030" s="18">
        <f>'fq_04-23'!B1029</f>
        <v>42941</v>
      </c>
      <c r="B1030" s="11">
        <f>'fq_04-23'!C1029</f>
        <v>14</v>
      </c>
      <c r="C1030" s="11">
        <f>'fq_04-23'!D1029</f>
        <v>44</v>
      </c>
      <c r="D1030" s="11">
        <f>'fq_04-23'!E1029</f>
        <v>43</v>
      </c>
      <c r="E1030" s="11">
        <f>'fq_04-23'!F1029</f>
        <v>48</v>
      </c>
      <c r="F1030" s="11">
        <f>'fq_04-23'!G1029</f>
        <v>12</v>
      </c>
      <c r="G1030" s="12">
        <f>'fq_04-23'!H1029</f>
        <v>11</v>
      </c>
      <c r="H1030" s="12">
        <f>'fq_04-23'!I1029</f>
        <v>2</v>
      </c>
      <c r="I1030" s="246">
        <f t="shared" si="116"/>
        <v>0.02</v>
      </c>
      <c r="J1030" s="246">
        <f t="shared" si="117"/>
        <v>4.0816326530612242E-2</v>
      </c>
      <c r="K1030" s="246">
        <f t="shared" si="118"/>
        <v>6.25E-2</v>
      </c>
      <c r="L1030" s="246">
        <f t="shared" si="119"/>
        <v>8.5106382978723402E-2</v>
      </c>
      <c r="M1030" s="246">
        <f t="shared" si="120"/>
        <v>0.10869565217391304</v>
      </c>
      <c r="N1030" s="248">
        <f t="shared" si="121"/>
        <v>8.3333333333333329E-2</v>
      </c>
      <c r="O1030" s="248">
        <f t="shared" si="122"/>
        <v>0.18181818181818182</v>
      </c>
    </row>
    <row r="1031" spans="1:15" x14ac:dyDescent="0.2">
      <c r="A1031" s="18">
        <f>'fq_04-23'!B1030</f>
        <v>42944</v>
      </c>
      <c r="B1031" s="11">
        <f>'fq_04-23'!C1030</f>
        <v>41</v>
      </c>
      <c r="C1031" s="11">
        <f>'fq_04-23'!D1030</f>
        <v>9</v>
      </c>
      <c r="D1031" s="11">
        <f>'fq_04-23'!E1030</f>
        <v>31</v>
      </c>
      <c r="E1031" s="11">
        <f>'fq_04-23'!F1030</f>
        <v>5</v>
      </c>
      <c r="F1031" s="11">
        <f>'fq_04-23'!G1030</f>
        <v>29</v>
      </c>
      <c r="G1031" s="12">
        <f>'fq_04-23'!H1030</f>
        <v>4</v>
      </c>
      <c r="H1031" s="12">
        <f>'fq_04-23'!I1030</f>
        <v>2</v>
      </c>
      <c r="I1031" s="246">
        <f t="shared" si="116"/>
        <v>0.02</v>
      </c>
      <c r="J1031" s="246">
        <f t="shared" si="117"/>
        <v>4.0816326530612242E-2</v>
      </c>
      <c r="K1031" s="246">
        <f t="shared" si="118"/>
        <v>6.25E-2</v>
      </c>
      <c r="L1031" s="246">
        <f t="shared" si="119"/>
        <v>8.5106382978723402E-2</v>
      </c>
      <c r="M1031" s="246">
        <f t="shared" si="120"/>
        <v>0.10869565217391304</v>
      </c>
      <c r="N1031" s="248">
        <f t="shared" si="121"/>
        <v>8.3333333333333329E-2</v>
      </c>
      <c r="O1031" s="248">
        <f t="shared" si="122"/>
        <v>0.18181818181818182</v>
      </c>
    </row>
    <row r="1032" spans="1:15" x14ac:dyDescent="0.2">
      <c r="A1032" s="18">
        <f>'fq_04-23'!B1031</f>
        <v>42948</v>
      </c>
      <c r="B1032" s="11">
        <f>'fq_04-23'!C1031</f>
        <v>29</v>
      </c>
      <c r="C1032" s="11">
        <f>'fq_04-23'!D1031</f>
        <v>24</v>
      </c>
      <c r="D1032" s="11">
        <f>'fq_04-23'!E1031</f>
        <v>21</v>
      </c>
      <c r="E1032" s="11">
        <f>'fq_04-23'!F1031</f>
        <v>30</v>
      </c>
      <c r="F1032" s="11">
        <f>'fq_04-23'!G1031</f>
        <v>14</v>
      </c>
      <c r="G1032" s="12">
        <f>'fq_04-23'!H1031</f>
        <v>10</v>
      </c>
      <c r="H1032" s="12">
        <f>'fq_04-23'!I1031</f>
        <v>8</v>
      </c>
      <c r="I1032" s="246">
        <f t="shared" si="116"/>
        <v>0.02</v>
      </c>
      <c r="J1032" s="246">
        <f t="shared" si="117"/>
        <v>4.0816326530612242E-2</v>
      </c>
      <c r="K1032" s="246">
        <f t="shared" si="118"/>
        <v>6.25E-2</v>
      </c>
      <c r="L1032" s="246">
        <f t="shared" si="119"/>
        <v>8.5106382978723402E-2</v>
      </c>
      <c r="M1032" s="246">
        <f t="shared" si="120"/>
        <v>0.10869565217391304</v>
      </c>
      <c r="N1032" s="248">
        <f t="shared" si="121"/>
        <v>8.3333333333333329E-2</v>
      </c>
      <c r="O1032" s="248">
        <f t="shared" si="122"/>
        <v>0.18181818181818182</v>
      </c>
    </row>
    <row r="1033" spans="1:15" x14ac:dyDescent="0.2">
      <c r="A1033" s="18">
        <f>'fq_04-23'!B1032</f>
        <v>42951</v>
      </c>
      <c r="B1033" s="11">
        <f>'fq_04-23'!C1032</f>
        <v>29</v>
      </c>
      <c r="C1033" s="11">
        <f>'fq_04-23'!D1032</f>
        <v>30</v>
      </c>
      <c r="D1033" s="11">
        <f>'fq_04-23'!E1032</f>
        <v>41</v>
      </c>
      <c r="E1033" s="11">
        <f>'fq_04-23'!F1032</f>
        <v>40</v>
      </c>
      <c r="F1033" s="11">
        <f>'fq_04-23'!G1032</f>
        <v>36</v>
      </c>
      <c r="G1033" s="12">
        <f>'fq_04-23'!H1032</f>
        <v>9</v>
      </c>
      <c r="H1033" s="12">
        <f>'fq_04-23'!I1032</f>
        <v>2</v>
      </c>
      <c r="I1033" s="246">
        <f t="shared" si="116"/>
        <v>0.02</v>
      </c>
      <c r="J1033" s="246">
        <f t="shared" si="117"/>
        <v>4.0816326530612242E-2</v>
      </c>
      <c r="K1033" s="246">
        <f t="shared" si="118"/>
        <v>6.25E-2</v>
      </c>
      <c r="L1033" s="246">
        <f t="shared" si="119"/>
        <v>8.5106382978723402E-2</v>
      </c>
      <c r="M1033" s="246">
        <f t="shared" si="120"/>
        <v>0.10869565217391304</v>
      </c>
      <c r="N1033" s="248">
        <f t="shared" si="121"/>
        <v>8.3333333333333329E-2</v>
      </c>
      <c r="O1033" s="248">
        <f t="shared" si="122"/>
        <v>0.18181818181818182</v>
      </c>
    </row>
    <row r="1034" spans="1:15" x14ac:dyDescent="0.2">
      <c r="A1034" s="18">
        <f>'fq_04-23'!B1033</f>
        <v>42955</v>
      </c>
      <c r="B1034" s="11">
        <f>'fq_04-23'!C1033</f>
        <v>26</v>
      </c>
      <c r="C1034" s="11">
        <f>'fq_04-23'!D1033</f>
        <v>15</v>
      </c>
      <c r="D1034" s="11">
        <f>'fq_04-23'!E1033</f>
        <v>40</v>
      </c>
      <c r="E1034" s="11">
        <f>'fq_04-23'!F1033</f>
        <v>25</v>
      </c>
      <c r="F1034" s="11">
        <f>'fq_04-23'!G1033</f>
        <v>41</v>
      </c>
      <c r="G1034" s="12">
        <f>'fq_04-23'!H1033</f>
        <v>4</v>
      </c>
      <c r="H1034" s="12">
        <f>'fq_04-23'!I1033</f>
        <v>5</v>
      </c>
      <c r="I1034" s="246">
        <f t="shared" si="116"/>
        <v>0.02</v>
      </c>
      <c r="J1034" s="246">
        <f t="shared" si="117"/>
        <v>4.0816326530612242E-2</v>
      </c>
      <c r="K1034" s="246">
        <f t="shared" si="118"/>
        <v>6.25E-2</v>
      </c>
      <c r="L1034" s="246">
        <f t="shared" si="119"/>
        <v>8.5106382978723402E-2</v>
      </c>
      <c r="M1034" s="246">
        <f t="shared" si="120"/>
        <v>0.10869565217391304</v>
      </c>
      <c r="N1034" s="248">
        <f t="shared" si="121"/>
        <v>8.3333333333333329E-2</v>
      </c>
      <c r="O1034" s="248">
        <f t="shared" si="122"/>
        <v>0.18181818181818182</v>
      </c>
    </row>
    <row r="1035" spans="1:15" x14ac:dyDescent="0.2">
      <c r="A1035" s="18">
        <f>'fq_04-23'!B1034</f>
        <v>42958</v>
      </c>
      <c r="B1035" s="11">
        <f>'fq_04-23'!C1034</f>
        <v>39</v>
      </c>
      <c r="C1035" s="11">
        <f>'fq_04-23'!D1034</f>
        <v>48</v>
      </c>
      <c r="D1035" s="11">
        <f>'fq_04-23'!E1034</f>
        <v>28</v>
      </c>
      <c r="E1035" s="11">
        <f>'fq_04-23'!F1034</f>
        <v>46</v>
      </c>
      <c r="F1035" s="11">
        <f>'fq_04-23'!G1034</f>
        <v>18</v>
      </c>
      <c r="G1035" s="12">
        <f>'fq_04-23'!H1034</f>
        <v>12</v>
      </c>
      <c r="H1035" s="12">
        <f>'fq_04-23'!I1034</f>
        <v>5</v>
      </c>
      <c r="I1035" s="246">
        <f t="shared" si="116"/>
        <v>0.02</v>
      </c>
      <c r="J1035" s="246">
        <f t="shared" si="117"/>
        <v>4.0816326530612242E-2</v>
      </c>
      <c r="K1035" s="246">
        <f t="shared" si="118"/>
        <v>6.25E-2</v>
      </c>
      <c r="L1035" s="246">
        <f t="shared" si="119"/>
        <v>8.5106382978723402E-2</v>
      </c>
      <c r="M1035" s="246">
        <f t="shared" si="120"/>
        <v>0.10869565217391304</v>
      </c>
      <c r="N1035" s="248">
        <f t="shared" si="121"/>
        <v>8.3333333333333329E-2</v>
      </c>
      <c r="O1035" s="248">
        <f t="shared" si="122"/>
        <v>0.18181818181818182</v>
      </c>
    </row>
    <row r="1036" spans="1:15" x14ac:dyDescent="0.2">
      <c r="A1036" s="18">
        <f>'fq_04-23'!B1035</f>
        <v>42962</v>
      </c>
      <c r="B1036" s="11">
        <f>'fq_04-23'!C1035</f>
        <v>14</v>
      </c>
      <c r="C1036" s="11">
        <f>'fq_04-23'!D1035</f>
        <v>30</v>
      </c>
      <c r="D1036" s="11">
        <f>'fq_04-23'!E1035</f>
        <v>46</v>
      </c>
      <c r="E1036" s="11">
        <f>'fq_04-23'!F1035</f>
        <v>10</v>
      </c>
      <c r="F1036" s="11">
        <f>'fq_04-23'!G1035</f>
        <v>35</v>
      </c>
      <c r="G1036" s="12">
        <f>'fq_04-23'!H1035</f>
        <v>4</v>
      </c>
      <c r="H1036" s="12">
        <f>'fq_04-23'!I1035</f>
        <v>10</v>
      </c>
      <c r="I1036" s="246">
        <f t="shared" si="116"/>
        <v>0.02</v>
      </c>
      <c r="J1036" s="246">
        <f t="shared" si="117"/>
        <v>4.0816326530612242E-2</v>
      </c>
      <c r="K1036" s="246">
        <f t="shared" si="118"/>
        <v>6.25E-2</v>
      </c>
      <c r="L1036" s="246">
        <f t="shared" si="119"/>
        <v>8.5106382978723402E-2</v>
      </c>
      <c r="M1036" s="246">
        <f t="shared" si="120"/>
        <v>0.10869565217391304</v>
      </c>
      <c r="N1036" s="248">
        <f t="shared" si="121"/>
        <v>8.3333333333333329E-2</v>
      </c>
      <c r="O1036" s="248">
        <f t="shared" si="122"/>
        <v>0.18181818181818182</v>
      </c>
    </row>
    <row r="1037" spans="1:15" x14ac:dyDescent="0.2">
      <c r="A1037" s="18">
        <f>'fq_04-23'!B1036</f>
        <v>42965</v>
      </c>
      <c r="B1037" s="11">
        <f>'fq_04-23'!C1036</f>
        <v>39</v>
      </c>
      <c r="C1037" s="11">
        <f>'fq_04-23'!D1036</f>
        <v>42</v>
      </c>
      <c r="D1037" s="11">
        <f>'fq_04-23'!E1036</f>
        <v>24</v>
      </c>
      <c r="E1037" s="11">
        <f>'fq_04-23'!F1036</f>
        <v>45</v>
      </c>
      <c r="F1037" s="11">
        <f>'fq_04-23'!G1036</f>
        <v>2</v>
      </c>
      <c r="G1037" s="12">
        <f>'fq_04-23'!H1036</f>
        <v>2</v>
      </c>
      <c r="H1037" s="12">
        <f>'fq_04-23'!I1036</f>
        <v>8</v>
      </c>
      <c r="I1037" s="246">
        <f t="shared" si="116"/>
        <v>0.02</v>
      </c>
      <c r="J1037" s="246">
        <f t="shared" si="117"/>
        <v>4.0816326530612242E-2</v>
      </c>
      <c r="K1037" s="246">
        <f t="shared" si="118"/>
        <v>6.25E-2</v>
      </c>
      <c r="L1037" s="246">
        <f t="shared" si="119"/>
        <v>8.5106382978723402E-2</v>
      </c>
      <c r="M1037" s="246">
        <f t="shared" si="120"/>
        <v>0.10869565217391304</v>
      </c>
      <c r="N1037" s="248">
        <f t="shared" si="121"/>
        <v>8.3333333333333329E-2</v>
      </c>
      <c r="O1037" s="248">
        <f t="shared" si="122"/>
        <v>0.18181818181818182</v>
      </c>
    </row>
    <row r="1038" spans="1:15" x14ac:dyDescent="0.2">
      <c r="A1038" s="18">
        <f>'fq_04-23'!B1037</f>
        <v>42969</v>
      </c>
      <c r="B1038" s="11">
        <f>'fq_04-23'!C1037</f>
        <v>10</v>
      </c>
      <c r="C1038" s="11">
        <f>'fq_04-23'!D1037</f>
        <v>12</v>
      </c>
      <c r="D1038" s="11">
        <f>'fq_04-23'!E1037</f>
        <v>17</v>
      </c>
      <c r="E1038" s="11">
        <f>'fq_04-23'!F1037</f>
        <v>3</v>
      </c>
      <c r="F1038" s="11">
        <f>'fq_04-23'!G1037</f>
        <v>27</v>
      </c>
      <c r="G1038" s="12">
        <f>'fq_04-23'!H1037</f>
        <v>3</v>
      </c>
      <c r="H1038" s="12">
        <f>'fq_04-23'!I1037</f>
        <v>5</v>
      </c>
      <c r="I1038" s="246">
        <f t="shared" si="116"/>
        <v>0.02</v>
      </c>
      <c r="J1038" s="246">
        <f t="shared" si="117"/>
        <v>4.0816326530612242E-2</v>
      </c>
      <c r="K1038" s="246">
        <f t="shared" si="118"/>
        <v>6.25E-2</v>
      </c>
      <c r="L1038" s="246">
        <f t="shared" si="119"/>
        <v>8.5106382978723402E-2</v>
      </c>
      <c r="M1038" s="246">
        <f t="shared" si="120"/>
        <v>0.10869565217391304</v>
      </c>
      <c r="N1038" s="248">
        <f t="shared" si="121"/>
        <v>8.3333333333333329E-2</v>
      </c>
      <c r="O1038" s="248">
        <f t="shared" si="122"/>
        <v>0.18181818181818182</v>
      </c>
    </row>
    <row r="1039" spans="1:15" x14ac:dyDescent="0.2">
      <c r="A1039" s="18">
        <f>'fq_04-23'!B1038</f>
        <v>42972</v>
      </c>
      <c r="B1039" s="11">
        <f>'fq_04-23'!C1038</f>
        <v>15</v>
      </c>
      <c r="C1039" s="11">
        <f>'fq_04-23'!D1038</f>
        <v>7</v>
      </c>
      <c r="D1039" s="11">
        <f>'fq_04-23'!E1038</f>
        <v>1</v>
      </c>
      <c r="E1039" s="11">
        <f>'fq_04-23'!F1038</f>
        <v>47</v>
      </c>
      <c r="F1039" s="11">
        <f>'fq_04-23'!G1038</f>
        <v>5</v>
      </c>
      <c r="G1039" s="12">
        <f>'fq_04-23'!H1038</f>
        <v>9</v>
      </c>
      <c r="H1039" s="12">
        <f>'fq_04-23'!I1038</f>
        <v>12</v>
      </c>
      <c r="I1039" s="246">
        <f t="shared" si="116"/>
        <v>0.02</v>
      </c>
      <c r="J1039" s="246">
        <f t="shared" si="117"/>
        <v>4.0816326530612242E-2</v>
      </c>
      <c r="K1039" s="246">
        <f t="shared" si="118"/>
        <v>6.25E-2</v>
      </c>
      <c r="L1039" s="246">
        <f t="shared" si="119"/>
        <v>8.5106382978723402E-2</v>
      </c>
      <c r="M1039" s="246">
        <f t="shared" si="120"/>
        <v>0.10869565217391304</v>
      </c>
      <c r="N1039" s="248">
        <f t="shared" si="121"/>
        <v>8.3333333333333329E-2</v>
      </c>
      <c r="O1039" s="248">
        <f t="shared" si="122"/>
        <v>0.18181818181818182</v>
      </c>
    </row>
    <row r="1040" spans="1:15" x14ac:dyDescent="0.2">
      <c r="A1040" s="18">
        <f>'fq_04-23'!B1039</f>
        <v>42976</v>
      </c>
      <c r="B1040" s="11">
        <f>'fq_04-23'!C1039</f>
        <v>4</v>
      </c>
      <c r="C1040" s="11">
        <f>'fq_04-23'!D1039</f>
        <v>12</v>
      </c>
      <c r="D1040" s="11">
        <f>'fq_04-23'!E1039</f>
        <v>32</v>
      </c>
      <c r="E1040" s="11">
        <f>'fq_04-23'!F1039</f>
        <v>15</v>
      </c>
      <c r="F1040" s="11">
        <f>'fq_04-23'!G1039</f>
        <v>38</v>
      </c>
      <c r="G1040" s="12">
        <f>'fq_04-23'!H1039</f>
        <v>1</v>
      </c>
      <c r="H1040" s="12">
        <f>'fq_04-23'!I1039</f>
        <v>5</v>
      </c>
      <c r="I1040" s="246">
        <f t="shared" si="116"/>
        <v>0.02</v>
      </c>
      <c r="J1040" s="246">
        <f t="shared" si="117"/>
        <v>4.0816326530612242E-2</v>
      </c>
      <c r="K1040" s="246">
        <f t="shared" si="118"/>
        <v>6.25E-2</v>
      </c>
      <c r="L1040" s="246">
        <f t="shared" si="119"/>
        <v>8.5106382978723402E-2</v>
      </c>
      <c r="M1040" s="246">
        <f t="shared" si="120"/>
        <v>0.10869565217391304</v>
      </c>
      <c r="N1040" s="248">
        <f t="shared" si="121"/>
        <v>8.3333333333333329E-2</v>
      </c>
      <c r="O1040" s="248">
        <f t="shared" si="122"/>
        <v>0.18181818181818182</v>
      </c>
    </row>
    <row r="1041" spans="1:15" x14ac:dyDescent="0.2">
      <c r="A1041" s="18">
        <f>'fq_04-23'!B1040</f>
        <v>42979</v>
      </c>
      <c r="B1041" s="11">
        <f>'fq_04-23'!C1040</f>
        <v>8</v>
      </c>
      <c r="C1041" s="11">
        <f>'fq_04-23'!D1040</f>
        <v>7</v>
      </c>
      <c r="D1041" s="11">
        <f>'fq_04-23'!E1040</f>
        <v>3</v>
      </c>
      <c r="E1041" s="11">
        <f>'fq_04-23'!F1040</f>
        <v>14</v>
      </c>
      <c r="F1041" s="11">
        <f>'fq_04-23'!G1040</f>
        <v>49</v>
      </c>
      <c r="G1041" s="12">
        <f>'fq_04-23'!H1040</f>
        <v>5</v>
      </c>
      <c r="H1041" s="12">
        <f>'fq_04-23'!I1040</f>
        <v>8</v>
      </c>
      <c r="I1041" s="246">
        <f t="shared" si="116"/>
        <v>0.02</v>
      </c>
      <c r="J1041" s="246">
        <f t="shared" si="117"/>
        <v>4.0816326530612242E-2</v>
      </c>
      <c r="K1041" s="246">
        <f t="shared" si="118"/>
        <v>6.25E-2</v>
      </c>
      <c r="L1041" s="246">
        <f t="shared" si="119"/>
        <v>8.5106382978723402E-2</v>
      </c>
      <c r="M1041" s="246">
        <f t="shared" si="120"/>
        <v>0.10869565217391304</v>
      </c>
      <c r="N1041" s="248">
        <f t="shared" si="121"/>
        <v>8.3333333333333329E-2</v>
      </c>
      <c r="O1041" s="248">
        <f t="shared" si="122"/>
        <v>0.18181818181818182</v>
      </c>
    </row>
    <row r="1042" spans="1:15" x14ac:dyDescent="0.2">
      <c r="A1042" s="18">
        <f>'fq_04-23'!B1041</f>
        <v>42983</v>
      </c>
      <c r="B1042" s="11">
        <f>'fq_04-23'!C1041</f>
        <v>28</v>
      </c>
      <c r="C1042" s="11">
        <f>'fq_04-23'!D1041</f>
        <v>18</v>
      </c>
      <c r="D1042" s="11">
        <f>'fq_04-23'!E1041</f>
        <v>29</v>
      </c>
      <c r="E1042" s="11">
        <f>'fq_04-23'!F1041</f>
        <v>6</v>
      </c>
      <c r="F1042" s="11">
        <f>'fq_04-23'!G1041</f>
        <v>9</v>
      </c>
      <c r="G1042" s="12">
        <f>'fq_04-23'!H1041</f>
        <v>9</v>
      </c>
      <c r="H1042" s="12">
        <f>'fq_04-23'!I1041</f>
        <v>1</v>
      </c>
      <c r="I1042" s="246">
        <f t="shared" si="116"/>
        <v>0.02</v>
      </c>
      <c r="J1042" s="246">
        <f t="shared" si="117"/>
        <v>4.0816326530612242E-2</v>
      </c>
      <c r="K1042" s="246">
        <f t="shared" si="118"/>
        <v>6.25E-2</v>
      </c>
      <c r="L1042" s="246">
        <f t="shared" si="119"/>
        <v>8.5106382978723402E-2</v>
      </c>
      <c r="M1042" s="246">
        <f t="shared" si="120"/>
        <v>0.10869565217391304</v>
      </c>
      <c r="N1042" s="248">
        <f t="shared" si="121"/>
        <v>8.3333333333333329E-2</v>
      </c>
      <c r="O1042" s="248">
        <f t="shared" si="122"/>
        <v>0.18181818181818182</v>
      </c>
    </row>
    <row r="1043" spans="1:15" x14ac:dyDescent="0.2">
      <c r="A1043" s="18">
        <f>'fq_04-23'!B1042</f>
        <v>42986</v>
      </c>
      <c r="B1043" s="11">
        <f>'fq_04-23'!C1042</f>
        <v>42</v>
      </c>
      <c r="C1043" s="11">
        <f>'fq_04-23'!D1042</f>
        <v>47</v>
      </c>
      <c r="D1043" s="11">
        <f>'fq_04-23'!E1042</f>
        <v>24</v>
      </c>
      <c r="E1043" s="11">
        <f>'fq_04-23'!F1042</f>
        <v>49</v>
      </c>
      <c r="F1043" s="11">
        <f>'fq_04-23'!G1042</f>
        <v>9</v>
      </c>
      <c r="G1043" s="12">
        <f>'fq_04-23'!H1042</f>
        <v>1</v>
      </c>
      <c r="H1043" s="12">
        <f>'fq_04-23'!I1042</f>
        <v>5</v>
      </c>
      <c r="I1043" s="246">
        <f t="shared" si="116"/>
        <v>0.02</v>
      </c>
      <c r="J1043" s="246">
        <f t="shared" si="117"/>
        <v>4.0816326530612242E-2</v>
      </c>
      <c r="K1043" s="246">
        <f t="shared" si="118"/>
        <v>6.25E-2</v>
      </c>
      <c r="L1043" s="246">
        <f t="shared" si="119"/>
        <v>8.5106382978723402E-2</v>
      </c>
      <c r="M1043" s="246">
        <f t="shared" si="120"/>
        <v>0.10869565217391304</v>
      </c>
      <c r="N1043" s="248">
        <f t="shared" si="121"/>
        <v>8.3333333333333329E-2</v>
      </c>
      <c r="O1043" s="248">
        <f t="shared" si="122"/>
        <v>0.18181818181818182</v>
      </c>
    </row>
    <row r="1044" spans="1:15" x14ac:dyDescent="0.2">
      <c r="A1044" s="18">
        <f>'fq_04-23'!B1043</f>
        <v>42990</v>
      </c>
      <c r="B1044" s="11">
        <f>'fq_04-23'!C1043</f>
        <v>35</v>
      </c>
      <c r="C1044" s="11">
        <f>'fq_04-23'!D1043</f>
        <v>17</v>
      </c>
      <c r="D1044" s="11">
        <f>'fq_04-23'!E1043</f>
        <v>29</v>
      </c>
      <c r="E1044" s="11">
        <f>'fq_04-23'!F1043</f>
        <v>10</v>
      </c>
      <c r="F1044" s="11">
        <f>'fq_04-23'!G1043</f>
        <v>27</v>
      </c>
      <c r="G1044" s="12">
        <f>'fq_04-23'!H1043</f>
        <v>4</v>
      </c>
      <c r="H1044" s="12">
        <f>'fq_04-23'!I1043</f>
        <v>11</v>
      </c>
      <c r="I1044" s="246">
        <f t="shared" si="116"/>
        <v>0.02</v>
      </c>
      <c r="J1044" s="246">
        <f t="shared" si="117"/>
        <v>4.0816326530612242E-2</v>
      </c>
      <c r="K1044" s="246">
        <f t="shared" si="118"/>
        <v>6.25E-2</v>
      </c>
      <c r="L1044" s="246">
        <f t="shared" si="119"/>
        <v>8.5106382978723402E-2</v>
      </c>
      <c r="M1044" s="246">
        <f t="shared" si="120"/>
        <v>0.10869565217391304</v>
      </c>
      <c r="N1044" s="248">
        <f t="shared" si="121"/>
        <v>8.3333333333333329E-2</v>
      </c>
      <c r="O1044" s="248">
        <f t="shared" si="122"/>
        <v>0.18181818181818182</v>
      </c>
    </row>
    <row r="1045" spans="1:15" x14ac:dyDescent="0.2">
      <c r="A1045" s="18">
        <f>'fq_04-23'!B1044</f>
        <v>42993</v>
      </c>
      <c r="B1045" s="11">
        <f>'fq_04-23'!C1044</f>
        <v>44</v>
      </c>
      <c r="C1045" s="11">
        <f>'fq_04-23'!D1044</f>
        <v>49</v>
      </c>
      <c r="D1045" s="11">
        <f>'fq_04-23'!E1044</f>
        <v>13</v>
      </c>
      <c r="E1045" s="11">
        <f>'fq_04-23'!F1044</f>
        <v>18</v>
      </c>
      <c r="F1045" s="11">
        <f>'fq_04-23'!G1044</f>
        <v>37</v>
      </c>
      <c r="G1045" s="12">
        <f>'fq_04-23'!H1044</f>
        <v>9</v>
      </c>
      <c r="H1045" s="12">
        <f>'fq_04-23'!I1044</f>
        <v>12</v>
      </c>
      <c r="I1045" s="246">
        <f t="shared" si="116"/>
        <v>0.02</v>
      </c>
      <c r="J1045" s="246">
        <f t="shared" si="117"/>
        <v>4.0816326530612242E-2</v>
      </c>
      <c r="K1045" s="246">
        <f t="shared" si="118"/>
        <v>6.25E-2</v>
      </c>
      <c r="L1045" s="246">
        <f t="shared" si="119"/>
        <v>8.5106382978723402E-2</v>
      </c>
      <c r="M1045" s="246">
        <f t="shared" si="120"/>
        <v>0.10869565217391304</v>
      </c>
      <c r="N1045" s="248">
        <f t="shared" si="121"/>
        <v>8.3333333333333329E-2</v>
      </c>
      <c r="O1045" s="248">
        <f t="shared" si="122"/>
        <v>0.18181818181818182</v>
      </c>
    </row>
    <row r="1046" spans="1:15" x14ac:dyDescent="0.2">
      <c r="A1046" s="18">
        <f>'fq_04-23'!B1045</f>
        <v>42997</v>
      </c>
      <c r="B1046" s="11">
        <f>'fq_04-23'!C1045</f>
        <v>45</v>
      </c>
      <c r="C1046" s="11">
        <f>'fq_04-23'!D1045</f>
        <v>21</v>
      </c>
      <c r="D1046" s="11">
        <f>'fq_04-23'!E1045</f>
        <v>1</v>
      </c>
      <c r="E1046" s="11">
        <f>'fq_04-23'!F1045</f>
        <v>8</v>
      </c>
      <c r="F1046" s="11">
        <f>'fq_04-23'!G1045</f>
        <v>30</v>
      </c>
      <c r="G1046" s="12">
        <f>'fq_04-23'!H1045</f>
        <v>3</v>
      </c>
      <c r="H1046" s="12">
        <f>'fq_04-23'!I1045</f>
        <v>2</v>
      </c>
      <c r="I1046" s="246">
        <f t="shared" si="116"/>
        <v>0.02</v>
      </c>
      <c r="J1046" s="246">
        <f t="shared" si="117"/>
        <v>4.0816326530612242E-2</v>
      </c>
      <c r="K1046" s="246">
        <f t="shared" si="118"/>
        <v>6.25E-2</v>
      </c>
      <c r="L1046" s="246">
        <f t="shared" si="119"/>
        <v>8.5106382978723402E-2</v>
      </c>
      <c r="M1046" s="246">
        <f t="shared" si="120"/>
        <v>0.10869565217391304</v>
      </c>
      <c r="N1046" s="248">
        <f t="shared" si="121"/>
        <v>8.3333333333333329E-2</v>
      </c>
      <c r="O1046" s="248">
        <f t="shared" si="122"/>
        <v>0.18181818181818182</v>
      </c>
    </row>
    <row r="1047" spans="1:15" x14ac:dyDescent="0.2">
      <c r="A1047" s="18">
        <f>'fq_04-23'!B1046</f>
        <v>43000</v>
      </c>
      <c r="B1047" s="11">
        <f>'fq_04-23'!C1046</f>
        <v>6</v>
      </c>
      <c r="C1047" s="11">
        <f>'fq_04-23'!D1046</f>
        <v>31</v>
      </c>
      <c r="D1047" s="11">
        <f>'fq_04-23'!E1046</f>
        <v>39</v>
      </c>
      <c r="E1047" s="11">
        <f>'fq_04-23'!F1046</f>
        <v>42</v>
      </c>
      <c r="F1047" s="11">
        <f>'fq_04-23'!G1046</f>
        <v>11</v>
      </c>
      <c r="G1047" s="12">
        <f>'fq_04-23'!H1046</f>
        <v>3</v>
      </c>
      <c r="H1047" s="12">
        <f>'fq_04-23'!I1046</f>
        <v>1</v>
      </c>
      <c r="I1047" s="246">
        <f t="shared" si="116"/>
        <v>0.02</v>
      </c>
      <c r="J1047" s="246">
        <f t="shared" si="117"/>
        <v>4.0816326530612242E-2</v>
      </c>
      <c r="K1047" s="246">
        <f t="shared" si="118"/>
        <v>6.25E-2</v>
      </c>
      <c r="L1047" s="246">
        <f t="shared" si="119"/>
        <v>8.5106382978723402E-2</v>
      </c>
      <c r="M1047" s="246">
        <f t="shared" si="120"/>
        <v>0.10869565217391304</v>
      </c>
      <c r="N1047" s="248">
        <f t="shared" si="121"/>
        <v>8.3333333333333329E-2</v>
      </c>
      <c r="O1047" s="248">
        <f t="shared" si="122"/>
        <v>0.18181818181818182</v>
      </c>
    </row>
    <row r="1048" spans="1:15" x14ac:dyDescent="0.2">
      <c r="A1048" s="18">
        <f>'fq_04-23'!B1047</f>
        <v>43004</v>
      </c>
      <c r="B1048" s="11">
        <f>'fq_04-23'!C1047</f>
        <v>40</v>
      </c>
      <c r="C1048" s="11">
        <f>'fq_04-23'!D1047</f>
        <v>29</v>
      </c>
      <c r="D1048" s="11">
        <f>'fq_04-23'!E1047</f>
        <v>1</v>
      </c>
      <c r="E1048" s="11">
        <f>'fq_04-23'!F1047</f>
        <v>48</v>
      </c>
      <c r="F1048" s="11">
        <f>'fq_04-23'!G1047</f>
        <v>41</v>
      </c>
      <c r="G1048" s="12">
        <f>'fq_04-23'!H1047</f>
        <v>12</v>
      </c>
      <c r="H1048" s="12">
        <f>'fq_04-23'!I1047</f>
        <v>6</v>
      </c>
      <c r="I1048" s="246">
        <f t="shared" si="116"/>
        <v>0.02</v>
      </c>
      <c r="J1048" s="246">
        <f t="shared" si="117"/>
        <v>4.0816326530612242E-2</v>
      </c>
      <c r="K1048" s="246">
        <f t="shared" si="118"/>
        <v>6.25E-2</v>
      </c>
      <c r="L1048" s="246">
        <f t="shared" si="119"/>
        <v>8.5106382978723402E-2</v>
      </c>
      <c r="M1048" s="246">
        <f t="shared" si="120"/>
        <v>0.10869565217391304</v>
      </c>
      <c r="N1048" s="248">
        <f t="shared" si="121"/>
        <v>8.3333333333333329E-2</v>
      </c>
      <c r="O1048" s="248">
        <f t="shared" si="122"/>
        <v>0.18181818181818182</v>
      </c>
    </row>
    <row r="1049" spans="1:15" x14ac:dyDescent="0.2">
      <c r="A1049" s="18">
        <f>'fq_04-23'!B1048</f>
        <v>43007</v>
      </c>
      <c r="B1049" s="11">
        <f>'fq_04-23'!C1048</f>
        <v>18</v>
      </c>
      <c r="C1049" s="11">
        <f>'fq_04-23'!D1048</f>
        <v>32</v>
      </c>
      <c r="D1049" s="11">
        <f>'fq_04-23'!E1048</f>
        <v>7</v>
      </c>
      <c r="E1049" s="11">
        <f>'fq_04-23'!F1048</f>
        <v>48</v>
      </c>
      <c r="F1049" s="11">
        <f>'fq_04-23'!G1048</f>
        <v>19</v>
      </c>
      <c r="G1049" s="12">
        <f>'fq_04-23'!H1048</f>
        <v>3</v>
      </c>
      <c r="H1049" s="12">
        <f>'fq_04-23'!I1048</f>
        <v>7</v>
      </c>
      <c r="I1049" s="246">
        <f t="shared" si="116"/>
        <v>0.02</v>
      </c>
      <c r="J1049" s="246">
        <f t="shared" si="117"/>
        <v>4.0816326530612242E-2</v>
      </c>
      <c r="K1049" s="246">
        <f t="shared" si="118"/>
        <v>6.25E-2</v>
      </c>
      <c r="L1049" s="246">
        <f t="shared" si="119"/>
        <v>8.5106382978723402E-2</v>
      </c>
      <c r="M1049" s="246">
        <f t="shared" si="120"/>
        <v>0.10869565217391304</v>
      </c>
      <c r="N1049" s="248">
        <f t="shared" si="121"/>
        <v>8.3333333333333329E-2</v>
      </c>
      <c r="O1049" s="248">
        <f t="shared" si="122"/>
        <v>0.18181818181818182</v>
      </c>
    </row>
    <row r="1050" spans="1:15" x14ac:dyDescent="0.2">
      <c r="A1050" s="18">
        <f>'fq_04-23'!B1049</f>
        <v>43011</v>
      </c>
      <c r="B1050" s="11">
        <f>'fq_04-23'!C1049</f>
        <v>32</v>
      </c>
      <c r="C1050" s="11">
        <f>'fq_04-23'!D1049</f>
        <v>6</v>
      </c>
      <c r="D1050" s="11">
        <f>'fq_04-23'!E1049</f>
        <v>50</v>
      </c>
      <c r="E1050" s="11">
        <f>'fq_04-23'!F1049</f>
        <v>24</v>
      </c>
      <c r="F1050" s="11">
        <f>'fq_04-23'!G1049</f>
        <v>48</v>
      </c>
      <c r="G1050" s="12">
        <f>'fq_04-23'!H1049</f>
        <v>1</v>
      </c>
      <c r="H1050" s="12">
        <f>'fq_04-23'!I1049</f>
        <v>5</v>
      </c>
      <c r="I1050" s="246">
        <f t="shared" si="116"/>
        <v>0.02</v>
      </c>
      <c r="J1050" s="246">
        <f t="shared" si="117"/>
        <v>4.0816326530612242E-2</v>
      </c>
      <c r="K1050" s="246">
        <f t="shared" si="118"/>
        <v>6.25E-2</v>
      </c>
      <c r="L1050" s="246">
        <f t="shared" si="119"/>
        <v>8.5106382978723402E-2</v>
      </c>
      <c r="M1050" s="246">
        <f t="shared" si="120"/>
        <v>0.10869565217391304</v>
      </c>
      <c r="N1050" s="248">
        <f t="shared" si="121"/>
        <v>8.3333333333333329E-2</v>
      </c>
      <c r="O1050" s="248">
        <f t="shared" si="122"/>
        <v>0.18181818181818182</v>
      </c>
    </row>
    <row r="1051" spans="1:15" x14ac:dyDescent="0.2">
      <c r="A1051" s="18">
        <f>'fq_04-23'!B1050</f>
        <v>43014</v>
      </c>
      <c r="B1051" s="11">
        <f>'fq_04-23'!C1050</f>
        <v>15</v>
      </c>
      <c r="C1051" s="11">
        <f>'fq_04-23'!D1050</f>
        <v>1</v>
      </c>
      <c r="D1051" s="11">
        <f>'fq_04-23'!E1050</f>
        <v>9</v>
      </c>
      <c r="E1051" s="11">
        <f>'fq_04-23'!F1050</f>
        <v>25</v>
      </c>
      <c r="F1051" s="11">
        <f>'fq_04-23'!G1050</f>
        <v>19</v>
      </c>
      <c r="G1051" s="12">
        <f>'fq_04-23'!H1050</f>
        <v>1</v>
      </c>
      <c r="H1051" s="12">
        <f>'fq_04-23'!I1050</f>
        <v>7</v>
      </c>
      <c r="I1051" s="246">
        <f t="shared" si="116"/>
        <v>0.02</v>
      </c>
      <c r="J1051" s="246">
        <f t="shared" si="117"/>
        <v>4.0816326530612242E-2</v>
      </c>
      <c r="K1051" s="246">
        <f t="shared" si="118"/>
        <v>6.25E-2</v>
      </c>
      <c r="L1051" s="246">
        <f t="shared" si="119"/>
        <v>8.5106382978723402E-2</v>
      </c>
      <c r="M1051" s="246">
        <f t="shared" si="120"/>
        <v>0.10869565217391304</v>
      </c>
      <c r="N1051" s="248">
        <f t="shared" si="121"/>
        <v>8.3333333333333329E-2</v>
      </c>
      <c r="O1051" s="248">
        <f t="shared" si="122"/>
        <v>0.18181818181818182</v>
      </c>
    </row>
    <row r="1052" spans="1:15" x14ac:dyDescent="0.2">
      <c r="A1052" s="18">
        <f>'fq_04-23'!B1051</f>
        <v>43018</v>
      </c>
      <c r="B1052" s="11">
        <f>'fq_04-23'!C1051</f>
        <v>36</v>
      </c>
      <c r="C1052" s="11">
        <f>'fq_04-23'!D1051</f>
        <v>4</v>
      </c>
      <c r="D1052" s="11">
        <f>'fq_04-23'!E1051</f>
        <v>37</v>
      </c>
      <c r="E1052" s="11">
        <f>'fq_04-23'!F1051</f>
        <v>21</v>
      </c>
      <c r="F1052" s="11">
        <f>'fq_04-23'!G1051</f>
        <v>34</v>
      </c>
      <c r="G1052" s="12">
        <f>'fq_04-23'!H1051</f>
        <v>6</v>
      </c>
      <c r="H1052" s="12">
        <f>'fq_04-23'!I1051</f>
        <v>3</v>
      </c>
      <c r="I1052" s="246">
        <f t="shared" si="116"/>
        <v>0.02</v>
      </c>
      <c r="J1052" s="246">
        <f t="shared" si="117"/>
        <v>4.0816326530612242E-2</v>
      </c>
      <c r="K1052" s="246">
        <f t="shared" si="118"/>
        <v>6.25E-2</v>
      </c>
      <c r="L1052" s="246">
        <f t="shared" si="119"/>
        <v>8.5106382978723402E-2</v>
      </c>
      <c r="M1052" s="246">
        <f t="shared" si="120"/>
        <v>0.10869565217391304</v>
      </c>
      <c r="N1052" s="248">
        <f t="shared" si="121"/>
        <v>8.3333333333333329E-2</v>
      </c>
      <c r="O1052" s="248">
        <f t="shared" si="122"/>
        <v>0.18181818181818182</v>
      </c>
    </row>
    <row r="1053" spans="1:15" x14ac:dyDescent="0.2">
      <c r="A1053" s="18">
        <f>'fq_04-23'!B1052</f>
        <v>43021</v>
      </c>
      <c r="B1053" s="11">
        <f>'fq_04-23'!C1052</f>
        <v>23</v>
      </c>
      <c r="C1053" s="11">
        <f>'fq_04-23'!D1052</f>
        <v>37</v>
      </c>
      <c r="D1053" s="11">
        <f>'fq_04-23'!E1052</f>
        <v>50</v>
      </c>
      <c r="E1053" s="11">
        <f>'fq_04-23'!F1052</f>
        <v>29</v>
      </c>
      <c r="F1053" s="11">
        <f>'fq_04-23'!G1052</f>
        <v>45</v>
      </c>
      <c r="G1053" s="12">
        <f>'fq_04-23'!H1052</f>
        <v>5</v>
      </c>
      <c r="H1053" s="12">
        <f>'fq_04-23'!I1052</f>
        <v>11</v>
      </c>
      <c r="I1053" s="246">
        <f t="shared" si="116"/>
        <v>0.02</v>
      </c>
      <c r="J1053" s="246">
        <f t="shared" si="117"/>
        <v>4.0816326530612242E-2</v>
      </c>
      <c r="K1053" s="246">
        <f t="shared" si="118"/>
        <v>6.25E-2</v>
      </c>
      <c r="L1053" s="246">
        <f t="shared" si="119"/>
        <v>8.5106382978723402E-2</v>
      </c>
      <c r="M1053" s="246">
        <f t="shared" si="120"/>
        <v>0.10869565217391304</v>
      </c>
      <c r="N1053" s="248">
        <f t="shared" si="121"/>
        <v>8.3333333333333329E-2</v>
      </c>
      <c r="O1053" s="248">
        <f t="shared" si="122"/>
        <v>0.18181818181818182</v>
      </c>
    </row>
    <row r="1054" spans="1:15" x14ac:dyDescent="0.2">
      <c r="A1054" s="18">
        <f>'fq_04-23'!B1053</f>
        <v>43025</v>
      </c>
      <c r="B1054" s="11">
        <f>'fq_04-23'!C1053</f>
        <v>19</v>
      </c>
      <c r="C1054" s="11">
        <f>'fq_04-23'!D1053</f>
        <v>26</v>
      </c>
      <c r="D1054" s="11">
        <f>'fq_04-23'!E1053</f>
        <v>17</v>
      </c>
      <c r="E1054" s="11">
        <f>'fq_04-23'!F1053</f>
        <v>13</v>
      </c>
      <c r="F1054" s="11">
        <f>'fq_04-23'!G1053</f>
        <v>36</v>
      </c>
      <c r="G1054" s="12">
        <f>'fq_04-23'!H1053</f>
        <v>2</v>
      </c>
      <c r="H1054" s="12">
        <f>'fq_04-23'!I1053</f>
        <v>3</v>
      </c>
      <c r="I1054" s="246">
        <f t="shared" si="116"/>
        <v>0.02</v>
      </c>
      <c r="J1054" s="246">
        <f t="shared" si="117"/>
        <v>4.0816326530612242E-2</v>
      </c>
      <c r="K1054" s="246">
        <f t="shared" si="118"/>
        <v>6.25E-2</v>
      </c>
      <c r="L1054" s="246">
        <f t="shared" si="119"/>
        <v>8.5106382978723402E-2</v>
      </c>
      <c r="M1054" s="246">
        <f t="shared" si="120"/>
        <v>0.10869565217391304</v>
      </c>
      <c r="N1054" s="248">
        <f t="shared" si="121"/>
        <v>8.3333333333333329E-2</v>
      </c>
      <c r="O1054" s="248">
        <f t="shared" si="122"/>
        <v>0.18181818181818182</v>
      </c>
    </row>
    <row r="1055" spans="1:15" x14ac:dyDescent="0.2">
      <c r="A1055" s="18">
        <f>'fq_04-23'!B1054</f>
        <v>43028</v>
      </c>
      <c r="B1055" s="11">
        <f>'fq_04-23'!C1054</f>
        <v>4</v>
      </c>
      <c r="C1055" s="11">
        <f>'fq_04-23'!D1054</f>
        <v>27</v>
      </c>
      <c r="D1055" s="11">
        <f>'fq_04-23'!E1054</f>
        <v>23</v>
      </c>
      <c r="E1055" s="11">
        <f>'fq_04-23'!F1054</f>
        <v>30</v>
      </c>
      <c r="F1055" s="11">
        <f>'fq_04-23'!G1054</f>
        <v>17</v>
      </c>
      <c r="G1055" s="12">
        <f>'fq_04-23'!H1054</f>
        <v>3</v>
      </c>
      <c r="H1055" s="12">
        <f>'fq_04-23'!I1054</f>
        <v>8</v>
      </c>
      <c r="I1055" s="246">
        <f t="shared" si="116"/>
        <v>0.02</v>
      </c>
      <c r="J1055" s="246">
        <f t="shared" si="117"/>
        <v>4.0816326530612242E-2</v>
      </c>
      <c r="K1055" s="246">
        <f t="shared" si="118"/>
        <v>6.25E-2</v>
      </c>
      <c r="L1055" s="246">
        <f t="shared" si="119"/>
        <v>8.5106382978723402E-2</v>
      </c>
      <c r="M1055" s="246">
        <f t="shared" si="120"/>
        <v>0.10869565217391304</v>
      </c>
      <c r="N1055" s="248">
        <f t="shared" si="121"/>
        <v>8.3333333333333329E-2</v>
      </c>
      <c r="O1055" s="248">
        <f t="shared" si="122"/>
        <v>0.18181818181818182</v>
      </c>
    </row>
    <row r="1056" spans="1:15" x14ac:dyDescent="0.2">
      <c r="A1056" s="18">
        <f>'fq_04-23'!B1055</f>
        <v>43032</v>
      </c>
      <c r="B1056" s="11">
        <f>'fq_04-23'!C1055</f>
        <v>27</v>
      </c>
      <c r="C1056" s="11">
        <f>'fq_04-23'!D1055</f>
        <v>9</v>
      </c>
      <c r="D1056" s="11">
        <f>'fq_04-23'!E1055</f>
        <v>33</v>
      </c>
      <c r="E1056" s="11">
        <f>'fq_04-23'!F1055</f>
        <v>13</v>
      </c>
      <c r="F1056" s="11">
        <f>'fq_04-23'!G1055</f>
        <v>11</v>
      </c>
      <c r="G1056" s="12">
        <f>'fq_04-23'!H1055</f>
        <v>10</v>
      </c>
      <c r="H1056" s="12">
        <f>'fq_04-23'!I1055</f>
        <v>7</v>
      </c>
      <c r="I1056" s="246">
        <f t="shared" si="116"/>
        <v>0.02</v>
      </c>
      <c r="J1056" s="246">
        <f t="shared" si="117"/>
        <v>4.0816326530612242E-2</v>
      </c>
      <c r="K1056" s="246">
        <f t="shared" si="118"/>
        <v>6.25E-2</v>
      </c>
      <c r="L1056" s="246">
        <f t="shared" si="119"/>
        <v>8.5106382978723402E-2</v>
      </c>
      <c r="M1056" s="246">
        <f t="shared" si="120"/>
        <v>0.10869565217391304</v>
      </c>
      <c r="N1056" s="248">
        <f t="shared" si="121"/>
        <v>8.3333333333333329E-2</v>
      </c>
      <c r="O1056" s="248">
        <f t="shared" si="122"/>
        <v>0.18181818181818182</v>
      </c>
    </row>
    <row r="1057" spans="1:15" x14ac:dyDescent="0.2">
      <c r="A1057" s="18">
        <f>'fq_04-23'!B1056</f>
        <v>43035</v>
      </c>
      <c r="B1057" s="11">
        <f>'fq_04-23'!C1056</f>
        <v>39</v>
      </c>
      <c r="C1057" s="11">
        <f>'fq_04-23'!D1056</f>
        <v>23</v>
      </c>
      <c r="D1057" s="11">
        <f>'fq_04-23'!E1056</f>
        <v>16</v>
      </c>
      <c r="E1057" s="11">
        <f>'fq_04-23'!F1056</f>
        <v>32</v>
      </c>
      <c r="F1057" s="11">
        <f>'fq_04-23'!G1056</f>
        <v>3</v>
      </c>
      <c r="G1057" s="12">
        <f>'fq_04-23'!H1056</f>
        <v>1</v>
      </c>
      <c r="H1057" s="12">
        <f>'fq_04-23'!I1056</f>
        <v>4</v>
      </c>
      <c r="I1057" s="246">
        <f t="shared" si="116"/>
        <v>0.02</v>
      </c>
      <c r="J1057" s="246">
        <f t="shared" si="117"/>
        <v>4.0816326530612242E-2</v>
      </c>
      <c r="K1057" s="246">
        <f t="shared" si="118"/>
        <v>6.25E-2</v>
      </c>
      <c r="L1057" s="246">
        <f t="shared" si="119"/>
        <v>8.5106382978723402E-2</v>
      </c>
      <c r="M1057" s="246">
        <f t="shared" si="120"/>
        <v>0.10869565217391304</v>
      </c>
      <c r="N1057" s="248">
        <f t="shared" si="121"/>
        <v>8.3333333333333329E-2</v>
      </c>
      <c r="O1057" s="248">
        <f t="shared" si="122"/>
        <v>0.18181818181818182</v>
      </c>
    </row>
    <row r="1058" spans="1:15" x14ac:dyDescent="0.2">
      <c r="A1058" s="18">
        <f>'fq_04-23'!B1057</f>
        <v>43039</v>
      </c>
      <c r="B1058" s="11">
        <f>'fq_04-23'!C1057</f>
        <v>46</v>
      </c>
      <c r="C1058" s="11">
        <f>'fq_04-23'!D1057</f>
        <v>12</v>
      </c>
      <c r="D1058" s="11">
        <f>'fq_04-23'!E1057</f>
        <v>43</v>
      </c>
      <c r="E1058" s="11">
        <f>'fq_04-23'!F1057</f>
        <v>36</v>
      </c>
      <c r="F1058" s="11">
        <f>'fq_04-23'!G1057</f>
        <v>1</v>
      </c>
      <c r="G1058" s="12">
        <f>'fq_04-23'!H1057</f>
        <v>3</v>
      </c>
      <c r="H1058" s="12">
        <f>'fq_04-23'!I1057</f>
        <v>5</v>
      </c>
      <c r="I1058" s="246">
        <f t="shared" si="116"/>
        <v>0.02</v>
      </c>
      <c r="J1058" s="246">
        <f t="shared" si="117"/>
        <v>4.0816326530612242E-2</v>
      </c>
      <c r="K1058" s="246">
        <f t="shared" si="118"/>
        <v>6.25E-2</v>
      </c>
      <c r="L1058" s="246">
        <f t="shared" si="119"/>
        <v>8.5106382978723402E-2</v>
      </c>
      <c r="M1058" s="246">
        <f t="shared" si="120"/>
        <v>0.10869565217391304</v>
      </c>
      <c r="N1058" s="248">
        <f t="shared" si="121"/>
        <v>8.3333333333333329E-2</v>
      </c>
      <c r="O1058" s="248">
        <f t="shared" si="122"/>
        <v>0.18181818181818182</v>
      </c>
    </row>
    <row r="1059" spans="1:15" x14ac:dyDescent="0.2">
      <c r="A1059" s="18">
        <f>'fq_04-23'!B1058</f>
        <v>43042</v>
      </c>
      <c r="B1059" s="11">
        <f>'fq_04-23'!C1058</f>
        <v>41</v>
      </c>
      <c r="C1059" s="11">
        <f>'fq_04-23'!D1058</f>
        <v>5</v>
      </c>
      <c r="D1059" s="11">
        <f>'fq_04-23'!E1058</f>
        <v>33</v>
      </c>
      <c r="E1059" s="11">
        <f>'fq_04-23'!F1058</f>
        <v>17</v>
      </c>
      <c r="F1059" s="11">
        <f>'fq_04-23'!G1058</f>
        <v>12</v>
      </c>
      <c r="G1059" s="12">
        <f>'fq_04-23'!H1058</f>
        <v>4</v>
      </c>
      <c r="H1059" s="12">
        <f>'fq_04-23'!I1058</f>
        <v>9</v>
      </c>
      <c r="I1059" s="246">
        <f t="shared" si="116"/>
        <v>0.02</v>
      </c>
      <c r="J1059" s="246">
        <f t="shared" si="117"/>
        <v>4.0816326530612242E-2</v>
      </c>
      <c r="K1059" s="246">
        <f t="shared" si="118"/>
        <v>6.25E-2</v>
      </c>
      <c r="L1059" s="246">
        <f t="shared" si="119"/>
        <v>8.5106382978723402E-2</v>
      </c>
      <c r="M1059" s="246">
        <f t="shared" si="120"/>
        <v>0.10869565217391304</v>
      </c>
      <c r="N1059" s="248">
        <f t="shared" si="121"/>
        <v>8.3333333333333329E-2</v>
      </c>
      <c r="O1059" s="248">
        <f t="shared" si="122"/>
        <v>0.18181818181818182</v>
      </c>
    </row>
    <row r="1060" spans="1:15" x14ac:dyDescent="0.2">
      <c r="A1060" s="18">
        <f>'fq_04-23'!B1059</f>
        <v>43046</v>
      </c>
      <c r="B1060" s="11">
        <f>'fq_04-23'!C1059</f>
        <v>37</v>
      </c>
      <c r="C1060" s="11">
        <f>'fq_04-23'!D1059</f>
        <v>19</v>
      </c>
      <c r="D1060" s="11">
        <f>'fq_04-23'!E1059</f>
        <v>41</v>
      </c>
      <c r="E1060" s="11">
        <f>'fq_04-23'!F1059</f>
        <v>20</v>
      </c>
      <c r="F1060" s="11">
        <f>'fq_04-23'!G1059</f>
        <v>7</v>
      </c>
      <c r="G1060" s="12">
        <f>'fq_04-23'!H1059</f>
        <v>12</v>
      </c>
      <c r="H1060" s="12">
        <f>'fq_04-23'!I1059</f>
        <v>2</v>
      </c>
      <c r="I1060" s="246">
        <f t="shared" si="116"/>
        <v>0.02</v>
      </c>
      <c r="J1060" s="246">
        <f t="shared" si="117"/>
        <v>4.0816326530612242E-2</v>
      </c>
      <c r="K1060" s="246">
        <f t="shared" si="118"/>
        <v>6.25E-2</v>
      </c>
      <c r="L1060" s="246">
        <f t="shared" si="119"/>
        <v>8.5106382978723402E-2</v>
      </c>
      <c r="M1060" s="246">
        <f t="shared" si="120"/>
        <v>0.10869565217391304</v>
      </c>
      <c r="N1060" s="248">
        <f t="shared" si="121"/>
        <v>8.3333333333333329E-2</v>
      </c>
      <c r="O1060" s="248">
        <f t="shared" si="122"/>
        <v>0.18181818181818182</v>
      </c>
    </row>
    <row r="1061" spans="1:15" x14ac:dyDescent="0.2">
      <c r="A1061" s="18">
        <f>'fq_04-23'!B1060</f>
        <v>43049</v>
      </c>
      <c r="B1061" s="11">
        <f>'fq_04-23'!C1060</f>
        <v>37</v>
      </c>
      <c r="C1061" s="11">
        <f>'fq_04-23'!D1060</f>
        <v>36</v>
      </c>
      <c r="D1061" s="11">
        <f>'fq_04-23'!E1060</f>
        <v>29</v>
      </c>
      <c r="E1061" s="11">
        <f>'fq_04-23'!F1060</f>
        <v>22</v>
      </c>
      <c r="F1061" s="11">
        <f>'fq_04-23'!G1060</f>
        <v>13</v>
      </c>
      <c r="G1061" s="12">
        <f>'fq_04-23'!H1060</f>
        <v>1</v>
      </c>
      <c r="H1061" s="12">
        <f>'fq_04-23'!I1060</f>
        <v>9</v>
      </c>
      <c r="I1061" s="246">
        <f t="shared" si="116"/>
        <v>0.02</v>
      </c>
      <c r="J1061" s="246">
        <f t="shared" si="117"/>
        <v>4.0816326530612242E-2</v>
      </c>
      <c r="K1061" s="246">
        <f t="shared" si="118"/>
        <v>6.25E-2</v>
      </c>
      <c r="L1061" s="246">
        <f t="shared" si="119"/>
        <v>8.5106382978723402E-2</v>
      </c>
      <c r="M1061" s="246">
        <f t="shared" si="120"/>
        <v>0.10869565217391304</v>
      </c>
      <c r="N1061" s="248">
        <f t="shared" si="121"/>
        <v>8.3333333333333329E-2</v>
      </c>
      <c r="O1061" s="248">
        <f t="shared" si="122"/>
        <v>0.18181818181818182</v>
      </c>
    </row>
    <row r="1062" spans="1:15" x14ac:dyDescent="0.2">
      <c r="A1062" s="18">
        <f>'fq_04-23'!B1061</f>
        <v>43053</v>
      </c>
      <c r="B1062" s="11">
        <f>'fq_04-23'!C1061</f>
        <v>16</v>
      </c>
      <c r="C1062" s="11">
        <f>'fq_04-23'!D1061</f>
        <v>40</v>
      </c>
      <c r="D1062" s="11">
        <f>'fq_04-23'!E1061</f>
        <v>39</v>
      </c>
      <c r="E1062" s="11">
        <f>'fq_04-23'!F1061</f>
        <v>41</v>
      </c>
      <c r="F1062" s="11">
        <f>'fq_04-23'!G1061</f>
        <v>14</v>
      </c>
      <c r="G1062" s="12">
        <f>'fq_04-23'!H1061</f>
        <v>8</v>
      </c>
      <c r="H1062" s="12">
        <f>'fq_04-23'!I1061</f>
        <v>10</v>
      </c>
      <c r="I1062" s="246">
        <f t="shared" si="116"/>
        <v>0.02</v>
      </c>
      <c r="J1062" s="246">
        <f t="shared" si="117"/>
        <v>4.0816326530612242E-2</v>
      </c>
      <c r="K1062" s="246">
        <f t="shared" si="118"/>
        <v>6.25E-2</v>
      </c>
      <c r="L1062" s="246">
        <f t="shared" si="119"/>
        <v>8.5106382978723402E-2</v>
      </c>
      <c r="M1062" s="246">
        <f t="shared" si="120"/>
        <v>0.10869565217391304</v>
      </c>
      <c r="N1062" s="248">
        <f t="shared" si="121"/>
        <v>8.3333333333333329E-2</v>
      </c>
      <c r="O1062" s="248">
        <f t="shared" si="122"/>
        <v>0.18181818181818182</v>
      </c>
    </row>
    <row r="1063" spans="1:15" x14ac:dyDescent="0.2">
      <c r="A1063" s="18">
        <f>'fq_04-23'!B1062</f>
        <v>43056</v>
      </c>
      <c r="B1063" s="11">
        <f>'fq_04-23'!C1062</f>
        <v>35</v>
      </c>
      <c r="C1063" s="11">
        <f>'fq_04-23'!D1062</f>
        <v>36</v>
      </c>
      <c r="D1063" s="11">
        <f>'fq_04-23'!E1062</f>
        <v>26</v>
      </c>
      <c r="E1063" s="11">
        <f>'fq_04-23'!F1062</f>
        <v>42</v>
      </c>
      <c r="F1063" s="11">
        <f>'fq_04-23'!G1062</f>
        <v>20</v>
      </c>
      <c r="G1063" s="12">
        <f>'fq_04-23'!H1062</f>
        <v>5</v>
      </c>
      <c r="H1063" s="12">
        <f>'fq_04-23'!I1062</f>
        <v>12</v>
      </c>
      <c r="I1063" s="246">
        <f t="shared" si="116"/>
        <v>0.02</v>
      </c>
      <c r="J1063" s="246">
        <f t="shared" si="117"/>
        <v>4.0816326530612242E-2</v>
      </c>
      <c r="K1063" s="246">
        <f t="shared" si="118"/>
        <v>6.25E-2</v>
      </c>
      <c r="L1063" s="246">
        <f t="shared" si="119"/>
        <v>8.5106382978723402E-2</v>
      </c>
      <c r="M1063" s="246">
        <f t="shared" si="120"/>
        <v>0.10869565217391304</v>
      </c>
      <c r="N1063" s="248">
        <f t="shared" si="121"/>
        <v>8.3333333333333329E-2</v>
      </c>
      <c r="O1063" s="248">
        <f t="shared" si="122"/>
        <v>0.18181818181818182</v>
      </c>
    </row>
    <row r="1064" spans="1:15" x14ac:dyDescent="0.2">
      <c r="A1064" s="18">
        <f>'fq_04-23'!B1063</f>
        <v>43060</v>
      </c>
      <c r="B1064" s="11">
        <f>'fq_04-23'!C1063</f>
        <v>31</v>
      </c>
      <c r="C1064" s="11">
        <f>'fq_04-23'!D1063</f>
        <v>28</v>
      </c>
      <c r="D1064" s="11">
        <f>'fq_04-23'!E1063</f>
        <v>10</v>
      </c>
      <c r="E1064" s="11">
        <f>'fq_04-23'!F1063</f>
        <v>2</v>
      </c>
      <c r="F1064" s="11">
        <f>'fq_04-23'!G1063</f>
        <v>14</v>
      </c>
      <c r="G1064" s="12">
        <f>'fq_04-23'!H1063</f>
        <v>7</v>
      </c>
      <c r="H1064" s="12">
        <f>'fq_04-23'!I1063</f>
        <v>5</v>
      </c>
      <c r="I1064" s="246">
        <f t="shared" si="116"/>
        <v>0.02</v>
      </c>
      <c r="J1064" s="246">
        <f t="shared" si="117"/>
        <v>4.0816326530612242E-2</v>
      </c>
      <c r="K1064" s="246">
        <f t="shared" si="118"/>
        <v>6.25E-2</v>
      </c>
      <c r="L1064" s="246">
        <f t="shared" si="119"/>
        <v>8.5106382978723402E-2</v>
      </c>
      <c r="M1064" s="246">
        <f t="shared" si="120"/>
        <v>0.10869565217391304</v>
      </c>
      <c r="N1064" s="248">
        <f t="shared" si="121"/>
        <v>8.3333333333333329E-2</v>
      </c>
      <c r="O1064" s="248">
        <f t="shared" si="122"/>
        <v>0.18181818181818182</v>
      </c>
    </row>
    <row r="1065" spans="1:15" x14ac:dyDescent="0.2">
      <c r="A1065" s="18">
        <f>'fq_04-23'!B1064</f>
        <v>43063</v>
      </c>
      <c r="B1065" s="11">
        <f>'fq_04-23'!C1064</f>
        <v>28</v>
      </c>
      <c r="C1065" s="11">
        <f>'fq_04-23'!D1064</f>
        <v>24</v>
      </c>
      <c r="D1065" s="11">
        <f>'fq_04-23'!E1064</f>
        <v>50</v>
      </c>
      <c r="E1065" s="11">
        <f>'fq_04-23'!F1064</f>
        <v>19</v>
      </c>
      <c r="F1065" s="11">
        <f>'fq_04-23'!G1064</f>
        <v>30</v>
      </c>
      <c r="G1065" s="12">
        <f>'fq_04-23'!H1064</f>
        <v>10</v>
      </c>
      <c r="H1065" s="12">
        <f>'fq_04-23'!I1064</f>
        <v>3</v>
      </c>
      <c r="I1065" s="246">
        <f t="shared" si="116"/>
        <v>0.02</v>
      </c>
      <c r="J1065" s="246">
        <f t="shared" si="117"/>
        <v>4.0816326530612242E-2</v>
      </c>
      <c r="K1065" s="246">
        <f t="shared" si="118"/>
        <v>6.25E-2</v>
      </c>
      <c r="L1065" s="246">
        <f t="shared" si="119"/>
        <v>8.5106382978723402E-2</v>
      </c>
      <c r="M1065" s="246">
        <f t="shared" si="120"/>
        <v>0.10869565217391304</v>
      </c>
      <c r="N1065" s="248">
        <f t="shared" si="121"/>
        <v>8.3333333333333329E-2</v>
      </c>
      <c r="O1065" s="248">
        <f t="shared" si="122"/>
        <v>0.18181818181818182</v>
      </c>
    </row>
    <row r="1066" spans="1:15" x14ac:dyDescent="0.2">
      <c r="A1066" s="18">
        <f>'fq_04-23'!B1065</f>
        <v>43067</v>
      </c>
      <c r="B1066" s="11">
        <f>'fq_04-23'!C1065</f>
        <v>42</v>
      </c>
      <c r="C1066" s="11">
        <f>'fq_04-23'!D1065</f>
        <v>1</v>
      </c>
      <c r="D1066" s="11">
        <f>'fq_04-23'!E1065</f>
        <v>12</v>
      </c>
      <c r="E1066" s="11">
        <f>'fq_04-23'!F1065</f>
        <v>6</v>
      </c>
      <c r="F1066" s="11">
        <f>'fq_04-23'!G1065</f>
        <v>18</v>
      </c>
      <c r="G1066" s="12">
        <f>'fq_04-23'!H1065</f>
        <v>2</v>
      </c>
      <c r="H1066" s="12">
        <f>'fq_04-23'!I1065</f>
        <v>7</v>
      </c>
      <c r="I1066" s="246">
        <f t="shared" si="116"/>
        <v>0.02</v>
      </c>
      <c r="J1066" s="246">
        <f t="shared" si="117"/>
        <v>4.0816326530612242E-2</v>
      </c>
      <c r="K1066" s="246">
        <f t="shared" si="118"/>
        <v>6.25E-2</v>
      </c>
      <c r="L1066" s="246">
        <f t="shared" si="119"/>
        <v>8.5106382978723402E-2</v>
      </c>
      <c r="M1066" s="246">
        <f t="shared" si="120"/>
        <v>0.10869565217391304</v>
      </c>
      <c r="N1066" s="248">
        <f t="shared" si="121"/>
        <v>8.3333333333333329E-2</v>
      </c>
      <c r="O1066" s="248">
        <f t="shared" si="122"/>
        <v>0.18181818181818182</v>
      </c>
    </row>
    <row r="1067" spans="1:15" x14ac:dyDescent="0.2">
      <c r="A1067" s="18">
        <f>'fq_04-23'!B1066</f>
        <v>43070</v>
      </c>
      <c r="B1067" s="11">
        <f>'fq_04-23'!C1066</f>
        <v>5</v>
      </c>
      <c r="C1067" s="11">
        <f>'fq_04-23'!D1066</f>
        <v>46</v>
      </c>
      <c r="D1067" s="11">
        <f>'fq_04-23'!E1066</f>
        <v>29</v>
      </c>
      <c r="E1067" s="11">
        <f>'fq_04-23'!F1066</f>
        <v>35</v>
      </c>
      <c r="F1067" s="11">
        <f>'fq_04-23'!G1066</f>
        <v>24</v>
      </c>
      <c r="G1067" s="12">
        <f>'fq_04-23'!H1066</f>
        <v>11</v>
      </c>
      <c r="H1067" s="12">
        <f>'fq_04-23'!I1066</f>
        <v>12</v>
      </c>
      <c r="I1067" s="246">
        <f t="shared" si="116"/>
        <v>0.02</v>
      </c>
      <c r="J1067" s="246">
        <f t="shared" si="117"/>
        <v>4.0816326530612242E-2</v>
      </c>
      <c r="K1067" s="246">
        <f t="shared" si="118"/>
        <v>6.25E-2</v>
      </c>
      <c r="L1067" s="246">
        <f t="shared" si="119"/>
        <v>8.5106382978723402E-2</v>
      </c>
      <c r="M1067" s="246">
        <f t="shared" si="120"/>
        <v>0.10869565217391304</v>
      </c>
      <c r="N1067" s="248">
        <f t="shared" si="121"/>
        <v>8.3333333333333329E-2</v>
      </c>
      <c r="O1067" s="248">
        <f t="shared" si="122"/>
        <v>0.18181818181818182</v>
      </c>
    </row>
    <row r="1068" spans="1:15" x14ac:dyDescent="0.2">
      <c r="A1068" s="18">
        <f>'fq_04-23'!B1067</f>
        <v>43074</v>
      </c>
      <c r="B1068" s="11">
        <f>'fq_04-23'!C1067</f>
        <v>48</v>
      </c>
      <c r="C1068" s="11">
        <f>'fq_04-23'!D1067</f>
        <v>11</v>
      </c>
      <c r="D1068" s="11">
        <f>'fq_04-23'!E1067</f>
        <v>44</v>
      </c>
      <c r="E1068" s="11">
        <f>'fq_04-23'!F1067</f>
        <v>43</v>
      </c>
      <c r="F1068" s="11">
        <f>'fq_04-23'!G1067</f>
        <v>36</v>
      </c>
      <c r="G1068" s="12">
        <f>'fq_04-23'!H1067</f>
        <v>2</v>
      </c>
      <c r="H1068" s="12">
        <f>'fq_04-23'!I1067</f>
        <v>7</v>
      </c>
      <c r="I1068" s="246">
        <f t="shared" si="116"/>
        <v>0.02</v>
      </c>
      <c r="J1068" s="246">
        <f t="shared" si="117"/>
        <v>4.0816326530612242E-2</v>
      </c>
      <c r="K1068" s="246">
        <f t="shared" si="118"/>
        <v>6.25E-2</v>
      </c>
      <c r="L1068" s="246">
        <f t="shared" si="119"/>
        <v>8.5106382978723402E-2</v>
      </c>
      <c r="M1068" s="246">
        <f t="shared" si="120"/>
        <v>0.10869565217391304</v>
      </c>
      <c r="N1068" s="248">
        <f t="shared" si="121"/>
        <v>8.3333333333333329E-2</v>
      </c>
      <c r="O1068" s="248">
        <f t="shared" si="122"/>
        <v>0.18181818181818182</v>
      </c>
    </row>
    <row r="1069" spans="1:15" x14ac:dyDescent="0.2">
      <c r="A1069" s="18">
        <f>'fq_04-23'!B1068</f>
        <v>43077</v>
      </c>
      <c r="B1069" s="11">
        <f>'fq_04-23'!C1068</f>
        <v>34</v>
      </c>
      <c r="C1069" s="11">
        <f>'fq_04-23'!D1068</f>
        <v>32</v>
      </c>
      <c r="D1069" s="11">
        <f>'fq_04-23'!E1068</f>
        <v>22</v>
      </c>
      <c r="E1069" s="11">
        <f>'fq_04-23'!F1068</f>
        <v>30</v>
      </c>
      <c r="F1069" s="11">
        <f>'fq_04-23'!G1068</f>
        <v>4</v>
      </c>
      <c r="G1069" s="12">
        <f>'fq_04-23'!H1068</f>
        <v>4</v>
      </c>
      <c r="H1069" s="12">
        <f>'fq_04-23'!I1068</f>
        <v>3</v>
      </c>
      <c r="I1069" s="246">
        <f t="shared" si="116"/>
        <v>0.02</v>
      </c>
      <c r="J1069" s="246">
        <f t="shared" si="117"/>
        <v>4.0816326530612242E-2</v>
      </c>
      <c r="K1069" s="246">
        <f t="shared" si="118"/>
        <v>6.25E-2</v>
      </c>
      <c r="L1069" s="246">
        <f t="shared" si="119"/>
        <v>8.5106382978723402E-2</v>
      </c>
      <c r="M1069" s="246">
        <f t="shared" si="120"/>
        <v>0.10869565217391304</v>
      </c>
      <c r="N1069" s="248">
        <f t="shared" si="121"/>
        <v>8.3333333333333329E-2</v>
      </c>
      <c r="O1069" s="248">
        <f t="shared" si="122"/>
        <v>0.18181818181818182</v>
      </c>
    </row>
    <row r="1070" spans="1:15" x14ac:dyDescent="0.2">
      <c r="A1070" s="18">
        <f>'fq_04-23'!B1069</f>
        <v>43081</v>
      </c>
      <c r="B1070" s="11">
        <f>'fq_04-23'!C1069</f>
        <v>39</v>
      </c>
      <c r="C1070" s="11">
        <f>'fq_04-23'!D1069</f>
        <v>20</v>
      </c>
      <c r="D1070" s="11">
        <f>'fq_04-23'!E1069</f>
        <v>37</v>
      </c>
      <c r="E1070" s="11">
        <f>'fq_04-23'!F1069</f>
        <v>50</v>
      </c>
      <c r="F1070" s="11">
        <f>'fq_04-23'!G1069</f>
        <v>44</v>
      </c>
      <c r="G1070" s="12">
        <f>'fq_04-23'!H1069</f>
        <v>4</v>
      </c>
      <c r="H1070" s="12">
        <f>'fq_04-23'!I1069</f>
        <v>8</v>
      </c>
      <c r="I1070" s="246">
        <f t="shared" si="116"/>
        <v>0.02</v>
      </c>
      <c r="J1070" s="246">
        <f t="shared" si="117"/>
        <v>4.0816326530612242E-2</v>
      </c>
      <c r="K1070" s="246">
        <f t="shared" si="118"/>
        <v>6.25E-2</v>
      </c>
      <c r="L1070" s="246">
        <f t="shared" si="119"/>
        <v>8.5106382978723402E-2</v>
      </c>
      <c r="M1070" s="246">
        <f t="shared" si="120"/>
        <v>0.10869565217391304</v>
      </c>
      <c r="N1070" s="248">
        <f t="shared" si="121"/>
        <v>8.3333333333333329E-2</v>
      </c>
      <c r="O1070" s="248">
        <f t="shared" si="122"/>
        <v>0.18181818181818182</v>
      </c>
    </row>
    <row r="1071" spans="1:15" x14ac:dyDescent="0.2">
      <c r="A1071" s="18">
        <f>'fq_04-23'!B1070</f>
        <v>43084</v>
      </c>
      <c r="B1071" s="11">
        <f>'fq_04-23'!C1070</f>
        <v>25</v>
      </c>
      <c r="C1071" s="11">
        <f>'fq_04-23'!D1070</f>
        <v>42</v>
      </c>
      <c r="D1071" s="11">
        <f>'fq_04-23'!E1070</f>
        <v>30</v>
      </c>
      <c r="E1071" s="11">
        <f>'fq_04-23'!F1070</f>
        <v>50</v>
      </c>
      <c r="F1071" s="11">
        <f>'fq_04-23'!G1070</f>
        <v>31</v>
      </c>
      <c r="G1071" s="12">
        <f>'fq_04-23'!H1070</f>
        <v>11</v>
      </c>
      <c r="H1071" s="12">
        <f>'fq_04-23'!I1070</f>
        <v>2</v>
      </c>
      <c r="I1071" s="246">
        <f t="shared" si="116"/>
        <v>0.02</v>
      </c>
      <c r="J1071" s="246">
        <f t="shared" si="117"/>
        <v>4.0816326530612242E-2</v>
      </c>
      <c r="K1071" s="246">
        <f t="shared" si="118"/>
        <v>6.25E-2</v>
      </c>
      <c r="L1071" s="246">
        <f t="shared" si="119"/>
        <v>8.5106382978723402E-2</v>
      </c>
      <c r="M1071" s="246">
        <f t="shared" si="120"/>
        <v>0.10869565217391304</v>
      </c>
      <c r="N1071" s="248">
        <f t="shared" si="121"/>
        <v>8.3333333333333329E-2</v>
      </c>
      <c r="O1071" s="248">
        <f t="shared" si="122"/>
        <v>0.18181818181818182</v>
      </c>
    </row>
    <row r="1072" spans="1:15" x14ac:dyDescent="0.2">
      <c r="A1072" s="18">
        <f>'fq_04-23'!B1071</f>
        <v>43088</v>
      </c>
      <c r="B1072" s="11">
        <f>'fq_04-23'!C1071</f>
        <v>15</v>
      </c>
      <c r="C1072" s="11">
        <f>'fq_04-23'!D1071</f>
        <v>38</v>
      </c>
      <c r="D1072" s="11">
        <f>'fq_04-23'!E1071</f>
        <v>46</v>
      </c>
      <c r="E1072" s="11">
        <f>'fq_04-23'!F1071</f>
        <v>8</v>
      </c>
      <c r="F1072" s="11">
        <f>'fq_04-23'!G1071</f>
        <v>30</v>
      </c>
      <c r="G1072" s="12">
        <f>'fq_04-23'!H1071</f>
        <v>4</v>
      </c>
      <c r="H1072" s="12">
        <f>'fq_04-23'!I1071</f>
        <v>7</v>
      </c>
      <c r="I1072" s="246">
        <f t="shared" si="116"/>
        <v>0.02</v>
      </c>
      <c r="J1072" s="246">
        <f t="shared" si="117"/>
        <v>4.0816326530612242E-2</v>
      </c>
      <c r="K1072" s="246">
        <f t="shared" si="118"/>
        <v>6.25E-2</v>
      </c>
      <c r="L1072" s="246">
        <f t="shared" si="119"/>
        <v>8.5106382978723402E-2</v>
      </c>
      <c r="M1072" s="246">
        <f t="shared" si="120"/>
        <v>0.10869565217391304</v>
      </c>
      <c r="N1072" s="248">
        <f t="shared" si="121"/>
        <v>8.3333333333333329E-2</v>
      </c>
      <c r="O1072" s="248">
        <f t="shared" si="122"/>
        <v>0.18181818181818182</v>
      </c>
    </row>
    <row r="1073" spans="1:15" x14ac:dyDescent="0.2">
      <c r="A1073" s="18">
        <f>'fq_04-23'!B1072</f>
        <v>43091</v>
      </c>
      <c r="B1073" s="11">
        <f>'fq_04-23'!C1072</f>
        <v>5</v>
      </c>
      <c r="C1073" s="11">
        <f>'fq_04-23'!D1072</f>
        <v>30</v>
      </c>
      <c r="D1073" s="11">
        <f>'fq_04-23'!E1072</f>
        <v>24</v>
      </c>
      <c r="E1073" s="11">
        <f>'fq_04-23'!F1072</f>
        <v>31</v>
      </c>
      <c r="F1073" s="11">
        <f>'fq_04-23'!G1072</f>
        <v>43</v>
      </c>
      <c r="G1073" s="12">
        <f>'fq_04-23'!H1072</f>
        <v>3</v>
      </c>
      <c r="H1073" s="12">
        <f>'fq_04-23'!I1072</f>
        <v>6</v>
      </c>
      <c r="I1073" s="246">
        <f t="shared" si="116"/>
        <v>0.02</v>
      </c>
      <c r="J1073" s="246">
        <f t="shared" si="117"/>
        <v>4.0816326530612242E-2</v>
      </c>
      <c r="K1073" s="246">
        <f t="shared" si="118"/>
        <v>6.25E-2</v>
      </c>
      <c r="L1073" s="246">
        <f t="shared" si="119"/>
        <v>8.5106382978723402E-2</v>
      </c>
      <c r="M1073" s="246">
        <f t="shared" si="120"/>
        <v>0.10869565217391304</v>
      </c>
      <c r="N1073" s="248">
        <f t="shared" si="121"/>
        <v>8.3333333333333329E-2</v>
      </c>
      <c r="O1073" s="248">
        <f t="shared" si="122"/>
        <v>0.18181818181818182</v>
      </c>
    </row>
    <row r="1074" spans="1:15" x14ac:dyDescent="0.2">
      <c r="A1074" s="18">
        <f>'fq_04-23'!B1073</f>
        <v>43095</v>
      </c>
      <c r="B1074" s="11">
        <f>'fq_04-23'!C1073</f>
        <v>30</v>
      </c>
      <c r="C1074" s="11">
        <f>'fq_04-23'!D1073</f>
        <v>4</v>
      </c>
      <c r="D1074" s="11">
        <f>'fq_04-23'!E1073</f>
        <v>17</v>
      </c>
      <c r="E1074" s="11">
        <f>'fq_04-23'!F1073</f>
        <v>44</v>
      </c>
      <c r="F1074" s="11">
        <f>'fq_04-23'!G1073</f>
        <v>43</v>
      </c>
      <c r="G1074" s="12">
        <f>'fq_04-23'!H1073</f>
        <v>10</v>
      </c>
      <c r="H1074" s="12">
        <f>'fq_04-23'!I1073</f>
        <v>2</v>
      </c>
      <c r="I1074" s="246">
        <f t="shared" si="116"/>
        <v>0.02</v>
      </c>
      <c r="J1074" s="246">
        <f t="shared" si="117"/>
        <v>4.0816326530612242E-2</v>
      </c>
      <c r="K1074" s="246">
        <f t="shared" si="118"/>
        <v>6.25E-2</v>
      </c>
      <c r="L1074" s="246">
        <f t="shared" si="119"/>
        <v>8.5106382978723402E-2</v>
      </c>
      <c r="M1074" s="246">
        <f t="shared" si="120"/>
        <v>0.10869565217391304</v>
      </c>
      <c r="N1074" s="248">
        <f t="shared" si="121"/>
        <v>8.3333333333333329E-2</v>
      </c>
      <c r="O1074" s="248">
        <f t="shared" si="122"/>
        <v>0.18181818181818182</v>
      </c>
    </row>
    <row r="1075" spans="1:15" x14ac:dyDescent="0.2">
      <c r="A1075" s="18">
        <f>'fq_04-23'!B1074</f>
        <v>43098</v>
      </c>
      <c r="B1075" s="11">
        <f>'fq_04-23'!C1074</f>
        <v>4</v>
      </c>
      <c r="C1075" s="11">
        <f>'fq_04-23'!D1074</f>
        <v>48</v>
      </c>
      <c r="D1075" s="11">
        <f>'fq_04-23'!E1074</f>
        <v>8</v>
      </c>
      <c r="E1075" s="11">
        <f>'fq_04-23'!F1074</f>
        <v>22</v>
      </c>
      <c r="F1075" s="11">
        <f>'fq_04-23'!G1074</f>
        <v>23</v>
      </c>
      <c r="G1075" s="12">
        <f>'fq_04-23'!H1074</f>
        <v>1</v>
      </c>
      <c r="H1075" s="12">
        <f>'fq_04-23'!I1074</f>
        <v>12</v>
      </c>
      <c r="I1075" s="246">
        <f t="shared" si="116"/>
        <v>0.02</v>
      </c>
      <c r="J1075" s="246">
        <f t="shared" si="117"/>
        <v>4.0816326530612242E-2</v>
      </c>
      <c r="K1075" s="246">
        <f t="shared" si="118"/>
        <v>6.25E-2</v>
      </c>
      <c r="L1075" s="246">
        <f t="shared" si="119"/>
        <v>8.5106382978723402E-2</v>
      </c>
      <c r="M1075" s="246">
        <f t="shared" si="120"/>
        <v>0.10869565217391304</v>
      </c>
      <c r="N1075" s="248">
        <f t="shared" si="121"/>
        <v>8.3333333333333329E-2</v>
      </c>
      <c r="O1075" s="248">
        <f t="shared" si="122"/>
        <v>0.18181818181818182</v>
      </c>
    </row>
    <row r="1076" spans="1:15" x14ac:dyDescent="0.2">
      <c r="A1076" s="18">
        <f>'fq_04-23'!B1075</f>
        <v>43102</v>
      </c>
      <c r="B1076" s="11">
        <f>'fq_04-23'!C1075</f>
        <v>20</v>
      </c>
      <c r="C1076" s="11">
        <f>'fq_04-23'!D1075</f>
        <v>10</v>
      </c>
      <c r="D1076" s="11">
        <f>'fq_04-23'!E1075</f>
        <v>21</v>
      </c>
      <c r="E1076" s="11">
        <f>'fq_04-23'!F1075</f>
        <v>48</v>
      </c>
      <c r="F1076" s="11">
        <f>'fq_04-23'!G1075</f>
        <v>28</v>
      </c>
      <c r="G1076" s="12">
        <f>'fq_04-23'!H1075</f>
        <v>1</v>
      </c>
      <c r="H1076" s="12">
        <f>'fq_04-23'!I1075</f>
        <v>8</v>
      </c>
      <c r="I1076" s="246">
        <f t="shared" si="116"/>
        <v>0.02</v>
      </c>
      <c r="J1076" s="246">
        <f t="shared" si="117"/>
        <v>4.0816326530612242E-2</v>
      </c>
      <c r="K1076" s="246">
        <f t="shared" si="118"/>
        <v>6.25E-2</v>
      </c>
      <c r="L1076" s="246">
        <f t="shared" si="119"/>
        <v>8.5106382978723402E-2</v>
      </c>
      <c r="M1076" s="246">
        <f t="shared" si="120"/>
        <v>0.10869565217391304</v>
      </c>
      <c r="N1076" s="248">
        <f t="shared" si="121"/>
        <v>8.3333333333333329E-2</v>
      </c>
      <c r="O1076" s="248">
        <f t="shared" si="122"/>
        <v>0.18181818181818182</v>
      </c>
    </row>
    <row r="1077" spans="1:15" x14ac:dyDescent="0.2">
      <c r="A1077" s="18">
        <f>'fq_04-23'!B1076</f>
        <v>43105</v>
      </c>
      <c r="B1077" s="11">
        <f>'fq_04-23'!C1076</f>
        <v>41</v>
      </c>
      <c r="C1077" s="11">
        <f>'fq_04-23'!D1076</f>
        <v>38</v>
      </c>
      <c r="D1077" s="11">
        <f>'fq_04-23'!E1076</f>
        <v>20</v>
      </c>
      <c r="E1077" s="11">
        <f>'fq_04-23'!F1076</f>
        <v>5</v>
      </c>
      <c r="F1077" s="11">
        <f>'fq_04-23'!G1076</f>
        <v>2</v>
      </c>
      <c r="G1077" s="12">
        <f>'fq_04-23'!H1076</f>
        <v>4</v>
      </c>
      <c r="H1077" s="12">
        <f>'fq_04-23'!I1076</f>
        <v>8</v>
      </c>
      <c r="I1077" s="246">
        <f t="shared" si="116"/>
        <v>0.02</v>
      </c>
      <c r="J1077" s="246">
        <f t="shared" si="117"/>
        <v>4.0816326530612242E-2</v>
      </c>
      <c r="K1077" s="246">
        <f t="shared" si="118"/>
        <v>6.25E-2</v>
      </c>
      <c r="L1077" s="246">
        <f t="shared" si="119"/>
        <v>8.5106382978723402E-2</v>
      </c>
      <c r="M1077" s="246">
        <f t="shared" si="120"/>
        <v>0.10869565217391304</v>
      </c>
      <c r="N1077" s="248">
        <f t="shared" si="121"/>
        <v>8.3333333333333329E-2</v>
      </c>
      <c r="O1077" s="248">
        <f t="shared" si="122"/>
        <v>0.18181818181818182</v>
      </c>
    </row>
    <row r="1078" spans="1:15" x14ac:dyDescent="0.2">
      <c r="A1078" s="18">
        <f>'fq_04-23'!B1077</f>
        <v>43109</v>
      </c>
      <c r="B1078" s="11">
        <f>'fq_04-23'!C1077</f>
        <v>6</v>
      </c>
      <c r="C1078" s="11">
        <f>'fq_04-23'!D1077</f>
        <v>49</v>
      </c>
      <c r="D1078" s="11">
        <f>'fq_04-23'!E1077</f>
        <v>38</v>
      </c>
      <c r="E1078" s="11">
        <f>'fq_04-23'!F1077</f>
        <v>12</v>
      </c>
      <c r="F1078" s="11">
        <f>'fq_04-23'!G1077</f>
        <v>15</v>
      </c>
      <c r="G1078" s="12">
        <f>'fq_04-23'!H1077</f>
        <v>9</v>
      </c>
      <c r="H1078" s="12">
        <f>'fq_04-23'!I1077</f>
        <v>2</v>
      </c>
      <c r="I1078" s="246">
        <f t="shared" si="116"/>
        <v>0.02</v>
      </c>
      <c r="J1078" s="246">
        <f t="shared" si="117"/>
        <v>4.0816326530612242E-2</v>
      </c>
      <c r="K1078" s="246">
        <f t="shared" si="118"/>
        <v>6.25E-2</v>
      </c>
      <c r="L1078" s="246">
        <f t="shared" si="119"/>
        <v>8.5106382978723402E-2</v>
      </c>
      <c r="M1078" s="246">
        <f t="shared" si="120"/>
        <v>0.10869565217391304</v>
      </c>
      <c r="N1078" s="248">
        <f t="shared" si="121"/>
        <v>8.3333333333333329E-2</v>
      </c>
      <c r="O1078" s="248">
        <f t="shared" si="122"/>
        <v>0.18181818181818182</v>
      </c>
    </row>
    <row r="1079" spans="1:15" x14ac:dyDescent="0.2">
      <c r="A1079" s="18">
        <f>'fq_04-23'!B1078</f>
        <v>43112</v>
      </c>
      <c r="B1079" s="11">
        <f>'fq_04-23'!C1078</f>
        <v>45</v>
      </c>
      <c r="C1079" s="11">
        <f>'fq_04-23'!D1078</f>
        <v>30</v>
      </c>
      <c r="D1079" s="11">
        <f>'fq_04-23'!E1078</f>
        <v>21</v>
      </c>
      <c r="E1079" s="11">
        <f>'fq_04-23'!F1078</f>
        <v>13</v>
      </c>
      <c r="F1079" s="11">
        <f>'fq_04-23'!G1078</f>
        <v>23</v>
      </c>
      <c r="G1079" s="12">
        <f>'fq_04-23'!H1078</f>
        <v>6</v>
      </c>
      <c r="H1079" s="12">
        <f>'fq_04-23'!I1078</f>
        <v>4</v>
      </c>
      <c r="I1079" s="246">
        <f t="shared" si="116"/>
        <v>0.02</v>
      </c>
      <c r="J1079" s="246">
        <f t="shared" si="117"/>
        <v>4.0816326530612242E-2</v>
      </c>
      <c r="K1079" s="246">
        <f t="shared" si="118"/>
        <v>6.25E-2</v>
      </c>
      <c r="L1079" s="246">
        <f t="shared" si="119"/>
        <v>8.5106382978723402E-2</v>
      </c>
      <c r="M1079" s="246">
        <f t="shared" si="120"/>
        <v>0.10869565217391304</v>
      </c>
      <c r="N1079" s="248">
        <f t="shared" si="121"/>
        <v>8.3333333333333329E-2</v>
      </c>
      <c r="O1079" s="248">
        <f t="shared" si="122"/>
        <v>0.18181818181818182</v>
      </c>
    </row>
    <row r="1080" spans="1:15" x14ac:dyDescent="0.2">
      <c r="A1080" s="18">
        <f>'fq_04-23'!B1079</f>
        <v>43116</v>
      </c>
      <c r="B1080" s="11">
        <f>'fq_04-23'!C1079</f>
        <v>46</v>
      </c>
      <c r="C1080" s="11">
        <f>'fq_04-23'!D1079</f>
        <v>34</v>
      </c>
      <c r="D1080" s="11">
        <f>'fq_04-23'!E1079</f>
        <v>31</v>
      </c>
      <c r="E1080" s="11">
        <f>'fq_04-23'!F1079</f>
        <v>20</v>
      </c>
      <c r="F1080" s="11">
        <f>'fq_04-23'!G1079</f>
        <v>23</v>
      </c>
      <c r="G1080" s="12">
        <f>'fq_04-23'!H1079</f>
        <v>3</v>
      </c>
      <c r="H1080" s="12">
        <f>'fq_04-23'!I1079</f>
        <v>12</v>
      </c>
      <c r="I1080" s="246">
        <f t="shared" si="116"/>
        <v>0.02</v>
      </c>
      <c r="J1080" s="246">
        <f t="shared" si="117"/>
        <v>4.0816326530612242E-2</v>
      </c>
      <c r="K1080" s="246">
        <f t="shared" si="118"/>
        <v>6.25E-2</v>
      </c>
      <c r="L1080" s="246">
        <f t="shared" si="119"/>
        <v>8.5106382978723402E-2</v>
      </c>
      <c r="M1080" s="246">
        <f t="shared" si="120"/>
        <v>0.10869565217391304</v>
      </c>
      <c r="N1080" s="248">
        <f t="shared" si="121"/>
        <v>8.3333333333333329E-2</v>
      </c>
      <c r="O1080" s="248">
        <f t="shared" si="122"/>
        <v>0.18181818181818182</v>
      </c>
    </row>
    <row r="1081" spans="1:15" x14ac:dyDescent="0.2">
      <c r="A1081" s="18">
        <f>'fq_04-23'!B1080</f>
        <v>43119</v>
      </c>
      <c r="B1081" s="11">
        <f>'fq_04-23'!C1080</f>
        <v>44</v>
      </c>
      <c r="C1081" s="11">
        <f>'fq_04-23'!D1080</f>
        <v>3</v>
      </c>
      <c r="D1081" s="11">
        <f>'fq_04-23'!E1080</f>
        <v>17</v>
      </c>
      <c r="E1081" s="11">
        <f>'fq_04-23'!F1080</f>
        <v>50</v>
      </c>
      <c r="F1081" s="11">
        <f>'fq_04-23'!G1080</f>
        <v>8</v>
      </c>
      <c r="G1081" s="12">
        <f>'fq_04-23'!H1080</f>
        <v>2</v>
      </c>
      <c r="H1081" s="12">
        <f>'fq_04-23'!I1080</f>
        <v>7</v>
      </c>
      <c r="I1081" s="246">
        <f t="shared" si="116"/>
        <v>0.02</v>
      </c>
      <c r="J1081" s="246">
        <f t="shared" si="117"/>
        <v>4.0816326530612242E-2</v>
      </c>
      <c r="K1081" s="246">
        <f t="shared" si="118"/>
        <v>6.25E-2</v>
      </c>
      <c r="L1081" s="246">
        <f t="shared" si="119"/>
        <v>8.5106382978723402E-2</v>
      </c>
      <c r="M1081" s="246">
        <f t="shared" si="120"/>
        <v>0.10869565217391304</v>
      </c>
      <c r="N1081" s="248">
        <f t="shared" si="121"/>
        <v>8.3333333333333329E-2</v>
      </c>
      <c r="O1081" s="248">
        <f t="shared" si="122"/>
        <v>0.18181818181818182</v>
      </c>
    </row>
    <row r="1082" spans="1:15" x14ac:dyDescent="0.2">
      <c r="A1082" s="18">
        <f>'fq_04-23'!B1081</f>
        <v>43123</v>
      </c>
      <c r="B1082" s="11">
        <f>'fq_04-23'!C1081</f>
        <v>5</v>
      </c>
      <c r="C1082" s="11">
        <f>'fq_04-23'!D1081</f>
        <v>23</v>
      </c>
      <c r="D1082" s="11">
        <f>'fq_04-23'!E1081</f>
        <v>8</v>
      </c>
      <c r="E1082" s="11">
        <f>'fq_04-23'!F1081</f>
        <v>9</v>
      </c>
      <c r="F1082" s="11">
        <f>'fq_04-23'!G1081</f>
        <v>24</v>
      </c>
      <c r="G1082" s="12">
        <f>'fq_04-23'!H1081</f>
        <v>7</v>
      </c>
      <c r="H1082" s="12">
        <f>'fq_04-23'!I1081</f>
        <v>8</v>
      </c>
      <c r="I1082" s="246">
        <f t="shared" si="116"/>
        <v>0.02</v>
      </c>
      <c r="J1082" s="246">
        <f t="shared" si="117"/>
        <v>4.0816326530612242E-2</v>
      </c>
      <c r="K1082" s="246">
        <f t="shared" si="118"/>
        <v>6.25E-2</v>
      </c>
      <c r="L1082" s="246">
        <f t="shared" si="119"/>
        <v>8.5106382978723402E-2</v>
      </c>
      <c r="M1082" s="246">
        <f t="shared" si="120"/>
        <v>0.10869565217391304</v>
      </c>
      <c r="N1082" s="248">
        <f t="shared" si="121"/>
        <v>8.3333333333333329E-2</v>
      </c>
      <c r="O1082" s="248">
        <f t="shared" si="122"/>
        <v>0.18181818181818182</v>
      </c>
    </row>
    <row r="1083" spans="1:15" x14ac:dyDescent="0.2">
      <c r="A1083" s="18">
        <f>'fq_04-23'!B1082</f>
        <v>43126</v>
      </c>
      <c r="B1083" s="11">
        <f>'fq_04-23'!C1082</f>
        <v>28</v>
      </c>
      <c r="C1083" s="11">
        <f>'fq_04-23'!D1082</f>
        <v>15</v>
      </c>
      <c r="D1083" s="11">
        <f>'fq_04-23'!E1082</f>
        <v>24</v>
      </c>
      <c r="E1083" s="11">
        <f>'fq_04-23'!F1082</f>
        <v>48</v>
      </c>
      <c r="F1083" s="11">
        <f>'fq_04-23'!G1082</f>
        <v>6</v>
      </c>
      <c r="G1083" s="12">
        <f>'fq_04-23'!H1082</f>
        <v>9</v>
      </c>
      <c r="H1083" s="12">
        <f>'fq_04-23'!I1082</f>
        <v>4</v>
      </c>
      <c r="I1083" s="246">
        <f t="shared" si="116"/>
        <v>0.02</v>
      </c>
      <c r="J1083" s="246">
        <f t="shared" si="117"/>
        <v>4.0816326530612242E-2</v>
      </c>
      <c r="K1083" s="246">
        <f t="shared" si="118"/>
        <v>6.25E-2</v>
      </c>
      <c r="L1083" s="246">
        <f t="shared" si="119"/>
        <v>8.5106382978723402E-2</v>
      </c>
      <c r="M1083" s="246">
        <f t="shared" si="120"/>
        <v>0.10869565217391304</v>
      </c>
      <c r="N1083" s="248">
        <f t="shared" si="121"/>
        <v>8.3333333333333329E-2</v>
      </c>
      <c r="O1083" s="248">
        <f t="shared" si="122"/>
        <v>0.18181818181818182</v>
      </c>
    </row>
    <row r="1084" spans="1:15" x14ac:dyDescent="0.2">
      <c r="A1084" s="18">
        <f>'fq_04-23'!B1083</f>
        <v>43130</v>
      </c>
      <c r="B1084" s="11">
        <f>'fq_04-23'!C1083</f>
        <v>11</v>
      </c>
      <c r="C1084" s="11">
        <f>'fq_04-23'!D1083</f>
        <v>15</v>
      </c>
      <c r="D1084" s="11">
        <f>'fq_04-23'!E1083</f>
        <v>35</v>
      </c>
      <c r="E1084" s="11">
        <f>'fq_04-23'!F1083</f>
        <v>27</v>
      </c>
      <c r="F1084" s="11">
        <f>'fq_04-23'!G1083</f>
        <v>21</v>
      </c>
      <c r="G1084" s="12">
        <f>'fq_04-23'!H1083</f>
        <v>5</v>
      </c>
      <c r="H1084" s="12">
        <f>'fq_04-23'!I1083</f>
        <v>4</v>
      </c>
      <c r="I1084" s="246">
        <f t="shared" si="116"/>
        <v>0.02</v>
      </c>
      <c r="J1084" s="246">
        <f t="shared" si="117"/>
        <v>4.0816326530612242E-2</v>
      </c>
      <c r="K1084" s="246">
        <f t="shared" si="118"/>
        <v>6.25E-2</v>
      </c>
      <c r="L1084" s="246">
        <f t="shared" si="119"/>
        <v>8.5106382978723402E-2</v>
      </c>
      <c r="M1084" s="246">
        <f t="shared" si="120"/>
        <v>0.10869565217391304</v>
      </c>
      <c r="N1084" s="248">
        <f t="shared" si="121"/>
        <v>8.3333333333333329E-2</v>
      </c>
      <c r="O1084" s="248">
        <f t="shared" si="122"/>
        <v>0.18181818181818182</v>
      </c>
    </row>
    <row r="1085" spans="1:15" x14ac:dyDescent="0.2">
      <c r="A1085" s="18">
        <f>'fq_04-23'!B1084</f>
        <v>43133</v>
      </c>
      <c r="B1085" s="11">
        <f>'fq_04-23'!C1084</f>
        <v>36</v>
      </c>
      <c r="C1085" s="11">
        <f>'fq_04-23'!D1084</f>
        <v>39</v>
      </c>
      <c r="D1085" s="11">
        <f>'fq_04-23'!E1084</f>
        <v>34</v>
      </c>
      <c r="E1085" s="11">
        <f>'fq_04-23'!F1084</f>
        <v>14</v>
      </c>
      <c r="F1085" s="11">
        <f>'fq_04-23'!G1084</f>
        <v>48</v>
      </c>
      <c r="G1085" s="12">
        <f>'fq_04-23'!H1084</f>
        <v>2</v>
      </c>
      <c r="H1085" s="12">
        <f>'fq_04-23'!I1084</f>
        <v>3</v>
      </c>
      <c r="I1085" s="246">
        <f t="shared" si="116"/>
        <v>0.02</v>
      </c>
      <c r="J1085" s="246">
        <f t="shared" si="117"/>
        <v>4.0816326530612242E-2</v>
      </c>
      <c r="K1085" s="246">
        <f t="shared" si="118"/>
        <v>6.25E-2</v>
      </c>
      <c r="L1085" s="246">
        <f t="shared" si="119"/>
        <v>8.5106382978723402E-2</v>
      </c>
      <c r="M1085" s="246">
        <f t="shared" si="120"/>
        <v>0.10869565217391304</v>
      </c>
      <c r="N1085" s="248">
        <f t="shared" si="121"/>
        <v>8.3333333333333329E-2</v>
      </c>
      <c r="O1085" s="248">
        <f t="shared" si="122"/>
        <v>0.18181818181818182</v>
      </c>
    </row>
    <row r="1086" spans="1:15" x14ac:dyDescent="0.2">
      <c r="A1086" s="18">
        <f>'fq_04-23'!B1085</f>
        <v>43137</v>
      </c>
      <c r="B1086" s="11">
        <f>'fq_04-23'!C1085</f>
        <v>8</v>
      </c>
      <c r="C1086" s="11">
        <f>'fq_04-23'!D1085</f>
        <v>28</v>
      </c>
      <c r="D1086" s="11">
        <f>'fq_04-23'!E1085</f>
        <v>17</v>
      </c>
      <c r="E1086" s="11">
        <f>'fq_04-23'!F1085</f>
        <v>38</v>
      </c>
      <c r="F1086" s="11">
        <f>'fq_04-23'!G1085</f>
        <v>34</v>
      </c>
      <c r="G1086" s="12">
        <f>'fq_04-23'!H1085</f>
        <v>6</v>
      </c>
      <c r="H1086" s="12">
        <f>'fq_04-23'!I1085</f>
        <v>12</v>
      </c>
      <c r="I1086" s="246">
        <f t="shared" si="116"/>
        <v>0.02</v>
      </c>
      <c r="J1086" s="246">
        <f t="shared" si="117"/>
        <v>4.0816326530612242E-2</v>
      </c>
      <c r="K1086" s="246">
        <f t="shared" si="118"/>
        <v>6.25E-2</v>
      </c>
      <c r="L1086" s="246">
        <f t="shared" si="119"/>
        <v>8.5106382978723402E-2</v>
      </c>
      <c r="M1086" s="246">
        <f t="shared" si="120"/>
        <v>0.10869565217391304</v>
      </c>
      <c r="N1086" s="248">
        <f t="shared" si="121"/>
        <v>8.3333333333333329E-2</v>
      </c>
      <c r="O1086" s="248">
        <f t="shared" si="122"/>
        <v>0.18181818181818182</v>
      </c>
    </row>
    <row r="1087" spans="1:15" x14ac:dyDescent="0.2">
      <c r="A1087" s="18">
        <f>'fq_04-23'!B1086</f>
        <v>43140</v>
      </c>
      <c r="B1087" s="11">
        <f>'fq_04-23'!C1086</f>
        <v>38</v>
      </c>
      <c r="C1087" s="11">
        <f>'fq_04-23'!D1086</f>
        <v>22</v>
      </c>
      <c r="D1087" s="11">
        <f>'fq_04-23'!E1086</f>
        <v>31</v>
      </c>
      <c r="E1087" s="11">
        <f>'fq_04-23'!F1086</f>
        <v>44</v>
      </c>
      <c r="F1087" s="11">
        <f>'fq_04-23'!G1086</f>
        <v>36</v>
      </c>
      <c r="G1087" s="12">
        <f>'fq_04-23'!H1086</f>
        <v>11</v>
      </c>
      <c r="H1087" s="12">
        <f>'fq_04-23'!I1086</f>
        <v>1</v>
      </c>
      <c r="I1087" s="246">
        <f t="shared" si="116"/>
        <v>0.02</v>
      </c>
      <c r="J1087" s="246">
        <f t="shared" si="117"/>
        <v>4.0816326530612242E-2</v>
      </c>
      <c r="K1087" s="246">
        <f t="shared" si="118"/>
        <v>6.25E-2</v>
      </c>
      <c r="L1087" s="246">
        <f t="shared" si="119"/>
        <v>8.5106382978723402E-2</v>
      </c>
      <c r="M1087" s="246">
        <f t="shared" si="120"/>
        <v>0.10869565217391304</v>
      </c>
      <c r="N1087" s="248">
        <f t="shared" si="121"/>
        <v>8.3333333333333329E-2</v>
      </c>
      <c r="O1087" s="248">
        <f t="shared" si="122"/>
        <v>0.18181818181818182</v>
      </c>
    </row>
    <row r="1088" spans="1:15" x14ac:dyDescent="0.2">
      <c r="A1088" s="18">
        <f>'fq_04-23'!B1087</f>
        <v>43144</v>
      </c>
      <c r="B1088" s="11">
        <f>'fq_04-23'!C1087</f>
        <v>13</v>
      </c>
      <c r="C1088" s="11">
        <f>'fq_04-23'!D1087</f>
        <v>44</v>
      </c>
      <c r="D1088" s="11">
        <f>'fq_04-23'!E1087</f>
        <v>10</v>
      </c>
      <c r="E1088" s="11">
        <f>'fq_04-23'!F1087</f>
        <v>21</v>
      </c>
      <c r="F1088" s="11">
        <f>'fq_04-23'!G1087</f>
        <v>17</v>
      </c>
      <c r="G1088" s="12">
        <f>'fq_04-23'!H1087</f>
        <v>10</v>
      </c>
      <c r="H1088" s="12">
        <f>'fq_04-23'!I1087</f>
        <v>1</v>
      </c>
      <c r="I1088" s="246">
        <f t="shared" si="116"/>
        <v>0.02</v>
      </c>
      <c r="J1088" s="246">
        <f t="shared" si="117"/>
        <v>4.0816326530612242E-2</v>
      </c>
      <c r="K1088" s="246">
        <f t="shared" si="118"/>
        <v>6.25E-2</v>
      </c>
      <c r="L1088" s="246">
        <f t="shared" si="119"/>
        <v>8.5106382978723402E-2</v>
      </c>
      <c r="M1088" s="246">
        <f t="shared" si="120"/>
        <v>0.10869565217391304</v>
      </c>
      <c r="N1088" s="248">
        <f t="shared" si="121"/>
        <v>8.3333333333333329E-2</v>
      </c>
      <c r="O1088" s="248">
        <f t="shared" si="122"/>
        <v>0.18181818181818182</v>
      </c>
    </row>
    <row r="1089" spans="1:15" x14ac:dyDescent="0.2">
      <c r="A1089" s="18">
        <f>'fq_04-23'!B1088</f>
        <v>43147</v>
      </c>
      <c r="B1089" s="11">
        <f>'fq_04-23'!C1088</f>
        <v>23</v>
      </c>
      <c r="C1089" s="11">
        <f>'fq_04-23'!D1088</f>
        <v>32</v>
      </c>
      <c r="D1089" s="11">
        <f>'fq_04-23'!E1088</f>
        <v>50</v>
      </c>
      <c r="E1089" s="11">
        <f>'fq_04-23'!F1088</f>
        <v>12</v>
      </c>
      <c r="F1089" s="11">
        <f>'fq_04-23'!G1088</f>
        <v>10</v>
      </c>
      <c r="G1089" s="12">
        <f>'fq_04-23'!H1088</f>
        <v>10</v>
      </c>
      <c r="H1089" s="12">
        <f>'fq_04-23'!I1088</f>
        <v>4</v>
      </c>
      <c r="I1089" s="246">
        <f t="shared" si="116"/>
        <v>0.02</v>
      </c>
      <c r="J1089" s="246">
        <f t="shared" si="117"/>
        <v>4.0816326530612242E-2</v>
      </c>
      <c r="K1089" s="246">
        <f t="shared" si="118"/>
        <v>6.25E-2</v>
      </c>
      <c r="L1089" s="246">
        <f t="shared" si="119"/>
        <v>8.5106382978723402E-2</v>
      </c>
      <c r="M1089" s="246">
        <f t="shared" si="120"/>
        <v>0.10869565217391304</v>
      </c>
      <c r="N1089" s="248">
        <f t="shared" si="121"/>
        <v>8.3333333333333329E-2</v>
      </c>
      <c r="O1089" s="248">
        <f t="shared" si="122"/>
        <v>0.18181818181818182</v>
      </c>
    </row>
    <row r="1090" spans="1:15" x14ac:dyDescent="0.2">
      <c r="A1090" s="18">
        <f>'fq_04-23'!B1089</f>
        <v>43151</v>
      </c>
      <c r="B1090" s="11">
        <f>'fq_04-23'!C1089</f>
        <v>6</v>
      </c>
      <c r="C1090" s="11">
        <f>'fq_04-23'!D1089</f>
        <v>25</v>
      </c>
      <c r="D1090" s="11">
        <f>'fq_04-23'!E1089</f>
        <v>14</v>
      </c>
      <c r="E1090" s="11">
        <f>'fq_04-23'!F1089</f>
        <v>19</v>
      </c>
      <c r="F1090" s="11">
        <f>'fq_04-23'!G1089</f>
        <v>29</v>
      </c>
      <c r="G1090" s="12">
        <f>'fq_04-23'!H1089</f>
        <v>11</v>
      </c>
      <c r="H1090" s="12">
        <f>'fq_04-23'!I1089</f>
        <v>5</v>
      </c>
      <c r="I1090" s="246">
        <f t="shared" si="116"/>
        <v>0.02</v>
      </c>
      <c r="J1090" s="246">
        <f t="shared" si="117"/>
        <v>4.0816326530612242E-2</v>
      </c>
      <c r="K1090" s="246">
        <f t="shared" si="118"/>
        <v>6.25E-2</v>
      </c>
      <c r="L1090" s="246">
        <f t="shared" si="119"/>
        <v>8.5106382978723402E-2</v>
      </c>
      <c r="M1090" s="246">
        <f t="shared" si="120"/>
        <v>0.10869565217391304</v>
      </c>
      <c r="N1090" s="248">
        <f t="shared" si="121"/>
        <v>8.3333333333333329E-2</v>
      </c>
      <c r="O1090" s="248">
        <f t="shared" si="122"/>
        <v>0.18181818181818182</v>
      </c>
    </row>
    <row r="1091" spans="1:15" x14ac:dyDescent="0.2">
      <c r="A1091" s="18">
        <f>'fq_04-23'!B1090</f>
        <v>43154</v>
      </c>
      <c r="B1091" s="11">
        <f>'fq_04-23'!C1090</f>
        <v>18</v>
      </c>
      <c r="C1091" s="11">
        <f>'fq_04-23'!D1090</f>
        <v>17</v>
      </c>
      <c r="D1091" s="11">
        <f>'fq_04-23'!E1090</f>
        <v>28</v>
      </c>
      <c r="E1091" s="11">
        <f>'fq_04-23'!F1090</f>
        <v>47</v>
      </c>
      <c r="F1091" s="11">
        <f>'fq_04-23'!G1090</f>
        <v>10</v>
      </c>
      <c r="G1091" s="12">
        <f>'fq_04-23'!H1090</f>
        <v>3</v>
      </c>
      <c r="H1091" s="12">
        <f>'fq_04-23'!I1090</f>
        <v>7</v>
      </c>
      <c r="I1091" s="246">
        <f t="shared" si="116"/>
        <v>0.02</v>
      </c>
      <c r="J1091" s="246">
        <f t="shared" si="117"/>
        <v>4.0816326530612242E-2</v>
      </c>
      <c r="K1091" s="246">
        <f t="shared" si="118"/>
        <v>6.25E-2</v>
      </c>
      <c r="L1091" s="246">
        <f t="shared" si="119"/>
        <v>8.5106382978723402E-2</v>
      </c>
      <c r="M1091" s="246">
        <f t="shared" si="120"/>
        <v>0.10869565217391304</v>
      </c>
      <c r="N1091" s="248">
        <f t="shared" si="121"/>
        <v>8.3333333333333329E-2</v>
      </c>
      <c r="O1091" s="248">
        <f t="shared" si="122"/>
        <v>0.18181818181818182</v>
      </c>
    </row>
    <row r="1092" spans="1:15" x14ac:dyDescent="0.2">
      <c r="A1092" s="18">
        <f>'fq_04-23'!B1091</f>
        <v>43158</v>
      </c>
      <c r="B1092" s="11">
        <f>'fq_04-23'!C1091</f>
        <v>48</v>
      </c>
      <c r="C1092" s="11">
        <f>'fq_04-23'!D1091</f>
        <v>31</v>
      </c>
      <c r="D1092" s="11">
        <f>'fq_04-23'!E1091</f>
        <v>3</v>
      </c>
      <c r="E1092" s="11">
        <f>'fq_04-23'!F1091</f>
        <v>41</v>
      </c>
      <c r="F1092" s="11">
        <f>'fq_04-23'!G1091</f>
        <v>50</v>
      </c>
      <c r="G1092" s="12">
        <f>'fq_04-23'!H1091</f>
        <v>11</v>
      </c>
      <c r="H1092" s="12">
        <f>'fq_04-23'!I1091</f>
        <v>8</v>
      </c>
      <c r="I1092" s="246">
        <f t="shared" si="116"/>
        <v>0.02</v>
      </c>
      <c r="J1092" s="246">
        <f t="shared" si="117"/>
        <v>4.0816326530612242E-2</v>
      </c>
      <c r="K1092" s="246">
        <f t="shared" si="118"/>
        <v>6.25E-2</v>
      </c>
      <c r="L1092" s="246">
        <f t="shared" si="119"/>
        <v>8.5106382978723402E-2</v>
      </c>
      <c r="M1092" s="246">
        <f t="shared" si="120"/>
        <v>0.10869565217391304</v>
      </c>
      <c r="N1092" s="248">
        <f t="shared" si="121"/>
        <v>8.3333333333333329E-2</v>
      </c>
      <c r="O1092" s="248">
        <f t="shared" si="122"/>
        <v>0.18181818181818182</v>
      </c>
    </row>
    <row r="1093" spans="1:15" x14ac:dyDescent="0.2">
      <c r="A1093" s="18">
        <f>'fq_04-23'!B1092</f>
        <v>43161</v>
      </c>
      <c r="B1093" s="11">
        <f>'fq_04-23'!C1092</f>
        <v>2</v>
      </c>
      <c r="C1093" s="11">
        <f>'fq_04-23'!D1092</f>
        <v>7</v>
      </c>
      <c r="D1093" s="11">
        <f>'fq_04-23'!E1092</f>
        <v>34</v>
      </c>
      <c r="E1093" s="11">
        <f>'fq_04-23'!F1092</f>
        <v>48</v>
      </c>
      <c r="F1093" s="11">
        <f>'fq_04-23'!G1092</f>
        <v>45</v>
      </c>
      <c r="G1093" s="12">
        <f>'fq_04-23'!H1092</f>
        <v>1</v>
      </c>
      <c r="H1093" s="12">
        <f>'fq_04-23'!I1092</f>
        <v>12</v>
      </c>
      <c r="I1093" s="246">
        <f t="shared" ref="I1093:I1156" si="123">(1/50)*1</f>
        <v>0.02</v>
      </c>
      <c r="J1093" s="246">
        <f t="shared" ref="J1093:J1156" si="124">(1/49)*2</f>
        <v>4.0816326530612242E-2</v>
      </c>
      <c r="K1093" s="246">
        <f t="shared" ref="K1093:K1156" si="125">(1/48)*3</f>
        <v>6.25E-2</v>
      </c>
      <c r="L1093" s="246">
        <f t="shared" ref="L1093:L1156" si="126">(1/47)*4</f>
        <v>8.5106382978723402E-2</v>
      </c>
      <c r="M1093" s="246">
        <f t="shared" ref="M1093:M1156" si="127">(1/46)*5</f>
        <v>0.10869565217391304</v>
      </c>
      <c r="N1093" s="248">
        <f t="shared" ref="N1093:N1156" si="128">(1/12)*1</f>
        <v>8.3333333333333329E-2</v>
      </c>
      <c r="O1093" s="248">
        <f t="shared" ref="O1093:O1156" si="129">(1/11)*2</f>
        <v>0.18181818181818182</v>
      </c>
    </row>
    <row r="1094" spans="1:15" x14ac:dyDescent="0.2">
      <c r="A1094" s="18">
        <f>'fq_04-23'!B1093</f>
        <v>43165</v>
      </c>
      <c r="B1094" s="11">
        <f>'fq_04-23'!C1093</f>
        <v>26</v>
      </c>
      <c r="C1094" s="11">
        <f>'fq_04-23'!D1093</f>
        <v>44</v>
      </c>
      <c r="D1094" s="11">
        <f>'fq_04-23'!E1093</f>
        <v>20</v>
      </c>
      <c r="E1094" s="11">
        <f>'fq_04-23'!F1093</f>
        <v>31</v>
      </c>
      <c r="F1094" s="11">
        <f>'fq_04-23'!G1093</f>
        <v>15</v>
      </c>
      <c r="G1094" s="12">
        <f>'fq_04-23'!H1093</f>
        <v>2</v>
      </c>
      <c r="H1094" s="12">
        <f>'fq_04-23'!I1093</f>
        <v>9</v>
      </c>
      <c r="I1094" s="246">
        <f t="shared" si="123"/>
        <v>0.02</v>
      </c>
      <c r="J1094" s="246">
        <f t="shared" si="124"/>
        <v>4.0816326530612242E-2</v>
      </c>
      <c r="K1094" s="246">
        <f t="shared" si="125"/>
        <v>6.25E-2</v>
      </c>
      <c r="L1094" s="246">
        <f t="shared" si="126"/>
        <v>8.5106382978723402E-2</v>
      </c>
      <c r="M1094" s="246">
        <f t="shared" si="127"/>
        <v>0.10869565217391304</v>
      </c>
      <c r="N1094" s="248">
        <f t="shared" si="128"/>
        <v>8.3333333333333329E-2</v>
      </c>
      <c r="O1094" s="248">
        <f t="shared" si="129"/>
        <v>0.18181818181818182</v>
      </c>
    </row>
    <row r="1095" spans="1:15" x14ac:dyDescent="0.2">
      <c r="A1095" s="18">
        <f>'fq_04-23'!B1094</f>
        <v>43168</v>
      </c>
      <c r="B1095" s="11">
        <f>'fq_04-23'!C1094</f>
        <v>44</v>
      </c>
      <c r="C1095" s="11">
        <f>'fq_04-23'!D1094</f>
        <v>9</v>
      </c>
      <c r="D1095" s="11">
        <f>'fq_04-23'!E1094</f>
        <v>14</v>
      </c>
      <c r="E1095" s="11">
        <f>'fq_04-23'!F1094</f>
        <v>21</v>
      </c>
      <c r="F1095" s="11">
        <f>'fq_04-23'!G1094</f>
        <v>32</v>
      </c>
      <c r="G1095" s="12">
        <f>'fq_04-23'!H1094</f>
        <v>12</v>
      </c>
      <c r="H1095" s="12">
        <f>'fq_04-23'!I1094</f>
        <v>1</v>
      </c>
      <c r="I1095" s="246">
        <f t="shared" si="123"/>
        <v>0.02</v>
      </c>
      <c r="J1095" s="246">
        <f t="shared" si="124"/>
        <v>4.0816326530612242E-2</v>
      </c>
      <c r="K1095" s="246">
        <f t="shared" si="125"/>
        <v>6.25E-2</v>
      </c>
      <c r="L1095" s="246">
        <f t="shared" si="126"/>
        <v>8.5106382978723402E-2</v>
      </c>
      <c r="M1095" s="246">
        <f t="shared" si="127"/>
        <v>0.10869565217391304</v>
      </c>
      <c r="N1095" s="248">
        <f t="shared" si="128"/>
        <v>8.3333333333333329E-2</v>
      </c>
      <c r="O1095" s="248">
        <f t="shared" si="129"/>
        <v>0.18181818181818182</v>
      </c>
    </row>
    <row r="1096" spans="1:15" x14ac:dyDescent="0.2">
      <c r="A1096" s="18">
        <f>'fq_04-23'!B1095</f>
        <v>43172</v>
      </c>
      <c r="B1096" s="11">
        <f>'fq_04-23'!C1095</f>
        <v>11</v>
      </c>
      <c r="C1096" s="11">
        <f>'fq_04-23'!D1095</f>
        <v>9</v>
      </c>
      <c r="D1096" s="11">
        <f>'fq_04-23'!E1095</f>
        <v>13</v>
      </c>
      <c r="E1096" s="11">
        <f>'fq_04-23'!F1095</f>
        <v>33</v>
      </c>
      <c r="F1096" s="11">
        <f>'fq_04-23'!G1095</f>
        <v>49</v>
      </c>
      <c r="G1096" s="12">
        <f>'fq_04-23'!H1095</f>
        <v>12</v>
      </c>
      <c r="H1096" s="12">
        <f>'fq_04-23'!I1095</f>
        <v>6</v>
      </c>
      <c r="I1096" s="246">
        <f t="shared" si="123"/>
        <v>0.02</v>
      </c>
      <c r="J1096" s="246">
        <f t="shared" si="124"/>
        <v>4.0816326530612242E-2</v>
      </c>
      <c r="K1096" s="246">
        <f t="shared" si="125"/>
        <v>6.25E-2</v>
      </c>
      <c r="L1096" s="246">
        <f t="shared" si="126"/>
        <v>8.5106382978723402E-2</v>
      </c>
      <c r="M1096" s="246">
        <f t="shared" si="127"/>
        <v>0.10869565217391304</v>
      </c>
      <c r="N1096" s="248">
        <f t="shared" si="128"/>
        <v>8.3333333333333329E-2</v>
      </c>
      <c r="O1096" s="248">
        <f t="shared" si="129"/>
        <v>0.18181818181818182</v>
      </c>
    </row>
    <row r="1097" spans="1:15" x14ac:dyDescent="0.2">
      <c r="A1097" s="18">
        <f>'fq_04-23'!B1096</f>
        <v>43175</v>
      </c>
      <c r="B1097" s="11">
        <f>'fq_04-23'!C1096</f>
        <v>31</v>
      </c>
      <c r="C1097" s="11">
        <f>'fq_04-23'!D1096</f>
        <v>4</v>
      </c>
      <c r="D1097" s="11">
        <f>'fq_04-23'!E1096</f>
        <v>27</v>
      </c>
      <c r="E1097" s="11">
        <f>'fq_04-23'!F1096</f>
        <v>24</v>
      </c>
      <c r="F1097" s="11">
        <f>'fq_04-23'!G1096</f>
        <v>17</v>
      </c>
      <c r="G1097" s="12">
        <f>'fq_04-23'!H1096</f>
        <v>11</v>
      </c>
      <c r="H1097" s="12">
        <f>'fq_04-23'!I1096</f>
        <v>10</v>
      </c>
      <c r="I1097" s="246">
        <f t="shared" si="123"/>
        <v>0.02</v>
      </c>
      <c r="J1097" s="246">
        <f t="shared" si="124"/>
        <v>4.0816326530612242E-2</v>
      </c>
      <c r="K1097" s="246">
        <f t="shared" si="125"/>
        <v>6.25E-2</v>
      </c>
      <c r="L1097" s="246">
        <f t="shared" si="126"/>
        <v>8.5106382978723402E-2</v>
      </c>
      <c r="M1097" s="246">
        <f t="shared" si="127"/>
        <v>0.10869565217391304</v>
      </c>
      <c r="N1097" s="248">
        <f t="shared" si="128"/>
        <v>8.3333333333333329E-2</v>
      </c>
      <c r="O1097" s="248">
        <f t="shared" si="129"/>
        <v>0.18181818181818182</v>
      </c>
    </row>
    <row r="1098" spans="1:15" x14ac:dyDescent="0.2">
      <c r="A1098" s="18">
        <f>'fq_04-23'!B1097</f>
        <v>43179</v>
      </c>
      <c r="B1098" s="11">
        <f>'fq_04-23'!C1097</f>
        <v>44</v>
      </c>
      <c r="C1098" s="11">
        <f>'fq_04-23'!D1097</f>
        <v>39</v>
      </c>
      <c r="D1098" s="11">
        <f>'fq_04-23'!E1097</f>
        <v>29</v>
      </c>
      <c r="E1098" s="11">
        <f>'fq_04-23'!F1097</f>
        <v>26</v>
      </c>
      <c r="F1098" s="11">
        <f>'fq_04-23'!G1097</f>
        <v>37</v>
      </c>
      <c r="G1098" s="12">
        <f>'fq_04-23'!H1097</f>
        <v>9</v>
      </c>
      <c r="H1098" s="12">
        <f>'fq_04-23'!I1097</f>
        <v>11</v>
      </c>
      <c r="I1098" s="246">
        <f t="shared" si="123"/>
        <v>0.02</v>
      </c>
      <c r="J1098" s="246">
        <f t="shared" si="124"/>
        <v>4.0816326530612242E-2</v>
      </c>
      <c r="K1098" s="246">
        <f t="shared" si="125"/>
        <v>6.25E-2</v>
      </c>
      <c r="L1098" s="246">
        <f t="shared" si="126"/>
        <v>8.5106382978723402E-2</v>
      </c>
      <c r="M1098" s="246">
        <f t="shared" si="127"/>
        <v>0.10869565217391304</v>
      </c>
      <c r="N1098" s="248">
        <f t="shared" si="128"/>
        <v>8.3333333333333329E-2</v>
      </c>
      <c r="O1098" s="248">
        <f t="shared" si="129"/>
        <v>0.18181818181818182</v>
      </c>
    </row>
    <row r="1099" spans="1:15" x14ac:dyDescent="0.2">
      <c r="A1099" s="18">
        <f>'fq_04-23'!B1098</f>
        <v>43182</v>
      </c>
      <c r="B1099" s="11">
        <f>'fq_04-23'!C1098</f>
        <v>46</v>
      </c>
      <c r="C1099" s="11">
        <f>'fq_04-23'!D1098</f>
        <v>5</v>
      </c>
      <c r="D1099" s="11">
        <f>'fq_04-23'!E1098</f>
        <v>50</v>
      </c>
      <c r="E1099" s="11">
        <f>'fq_04-23'!F1098</f>
        <v>7</v>
      </c>
      <c r="F1099" s="11">
        <f>'fq_04-23'!G1098</f>
        <v>11</v>
      </c>
      <c r="G1099" s="12">
        <f>'fq_04-23'!H1098</f>
        <v>11</v>
      </c>
      <c r="H1099" s="12">
        <f>'fq_04-23'!I1098</f>
        <v>8</v>
      </c>
      <c r="I1099" s="246">
        <f t="shared" si="123"/>
        <v>0.02</v>
      </c>
      <c r="J1099" s="246">
        <f t="shared" si="124"/>
        <v>4.0816326530612242E-2</v>
      </c>
      <c r="K1099" s="246">
        <f t="shared" si="125"/>
        <v>6.25E-2</v>
      </c>
      <c r="L1099" s="246">
        <f t="shared" si="126"/>
        <v>8.5106382978723402E-2</v>
      </c>
      <c r="M1099" s="246">
        <f t="shared" si="127"/>
        <v>0.10869565217391304</v>
      </c>
      <c r="N1099" s="248">
        <f t="shared" si="128"/>
        <v>8.3333333333333329E-2</v>
      </c>
      <c r="O1099" s="248">
        <f t="shared" si="129"/>
        <v>0.18181818181818182</v>
      </c>
    </row>
    <row r="1100" spans="1:15" x14ac:dyDescent="0.2">
      <c r="A1100" s="18">
        <f>'fq_04-23'!B1099</f>
        <v>43186</v>
      </c>
      <c r="B1100" s="11">
        <f>'fq_04-23'!C1099</f>
        <v>46</v>
      </c>
      <c r="C1100" s="11">
        <f>'fq_04-23'!D1099</f>
        <v>40</v>
      </c>
      <c r="D1100" s="11">
        <f>'fq_04-23'!E1099</f>
        <v>20</v>
      </c>
      <c r="E1100" s="11">
        <f>'fq_04-23'!F1099</f>
        <v>23</v>
      </c>
      <c r="F1100" s="11">
        <f>'fq_04-23'!G1099</f>
        <v>17</v>
      </c>
      <c r="G1100" s="12">
        <f>'fq_04-23'!H1099</f>
        <v>9</v>
      </c>
      <c r="H1100" s="12">
        <f>'fq_04-23'!I1099</f>
        <v>10</v>
      </c>
      <c r="I1100" s="246">
        <f t="shared" si="123"/>
        <v>0.02</v>
      </c>
      <c r="J1100" s="246">
        <f t="shared" si="124"/>
        <v>4.0816326530612242E-2</v>
      </c>
      <c r="K1100" s="246">
        <f t="shared" si="125"/>
        <v>6.25E-2</v>
      </c>
      <c r="L1100" s="246">
        <f t="shared" si="126"/>
        <v>8.5106382978723402E-2</v>
      </c>
      <c r="M1100" s="246">
        <f t="shared" si="127"/>
        <v>0.10869565217391304</v>
      </c>
      <c r="N1100" s="248">
        <f t="shared" si="128"/>
        <v>8.3333333333333329E-2</v>
      </c>
      <c r="O1100" s="248">
        <f t="shared" si="129"/>
        <v>0.18181818181818182</v>
      </c>
    </row>
    <row r="1101" spans="1:15" x14ac:dyDescent="0.2">
      <c r="A1101" s="18">
        <f>'fq_04-23'!B1100</f>
        <v>43189</v>
      </c>
      <c r="B1101" s="11">
        <f>'fq_04-23'!C1100</f>
        <v>35</v>
      </c>
      <c r="C1101" s="11">
        <f>'fq_04-23'!D1100</f>
        <v>47</v>
      </c>
      <c r="D1101" s="11">
        <f>'fq_04-23'!E1100</f>
        <v>28</v>
      </c>
      <c r="E1101" s="11">
        <f>'fq_04-23'!F1100</f>
        <v>17</v>
      </c>
      <c r="F1101" s="11">
        <f>'fq_04-23'!G1100</f>
        <v>12</v>
      </c>
      <c r="G1101" s="12">
        <f>'fq_04-23'!H1100</f>
        <v>7</v>
      </c>
      <c r="H1101" s="12">
        <f>'fq_04-23'!I1100</f>
        <v>11</v>
      </c>
      <c r="I1101" s="246">
        <f t="shared" si="123"/>
        <v>0.02</v>
      </c>
      <c r="J1101" s="246">
        <f t="shared" si="124"/>
        <v>4.0816326530612242E-2</v>
      </c>
      <c r="K1101" s="246">
        <f t="shared" si="125"/>
        <v>6.25E-2</v>
      </c>
      <c r="L1101" s="246">
        <f t="shared" si="126"/>
        <v>8.5106382978723402E-2</v>
      </c>
      <c r="M1101" s="246">
        <f t="shared" si="127"/>
        <v>0.10869565217391304</v>
      </c>
      <c r="N1101" s="248">
        <f t="shared" si="128"/>
        <v>8.3333333333333329E-2</v>
      </c>
      <c r="O1101" s="248">
        <f t="shared" si="129"/>
        <v>0.18181818181818182</v>
      </c>
    </row>
    <row r="1102" spans="1:15" x14ac:dyDescent="0.2">
      <c r="A1102" s="18">
        <f>'fq_04-23'!B1101</f>
        <v>43193</v>
      </c>
      <c r="B1102" s="11">
        <f>'fq_04-23'!C1101</f>
        <v>43</v>
      </c>
      <c r="C1102" s="11">
        <f>'fq_04-23'!D1101</f>
        <v>3</v>
      </c>
      <c r="D1102" s="11">
        <f>'fq_04-23'!E1101</f>
        <v>40</v>
      </c>
      <c r="E1102" s="11">
        <f>'fq_04-23'!F1101</f>
        <v>16</v>
      </c>
      <c r="F1102" s="11">
        <f>'fq_04-23'!G1101</f>
        <v>8</v>
      </c>
      <c r="G1102" s="12">
        <f>'fq_04-23'!H1101</f>
        <v>8</v>
      </c>
      <c r="H1102" s="12">
        <f>'fq_04-23'!I1101</f>
        <v>5</v>
      </c>
      <c r="I1102" s="246">
        <f t="shared" si="123"/>
        <v>0.02</v>
      </c>
      <c r="J1102" s="246">
        <f t="shared" si="124"/>
        <v>4.0816326530612242E-2</v>
      </c>
      <c r="K1102" s="246">
        <f t="shared" si="125"/>
        <v>6.25E-2</v>
      </c>
      <c r="L1102" s="246">
        <f t="shared" si="126"/>
        <v>8.5106382978723402E-2</v>
      </c>
      <c r="M1102" s="246">
        <f t="shared" si="127"/>
        <v>0.10869565217391304</v>
      </c>
      <c r="N1102" s="248">
        <f t="shared" si="128"/>
        <v>8.3333333333333329E-2</v>
      </c>
      <c r="O1102" s="248">
        <f t="shared" si="129"/>
        <v>0.18181818181818182</v>
      </c>
    </row>
    <row r="1103" spans="1:15" x14ac:dyDescent="0.2">
      <c r="A1103" s="18">
        <f>'fq_04-23'!B1102</f>
        <v>43196</v>
      </c>
      <c r="B1103" s="11">
        <f>'fq_04-23'!C1102</f>
        <v>45</v>
      </c>
      <c r="C1103" s="11">
        <f>'fq_04-23'!D1102</f>
        <v>47</v>
      </c>
      <c r="D1103" s="11">
        <f>'fq_04-23'!E1102</f>
        <v>29</v>
      </c>
      <c r="E1103" s="11">
        <f>'fq_04-23'!F1102</f>
        <v>33</v>
      </c>
      <c r="F1103" s="11">
        <f>'fq_04-23'!G1102</f>
        <v>1</v>
      </c>
      <c r="G1103" s="12">
        <f>'fq_04-23'!H1102</f>
        <v>4</v>
      </c>
      <c r="H1103" s="12">
        <f>'fq_04-23'!I1102</f>
        <v>8</v>
      </c>
      <c r="I1103" s="246">
        <f t="shared" si="123"/>
        <v>0.02</v>
      </c>
      <c r="J1103" s="246">
        <f t="shared" si="124"/>
        <v>4.0816326530612242E-2</v>
      </c>
      <c r="K1103" s="246">
        <f t="shared" si="125"/>
        <v>6.25E-2</v>
      </c>
      <c r="L1103" s="246">
        <f t="shared" si="126"/>
        <v>8.5106382978723402E-2</v>
      </c>
      <c r="M1103" s="246">
        <f t="shared" si="127"/>
        <v>0.10869565217391304</v>
      </c>
      <c r="N1103" s="248">
        <f t="shared" si="128"/>
        <v>8.3333333333333329E-2</v>
      </c>
      <c r="O1103" s="248">
        <f t="shared" si="129"/>
        <v>0.18181818181818182</v>
      </c>
    </row>
    <row r="1104" spans="1:15" x14ac:dyDescent="0.2">
      <c r="A1104" s="18">
        <f>'fq_04-23'!B1103</f>
        <v>43200</v>
      </c>
      <c r="B1104" s="11">
        <f>'fq_04-23'!C1103</f>
        <v>48</v>
      </c>
      <c r="C1104" s="11">
        <f>'fq_04-23'!D1103</f>
        <v>14</v>
      </c>
      <c r="D1104" s="11">
        <f>'fq_04-23'!E1103</f>
        <v>39</v>
      </c>
      <c r="E1104" s="11">
        <f>'fq_04-23'!F1103</f>
        <v>46</v>
      </c>
      <c r="F1104" s="11">
        <f>'fq_04-23'!G1103</f>
        <v>27</v>
      </c>
      <c r="G1104" s="12">
        <f>'fq_04-23'!H1103</f>
        <v>11</v>
      </c>
      <c r="H1104" s="12">
        <f>'fq_04-23'!I1103</f>
        <v>12</v>
      </c>
      <c r="I1104" s="246">
        <f t="shared" si="123"/>
        <v>0.02</v>
      </c>
      <c r="J1104" s="246">
        <f t="shared" si="124"/>
        <v>4.0816326530612242E-2</v>
      </c>
      <c r="K1104" s="246">
        <f t="shared" si="125"/>
        <v>6.25E-2</v>
      </c>
      <c r="L1104" s="246">
        <f t="shared" si="126"/>
        <v>8.5106382978723402E-2</v>
      </c>
      <c r="M1104" s="246">
        <f t="shared" si="127"/>
        <v>0.10869565217391304</v>
      </c>
      <c r="N1104" s="248">
        <f t="shared" si="128"/>
        <v>8.3333333333333329E-2</v>
      </c>
      <c r="O1104" s="248">
        <f t="shared" si="129"/>
        <v>0.18181818181818182</v>
      </c>
    </row>
    <row r="1105" spans="1:15" x14ac:dyDescent="0.2">
      <c r="A1105" s="18">
        <f>'fq_04-23'!B1104</f>
        <v>43203</v>
      </c>
      <c r="B1105" s="11">
        <f>'fq_04-23'!C1104</f>
        <v>48</v>
      </c>
      <c r="C1105" s="11">
        <f>'fq_04-23'!D1104</f>
        <v>50</v>
      </c>
      <c r="D1105" s="11">
        <f>'fq_04-23'!E1104</f>
        <v>34</v>
      </c>
      <c r="E1105" s="11">
        <f>'fq_04-23'!F1104</f>
        <v>25</v>
      </c>
      <c r="F1105" s="11">
        <f>'fq_04-23'!G1104</f>
        <v>5</v>
      </c>
      <c r="G1105" s="12">
        <f>'fq_04-23'!H1104</f>
        <v>7</v>
      </c>
      <c r="H1105" s="12">
        <f>'fq_04-23'!I1104</f>
        <v>6</v>
      </c>
      <c r="I1105" s="246">
        <f t="shared" si="123"/>
        <v>0.02</v>
      </c>
      <c r="J1105" s="246">
        <f t="shared" si="124"/>
        <v>4.0816326530612242E-2</v>
      </c>
      <c r="K1105" s="246">
        <f t="shared" si="125"/>
        <v>6.25E-2</v>
      </c>
      <c r="L1105" s="246">
        <f t="shared" si="126"/>
        <v>8.5106382978723402E-2</v>
      </c>
      <c r="M1105" s="246">
        <f t="shared" si="127"/>
        <v>0.10869565217391304</v>
      </c>
      <c r="N1105" s="248">
        <f t="shared" si="128"/>
        <v>8.3333333333333329E-2</v>
      </c>
      <c r="O1105" s="248">
        <f t="shared" si="129"/>
        <v>0.18181818181818182</v>
      </c>
    </row>
    <row r="1106" spans="1:15" x14ac:dyDescent="0.2">
      <c r="A1106" s="18">
        <f>'fq_04-23'!B1105</f>
        <v>43207</v>
      </c>
      <c r="B1106" s="11">
        <f>'fq_04-23'!C1105</f>
        <v>39</v>
      </c>
      <c r="C1106" s="11">
        <f>'fq_04-23'!D1105</f>
        <v>15</v>
      </c>
      <c r="D1106" s="11">
        <f>'fq_04-23'!E1105</f>
        <v>33</v>
      </c>
      <c r="E1106" s="11">
        <f>'fq_04-23'!F1105</f>
        <v>27</v>
      </c>
      <c r="F1106" s="11">
        <f>'fq_04-23'!G1105</f>
        <v>50</v>
      </c>
      <c r="G1106" s="12">
        <f>'fq_04-23'!H1105</f>
        <v>6</v>
      </c>
      <c r="H1106" s="12">
        <f>'fq_04-23'!I1105</f>
        <v>4</v>
      </c>
      <c r="I1106" s="246">
        <f t="shared" si="123"/>
        <v>0.02</v>
      </c>
      <c r="J1106" s="246">
        <f t="shared" si="124"/>
        <v>4.0816326530612242E-2</v>
      </c>
      <c r="K1106" s="246">
        <f t="shared" si="125"/>
        <v>6.25E-2</v>
      </c>
      <c r="L1106" s="246">
        <f t="shared" si="126"/>
        <v>8.5106382978723402E-2</v>
      </c>
      <c r="M1106" s="246">
        <f t="shared" si="127"/>
        <v>0.10869565217391304</v>
      </c>
      <c r="N1106" s="248">
        <f t="shared" si="128"/>
        <v>8.3333333333333329E-2</v>
      </c>
      <c r="O1106" s="248">
        <f t="shared" si="129"/>
        <v>0.18181818181818182</v>
      </c>
    </row>
    <row r="1107" spans="1:15" x14ac:dyDescent="0.2">
      <c r="A1107" s="18">
        <f>'fq_04-23'!B1106</f>
        <v>43210</v>
      </c>
      <c r="B1107" s="11">
        <f>'fq_04-23'!C1106</f>
        <v>44</v>
      </c>
      <c r="C1107" s="11">
        <f>'fq_04-23'!D1106</f>
        <v>39</v>
      </c>
      <c r="D1107" s="11">
        <f>'fq_04-23'!E1106</f>
        <v>3</v>
      </c>
      <c r="E1107" s="11">
        <f>'fq_04-23'!F1106</f>
        <v>25</v>
      </c>
      <c r="F1107" s="11">
        <f>'fq_04-23'!G1106</f>
        <v>16</v>
      </c>
      <c r="G1107" s="12">
        <f>'fq_04-23'!H1106</f>
        <v>11</v>
      </c>
      <c r="H1107" s="12">
        <f>'fq_04-23'!I1106</f>
        <v>7</v>
      </c>
      <c r="I1107" s="246">
        <f t="shared" si="123"/>
        <v>0.02</v>
      </c>
      <c r="J1107" s="246">
        <f t="shared" si="124"/>
        <v>4.0816326530612242E-2</v>
      </c>
      <c r="K1107" s="246">
        <f t="shared" si="125"/>
        <v>6.25E-2</v>
      </c>
      <c r="L1107" s="246">
        <f t="shared" si="126"/>
        <v>8.5106382978723402E-2</v>
      </c>
      <c r="M1107" s="246">
        <f t="shared" si="127"/>
        <v>0.10869565217391304</v>
      </c>
      <c r="N1107" s="248">
        <f t="shared" si="128"/>
        <v>8.3333333333333329E-2</v>
      </c>
      <c r="O1107" s="248">
        <f t="shared" si="129"/>
        <v>0.18181818181818182</v>
      </c>
    </row>
    <row r="1108" spans="1:15" x14ac:dyDescent="0.2">
      <c r="A1108" s="18">
        <f>'fq_04-23'!B1107</f>
        <v>43214</v>
      </c>
      <c r="B1108" s="11">
        <f>'fq_04-23'!C1107</f>
        <v>28</v>
      </c>
      <c r="C1108" s="11">
        <f>'fq_04-23'!D1107</f>
        <v>44</v>
      </c>
      <c r="D1108" s="11">
        <f>'fq_04-23'!E1107</f>
        <v>30</v>
      </c>
      <c r="E1108" s="11">
        <f>'fq_04-23'!F1107</f>
        <v>23</v>
      </c>
      <c r="F1108" s="11">
        <f>'fq_04-23'!G1107</f>
        <v>20</v>
      </c>
      <c r="G1108" s="12">
        <f>'fq_04-23'!H1107</f>
        <v>3</v>
      </c>
      <c r="H1108" s="12">
        <f>'fq_04-23'!I1107</f>
        <v>7</v>
      </c>
      <c r="I1108" s="246">
        <f t="shared" si="123"/>
        <v>0.02</v>
      </c>
      <c r="J1108" s="246">
        <f t="shared" si="124"/>
        <v>4.0816326530612242E-2</v>
      </c>
      <c r="K1108" s="246">
        <f t="shared" si="125"/>
        <v>6.25E-2</v>
      </c>
      <c r="L1108" s="246">
        <f t="shared" si="126"/>
        <v>8.5106382978723402E-2</v>
      </c>
      <c r="M1108" s="246">
        <f t="shared" si="127"/>
        <v>0.10869565217391304</v>
      </c>
      <c r="N1108" s="248">
        <f t="shared" si="128"/>
        <v>8.3333333333333329E-2</v>
      </c>
      <c r="O1108" s="248">
        <f t="shared" si="129"/>
        <v>0.18181818181818182</v>
      </c>
    </row>
    <row r="1109" spans="1:15" x14ac:dyDescent="0.2">
      <c r="A1109" s="18">
        <f>'fq_04-23'!B1108</f>
        <v>43217</v>
      </c>
      <c r="B1109" s="11">
        <f>'fq_04-23'!C1108</f>
        <v>24</v>
      </c>
      <c r="C1109" s="11">
        <f>'fq_04-23'!D1108</f>
        <v>40</v>
      </c>
      <c r="D1109" s="11">
        <f>'fq_04-23'!E1108</f>
        <v>12</v>
      </c>
      <c r="E1109" s="11">
        <f>'fq_04-23'!F1108</f>
        <v>41</v>
      </c>
      <c r="F1109" s="11">
        <f>'fq_04-23'!G1108</f>
        <v>46</v>
      </c>
      <c r="G1109" s="12">
        <f>'fq_04-23'!H1108</f>
        <v>5</v>
      </c>
      <c r="H1109" s="12">
        <f>'fq_04-23'!I1108</f>
        <v>12</v>
      </c>
      <c r="I1109" s="246">
        <f t="shared" si="123"/>
        <v>0.02</v>
      </c>
      <c r="J1109" s="246">
        <f t="shared" si="124"/>
        <v>4.0816326530612242E-2</v>
      </c>
      <c r="K1109" s="246">
        <f t="shared" si="125"/>
        <v>6.25E-2</v>
      </c>
      <c r="L1109" s="246">
        <f t="shared" si="126"/>
        <v>8.5106382978723402E-2</v>
      </c>
      <c r="M1109" s="246">
        <f t="shared" si="127"/>
        <v>0.10869565217391304</v>
      </c>
      <c r="N1109" s="248">
        <f t="shared" si="128"/>
        <v>8.3333333333333329E-2</v>
      </c>
      <c r="O1109" s="248">
        <f t="shared" si="129"/>
        <v>0.18181818181818182</v>
      </c>
    </row>
    <row r="1110" spans="1:15" x14ac:dyDescent="0.2">
      <c r="A1110" s="18">
        <f>'fq_04-23'!B1109</f>
        <v>43221</v>
      </c>
      <c r="B1110" s="11">
        <f>'fq_04-23'!C1109</f>
        <v>48</v>
      </c>
      <c r="C1110" s="11">
        <f>'fq_04-23'!D1109</f>
        <v>42</v>
      </c>
      <c r="D1110" s="11">
        <f>'fq_04-23'!E1109</f>
        <v>15</v>
      </c>
      <c r="E1110" s="11">
        <f>'fq_04-23'!F1109</f>
        <v>17</v>
      </c>
      <c r="F1110" s="11">
        <f>'fq_04-23'!G1109</f>
        <v>6</v>
      </c>
      <c r="G1110" s="12">
        <f>'fq_04-23'!H1109</f>
        <v>4</v>
      </c>
      <c r="H1110" s="12">
        <f>'fq_04-23'!I1109</f>
        <v>6</v>
      </c>
      <c r="I1110" s="246">
        <f t="shared" si="123"/>
        <v>0.02</v>
      </c>
      <c r="J1110" s="246">
        <f t="shared" si="124"/>
        <v>4.0816326530612242E-2</v>
      </c>
      <c r="K1110" s="246">
        <f t="shared" si="125"/>
        <v>6.25E-2</v>
      </c>
      <c r="L1110" s="246">
        <f t="shared" si="126"/>
        <v>8.5106382978723402E-2</v>
      </c>
      <c r="M1110" s="246">
        <f t="shared" si="127"/>
        <v>0.10869565217391304</v>
      </c>
      <c r="N1110" s="248">
        <f t="shared" si="128"/>
        <v>8.3333333333333329E-2</v>
      </c>
      <c r="O1110" s="248">
        <f t="shared" si="129"/>
        <v>0.18181818181818182</v>
      </c>
    </row>
    <row r="1111" spans="1:15" x14ac:dyDescent="0.2">
      <c r="A1111" s="18">
        <f>'fq_04-23'!B1110</f>
        <v>43224</v>
      </c>
      <c r="B1111" s="11">
        <f>'fq_04-23'!C1110</f>
        <v>23</v>
      </c>
      <c r="C1111" s="11">
        <f>'fq_04-23'!D1110</f>
        <v>6</v>
      </c>
      <c r="D1111" s="11">
        <f>'fq_04-23'!E1110</f>
        <v>12</v>
      </c>
      <c r="E1111" s="11">
        <f>'fq_04-23'!F1110</f>
        <v>45</v>
      </c>
      <c r="F1111" s="11">
        <f>'fq_04-23'!G1110</f>
        <v>39</v>
      </c>
      <c r="G1111" s="12">
        <f>'fq_04-23'!H1110</f>
        <v>12</v>
      </c>
      <c r="H1111" s="12">
        <f>'fq_04-23'!I1110</f>
        <v>9</v>
      </c>
      <c r="I1111" s="246">
        <f t="shared" si="123"/>
        <v>0.02</v>
      </c>
      <c r="J1111" s="246">
        <f t="shared" si="124"/>
        <v>4.0816326530612242E-2</v>
      </c>
      <c r="K1111" s="246">
        <f t="shared" si="125"/>
        <v>6.25E-2</v>
      </c>
      <c r="L1111" s="246">
        <f t="shared" si="126"/>
        <v>8.5106382978723402E-2</v>
      </c>
      <c r="M1111" s="246">
        <f t="shared" si="127"/>
        <v>0.10869565217391304</v>
      </c>
      <c r="N1111" s="248">
        <f t="shared" si="128"/>
        <v>8.3333333333333329E-2</v>
      </c>
      <c r="O1111" s="248">
        <f t="shared" si="129"/>
        <v>0.18181818181818182</v>
      </c>
    </row>
    <row r="1112" spans="1:15" x14ac:dyDescent="0.2">
      <c r="A1112" s="18">
        <f>'fq_04-23'!B1111</f>
        <v>43228</v>
      </c>
      <c r="B1112" s="11">
        <f>'fq_04-23'!C1111</f>
        <v>17</v>
      </c>
      <c r="C1112" s="11">
        <f>'fq_04-23'!D1111</f>
        <v>35</v>
      </c>
      <c r="D1112" s="11">
        <f>'fq_04-23'!E1111</f>
        <v>25</v>
      </c>
      <c r="E1112" s="11">
        <f>'fq_04-23'!F1111</f>
        <v>39</v>
      </c>
      <c r="F1112" s="11">
        <f>'fq_04-23'!G1111</f>
        <v>44</v>
      </c>
      <c r="G1112" s="12">
        <f>'fq_04-23'!H1111</f>
        <v>5</v>
      </c>
      <c r="H1112" s="12">
        <f>'fq_04-23'!I1111</f>
        <v>2</v>
      </c>
      <c r="I1112" s="246">
        <f t="shared" si="123"/>
        <v>0.02</v>
      </c>
      <c r="J1112" s="246">
        <f t="shared" si="124"/>
        <v>4.0816326530612242E-2</v>
      </c>
      <c r="K1112" s="246">
        <f t="shared" si="125"/>
        <v>6.25E-2</v>
      </c>
      <c r="L1112" s="246">
        <f t="shared" si="126"/>
        <v>8.5106382978723402E-2</v>
      </c>
      <c r="M1112" s="246">
        <f t="shared" si="127"/>
        <v>0.10869565217391304</v>
      </c>
      <c r="N1112" s="248">
        <f t="shared" si="128"/>
        <v>8.3333333333333329E-2</v>
      </c>
      <c r="O1112" s="248">
        <f t="shared" si="129"/>
        <v>0.18181818181818182</v>
      </c>
    </row>
    <row r="1113" spans="1:15" x14ac:dyDescent="0.2">
      <c r="A1113" s="18">
        <f>'fq_04-23'!B1112</f>
        <v>43231</v>
      </c>
      <c r="B1113" s="11">
        <f>'fq_04-23'!C1112</f>
        <v>22</v>
      </c>
      <c r="C1113" s="11">
        <f>'fq_04-23'!D1112</f>
        <v>34</v>
      </c>
      <c r="D1113" s="11">
        <f>'fq_04-23'!E1112</f>
        <v>3</v>
      </c>
      <c r="E1113" s="11">
        <f>'fq_04-23'!F1112</f>
        <v>50</v>
      </c>
      <c r="F1113" s="11">
        <f>'fq_04-23'!G1112</f>
        <v>49</v>
      </c>
      <c r="G1113" s="12">
        <f>'fq_04-23'!H1112</f>
        <v>11</v>
      </c>
      <c r="H1113" s="12">
        <f>'fq_04-23'!I1112</f>
        <v>8</v>
      </c>
      <c r="I1113" s="246">
        <f t="shared" si="123"/>
        <v>0.02</v>
      </c>
      <c r="J1113" s="246">
        <f t="shared" si="124"/>
        <v>4.0816326530612242E-2</v>
      </c>
      <c r="K1113" s="246">
        <f t="shared" si="125"/>
        <v>6.25E-2</v>
      </c>
      <c r="L1113" s="246">
        <f t="shared" si="126"/>
        <v>8.5106382978723402E-2</v>
      </c>
      <c r="M1113" s="246">
        <f t="shared" si="127"/>
        <v>0.10869565217391304</v>
      </c>
      <c r="N1113" s="248">
        <f t="shared" si="128"/>
        <v>8.3333333333333329E-2</v>
      </c>
      <c r="O1113" s="248">
        <f t="shared" si="129"/>
        <v>0.18181818181818182</v>
      </c>
    </row>
    <row r="1114" spans="1:15" x14ac:dyDescent="0.2">
      <c r="A1114" s="18">
        <f>'fq_04-23'!B1113</f>
        <v>43235</v>
      </c>
      <c r="B1114" s="11">
        <f>'fq_04-23'!C1113</f>
        <v>20</v>
      </c>
      <c r="C1114" s="11">
        <f>'fq_04-23'!D1113</f>
        <v>16</v>
      </c>
      <c r="D1114" s="11">
        <f>'fq_04-23'!E1113</f>
        <v>4</v>
      </c>
      <c r="E1114" s="11">
        <f>'fq_04-23'!F1113</f>
        <v>31</v>
      </c>
      <c r="F1114" s="11">
        <f>'fq_04-23'!G1113</f>
        <v>39</v>
      </c>
      <c r="G1114" s="12">
        <f>'fq_04-23'!H1113</f>
        <v>2</v>
      </c>
      <c r="H1114" s="12">
        <f>'fq_04-23'!I1113</f>
        <v>12</v>
      </c>
      <c r="I1114" s="246">
        <f t="shared" si="123"/>
        <v>0.02</v>
      </c>
      <c r="J1114" s="246">
        <f t="shared" si="124"/>
        <v>4.0816326530612242E-2</v>
      </c>
      <c r="K1114" s="246">
        <f t="shared" si="125"/>
        <v>6.25E-2</v>
      </c>
      <c r="L1114" s="246">
        <f t="shared" si="126"/>
        <v>8.5106382978723402E-2</v>
      </c>
      <c r="M1114" s="246">
        <f t="shared" si="127"/>
        <v>0.10869565217391304</v>
      </c>
      <c r="N1114" s="248">
        <f t="shared" si="128"/>
        <v>8.3333333333333329E-2</v>
      </c>
      <c r="O1114" s="248">
        <f t="shared" si="129"/>
        <v>0.18181818181818182</v>
      </c>
    </row>
    <row r="1115" spans="1:15" x14ac:dyDescent="0.2">
      <c r="A1115" s="18">
        <f>'fq_04-23'!B1114</f>
        <v>43238</v>
      </c>
      <c r="B1115" s="11">
        <f>'fq_04-23'!C1114</f>
        <v>8</v>
      </c>
      <c r="C1115" s="11">
        <f>'fq_04-23'!D1114</f>
        <v>31</v>
      </c>
      <c r="D1115" s="11">
        <f>'fq_04-23'!E1114</f>
        <v>5</v>
      </c>
      <c r="E1115" s="11">
        <f>'fq_04-23'!F1114</f>
        <v>10</v>
      </c>
      <c r="F1115" s="11">
        <f>'fq_04-23'!G1114</f>
        <v>13</v>
      </c>
      <c r="G1115" s="12">
        <f>'fq_04-23'!H1114</f>
        <v>6</v>
      </c>
      <c r="H1115" s="12">
        <f>'fq_04-23'!I1114</f>
        <v>3</v>
      </c>
      <c r="I1115" s="246">
        <f t="shared" si="123"/>
        <v>0.02</v>
      </c>
      <c r="J1115" s="246">
        <f t="shared" si="124"/>
        <v>4.0816326530612242E-2</v>
      </c>
      <c r="K1115" s="246">
        <f t="shared" si="125"/>
        <v>6.25E-2</v>
      </c>
      <c r="L1115" s="246">
        <f t="shared" si="126"/>
        <v>8.5106382978723402E-2</v>
      </c>
      <c r="M1115" s="246">
        <f t="shared" si="127"/>
        <v>0.10869565217391304</v>
      </c>
      <c r="N1115" s="248">
        <f t="shared" si="128"/>
        <v>8.3333333333333329E-2</v>
      </c>
      <c r="O1115" s="248">
        <f t="shared" si="129"/>
        <v>0.18181818181818182</v>
      </c>
    </row>
    <row r="1116" spans="1:15" x14ac:dyDescent="0.2">
      <c r="A1116" s="18">
        <f>'fq_04-23'!B1115</f>
        <v>43242</v>
      </c>
      <c r="B1116" s="11">
        <f>'fq_04-23'!C1115</f>
        <v>48</v>
      </c>
      <c r="C1116" s="11">
        <f>'fq_04-23'!D1115</f>
        <v>11</v>
      </c>
      <c r="D1116" s="11">
        <f>'fq_04-23'!E1115</f>
        <v>1</v>
      </c>
      <c r="E1116" s="11">
        <f>'fq_04-23'!F1115</f>
        <v>37</v>
      </c>
      <c r="F1116" s="11">
        <f>'fq_04-23'!G1115</f>
        <v>41</v>
      </c>
      <c r="G1116" s="12">
        <f>'fq_04-23'!H1115</f>
        <v>8</v>
      </c>
      <c r="H1116" s="12">
        <f>'fq_04-23'!I1115</f>
        <v>12</v>
      </c>
      <c r="I1116" s="246">
        <f t="shared" si="123"/>
        <v>0.02</v>
      </c>
      <c r="J1116" s="246">
        <f t="shared" si="124"/>
        <v>4.0816326530612242E-2</v>
      </c>
      <c r="K1116" s="246">
        <f t="shared" si="125"/>
        <v>6.25E-2</v>
      </c>
      <c r="L1116" s="246">
        <f t="shared" si="126"/>
        <v>8.5106382978723402E-2</v>
      </c>
      <c r="M1116" s="246">
        <f t="shared" si="127"/>
        <v>0.10869565217391304</v>
      </c>
      <c r="N1116" s="248">
        <f t="shared" si="128"/>
        <v>8.3333333333333329E-2</v>
      </c>
      <c r="O1116" s="248">
        <f t="shared" si="129"/>
        <v>0.18181818181818182</v>
      </c>
    </row>
    <row r="1117" spans="1:15" x14ac:dyDescent="0.2">
      <c r="A1117" s="18">
        <f>'fq_04-23'!B1116</f>
        <v>43245</v>
      </c>
      <c r="B1117" s="11">
        <f>'fq_04-23'!C1116</f>
        <v>13</v>
      </c>
      <c r="C1117" s="11">
        <f>'fq_04-23'!D1116</f>
        <v>16</v>
      </c>
      <c r="D1117" s="11">
        <f>'fq_04-23'!E1116</f>
        <v>15</v>
      </c>
      <c r="E1117" s="11">
        <f>'fq_04-23'!F1116</f>
        <v>41</v>
      </c>
      <c r="F1117" s="11">
        <f>'fq_04-23'!G1116</f>
        <v>28</v>
      </c>
      <c r="G1117" s="12">
        <f>'fq_04-23'!H1116</f>
        <v>4</v>
      </c>
      <c r="H1117" s="12">
        <f>'fq_04-23'!I1116</f>
        <v>5</v>
      </c>
      <c r="I1117" s="246">
        <f t="shared" si="123"/>
        <v>0.02</v>
      </c>
      <c r="J1117" s="246">
        <f t="shared" si="124"/>
        <v>4.0816326530612242E-2</v>
      </c>
      <c r="K1117" s="246">
        <f t="shared" si="125"/>
        <v>6.25E-2</v>
      </c>
      <c r="L1117" s="246">
        <f t="shared" si="126"/>
        <v>8.5106382978723402E-2</v>
      </c>
      <c r="M1117" s="246">
        <f t="shared" si="127"/>
        <v>0.10869565217391304</v>
      </c>
      <c r="N1117" s="248">
        <f t="shared" si="128"/>
        <v>8.3333333333333329E-2</v>
      </c>
      <c r="O1117" s="248">
        <f t="shared" si="129"/>
        <v>0.18181818181818182</v>
      </c>
    </row>
    <row r="1118" spans="1:15" x14ac:dyDescent="0.2">
      <c r="A1118" s="18">
        <f>'fq_04-23'!B1117</f>
        <v>43249</v>
      </c>
      <c r="B1118" s="11">
        <f>'fq_04-23'!C1117</f>
        <v>20</v>
      </c>
      <c r="C1118" s="11">
        <f>'fq_04-23'!D1117</f>
        <v>43</v>
      </c>
      <c r="D1118" s="11">
        <f>'fq_04-23'!E1117</f>
        <v>6</v>
      </c>
      <c r="E1118" s="11">
        <f>'fq_04-23'!F1117</f>
        <v>38</v>
      </c>
      <c r="F1118" s="11">
        <f>'fq_04-23'!G1117</f>
        <v>11</v>
      </c>
      <c r="G1118" s="12">
        <f>'fq_04-23'!H1117</f>
        <v>4</v>
      </c>
      <c r="H1118" s="12">
        <f>'fq_04-23'!I1117</f>
        <v>2</v>
      </c>
      <c r="I1118" s="246">
        <f t="shared" si="123"/>
        <v>0.02</v>
      </c>
      <c r="J1118" s="246">
        <f t="shared" si="124"/>
        <v>4.0816326530612242E-2</v>
      </c>
      <c r="K1118" s="246">
        <f t="shared" si="125"/>
        <v>6.25E-2</v>
      </c>
      <c r="L1118" s="246">
        <f t="shared" si="126"/>
        <v>8.5106382978723402E-2</v>
      </c>
      <c r="M1118" s="246">
        <f t="shared" si="127"/>
        <v>0.10869565217391304</v>
      </c>
      <c r="N1118" s="248">
        <f t="shared" si="128"/>
        <v>8.3333333333333329E-2</v>
      </c>
      <c r="O1118" s="248">
        <f t="shared" si="129"/>
        <v>0.18181818181818182</v>
      </c>
    </row>
    <row r="1119" spans="1:15" x14ac:dyDescent="0.2">
      <c r="A1119" s="18">
        <f>'fq_04-23'!B1118</f>
        <v>43252</v>
      </c>
      <c r="B1119" s="11">
        <f>'fq_04-23'!C1118</f>
        <v>29</v>
      </c>
      <c r="C1119" s="11">
        <f>'fq_04-23'!D1118</f>
        <v>17</v>
      </c>
      <c r="D1119" s="11">
        <f>'fq_04-23'!E1118</f>
        <v>40</v>
      </c>
      <c r="E1119" s="11">
        <f>'fq_04-23'!F1118</f>
        <v>24</v>
      </c>
      <c r="F1119" s="11">
        <f>'fq_04-23'!G1118</f>
        <v>18</v>
      </c>
      <c r="G1119" s="12">
        <f>'fq_04-23'!H1118</f>
        <v>4</v>
      </c>
      <c r="H1119" s="12">
        <f>'fq_04-23'!I1118</f>
        <v>5</v>
      </c>
      <c r="I1119" s="246">
        <f t="shared" si="123"/>
        <v>0.02</v>
      </c>
      <c r="J1119" s="246">
        <f t="shared" si="124"/>
        <v>4.0816326530612242E-2</v>
      </c>
      <c r="K1119" s="246">
        <f t="shared" si="125"/>
        <v>6.25E-2</v>
      </c>
      <c r="L1119" s="246">
        <f t="shared" si="126"/>
        <v>8.5106382978723402E-2</v>
      </c>
      <c r="M1119" s="246">
        <f t="shared" si="127"/>
        <v>0.10869565217391304</v>
      </c>
      <c r="N1119" s="248">
        <f t="shared" si="128"/>
        <v>8.3333333333333329E-2</v>
      </c>
      <c r="O1119" s="248">
        <f t="shared" si="129"/>
        <v>0.18181818181818182</v>
      </c>
    </row>
    <row r="1120" spans="1:15" x14ac:dyDescent="0.2">
      <c r="A1120" s="18">
        <f>'fq_04-23'!B1119</f>
        <v>43256</v>
      </c>
      <c r="B1120" s="11">
        <f>'fq_04-23'!C1119</f>
        <v>39</v>
      </c>
      <c r="C1120" s="11">
        <f>'fq_04-23'!D1119</f>
        <v>46</v>
      </c>
      <c r="D1120" s="11">
        <f>'fq_04-23'!E1119</f>
        <v>9</v>
      </c>
      <c r="E1120" s="11">
        <f>'fq_04-23'!F1119</f>
        <v>22</v>
      </c>
      <c r="F1120" s="11">
        <f>'fq_04-23'!G1119</f>
        <v>15</v>
      </c>
      <c r="G1120" s="12">
        <f>'fq_04-23'!H1119</f>
        <v>5</v>
      </c>
      <c r="H1120" s="12">
        <f>'fq_04-23'!I1119</f>
        <v>4</v>
      </c>
      <c r="I1120" s="246">
        <f t="shared" si="123"/>
        <v>0.02</v>
      </c>
      <c r="J1120" s="246">
        <f t="shared" si="124"/>
        <v>4.0816326530612242E-2</v>
      </c>
      <c r="K1120" s="246">
        <f t="shared" si="125"/>
        <v>6.25E-2</v>
      </c>
      <c r="L1120" s="246">
        <f t="shared" si="126"/>
        <v>8.5106382978723402E-2</v>
      </c>
      <c r="M1120" s="246">
        <f t="shared" si="127"/>
        <v>0.10869565217391304</v>
      </c>
      <c r="N1120" s="248">
        <f t="shared" si="128"/>
        <v>8.3333333333333329E-2</v>
      </c>
      <c r="O1120" s="248">
        <f t="shared" si="129"/>
        <v>0.18181818181818182</v>
      </c>
    </row>
    <row r="1121" spans="1:15" x14ac:dyDescent="0.2">
      <c r="A1121" s="18">
        <f>'fq_04-23'!B1120</f>
        <v>43259</v>
      </c>
      <c r="B1121" s="11">
        <f>'fq_04-23'!C1120</f>
        <v>43</v>
      </c>
      <c r="C1121" s="11">
        <f>'fq_04-23'!D1120</f>
        <v>46</v>
      </c>
      <c r="D1121" s="11">
        <f>'fq_04-23'!E1120</f>
        <v>8</v>
      </c>
      <c r="E1121" s="11">
        <f>'fq_04-23'!F1120</f>
        <v>32</v>
      </c>
      <c r="F1121" s="11">
        <f>'fq_04-23'!G1120</f>
        <v>19</v>
      </c>
      <c r="G1121" s="12">
        <f>'fq_04-23'!H1120</f>
        <v>8</v>
      </c>
      <c r="H1121" s="12">
        <f>'fq_04-23'!I1120</f>
        <v>2</v>
      </c>
      <c r="I1121" s="246">
        <f t="shared" si="123"/>
        <v>0.02</v>
      </c>
      <c r="J1121" s="246">
        <f t="shared" si="124"/>
        <v>4.0816326530612242E-2</v>
      </c>
      <c r="K1121" s="246">
        <f t="shared" si="125"/>
        <v>6.25E-2</v>
      </c>
      <c r="L1121" s="246">
        <f t="shared" si="126"/>
        <v>8.5106382978723402E-2</v>
      </c>
      <c r="M1121" s="246">
        <f t="shared" si="127"/>
        <v>0.10869565217391304</v>
      </c>
      <c r="N1121" s="248">
        <f t="shared" si="128"/>
        <v>8.3333333333333329E-2</v>
      </c>
      <c r="O1121" s="248">
        <f t="shared" si="129"/>
        <v>0.18181818181818182</v>
      </c>
    </row>
    <row r="1122" spans="1:15" x14ac:dyDescent="0.2">
      <c r="A1122" s="18">
        <f>'fq_04-23'!B1121</f>
        <v>43263</v>
      </c>
      <c r="B1122" s="11">
        <f>'fq_04-23'!C1121</f>
        <v>36</v>
      </c>
      <c r="C1122" s="11">
        <f>'fq_04-23'!D1121</f>
        <v>38</v>
      </c>
      <c r="D1122" s="11">
        <f>'fq_04-23'!E1121</f>
        <v>23</v>
      </c>
      <c r="E1122" s="11">
        <f>'fq_04-23'!F1121</f>
        <v>21</v>
      </c>
      <c r="F1122" s="11">
        <f>'fq_04-23'!G1121</f>
        <v>7</v>
      </c>
      <c r="G1122" s="12">
        <f>'fq_04-23'!H1121</f>
        <v>6</v>
      </c>
      <c r="H1122" s="12">
        <f>'fq_04-23'!I1121</f>
        <v>8</v>
      </c>
      <c r="I1122" s="246">
        <f t="shared" si="123"/>
        <v>0.02</v>
      </c>
      <c r="J1122" s="246">
        <f t="shared" si="124"/>
        <v>4.0816326530612242E-2</v>
      </c>
      <c r="K1122" s="246">
        <f t="shared" si="125"/>
        <v>6.25E-2</v>
      </c>
      <c r="L1122" s="246">
        <f t="shared" si="126"/>
        <v>8.5106382978723402E-2</v>
      </c>
      <c r="M1122" s="246">
        <f t="shared" si="127"/>
        <v>0.10869565217391304</v>
      </c>
      <c r="N1122" s="248">
        <f t="shared" si="128"/>
        <v>8.3333333333333329E-2</v>
      </c>
      <c r="O1122" s="248">
        <f t="shared" si="129"/>
        <v>0.18181818181818182</v>
      </c>
    </row>
    <row r="1123" spans="1:15" x14ac:dyDescent="0.2">
      <c r="A1123" s="18">
        <f>'fq_04-23'!B1122</f>
        <v>43266</v>
      </c>
      <c r="B1123" s="11">
        <f>'fq_04-23'!C1122</f>
        <v>26</v>
      </c>
      <c r="C1123" s="11">
        <f>'fq_04-23'!D1122</f>
        <v>23</v>
      </c>
      <c r="D1123" s="11">
        <f>'fq_04-23'!E1122</f>
        <v>49</v>
      </c>
      <c r="E1123" s="11">
        <f>'fq_04-23'!F1122</f>
        <v>33</v>
      </c>
      <c r="F1123" s="11">
        <f>'fq_04-23'!G1122</f>
        <v>38</v>
      </c>
      <c r="G1123" s="12">
        <f>'fq_04-23'!H1122</f>
        <v>1</v>
      </c>
      <c r="H1123" s="12">
        <f>'fq_04-23'!I1122</f>
        <v>12</v>
      </c>
      <c r="I1123" s="246">
        <f t="shared" si="123"/>
        <v>0.02</v>
      </c>
      <c r="J1123" s="246">
        <f t="shared" si="124"/>
        <v>4.0816326530612242E-2</v>
      </c>
      <c r="K1123" s="246">
        <f t="shared" si="125"/>
        <v>6.25E-2</v>
      </c>
      <c r="L1123" s="246">
        <f t="shared" si="126"/>
        <v>8.5106382978723402E-2</v>
      </c>
      <c r="M1123" s="246">
        <f t="shared" si="127"/>
        <v>0.10869565217391304</v>
      </c>
      <c r="N1123" s="248">
        <f t="shared" si="128"/>
        <v>8.3333333333333329E-2</v>
      </c>
      <c r="O1123" s="248">
        <f t="shared" si="129"/>
        <v>0.18181818181818182</v>
      </c>
    </row>
    <row r="1124" spans="1:15" x14ac:dyDescent="0.2">
      <c r="A1124" s="18">
        <f>'fq_04-23'!B1123</f>
        <v>43270</v>
      </c>
      <c r="B1124" s="11">
        <f>'fq_04-23'!C1123</f>
        <v>26</v>
      </c>
      <c r="C1124" s="11">
        <f>'fq_04-23'!D1123</f>
        <v>7</v>
      </c>
      <c r="D1124" s="11">
        <f>'fq_04-23'!E1123</f>
        <v>19</v>
      </c>
      <c r="E1124" s="11">
        <f>'fq_04-23'!F1123</f>
        <v>50</v>
      </c>
      <c r="F1124" s="11">
        <f>'fq_04-23'!G1123</f>
        <v>42</v>
      </c>
      <c r="G1124" s="12">
        <f>'fq_04-23'!H1123</f>
        <v>9</v>
      </c>
      <c r="H1124" s="12">
        <f>'fq_04-23'!I1123</f>
        <v>4</v>
      </c>
      <c r="I1124" s="246">
        <f t="shared" si="123"/>
        <v>0.02</v>
      </c>
      <c r="J1124" s="246">
        <f t="shared" si="124"/>
        <v>4.0816326530612242E-2</v>
      </c>
      <c r="K1124" s="246">
        <f t="shared" si="125"/>
        <v>6.25E-2</v>
      </c>
      <c r="L1124" s="246">
        <f t="shared" si="126"/>
        <v>8.5106382978723402E-2</v>
      </c>
      <c r="M1124" s="246">
        <f t="shared" si="127"/>
        <v>0.10869565217391304</v>
      </c>
      <c r="N1124" s="248">
        <f t="shared" si="128"/>
        <v>8.3333333333333329E-2</v>
      </c>
      <c r="O1124" s="248">
        <f t="shared" si="129"/>
        <v>0.18181818181818182</v>
      </c>
    </row>
    <row r="1125" spans="1:15" x14ac:dyDescent="0.2">
      <c r="A1125" s="18">
        <f>'fq_04-23'!B1124</f>
        <v>43273</v>
      </c>
      <c r="B1125" s="11">
        <f>'fq_04-23'!C1124</f>
        <v>44</v>
      </c>
      <c r="C1125" s="11">
        <f>'fq_04-23'!D1124</f>
        <v>39</v>
      </c>
      <c r="D1125" s="11">
        <f>'fq_04-23'!E1124</f>
        <v>41</v>
      </c>
      <c r="E1125" s="11">
        <f>'fq_04-23'!F1124</f>
        <v>14</v>
      </c>
      <c r="F1125" s="11">
        <f>'fq_04-23'!G1124</f>
        <v>25</v>
      </c>
      <c r="G1125" s="12">
        <f>'fq_04-23'!H1124</f>
        <v>8</v>
      </c>
      <c r="H1125" s="12">
        <f>'fq_04-23'!I1124</f>
        <v>2</v>
      </c>
      <c r="I1125" s="246">
        <f t="shared" si="123"/>
        <v>0.02</v>
      </c>
      <c r="J1125" s="246">
        <f t="shared" si="124"/>
        <v>4.0816326530612242E-2</v>
      </c>
      <c r="K1125" s="246">
        <f t="shared" si="125"/>
        <v>6.25E-2</v>
      </c>
      <c r="L1125" s="246">
        <f t="shared" si="126"/>
        <v>8.5106382978723402E-2</v>
      </c>
      <c r="M1125" s="246">
        <f t="shared" si="127"/>
        <v>0.10869565217391304</v>
      </c>
      <c r="N1125" s="248">
        <f t="shared" si="128"/>
        <v>8.3333333333333329E-2</v>
      </c>
      <c r="O1125" s="248">
        <f t="shared" si="129"/>
        <v>0.18181818181818182</v>
      </c>
    </row>
    <row r="1126" spans="1:15" x14ac:dyDescent="0.2">
      <c r="A1126" s="18">
        <f>'fq_04-23'!B1125</f>
        <v>43277</v>
      </c>
      <c r="B1126" s="11">
        <f>'fq_04-23'!C1125</f>
        <v>20</v>
      </c>
      <c r="C1126" s="11">
        <f>'fq_04-23'!D1125</f>
        <v>34</v>
      </c>
      <c r="D1126" s="11">
        <f>'fq_04-23'!E1125</f>
        <v>16</v>
      </c>
      <c r="E1126" s="11">
        <f>'fq_04-23'!F1125</f>
        <v>15</v>
      </c>
      <c r="F1126" s="11">
        <f>'fq_04-23'!G1125</f>
        <v>50</v>
      </c>
      <c r="G1126" s="12">
        <f>'fq_04-23'!H1125</f>
        <v>7</v>
      </c>
      <c r="H1126" s="12">
        <f>'fq_04-23'!I1125</f>
        <v>4</v>
      </c>
      <c r="I1126" s="246">
        <f t="shared" si="123"/>
        <v>0.02</v>
      </c>
      <c r="J1126" s="246">
        <f t="shared" si="124"/>
        <v>4.0816326530612242E-2</v>
      </c>
      <c r="K1126" s="246">
        <f t="shared" si="125"/>
        <v>6.25E-2</v>
      </c>
      <c r="L1126" s="246">
        <f t="shared" si="126"/>
        <v>8.5106382978723402E-2</v>
      </c>
      <c r="M1126" s="246">
        <f t="shared" si="127"/>
        <v>0.10869565217391304</v>
      </c>
      <c r="N1126" s="248">
        <f t="shared" si="128"/>
        <v>8.3333333333333329E-2</v>
      </c>
      <c r="O1126" s="248">
        <f t="shared" si="129"/>
        <v>0.18181818181818182</v>
      </c>
    </row>
    <row r="1127" spans="1:15" x14ac:dyDescent="0.2">
      <c r="A1127" s="18">
        <f>'fq_04-23'!B1126</f>
        <v>43280</v>
      </c>
      <c r="B1127" s="11">
        <f>'fq_04-23'!C1126</f>
        <v>15</v>
      </c>
      <c r="C1127" s="11">
        <f>'fq_04-23'!D1126</f>
        <v>21</v>
      </c>
      <c r="D1127" s="11">
        <f>'fq_04-23'!E1126</f>
        <v>40</v>
      </c>
      <c r="E1127" s="11">
        <f>'fq_04-23'!F1126</f>
        <v>23</v>
      </c>
      <c r="F1127" s="11">
        <f>'fq_04-23'!G1126</f>
        <v>48</v>
      </c>
      <c r="G1127" s="12">
        <f>'fq_04-23'!H1126</f>
        <v>3</v>
      </c>
      <c r="H1127" s="12">
        <f>'fq_04-23'!I1126</f>
        <v>12</v>
      </c>
      <c r="I1127" s="246">
        <f t="shared" si="123"/>
        <v>0.02</v>
      </c>
      <c r="J1127" s="246">
        <f t="shared" si="124"/>
        <v>4.0816326530612242E-2</v>
      </c>
      <c r="K1127" s="246">
        <f t="shared" si="125"/>
        <v>6.25E-2</v>
      </c>
      <c r="L1127" s="246">
        <f t="shared" si="126"/>
        <v>8.5106382978723402E-2</v>
      </c>
      <c r="M1127" s="246">
        <f t="shared" si="127"/>
        <v>0.10869565217391304</v>
      </c>
      <c r="N1127" s="248">
        <f t="shared" si="128"/>
        <v>8.3333333333333329E-2</v>
      </c>
      <c r="O1127" s="248">
        <f t="shared" si="129"/>
        <v>0.18181818181818182</v>
      </c>
    </row>
    <row r="1128" spans="1:15" x14ac:dyDescent="0.2">
      <c r="A1128" s="18">
        <f>'fq_04-23'!B1127</f>
        <v>43284</v>
      </c>
      <c r="B1128" s="11">
        <f>'fq_04-23'!C1127</f>
        <v>15</v>
      </c>
      <c r="C1128" s="11">
        <f>'fq_04-23'!D1127</f>
        <v>29</v>
      </c>
      <c r="D1128" s="11">
        <f>'fq_04-23'!E1127</f>
        <v>12</v>
      </c>
      <c r="E1128" s="11">
        <f>'fq_04-23'!F1127</f>
        <v>48</v>
      </c>
      <c r="F1128" s="11">
        <f>'fq_04-23'!G1127</f>
        <v>1</v>
      </c>
      <c r="G1128" s="12">
        <f>'fq_04-23'!H1127</f>
        <v>5</v>
      </c>
      <c r="H1128" s="12">
        <f>'fq_04-23'!I1127</f>
        <v>3</v>
      </c>
      <c r="I1128" s="246">
        <f t="shared" si="123"/>
        <v>0.02</v>
      </c>
      <c r="J1128" s="246">
        <f t="shared" si="124"/>
        <v>4.0816326530612242E-2</v>
      </c>
      <c r="K1128" s="246">
        <f t="shared" si="125"/>
        <v>6.25E-2</v>
      </c>
      <c r="L1128" s="246">
        <f t="shared" si="126"/>
        <v>8.5106382978723402E-2</v>
      </c>
      <c r="M1128" s="246">
        <f t="shared" si="127"/>
        <v>0.10869565217391304</v>
      </c>
      <c r="N1128" s="248">
        <f t="shared" si="128"/>
        <v>8.3333333333333329E-2</v>
      </c>
      <c r="O1128" s="248">
        <f t="shared" si="129"/>
        <v>0.18181818181818182</v>
      </c>
    </row>
    <row r="1129" spans="1:15" x14ac:dyDescent="0.2">
      <c r="A1129" s="18">
        <f>'fq_04-23'!B1128</f>
        <v>43287</v>
      </c>
      <c r="B1129" s="11">
        <f>'fq_04-23'!C1128</f>
        <v>30</v>
      </c>
      <c r="C1129" s="11">
        <f>'fq_04-23'!D1128</f>
        <v>8</v>
      </c>
      <c r="D1129" s="11">
        <f>'fq_04-23'!E1128</f>
        <v>48</v>
      </c>
      <c r="E1129" s="11">
        <f>'fq_04-23'!F1128</f>
        <v>33</v>
      </c>
      <c r="F1129" s="11">
        <f>'fq_04-23'!G1128</f>
        <v>38</v>
      </c>
      <c r="G1129" s="12">
        <f>'fq_04-23'!H1128</f>
        <v>10</v>
      </c>
      <c r="H1129" s="12">
        <f>'fq_04-23'!I1128</f>
        <v>2</v>
      </c>
      <c r="I1129" s="246">
        <f t="shared" si="123"/>
        <v>0.02</v>
      </c>
      <c r="J1129" s="246">
        <f t="shared" si="124"/>
        <v>4.0816326530612242E-2</v>
      </c>
      <c r="K1129" s="246">
        <f t="shared" si="125"/>
        <v>6.25E-2</v>
      </c>
      <c r="L1129" s="246">
        <f t="shared" si="126"/>
        <v>8.5106382978723402E-2</v>
      </c>
      <c r="M1129" s="246">
        <f t="shared" si="127"/>
        <v>0.10869565217391304</v>
      </c>
      <c r="N1129" s="248">
        <f t="shared" si="128"/>
        <v>8.3333333333333329E-2</v>
      </c>
      <c r="O1129" s="248">
        <f t="shared" si="129"/>
        <v>0.18181818181818182</v>
      </c>
    </row>
    <row r="1130" spans="1:15" x14ac:dyDescent="0.2">
      <c r="A1130" s="18">
        <f>'fq_04-23'!B1129</f>
        <v>43291</v>
      </c>
      <c r="B1130" s="11">
        <f>'fq_04-23'!C1129</f>
        <v>3</v>
      </c>
      <c r="C1130" s="11">
        <f>'fq_04-23'!D1129</f>
        <v>33</v>
      </c>
      <c r="D1130" s="11">
        <f>'fq_04-23'!E1129</f>
        <v>26</v>
      </c>
      <c r="E1130" s="11">
        <f>'fq_04-23'!F1129</f>
        <v>8</v>
      </c>
      <c r="F1130" s="11">
        <f>'fq_04-23'!G1129</f>
        <v>45</v>
      </c>
      <c r="G1130" s="12">
        <f>'fq_04-23'!H1129</f>
        <v>10</v>
      </c>
      <c r="H1130" s="12">
        <f>'fq_04-23'!I1129</f>
        <v>7</v>
      </c>
      <c r="I1130" s="246">
        <f t="shared" si="123"/>
        <v>0.02</v>
      </c>
      <c r="J1130" s="246">
        <f t="shared" si="124"/>
        <v>4.0816326530612242E-2</v>
      </c>
      <c r="K1130" s="246">
        <f t="shared" si="125"/>
        <v>6.25E-2</v>
      </c>
      <c r="L1130" s="246">
        <f t="shared" si="126"/>
        <v>8.5106382978723402E-2</v>
      </c>
      <c r="M1130" s="246">
        <f t="shared" si="127"/>
        <v>0.10869565217391304</v>
      </c>
      <c r="N1130" s="248">
        <f t="shared" si="128"/>
        <v>8.3333333333333329E-2</v>
      </c>
      <c r="O1130" s="248">
        <f t="shared" si="129"/>
        <v>0.18181818181818182</v>
      </c>
    </row>
    <row r="1131" spans="1:15" x14ac:dyDescent="0.2">
      <c r="A1131" s="18">
        <f>'fq_04-23'!B1130</f>
        <v>43294</v>
      </c>
      <c r="B1131" s="11">
        <f>'fq_04-23'!C1130</f>
        <v>49</v>
      </c>
      <c r="C1131" s="11">
        <f>'fq_04-23'!D1130</f>
        <v>14</v>
      </c>
      <c r="D1131" s="11">
        <f>'fq_04-23'!E1130</f>
        <v>4</v>
      </c>
      <c r="E1131" s="11">
        <f>'fq_04-23'!F1130</f>
        <v>1</v>
      </c>
      <c r="F1131" s="11">
        <f>'fq_04-23'!G1130</f>
        <v>21</v>
      </c>
      <c r="G1131" s="12">
        <f>'fq_04-23'!H1130</f>
        <v>2</v>
      </c>
      <c r="H1131" s="12">
        <f>'fq_04-23'!I1130</f>
        <v>12</v>
      </c>
      <c r="I1131" s="246">
        <f t="shared" si="123"/>
        <v>0.02</v>
      </c>
      <c r="J1131" s="246">
        <f t="shared" si="124"/>
        <v>4.0816326530612242E-2</v>
      </c>
      <c r="K1131" s="246">
        <f t="shared" si="125"/>
        <v>6.25E-2</v>
      </c>
      <c r="L1131" s="246">
        <f t="shared" si="126"/>
        <v>8.5106382978723402E-2</v>
      </c>
      <c r="M1131" s="246">
        <f t="shared" si="127"/>
        <v>0.10869565217391304</v>
      </c>
      <c r="N1131" s="248">
        <f t="shared" si="128"/>
        <v>8.3333333333333329E-2</v>
      </c>
      <c r="O1131" s="248">
        <f t="shared" si="129"/>
        <v>0.18181818181818182</v>
      </c>
    </row>
    <row r="1132" spans="1:15" x14ac:dyDescent="0.2">
      <c r="A1132" s="18">
        <f>'fq_04-23'!B1131</f>
        <v>43298</v>
      </c>
      <c r="B1132" s="11">
        <f>'fq_04-23'!C1131</f>
        <v>4</v>
      </c>
      <c r="C1132" s="11">
        <f>'fq_04-23'!D1131</f>
        <v>50</v>
      </c>
      <c r="D1132" s="11">
        <f>'fq_04-23'!E1131</f>
        <v>6</v>
      </c>
      <c r="E1132" s="11">
        <f>'fq_04-23'!F1131</f>
        <v>27</v>
      </c>
      <c r="F1132" s="11">
        <f>'fq_04-23'!G1131</f>
        <v>48</v>
      </c>
      <c r="G1132" s="12">
        <f>'fq_04-23'!H1131</f>
        <v>1</v>
      </c>
      <c r="H1132" s="12">
        <f>'fq_04-23'!I1131</f>
        <v>11</v>
      </c>
      <c r="I1132" s="246">
        <f t="shared" si="123"/>
        <v>0.02</v>
      </c>
      <c r="J1132" s="246">
        <f t="shared" si="124"/>
        <v>4.0816326530612242E-2</v>
      </c>
      <c r="K1132" s="246">
        <f t="shared" si="125"/>
        <v>6.25E-2</v>
      </c>
      <c r="L1132" s="246">
        <f t="shared" si="126"/>
        <v>8.5106382978723402E-2</v>
      </c>
      <c r="M1132" s="246">
        <f t="shared" si="127"/>
        <v>0.10869565217391304</v>
      </c>
      <c r="N1132" s="248">
        <f t="shared" si="128"/>
        <v>8.3333333333333329E-2</v>
      </c>
      <c r="O1132" s="248">
        <f t="shared" si="129"/>
        <v>0.18181818181818182</v>
      </c>
    </row>
    <row r="1133" spans="1:15" x14ac:dyDescent="0.2">
      <c r="A1133" s="18">
        <f>'fq_04-23'!B1132</f>
        <v>43301</v>
      </c>
      <c r="B1133" s="11">
        <f>'fq_04-23'!C1132</f>
        <v>15</v>
      </c>
      <c r="C1133" s="11">
        <f>'fq_04-23'!D1132</f>
        <v>2</v>
      </c>
      <c r="D1133" s="11">
        <f>'fq_04-23'!E1132</f>
        <v>43</v>
      </c>
      <c r="E1133" s="11">
        <f>'fq_04-23'!F1132</f>
        <v>40</v>
      </c>
      <c r="F1133" s="11">
        <f>'fq_04-23'!G1132</f>
        <v>46</v>
      </c>
      <c r="G1133" s="12">
        <f>'fq_04-23'!H1132</f>
        <v>3</v>
      </c>
      <c r="H1133" s="12">
        <f>'fq_04-23'!I1132</f>
        <v>6</v>
      </c>
      <c r="I1133" s="246">
        <f t="shared" si="123"/>
        <v>0.02</v>
      </c>
      <c r="J1133" s="246">
        <f t="shared" si="124"/>
        <v>4.0816326530612242E-2</v>
      </c>
      <c r="K1133" s="246">
        <f t="shared" si="125"/>
        <v>6.25E-2</v>
      </c>
      <c r="L1133" s="246">
        <f t="shared" si="126"/>
        <v>8.5106382978723402E-2</v>
      </c>
      <c r="M1133" s="246">
        <f t="shared" si="127"/>
        <v>0.10869565217391304</v>
      </c>
      <c r="N1133" s="248">
        <f t="shared" si="128"/>
        <v>8.3333333333333329E-2</v>
      </c>
      <c r="O1133" s="248">
        <f t="shared" si="129"/>
        <v>0.18181818181818182</v>
      </c>
    </row>
    <row r="1134" spans="1:15" x14ac:dyDescent="0.2">
      <c r="A1134" s="18">
        <f>'fq_04-23'!B1133</f>
        <v>43305</v>
      </c>
      <c r="B1134" s="11">
        <f>'fq_04-23'!C1133</f>
        <v>40</v>
      </c>
      <c r="C1134" s="11">
        <f>'fq_04-23'!D1133</f>
        <v>23</v>
      </c>
      <c r="D1134" s="11">
        <f>'fq_04-23'!E1133</f>
        <v>2</v>
      </c>
      <c r="E1134" s="11">
        <f>'fq_04-23'!F1133</f>
        <v>4</v>
      </c>
      <c r="F1134" s="11">
        <f>'fq_04-23'!G1133</f>
        <v>39</v>
      </c>
      <c r="G1134" s="12">
        <f>'fq_04-23'!H1133</f>
        <v>3</v>
      </c>
      <c r="H1134" s="12">
        <f>'fq_04-23'!I1133</f>
        <v>9</v>
      </c>
      <c r="I1134" s="246">
        <f t="shared" si="123"/>
        <v>0.02</v>
      </c>
      <c r="J1134" s="246">
        <f t="shared" si="124"/>
        <v>4.0816326530612242E-2</v>
      </c>
      <c r="K1134" s="246">
        <f t="shared" si="125"/>
        <v>6.25E-2</v>
      </c>
      <c r="L1134" s="246">
        <f t="shared" si="126"/>
        <v>8.5106382978723402E-2</v>
      </c>
      <c r="M1134" s="246">
        <f t="shared" si="127"/>
        <v>0.10869565217391304</v>
      </c>
      <c r="N1134" s="248">
        <f t="shared" si="128"/>
        <v>8.3333333333333329E-2</v>
      </c>
      <c r="O1134" s="248">
        <f t="shared" si="129"/>
        <v>0.18181818181818182</v>
      </c>
    </row>
    <row r="1135" spans="1:15" x14ac:dyDescent="0.2">
      <c r="A1135" s="18">
        <f>'fq_04-23'!B1134</f>
        <v>43308</v>
      </c>
      <c r="B1135" s="11">
        <f>'fq_04-23'!C1134</f>
        <v>17</v>
      </c>
      <c r="C1135" s="11">
        <f>'fq_04-23'!D1134</f>
        <v>23</v>
      </c>
      <c r="D1135" s="11">
        <f>'fq_04-23'!E1134</f>
        <v>11</v>
      </c>
      <c r="E1135" s="11">
        <f>'fq_04-23'!F1134</f>
        <v>22</v>
      </c>
      <c r="F1135" s="11">
        <f>'fq_04-23'!G1134</f>
        <v>41</v>
      </c>
      <c r="G1135" s="12">
        <f>'fq_04-23'!H1134</f>
        <v>11</v>
      </c>
      <c r="H1135" s="12">
        <f>'fq_04-23'!I1134</f>
        <v>6</v>
      </c>
      <c r="I1135" s="246">
        <f t="shared" si="123"/>
        <v>0.02</v>
      </c>
      <c r="J1135" s="246">
        <f t="shared" si="124"/>
        <v>4.0816326530612242E-2</v>
      </c>
      <c r="K1135" s="246">
        <f t="shared" si="125"/>
        <v>6.25E-2</v>
      </c>
      <c r="L1135" s="246">
        <f t="shared" si="126"/>
        <v>8.5106382978723402E-2</v>
      </c>
      <c r="M1135" s="246">
        <f t="shared" si="127"/>
        <v>0.10869565217391304</v>
      </c>
      <c r="N1135" s="248">
        <f t="shared" si="128"/>
        <v>8.3333333333333329E-2</v>
      </c>
      <c r="O1135" s="248">
        <f t="shared" si="129"/>
        <v>0.18181818181818182</v>
      </c>
    </row>
    <row r="1136" spans="1:15" x14ac:dyDescent="0.2">
      <c r="A1136" s="18">
        <f>'fq_04-23'!B1135</f>
        <v>43312</v>
      </c>
      <c r="B1136" s="11">
        <f>'fq_04-23'!C1135</f>
        <v>25</v>
      </c>
      <c r="C1136" s="11">
        <f>'fq_04-23'!D1135</f>
        <v>34</v>
      </c>
      <c r="D1136" s="11">
        <f>'fq_04-23'!E1135</f>
        <v>20</v>
      </c>
      <c r="E1136" s="11">
        <f>'fq_04-23'!F1135</f>
        <v>42</v>
      </c>
      <c r="F1136" s="11">
        <f>'fq_04-23'!G1135</f>
        <v>45</v>
      </c>
      <c r="G1136" s="12">
        <f>'fq_04-23'!H1135</f>
        <v>6</v>
      </c>
      <c r="H1136" s="12">
        <f>'fq_04-23'!I1135</f>
        <v>11</v>
      </c>
      <c r="I1136" s="246">
        <f t="shared" si="123"/>
        <v>0.02</v>
      </c>
      <c r="J1136" s="246">
        <f t="shared" si="124"/>
        <v>4.0816326530612242E-2</v>
      </c>
      <c r="K1136" s="246">
        <f t="shared" si="125"/>
        <v>6.25E-2</v>
      </c>
      <c r="L1136" s="246">
        <f t="shared" si="126"/>
        <v>8.5106382978723402E-2</v>
      </c>
      <c r="M1136" s="246">
        <f t="shared" si="127"/>
        <v>0.10869565217391304</v>
      </c>
      <c r="N1136" s="248">
        <f t="shared" si="128"/>
        <v>8.3333333333333329E-2</v>
      </c>
      <c r="O1136" s="248">
        <f t="shared" si="129"/>
        <v>0.18181818181818182</v>
      </c>
    </row>
    <row r="1137" spans="1:15" x14ac:dyDescent="0.2">
      <c r="A1137" s="18">
        <f>'fq_04-23'!B1136</f>
        <v>43315</v>
      </c>
      <c r="B1137" s="11">
        <f>'fq_04-23'!C1136</f>
        <v>26</v>
      </c>
      <c r="C1137" s="11">
        <f>'fq_04-23'!D1136</f>
        <v>38</v>
      </c>
      <c r="D1137" s="11">
        <f>'fq_04-23'!E1136</f>
        <v>36</v>
      </c>
      <c r="E1137" s="11">
        <f>'fq_04-23'!F1136</f>
        <v>43</v>
      </c>
      <c r="F1137" s="11">
        <f>'fq_04-23'!G1136</f>
        <v>7</v>
      </c>
      <c r="G1137" s="12">
        <f>'fq_04-23'!H1136</f>
        <v>12</v>
      </c>
      <c r="H1137" s="12">
        <f>'fq_04-23'!I1136</f>
        <v>6</v>
      </c>
      <c r="I1137" s="246">
        <f t="shared" si="123"/>
        <v>0.02</v>
      </c>
      <c r="J1137" s="246">
        <f t="shared" si="124"/>
        <v>4.0816326530612242E-2</v>
      </c>
      <c r="K1137" s="246">
        <f t="shared" si="125"/>
        <v>6.25E-2</v>
      </c>
      <c r="L1137" s="246">
        <f t="shared" si="126"/>
        <v>8.5106382978723402E-2</v>
      </c>
      <c r="M1137" s="246">
        <f t="shared" si="127"/>
        <v>0.10869565217391304</v>
      </c>
      <c r="N1137" s="248">
        <f t="shared" si="128"/>
        <v>8.3333333333333329E-2</v>
      </c>
      <c r="O1137" s="248">
        <f t="shared" si="129"/>
        <v>0.18181818181818182</v>
      </c>
    </row>
    <row r="1138" spans="1:15" x14ac:dyDescent="0.2">
      <c r="A1138" s="18">
        <f>'fq_04-23'!B1137</f>
        <v>43319</v>
      </c>
      <c r="B1138" s="11">
        <f>'fq_04-23'!C1137</f>
        <v>30</v>
      </c>
      <c r="C1138" s="11">
        <f>'fq_04-23'!D1137</f>
        <v>29</v>
      </c>
      <c r="D1138" s="11">
        <f>'fq_04-23'!E1137</f>
        <v>28</v>
      </c>
      <c r="E1138" s="11">
        <f>'fq_04-23'!F1137</f>
        <v>36</v>
      </c>
      <c r="F1138" s="11">
        <f>'fq_04-23'!G1137</f>
        <v>16</v>
      </c>
      <c r="G1138" s="12">
        <f>'fq_04-23'!H1137</f>
        <v>10</v>
      </c>
      <c r="H1138" s="12">
        <f>'fq_04-23'!I1137</f>
        <v>8</v>
      </c>
      <c r="I1138" s="246">
        <f t="shared" si="123"/>
        <v>0.02</v>
      </c>
      <c r="J1138" s="246">
        <f t="shared" si="124"/>
        <v>4.0816326530612242E-2</v>
      </c>
      <c r="K1138" s="246">
        <f t="shared" si="125"/>
        <v>6.25E-2</v>
      </c>
      <c r="L1138" s="246">
        <f t="shared" si="126"/>
        <v>8.5106382978723402E-2</v>
      </c>
      <c r="M1138" s="246">
        <f t="shared" si="127"/>
        <v>0.10869565217391304</v>
      </c>
      <c r="N1138" s="248">
        <f t="shared" si="128"/>
        <v>8.3333333333333329E-2</v>
      </c>
      <c r="O1138" s="248">
        <f t="shared" si="129"/>
        <v>0.18181818181818182</v>
      </c>
    </row>
    <row r="1139" spans="1:15" x14ac:dyDescent="0.2">
      <c r="A1139" s="18">
        <f>'fq_04-23'!B1138</f>
        <v>43322</v>
      </c>
      <c r="B1139" s="11">
        <f>'fq_04-23'!C1138</f>
        <v>43</v>
      </c>
      <c r="C1139" s="11">
        <f>'fq_04-23'!D1138</f>
        <v>44</v>
      </c>
      <c r="D1139" s="11">
        <f>'fq_04-23'!E1138</f>
        <v>20</v>
      </c>
      <c r="E1139" s="11">
        <f>'fq_04-23'!F1138</f>
        <v>18</v>
      </c>
      <c r="F1139" s="11">
        <f>'fq_04-23'!G1138</f>
        <v>36</v>
      </c>
      <c r="G1139" s="12">
        <f>'fq_04-23'!H1138</f>
        <v>9</v>
      </c>
      <c r="H1139" s="12">
        <f>'fq_04-23'!I1138</f>
        <v>3</v>
      </c>
      <c r="I1139" s="246">
        <f t="shared" si="123"/>
        <v>0.02</v>
      </c>
      <c r="J1139" s="246">
        <f t="shared" si="124"/>
        <v>4.0816326530612242E-2</v>
      </c>
      <c r="K1139" s="246">
        <f t="shared" si="125"/>
        <v>6.25E-2</v>
      </c>
      <c r="L1139" s="246">
        <f t="shared" si="126"/>
        <v>8.5106382978723402E-2</v>
      </c>
      <c r="M1139" s="246">
        <f t="shared" si="127"/>
        <v>0.10869565217391304</v>
      </c>
      <c r="N1139" s="248">
        <f t="shared" si="128"/>
        <v>8.3333333333333329E-2</v>
      </c>
      <c r="O1139" s="248">
        <f t="shared" si="129"/>
        <v>0.18181818181818182</v>
      </c>
    </row>
    <row r="1140" spans="1:15" x14ac:dyDescent="0.2">
      <c r="A1140" s="18">
        <f>'fq_04-23'!B1139</f>
        <v>43326</v>
      </c>
      <c r="B1140" s="11">
        <f>'fq_04-23'!C1139</f>
        <v>31</v>
      </c>
      <c r="C1140" s="11">
        <f>'fq_04-23'!D1139</f>
        <v>1</v>
      </c>
      <c r="D1140" s="11">
        <f>'fq_04-23'!E1139</f>
        <v>15</v>
      </c>
      <c r="E1140" s="11">
        <f>'fq_04-23'!F1139</f>
        <v>25</v>
      </c>
      <c r="F1140" s="11">
        <f>'fq_04-23'!G1139</f>
        <v>18</v>
      </c>
      <c r="G1140" s="12">
        <f>'fq_04-23'!H1139</f>
        <v>9</v>
      </c>
      <c r="H1140" s="12">
        <f>'fq_04-23'!I1139</f>
        <v>11</v>
      </c>
      <c r="I1140" s="246">
        <f t="shared" si="123"/>
        <v>0.02</v>
      </c>
      <c r="J1140" s="246">
        <f t="shared" si="124"/>
        <v>4.0816326530612242E-2</v>
      </c>
      <c r="K1140" s="246">
        <f t="shared" si="125"/>
        <v>6.25E-2</v>
      </c>
      <c r="L1140" s="246">
        <f t="shared" si="126"/>
        <v>8.5106382978723402E-2</v>
      </c>
      <c r="M1140" s="246">
        <f t="shared" si="127"/>
        <v>0.10869565217391304</v>
      </c>
      <c r="N1140" s="248">
        <f t="shared" si="128"/>
        <v>8.3333333333333329E-2</v>
      </c>
      <c r="O1140" s="248">
        <f t="shared" si="129"/>
        <v>0.18181818181818182</v>
      </c>
    </row>
    <row r="1141" spans="1:15" x14ac:dyDescent="0.2">
      <c r="A1141" s="18">
        <f>'fq_04-23'!B1140</f>
        <v>43329</v>
      </c>
      <c r="B1141" s="11">
        <f>'fq_04-23'!C1140</f>
        <v>18</v>
      </c>
      <c r="C1141" s="11">
        <f>'fq_04-23'!D1140</f>
        <v>24</v>
      </c>
      <c r="D1141" s="11">
        <f>'fq_04-23'!E1140</f>
        <v>2</v>
      </c>
      <c r="E1141" s="11">
        <f>'fq_04-23'!F1140</f>
        <v>43</v>
      </c>
      <c r="F1141" s="11">
        <f>'fq_04-23'!G1140</f>
        <v>15</v>
      </c>
      <c r="G1141" s="12">
        <f>'fq_04-23'!H1140</f>
        <v>8</v>
      </c>
      <c r="H1141" s="12">
        <f>'fq_04-23'!I1140</f>
        <v>12</v>
      </c>
      <c r="I1141" s="246">
        <f t="shared" si="123"/>
        <v>0.02</v>
      </c>
      <c r="J1141" s="246">
        <f t="shared" si="124"/>
        <v>4.0816326530612242E-2</v>
      </c>
      <c r="K1141" s="246">
        <f t="shared" si="125"/>
        <v>6.25E-2</v>
      </c>
      <c r="L1141" s="246">
        <f t="shared" si="126"/>
        <v>8.5106382978723402E-2</v>
      </c>
      <c r="M1141" s="246">
        <f t="shared" si="127"/>
        <v>0.10869565217391304</v>
      </c>
      <c r="N1141" s="248">
        <f t="shared" si="128"/>
        <v>8.3333333333333329E-2</v>
      </c>
      <c r="O1141" s="248">
        <f t="shared" si="129"/>
        <v>0.18181818181818182</v>
      </c>
    </row>
    <row r="1142" spans="1:15" x14ac:dyDescent="0.2">
      <c r="A1142" s="18">
        <f>'fq_04-23'!B1141</f>
        <v>43333</v>
      </c>
      <c r="B1142" s="11">
        <f>'fq_04-23'!C1141</f>
        <v>43</v>
      </c>
      <c r="C1142" s="11">
        <f>'fq_04-23'!D1141</f>
        <v>16</v>
      </c>
      <c r="D1142" s="11">
        <f>'fq_04-23'!E1141</f>
        <v>49</v>
      </c>
      <c r="E1142" s="11">
        <f>'fq_04-23'!F1141</f>
        <v>23</v>
      </c>
      <c r="F1142" s="11">
        <f>'fq_04-23'!G1141</f>
        <v>42</v>
      </c>
      <c r="G1142" s="12">
        <f>'fq_04-23'!H1141</f>
        <v>12</v>
      </c>
      <c r="H1142" s="12">
        <f>'fq_04-23'!I1141</f>
        <v>10</v>
      </c>
      <c r="I1142" s="246">
        <f t="shared" si="123"/>
        <v>0.02</v>
      </c>
      <c r="J1142" s="246">
        <f t="shared" si="124"/>
        <v>4.0816326530612242E-2</v>
      </c>
      <c r="K1142" s="246">
        <f t="shared" si="125"/>
        <v>6.25E-2</v>
      </c>
      <c r="L1142" s="246">
        <f t="shared" si="126"/>
        <v>8.5106382978723402E-2</v>
      </c>
      <c r="M1142" s="246">
        <f t="shared" si="127"/>
        <v>0.10869565217391304</v>
      </c>
      <c r="N1142" s="248">
        <f t="shared" si="128"/>
        <v>8.3333333333333329E-2</v>
      </c>
      <c r="O1142" s="248">
        <f t="shared" si="129"/>
        <v>0.18181818181818182</v>
      </c>
    </row>
    <row r="1143" spans="1:15" x14ac:dyDescent="0.2">
      <c r="A1143" s="18">
        <f>'fq_04-23'!B1142</f>
        <v>43336</v>
      </c>
      <c r="B1143" s="11">
        <f>'fq_04-23'!C1142</f>
        <v>31</v>
      </c>
      <c r="C1143" s="11">
        <f>'fq_04-23'!D1142</f>
        <v>36</v>
      </c>
      <c r="D1143" s="11">
        <f>'fq_04-23'!E1142</f>
        <v>50</v>
      </c>
      <c r="E1143" s="11">
        <f>'fq_04-23'!F1142</f>
        <v>14</v>
      </c>
      <c r="F1143" s="11">
        <f>'fq_04-23'!G1142</f>
        <v>3</v>
      </c>
      <c r="G1143" s="12">
        <f>'fq_04-23'!H1142</f>
        <v>12</v>
      </c>
      <c r="H1143" s="12">
        <f>'fq_04-23'!I1142</f>
        <v>1</v>
      </c>
      <c r="I1143" s="246">
        <f t="shared" si="123"/>
        <v>0.02</v>
      </c>
      <c r="J1143" s="246">
        <f t="shared" si="124"/>
        <v>4.0816326530612242E-2</v>
      </c>
      <c r="K1143" s="246">
        <f t="shared" si="125"/>
        <v>6.25E-2</v>
      </c>
      <c r="L1143" s="246">
        <f t="shared" si="126"/>
        <v>8.5106382978723402E-2</v>
      </c>
      <c r="M1143" s="246">
        <f t="shared" si="127"/>
        <v>0.10869565217391304</v>
      </c>
      <c r="N1143" s="248">
        <f t="shared" si="128"/>
        <v>8.3333333333333329E-2</v>
      </c>
      <c r="O1143" s="248">
        <f t="shared" si="129"/>
        <v>0.18181818181818182</v>
      </c>
    </row>
    <row r="1144" spans="1:15" x14ac:dyDescent="0.2">
      <c r="A1144" s="18">
        <f>'fq_04-23'!B1143</f>
        <v>43340</v>
      </c>
      <c r="B1144" s="11">
        <f>'fq_04-23'!C1143</f>
        <v>42</v>
      </c>
      <c r="C1144" s="11">
        <f>'fq_04-23'!D1143</f>
        <v>46</v>
      </c>
      <c r="D1144" s="11">
        <f>'fq_04-23'!E1143</f>
        <v>4</v>
      </c>
      <c r="E1144" s="11">
        <f>'fq_04-23'!F1143</f>
        <v>16</v>
      </c>
      <c r="F1144" s="11">
        <f>'fq_04-23'!G1143</f>
        <v>32</v>
      </c>
      <c r="G1144" s="12">
        <f>'fq_04-23'!H1143</f>
        <v>12</v>
      </c>
      <c r="H1144" s="12">
        <f>'fq_04-23'!I1143</f>
        <v>8</v>
      </c>
      <c r="I1144" s="246">
        <f t="shared" si="123"/>
        <v>0.02</v>
      </c>
      <c r="J1144" s="246">
        <f t="shared" si="124"/>
        <v>4.0816326530612242E-2</v>
      </c>
      <c r="K1144" s="246">
        <f t="shared" si="125"/>
        <v>6.25E-2</v>
      </c>
      <c r="L1144" s="246">
        <f t="shared" si="126"/>
        <v>8.5106382978723402E-2</v>
      </c>
      <c r="M1144" s="246">
        <f t="shared" si="127"/>
        <v>0.10869565217391304</v>
      </c>
      <c r="N1144" s="248">
        <f t="shared" si="128"/>
        <v>8.3333333333333329E-2</v>
      </c>
      <c r="O1144" s="248">
        <f t="shared" si="129"/>
        <v>0.18181818181818182</v>
      </c>
    </row>
    <row r="1145" spans="1:15" x14ac:dyDescent="0.2">
      <c r="A1145" s="18">
        <f>'fq_04-23'!B1144</f>
        <v>43343</v>
      </c>
      <c r="B1145" s="11">
        <f>'fq_04-23'!C1144</f>
        <v>4</v>
      </c>
      <c r="C1145" s="11">
        <f>'fq_04-23'!D1144</f>
        <v>42</v>
      </c>
      <c r="D1145" s="11">
        <f>'fq_04-23'!E1144</f>
        <v>30</v>
      </c>
      <c r="E1145" s="11">
        <f>'fq_04-23'!F1144</f>
        <v>38</v>
      </c>
      <c r="F1145" s="11">
        <f>'fq_04-23'!G1144</f>
        <v>31</v>
      </c>
      <c r="G1145" s="12">
        <f>'fq_04-23'!H1144</f>
        <v>4</v>
      </c>
      <c r="H1145" s="12">
        <f>'fq_04-23'!I1144</f>
        <v>6</v>
      </c>
      <c r="I1145" s="246">
        <f t="shared" si="123"/>
        <v>0.02</v>
      </c>
      <c r="J1145" s="246">
        <f t="shared" si="124"/>
        <v>4.0816326530612242E-2</v>
      </c>
      <c r="K1145" s="246">
        <f t="shared" si="125"/>
        <v>6.25E-2</v>
      </c>
      <c r="L1145" s="246">
        <f t="shared" si="126"/>
        <v>8.5106382978723402E-2</v>
      </c>
      <c r="M1145" s="246">
        <f t="shared" si="127"/>
        <v>0.10869565217391304</v>
      </c>
      <c r="N1145" s="248">
        <f t="shared" si="128"/>
        <v>8.3333333333333329E-2</v>
      </c>
      <c r="O1145" s="248">
        <f t="shared" si="129"/>
        <v>0.18181818181818182</v>
      </c>
    </row>
    <row r="1146" spans="1:15" x14ac:dyDescent="0.2">
      <c r="A1146" s="18">
        <f>'fq_04-23'!B1145</f>
        <v>43347</v>
      </c>
      <c r="B1146" s="11">
        <f>'fq_04-23'!C1145</f>
        <v>47</v>
      </c>
      <c r="C1146" s="11">
        <f>'fq_04-23'!D1145</f>
        <v>5</v>
      </c>
      <c r="D1146" s="11">
        <f>'fq_04-23'!E1145</f>
        <v>28</v>
      </c>
      <c r="E1146" s="11">
        <f>'fq_04-23'!F1145</f>
        <v>30</v>
      </c>
      <c r="F1146" s="11">
        <f>'fq_04-23'!G1145</f>
        <v>14</v>
      </c>
      <c r="G1146" s="12">
        <f>'fq_04-23'!H1145</f>
        <v>11</v>
      </c>
      <c r="H1146" s="12">
        <f>'fq_04-23'!I1145</f>
        <v>4</v>
      </c>
      <c r="I1146" s="246">
        <f t="shared" si="123"/>
        <v>0.02</v>
      </c>
      <c r="J1146" s="246">
        <f t="shared" si="124"/>
        <v>4.0816326530612242E-2</v>
      </c>
      <c r="K1146" s="246">
        <f t="shared" si="125"/>
        <v>6.25E-2</v>
      </c>
      <c r="L1146" s="246">
        <f t="shared" si="126"/>
        <v>8.5106382978723402E-2</v>
      </c>
      <c r="M1146" s="246">
        <f t="shared" si="127"/>
        <v>0.10869565217391304</v>
      </c>
      <c r="N1146" s="248">
        <f t="shared" si="128"/>
        <v>8.3333333333333329E-2</v>
      </c>
      <c r="O1146" s="248">
        <f t="shared" si="129"/>
        <v>0.18181818181818182</v>
      </c>
    </row>
    <row r="1147" spans="1:15" x14ac:dyDescent="0.2">
      <c r="A1147" s="18">
        <f>'fq_04-23'!B1146</f>
        <v>43350</v>
      </c>
      <c r="B1147" s="11">
        <f>'fq_04-23'!C1146</f>
        <v>50</v>
      </c>
      <c r="C1147" s="11">
        <f>'fq_04-23'!D1146</f>
        <v>31</v>
      </c>
      <c r="D1147" s="11">
        <f>'fq_04-23'!E1146</f>
        <v>27</v>
      </c>
      <c r="E1147" s="11">
        <f>'fq_04-23'!F1146</f>
        <v>4</v>
      </c>
      <c r="F1147" s="11">
        <f>'fq_04-23'!G1146</f>
        <v>23</v>
      </c>
      <c r="G1147" s="12">
        <f>'fq_04-23'!H1146</f>
        <v>1</v>
      </c>
      <c r="H1147" s="12">
        <f>'fq_04-23'!I1146</f>
        <v>8</v>
      </c>
      <c r="I1147" s="246">
        <f t="shared" si="123"/>
        <v>0.02</v>
      </c>
      <c r="J1147" s="246">
        <f t="shared" si="124"/>
        <v>4.0816326530612242E-2</v>
      </c>
      <c r="K1147" s="246">
        <f t="shared" si="125"/>
        <v>6.25E-2</v>
      </c>
      <c r="L1147" s="246">
        <f t="shared" si="126"/>
        <v>8.5106382978723402E-2</v>
      </c>
      <c r="M1147" s="246">
        <f t="shared" si="127"/>
        <v>0.10869565217391304</v>
      </c>
      <c r="N1147" s="248">
        <f t="shared" si="128"/>
        <v>8.3333333333333329E-2</v>
      </c>
      <c r="O1147" s="248">
        <f t="shared" si="129"/>
        <v>0.18181818181818182</v>
      </c>
    </row>
    <row r="1148" spans="1:15" x14ac:dyDescent="0.2">
      <c r="A1148" s="18">
        <f>'fq_04-23'!B1147</f>
        <v>43354</v>
      </c>
      <c r="B1148" s="11">
        <f>'fq_04-23'!C1147</f>
        <v>32</v>
      </c>
      <c r="C1148" s="11">
        <f>'fq_04-23'!D1147</f>
        <v>18</v>
      </c>
      <c r="D1148" s="11">
        <f>'fq_04-23'!E1147</f>
        <v>9</v>
      </c>
      <c r="E1148" s="11">
        <f>'fq_04-23'!F1147</f>
        <v>38</v>
      </c>
      <c r="F1148" s="11">
        <f>'fq_04-23'!G1147</f>
        <v>46</v>
      </c>
      <c r="G1148" s="12">
        <f>'fq_04-23'!H1147</f>
        <v>2</v>
      </c>
      <c r="H1148" s="12">
        <f>'fq_04-23'!I1147</f>
        <v>3</v>
      </c>
      <c r="I1148" s="246">
        <f t="shared" si="123"/>
        <v>0.02</v>
      </c>
      <c r="J1148" s="246">
        <f t="shared" si="124"/>
        <v>4.0816326530612242E-2</v>
      </c>
      <c r="K1148" s="246">
        <f t="shared" si="125"/>
        <v>6.25E-2</v>
      </c>
      <c r="L1148" s="246">
        <f t="shared" si="126"/>
        <v>8.5106382978723402E-2</v>
      </c>
      <c r="M1148" s="246">
        <f t="shared" si="127"/>
        <v>0.10869565217391304</v>
      </c>
      <c r="N1148" s="248">
        <f t="shared" si="128"/>
        <v>8.3333333333333329E-2</v>
      </c>
      <c r="O1148" s="248">
        <f t="shared" si="129"/>
        <v>0.18181818181818182</v>
      </c>
    </row>
    <row r="1149" spans="1:15" x14ac:dyDescent="0.2">
      <c r="A1149" s="18">
        <f>'fq_04-23'!B1148</f>
        <v>43357</v>
      </c>
      <c r="B1149" s="11">
        <f>'fq_04-23'!C1148</f>
        <v>45</v>
      </c>
      <c r="C1149" s="11">
        <f>'fq_04-23'!D1148</f>
        <v>40</v>
      </c>
      <c r="D1149" s="11">
        <f>'fq_04-23'!E1148</f>
        <v>33</v>
      </c>
      <c r="E1149" s="11">
        <f>'fq_04-23'!F1148</f>
        <v>1</v>
      </c>
      <c r="F1149" s="11">
        <f>'fq_04-23'!G1148</f>
        <v>3</v>
      </c>
      <c r="G1149" s="12">
        <f>'fq_04-23'!H1148</f>
        <v>4</v>
      </c>
      <c r="H1149" s="12">
        <f>'fq_04-23'!I1148</f>
        <v>3</v>
      </c>
      <c r="I1149" s="246">
        <f t="shared" si="123"/>
        <v>0.02</v>
      </c>
      <c r="J1149" s="246">
        <f t="shared" si="124"/>
        <v>4.0816326530612242E-2</v>
      </c>
      <c r="K1149" s="246">
        <f t="shared" si="125"/>
        <v>6.25E-2</v>
      </c>
      <c r="L1149" s="246">
        <f t="shared" si="126"/>
        <v>8.5106382978723402E-2</v>
      </c>
      <c r="M1149" s="246">
        <f t="shared" si="127"/>
        <v>0.10869565217391304</v>
      </c>
      <c r="N1149" s="248">
        <f t="shared" si="128"/>
        <v>8.3333333333333329E-2</v>
      </c>
      <c r="O1149" s="248">
        <f t="shared" si="129"/>
        <v>0.18181818181818182</v>
      </c>
    </row>
    <row r="1150" spans="1:15" x14ac:dyDescent="0.2">
      <c r="A1150" s="18">
        <f>'fq_04-23'!B1149</f>
        <v>43361</v>
      </c>
      <c r="B1150" s="11">
        <f>'fq_04-23'!C1149</f>
        <v>10</v>
      </c>
      <c r="C1150" s="11">
        <f>'fq_04-23'!D1149</f>
        <v>32</v>
      </c>
      <c r="D1150" s="11">
        <f>'fq_04-23'!E1149</f>
        <v>45</v>
      </c>
      <c r="E1150" s="11">
        <f>'fq_04-23'!F1149</f>
        <v>8</v>
      </c>
      <c r="F1150" s="11">
        <f>'fq_04-23'!G1149</f>
        <v>3</v>
      </c>
      <c r="G1150" s="12">
        <f>'fq_04-23'!H1149</f>
        <v>4</v>
      </c>
      <c r="H1150" s="12">
        <f>'fq_04-23'!I1149</f>
        <v>12</v>
      </c>
      <c r="I1150" s="246">
        <f t="shared" si="123"/>
        <v>0.02</v>
      </c>
      <c r="J1150" s="246">
        <f t="shared" si="124"/>
        <v>4.0816326530612242E-2</v>
      </c>
      <c r="K1150" s="246">
        <f t="shared" si="125"/>
        <v>6.25E-2</v>
      </c>
      <c r="L1150" s="246">
        <f t="shared" si="126"/>
        <v>8.5106382978723402E-2</v>
      </c>
      <c r="M1150" s="246">
        <f t="shared" si="127"/>
        <v>0.10869565217391304</v>
      </c>
      <c r="N1150" s="248">
        <f t="shared" si="128"/>
        <v>8.3333333333333329E-2</v>
      </c>
      <c r="O1150" s="248">
        <f t="shared" si="129"/>
        <v>0.18181818181818182</v>
      </c>
    </row>
    <row r="1151" spans="1:15" x14ac:dyDescent="0.2">
      <c r="A1151" s="18">
        <f>'fq_04-23'!B1150</f>
        <v>43364</v>
      </c>
      <c r="B1151" s="11">
        <f>'fq_04-23'!C1150</f>
        <v>5</v>
      </c>
      <c r="C1151" s="11">
        <f>'fq_04-23'!D1150</f>
        <v>7</v>
      </c>
      <c r="D1151" s="11">
        <f>'fq_04-23'!E1150</f>
        <v>37</v>
      </c>
      <c r="E1151" s="11">
        <f>'fq_04-23'!F1150</f>
        <v>25</v>
      </c>
      <c r="F1151" s="11">
        <f>'fq_04-23'!G1150</f>
        <v>21</v>
      </c>
      <c r="G1151" s="12">
        <f>'fq_04-23'!H1150</f>
        <v>3</v>
      </c>
      <c r="H1151" s="12">
        <f>'fq_04-23'!I1150</f>
        <v>4</v>
      </c>
      <c r="I1151" s="246">
        <f t="shared" si="123"/>
        <v>0.02</v>
      </c>
      <c r="J1151" s="246">
        <f t="shared" si="124"/>
        <v>4.0816326530612242E-2</v>
      </c>
      <c r="K1151" s="246">
        <f t="shared" si="125"/>
        <v>6.25E-2</v>
      </c>
      <c r="L1151" s="246">
        <f t="shared" si="126"/>
        <v>8.5106382978723402E-2</v>
      </c>
      <c r="M1151" s="246">
        <f t="shared" si="127"/>
        <v>0.10869565217391304</v>
      </c>
      <c r="N1151" s="248">
        <f t="shared" si="128"/>
        <v>8.3333333333333329E-2</v>
      </c>
      <c r="O1151" s="248">
        <f t="shared" si="129"/>
        <v>0.18181818181818182</v>
      </c>
    </row>
    <row r="1152" spans="1:15" x14ac:dyDescent="0.2">
      <c r="A1152" s="18">
        <f>'fq_04-23'!B1151</f>
        <v>43368</v>
      </c>
      <c r="B1152" s="11">
        <f>'fq_04-23'!C1151</f>
        <v>38</v>
      </c>
      <c r="C1152" s="11">
        <f>'fq_04-23'!D1151</f>
        <v>6</v>
      </c>
      <c r="D1152" s="11">
        <f>'fq_04-23'!E1151</f>
        <v>20</v>
      </c>
      <c r="E1152" s="11">
        <f>'fq_04-23'!F1151</f>
        <v>30</v>
      </c>
      <c r="F1152" s="11">
        <f>'fq_04-23'!G1151</f>
        <v>15</v>
      </c>
      <c r="G1152" s="12">
        <f>'fq_04-23'!H1151</f>
        <v>4</v>
      </c>
      <c r="H1152" s="12">
        <f>'fq_04-23'!I1151</f>
        <v>7</v>
      </c>
      <c r="I1152" s="246">
        <f t="shared" si="123"/>
        <v>0.02</v>
      </c>
      <c r="J1152" s="246">
        <f t="shared" si="124"/>
        <v>4.0816326530612242E-2</v>
      </c>
      <c r="K1152" s="246">
        <f t="shared" si="125"/>
        <v>6.25E-2</v>
      </c>
      <c r="L1152" s="246">
        <f t="shared" si="126"/>
        <v>8.5106382978723402E-2</v>
      </c>
      <c r="M1152" s="246">
        <f t="shared" si="127"/>
        <v>0.10869565217391304</v>
      </c>
      <c r="N1152" s="248">
        <f t="shared" si="128"/>
        <v>8.3333333333333329E-2</v>
      </c>
      <c r="O1152" s="248">
        <f t="shared" si="129"/>
        <v>0.18181818181818182</v>
      </c>
    </row>
    <row r="1153" spans="1:15" x14ac:dyDescent="0.2">
      <c r="A1153" s="18">
        <f>'fq_04-23'!B1152</f>
        <v>43371</v>
      </c>
      <c r="B1153" s="11">
        <f>'fq_04-23'!C1152</f>
        <v>4</v>
      </c>
      <c r="C1153" s="11">
        <f>'fq_04-23'!D1152</f>
        <v>8</v>
      </c>
      <c r="D1153" s="11">
        <f>'fq_04-23'!E1152</f>
        <v>50</v>
      </c>
      <c r="E1153" s="11">
        <f>'fq_04-23'!F1152</f>
        <v>2</v>
      </c>
      <c r="F1153" s="11">
        <f>'fq_04-23'!G1152</f>
        <v>27</v>
      </c>
      <c r="G1153" s="12">
        <f>'fq_04-23'!H1152</f>
        <v>2</v>
      </c>
      <c r="H1153" s="12">
        <f>'fq_04-23'!I1152</f>
        <v>9</v>
      </c>
      <c r="I1153" s="246">
        <f t="shared" si="123"/>
        <v>0.02</v>
      </c>
      <c r="J1153" s="246">
        <f t="shared" si="124"/>
        <v>4.0816326530612242E-2</v>
      </c>
      <c r="K1153" s="246">
        <f t="shared" si="125"/>
        <v>6.25E-2</v>
      </c>
      <c r="L1153" s="246">
        <f t="shared" si="126"/>
        <v>8.5106382978723402E-2</v>
      </c>
      <c r="M1153" s="246">
        <f t="shared" si="127"/>
        <v>0.10869565217391304</v>
      </c>
      <c r="N1153" s="248">
        <f t="shared" si="128"/>
        <v>8.3333333333333329E-2</v>
      </c>
      <c r="O1153" s="248">
        <f t="shared" si="129"/>
        <v>0.18181818181818182</v>
      </c>
    </row>
    <row r="1154" spans="1:15" x14ac:dyDescent="0.2">
      <c r="A1154" s="18">
        <f>'fq_04-23'!B1153</f>
        <v>43375</v>
      </c>
      <c r="B1154" s="11">
        <f>'fq_04-23'!C1153</f>
        <v>45</v>
      </c>
      <c r="C1154" s="11">
        <f>'fq_04-23'!D1153</f>
        <v>29</v>
      </c>
      <c r="D1154" s="11">
        <f>'fq_04-23'!E1153</f>
        <v>37</v>
      </c>
      <c r="E1154" s="11">
        <f>'fq_04-23'!F1153</f>
        <v>7</v>
      </c>
      <c r="F1154" s="11">
        <f>'fq_04-23'!G1153</f>
        <v>17</v>
      </c>
      <c r="G1154" s="12">
        <f>'fq_04-23'!H1153</f>
        <v>11</v>
      </c>
      <c r="H1154" s="12">
        <f>'fq_04-23'!I1153</f>
        <v>3</v>
      </c>
      <c r="I1154" s="246">
        <f t="shared" si="123"/>
        <v>0.02</v>
      </c>
      <c r="J1154" s="246">
        <f t="shared" si="124"/>
        <v>4.0816326530612242E-2</v>
      </c>
      <c r="K1154" s="246">
        <f t="shared" si="125"/>
        <v>6.25E-2</v>
      </c>
      <c r="L1154" s="246">
        <f t="shared" si="126"/>
        <v>8.5106382978723402E-2</v>
      </c>
      <c r="M1154" s="246">
        <f t="shared" si="127"/>
        <v>0.10869565217391304</v>
      </c>
      <c r="N1154" s="248">
        <f t="shared" si="128"/>
        <v>8.3333333333333329E-2</v>
      </c>
      <c r="O1154" s="248">
        <f t="shared" si="129"/>
        <v>0.18181818181818182</v>
      </c>
    </row>
    <row r="1155" spans="1:15" x14ac:dyDescent="0.2">
      <c r="A1155" s="18">
        <f>'fq_04-23'!B1154</f>
        <v>43378</v>
      </c>
      <c r="B1155" s="11">
        <f>'fq_04-23'!C1154</f>
        <v>16</v>
      </c>
      <c r="C1155" s="11">
        <f>'fq_04-23'!D1154</f>
        <v>8</v>
      </c>
      <c r="D1155" s="11">
        <f>'fq_04-23'!E1154</f>
        <v>26</v>
      </c>
      <c r="E1155" s="11">
        <f>'fq_04-23'!F1154</f>
        <v>35</v>
      </c>
      <c r="F1155" s="11">
        <f>'fq_04-23'!G1154</f>
        <v>24</v>
      </c>
      <c r="G1155" s="12">
        <f>'fq_04-23'!H1154</f>
        <v>11</v>
      </c>
      <c r="H1155" s="12">
        <f>'fq_04-23'!I1154</f>
        <v>3</v>
      </c>
      <c r="I1155" s="246">
        <f t="shared" si="123"/>
        <v>0.02</v>
      </c>
      <c r="J1155" s="246">
        <f t="shared" si="124"/>
        <v>4.0816326530612242E-2</v>
      </c>
      <c r="K1155" s="246">
        <f t="shared" si="125"/>
        <v>6.25E-2</v>
      </c>
      <c r="L1155" s="246">
        <f t="shared" si="126"/>
        <v>8.5106382978723402E-2</v>
      </c>
      <c r="M1155" s="246">
        <f t="shared" si="127"/>
        <v>0.10869565217391304</v>
      </c>
      <c r="N1155" s="248">
        <f t="shared" si="128"/>
        <v>8.3333333333333329E-2</v>
      </c>
      <c r="O1155" s="248">
        <f t="shared" si="129"/>
        <v>0.18181818181818182</v>
      </c>
    </row>
    <row r="1156" spans="1:15" x14ac:dyDescent="0.2">
      <c r="A1156" s="18">
        <f>'fq_04-23'!B1155</f>
        <v>43382</v>
      </c>
      <c r="B1156" s="11">
        <f>'fq_04-23'!C1155</f>
        <v>3</v>
      </c>
      <c r="C1156" s="11">
        <f>'fq_04-23'!D1155</f>
        <v>45</v>
      </c>
      <c r="D1156" s="11">
        <f>'fq_04-23'!E1155</f>
        <v>44</v>
      </c>
      <c r="E1156" s="11">
        <f>'fq_04-23'!F1155</f>
        <v>12</v>
      </c>
      <c r="F1156" s="11">
        <f>'fq_04-23'!G1155</f>
        <v>36</v>
      </c>
      <c r="G1156" s="12">
        <f>'fq_04-23'!H1155</f>
        <v>11</v>
      </c>
      <c r="H1156" s="12">
        <f>'fq_04-23'!I1155</f>
        <v>8</v>
      </c>
      <c r="I1156" s="246">
        <f t="shared" si="123"/>
        <v>0.02</v>
      </c>
      <c r="J1156" s="246">
        <f t="shared" si="124"/>
        <v>4.0816326530612242E-2</v>
      </c>
      <c r="K1156" s="246">
        <f t="shared" si="125"/>
        <v>6.25E-2</v>
      </c>
      <c r="L1156" s="246">
        <f t="shared" si="126"/>
        <v>8.5106382978723402E-2</v>
      </c>
      <c r="M1156" s="246">
        <f t="shared" si="127"/>
        <v>0.10869565217391304</v>
      </c>
      <c r="N1156" s="248">
        <f t="shared" si="128"/>
        <v>8.3333333333333329E-2</v>
      </c>
      <c r="O1156" s="248">
        <f t="shared" si="129"/>
        <v>0.18181818181818182</v>
      </c>
    </row>
    <row r="1157" spans="1:15" x14ac:dyDescent="0.2">
      <c r="A1157" s="18">
        <f>'fq_04-23'!B1156</f>
        <v>43385</v>
      </c>
      <c r="B1157" s="11">
        <f>'fq_04-23'!C1156</f>
        <v>31</v>
      </c>
      <c r="C1157" s="11">
        <f>'fq_04-23'!D1156</f>
        <v>4</v>
      </c>
      <c r="D1157" s="11">
        <f>'fq_04-23'!E1156</f>
        <v>12</v>
      </c>
      <c r="E1157" s="11">
        <f>'fq_04-23'!F1156</f>
        <v>43</v>
      </c>
      <c r="F1157" s="11">
        <f>'fq_04-23'!G1156</f>
        <v>9</v>
      </c>
      <c r="G1157" s="12">
        <f>'fq_04-23'!H1156</f>
        <v>8</v>
      </c>
      <c r="H1157" s="12">
        <f>'fq_04-23'!I1156</f>
        <v>5</v>
      </c>
      <c r="I1157" s="246">
        <f t="shared" ref="I1157:I1220" si="130">(1/50)*1</f>
        <v>0.02</v>
      </c>
      <c r="J1157" s="246">
        <f t="shared" ref="J1157:J1220" si="131">(1/49)*2</f>
        <v>4.0816326530612242E-2</v>
      </c>
      <c r="K1157" s="246">
        <f t="shared" ref="K1157:K1220" si="132">(1/48)*3</f>
        <v>6.25E-2</v>
      </c>
      <c r="L1157" s="246">
        <f t="shared" ref="L1157:L1220" si="133">(1/47)*4</f>
        <v>8.5106382978723402E-2</v>
      </c>
      <c r="M1157" s="246">
        <f t="shared" ref="M1157:M1220" si="134">(1/46)*5</f>
        <v>0.10869565217391304</v>
      </c>
      <c r="N1157" s="248">
        <f t="shared" ref="N1157:N1220" si="135">(1/12)*1</f>
        <v>8.3333333333333329E-2</v>
      </c>
      <c r="O1157" s="248">
        <f t="shared" ref="O1157:O1220" si="136">(1/11)*2</f>
        <v>0.18181818181818182</v>
      </c>
    </row>
    <row r="1158" spans="1:15" x14ac:dyDescent="0.2">
      <c r="A1158" s="18">
        <f>'fq_04-23'!B1157</f>
        <v>43389</v>
      </c>
      <c r="B1158" s="11">
        <f>'fq_04-23'!C1157</f>
        <v>15</v>
      </c>
      <c r="C1158" s="11">
        <f>'fq_04-23'!D1157</f>
        <v>28</v>
      </c>
      <c r="D1158" s="11">
        <f>'fq_04-23'!E1157</f>
        <v>42</v>
      </c>
      <c r="E1158" s="11">
        <f>'fq_04-23'!F1157</f>
        <v>37</v>
      </c>
      <c r="F1158" s="11">
        <f>'fq_04-23'!G1157</f>
        <v>40</v>
      </c>
      <c r="G1158" s="12">
        <f>'fq_04-23'!H1157</f>
        <v>1</v>
      </c>
      <c r="H1158" s="12">
        <f>'fq_04-23'!I1157</f>
        <v>6</v>
      </c>
      <c r="I1158" s="246">
        <f t="shared" si="130"/>
        <v>0.02</v>
      </c>
      <c r="J1158" s="246">
        <f t="shared" si="131"/>
        <v>4.0816326530612242E-2</v>
      </c>
      <c r="K1158" s="246">
        <f t="shared" si="132"/>
        <v>6.25E-2</v>
      </c>
      <c r="L1158" s="246">
        <f t="shared" si="133"/>
        <v>8.5106382978723402E-2</v>
      </c>
      <c r="M1158" s="246">
        <f t="shared" si="134"/>
        <v>0.10869565217391304</v>
      </c>
      <c r="N1158" s="248">
        <f t="shared" si="135"/>
        <v>8.3333333333333329E-2</v>
      </c>
      <c r="O1158" s="248">
        <f t="shared" si="136"/>
        <v>0.18181818181818182</v>
      </c>
    </row>
    <row r="1159" spans="1:15" x14ac:dyDescent="0.2">
      <c r="A1159" s="18">
        <f>'fq_04-23'!B1158</f>
        <v>43392</v>
      </c>
      <c r="B1159" s="11">
        <f>'fq_04-23'!C1158</f>
        <v>1</v>
      </c>
      <c r="C1159" s="11">
        <f>'fq_04-23'!D1158</f>
        <v>3</v>
      </c>
      <c r="D1159" s="11">
        <f>'fq_04-23'!E1158</f>
        <v>47</v>
      </c>
      <c r="E1159" s="11">
        <f>'fq_04-23'!F1158</f>
        <v>29</v>
      </c>
      <c r="F1159" s="11">
        <f>'fq_04-23'!G1158</f>
        <v>48</v>
      </c>
      <c r="G1159" s="12">
        <f>'fq_04-23'!H1158</f>
        <v>12</v>
      </c>
      <c r="H1159" s="12">
        <f>'fq_04-23'!I1158</f>
        <v>3</v>
      </c>
      <c r="I1159" s="246">
        <f t="shared" si="130"/>
        <v>0.02</v>
      </c>
      <c r="J1159" s="246">
        <f t="shared" si="131"/>
        <v>4.0816326530612242E-2</v>
      </c>
      <c r="K1159" s="246">
        <f t="shared" si="132"/>
        <v>6.25E-2</v>
      </c>
      <c r="L1159" s="246">
        <f t="shared" si="133"/>
        <v>8.5106382978723402E-2</v>
      </c>
      <c r="M1159" s="246">
        <f t="shared" si="134"/>
        <v>0.10869565217391304</v>
      </c>
      <c r="N1159" s="248">
        <f t="shared" si="135"/>
        <v>8.3333333333333329E-2</v>
      </c>
      <c r="O1159" s="248">
        <f t="shared" si="136"/>
        <v>0.18181818181818182</v>
      </c>
    </row>
    <row r="1160" spans="1:15" x14ac:dyDescent="0.2">
      <c r="A1160" s="18">
        <f>'fq_04-23'!B1159</f>
        <v>43396</v>
      </c>
      <c r="B1160" s="11">
        <f>'fq_04-23'!C1159</f>
        <v>32</v>
      </c>
      <c r="C1160" s="11">
        <f>'fq_04-23'!D1159</f>
        <v>2</v>
      </c>
      <c r="D1160" s="11">
        <f>'fq_04-23'!E1159</f>
        <v>1</v>
      </c>
      <c r="E1160" s="11">
        <f>'fq_04-23'!F1159</f>
        <v>5</v>
      </c>
      <c r="F1160" s="11">
        <f>'fq_04-23'!G1159</f>
        <v>21</v>
      </c>
      <c r="G1160" s="12">
        <f>'fq_04-23'!H1159</f>
        <v>12</v>
      </c>
      <c r="H1160" s="12">
        <f>'fq_04-23'!I1159</f>
        <v>2</v>
      </c>
      <c r="I1160" s="246">
        <f t="shared" si="130"/>
        <v>0.02</v>
      </c>
      <c r="J1160" s="246">
        <f t="shared" si="131"/>
        <v>4.0816326530612242E-2</v>
      </c>
      <c r="K1160" s="246">
        <f t="shared" si="132"/>
        <v>6.25E-2</v>
      </c>
      <c r="L1160" s="246">
        <f t="shared" si="133"/>
        <v>8.5106382978723402E-2</v>
      </c>
      <c r="M1160" s="246">
        <f t="shared" si="134"/>
        <v>0.10869565217391304</v>
      </c>
      <c r="N1160" s="248">
        <f t="shared" si="135"/>
        <v>8.3333333333333329E-2</v>
      </c>
      <c r="O1160" s="248">
        <f t="shared" si="136"/>
        <v>0.18181818181818182</v>
      </c>
    </row>
    <row r="1161" spans="1:15" x14ac:dyDescent="0.2">
      <c r="A1161" s="18">
        <f>'fq_04-23'!B1160</f>
        <v>43399</v>
      </c>
      <c r="B1161" s="11">
        <f>'fq_04-23'!C1160</f>
        <v>5</v>
      </c>
      <c r="C1161" s="11">
        <f>'fq_04-23'!D1160</f>
        <v>31</v>
      </c>
      <c r="D1161" s="11">
        <f>'fq_04-23'!E1160</f>
        <v>18</v>
      </c>
      <c r="E1161" s="11">
        <f>'fq_04-23'!F1160</f>
        <v>21</v>
      </c>
      <c r="F1161" s="11">
        <f>'fq_04-23'!G1160</f>
        <v>35</v>
      </c>
      <c r="G1161" s="12">
        <f>'fq_04-23'!H1160</f>
        <v>6</v>
      </c>
      <c r="H1161" s="12">
        <f>'fq_04-23'!I1160</f>
        <v>9</v>
      </c>
      <c r="I1161" s="246">
        <f t="shared" si="130"/>
        <v>0.02</v>
      </c>
      <c r="J1161" s="246">
        <f t="shared" si="131"/>
        <v>4.0816326530612242E-2</v>
      </c>
      <c r="K1161" s="246">
        <f t="shared" si="132"/>
        <v>6.25E-2</v>
      </c>
      <c r="L1161" s="246">
        <f t="shared" si="133"/>
        <v>8.5106382978723402E-2</v>
      </c>
      <c r="M1161" s="246">
        <f t="shared" si="134"/>
        <v>0.10869565217391304</v>
      </c>
      <c r="N1161" s="248">
        <f t="shared" si="135"/>
        <v>8.3333333333333329E-2</v>
      </c>
      <c r="O1161" s="248">
        <f t="shared" si="136"/>
        <v>0.18181818181818182</v>
      </c>
    </row>
    <row r="1162" spans="1:15" x14ac:dyDescent="0.2">
      <c r="A1162" s="18">
        <f>'fq_04-23'!B1161</f>
        <v>43403</v>
      </c>
      <c r="B1162" s="11">
        <f>'fq_04-23'!C1161</f>
        <v>44</v>
      </c>
      <c r="C1162" s="11">
        <f>'fq_04-23'!D1161</f>
        <v>27</v>
      </c>
      <c r="D1162" s="11">
        <f>'fq_04-23'!E1161</f>
        <v>23</v>
      </c>
      <c r="E1162" s="11">
        <f>'fq_04-23'!F1161</f>
        <v>17</v>
      </c>
      <c r="F1162" s="11">
        <f>'fq_04-23'!G1161</f>
        <v>43</v>
      </c>
      <c r="G1162" s="12">
        <f>'fq_04-23'!H1161</f>
        <v>1</v>
      </c>
      <c r="H1162" s="12">
        <f>'fq_04-23'!I1161</f>
        <v>12</v>
      </c>
      <c r="I1162" s="246">
        <f t="shared" si="130"/>
        <v>0.02</v>
      </c>
      <c r="J1162" s="246">
        <f t="shared" si="131"/>
        <v>4.0816326530612242E-2</v>
      </c>
      <c r="K1162" s="246">
        <f t="shared" si="132"/>
        <v>6.25E-2</v>
      </c>
      <c r="L1162" s="246">
        <f t="shared" si="133"/>
        <v>8.5106382978723402E-2</v>
      </c>
      <c r="M1162" s="246">
        <f t="shared" si="134"/>
        <v>0.10869565217391304</v>
      </c>
      <c r="N1162" s="248">
        <f t="shared" si="135"/>
        <v>8.3333333333333329E-2</v>
      </c>
      <c r="O1162" s="248">
        <f t="shared" si="136"/>
        <v>0.18181818181818182</v>
      </c>
    </row>
    <row r="1163" spans="1:15" x14ac:dyDescent="0.2">
      <c r="A1163" s="18">
        <f>'fq_04-23'!B1162</f>
        <v>43406</v>
      </c>
      <c r="B1163" s="11">
        <f>'fq_04-23'!C1162</f>
        <v>15</v>
      </c>
      <c r="C1163" s="11">
        <f>'fq_04-23'!D1162</f>
        <v>37</v>
      </c>
      <c r="D1163" s="11">
        <f>'fq_04-23'!E1162</f>
        <v>5</v>
      </c>
      <c r="E1163" s="11">
        <f>'fq_04-23'!F1162</f>
        <v>17</v>
      </c>
      <c r="F1163" s="11">
        <f>'fq_04-23'!G1162</f>
        <v>44</v>
      </c>
      <c r="G1163" s="12">
        <f>'fq_04-23'!H1162</f>
        <v>11</v>
      </c>
      <c r="H1163" s="12">
        <f>'fq_04-23'!I1162</f>
        <v>7</v>
      </c>
      <c r="I1163" s="246">
        <f t="shared" si="130"/>
        <v>0.02</v>
      </c>
      <c r="J1163" s="246">
        <f t="shared" si="131"/>
        <v>4.0816326530612242E-2</v>
      </c>
      <c r="K1163" s="246">
        <f t="shared" si="132"/>
        <v>6.25E-2</v>
      </c>
      <c r="L1163" s="246">
        <f t="shared" si="133"/>
        <v>8.5106382978723402E-2</v>
      </c>
      <c r="M1163" s="246">
        <f t="shared" si="134"/>
        <v>0.10869565217391304</v>
      </c>
      <c r="N1163" s="248">
        <f t="shared" si="135"/>
        <v>8.3333333333333329E-2</v>
      </c>
      <c r="O1163" s="248">
        <f t="shared" si="136"/>
        <v>0.18181818181818182</v>
      </c>
    </row>
    <row r="1164" spans="1:15" x14ac:dyDescent="0.2">
      <c r="A1164" s="18">
        <f>'fq_04-23'!B1163</f>
        <v>43410</v>
      </c>
      <c r="B1164" s="11">
        <f>'fq_04-23'!C1163</f>
        <v>14</v>
      </c>
      <c r="C1164" s="11">
        <f>'fq_04-23'!D1163</f>
        <v>36</v>
      </c>
      <c r="D1164" s="11">
        <f>'fq_04-23'!E1163</f>
        <v>24</v>
      </c>
      <c r="E1164" s="11">
        <f>'fq_04-23'!F1163</f>
        <v>43</v>
      </c>
      <c r="F1164" s="11">
        <f>'fq_04-23'!G1163</f>
        <v>40</v>
      </c>
      <c r="G1164" s="12">
        <f>'fq_04-23'!H1163</f>
        <v>2</v>
      </c>
      <c r="H1164" s="12">
        <f>'fq_04-23'!I1163</f>
        <v>9</v>
      </c>
      <c r="I1164" s="246">
        <f t="shared" si="130"/>
        <v>0.02</v>
      </c>
      <c r="J1164" s="246">
        <f t="shared" si="131"/>
        <v>4.0816326530612242E-2</v>
      </c>
      <c r="K1164" s="246">
        <f t="shared" si="132"/>
        <v>6.25E-2</v>
      </c>
      <c r="L1164" s="246">
        <f t="shared" si="133"/>
        <v>8.5106382978723402E-2</v>
      </c>
      <c r="M1164" s="246">
        <f t="shared" si="134"/>
        <v>0.10869565217391304</v>
      </c>
      <c r="N1164" s="248">
        <f t="shared" si="135"/>
        <v>8.3333333333333329E-2</v>
      </c>
      <c r="O1164" s="248">
        <f t="shared" si="136"/>
        <v>0.18181818181818182</v>
      </c>
    </row>
    <row r="1165" spans="1:15" x14ac:dyDescent="0.2">
      <c r="A1165" s="18">
        <f>'fq_04-23'!B1164</f>
        <v>43413</v>
      </c>
      <c r="B1165" s="11">
        <f>'fq_04-23'!C1164</f>
        <v>49</v>
      </c>
      <c r="C1165" s="11">
        <f>'fq_04-23'!D1164</f>
        <v>17</v>
      </c>
      <c r="D1165" s="11">
        <f>'fq_04-23'!E1164</f>
        <v>37</v>
      </c>
      <c r="E1165" s="11">
        <f>'fq_04-23'!F1164</f>
        <v>32</v>
      </c>
      <c r="F1165" s="11">
        <f>'fq_04-23'!G1164</f>
        <v>14</v>
      </c>
      <c r="G1165" s="12">
        <f>'fq_04-23'!H1164</f>
        <v>11</v>
      </c>
      <c r="H1165" s="12">
        <f>'fq_04-23'!I1164</f>
        <v>12</v>
      </c>
      <c r="I1165" s="246">
        <f t="shared" si="130"/>
        <v>0.02</v>
      </c>
      <c r="J1165" s="246">
        <f t="shared" si="131"/>
        <v>4.0816326530612242E-2</v>
      </c>
      <c r="K1165" s="246">
        <f t="shared" si="132"/>
        <v>6.25E-2</v>
      </c>
      <c r="L1165" s="246">
        <f t="shared" si="133"/>
        <v>8.5106382978723402E-2</v>
      </c>
      <c r="M1165" s="246">
        <f t="shared" si="134"/>
        <v>0.10869565217391304</v>
      </c>
      <c r="N1165" s="248">
        <f t="shared" si="135"/>
        <v>8.3333333333333329E-2</v>
      </c>
      <c r="O1165" s="248">
        <f t="shared" si="136"/>
        <v>0.18181818181818182</v>
      </c>
    </row>
    <row r="1166" spans="1:15" x14ac:dyDescent="0.2">
      <c r="A1166" s="18">
        <f>'fq_04-23'!B1165</f>
        <v>43417</v>
      </c>
      <c r="B1166" s="11">
        <f>'fq_04-23'!C1165</f>
        <v>10</v>
      </c>
      <c r="C1166" s="11">
        <f>'fq_04-23'!D1165</f>
        <v>7</v>
      </c>
      <c r="D1166" s="11">
        <f>'fq_04-23'!E1165</f>
        <v>13</v>
      </c>
      <c r="E1166" s="11">
        <f>'fq_04-23'!F1165</f>
        <v>2</v>
      </c>
      <c r="F1166" s="11">
        <f>'fq_04-23'!G1165</f>
        <v>42</v>
      </c>
      <c r="G1166" s="12">
        <f>'fq_04-23'!H1165</f>
        <v>6</v>
      </c>
      <c r="H1166" s="12">
        <f>'fq_04-23'!I1165</f>
        <v>3</v>
      </c>
      <c r="I1166" s="246">
        <f t="shared" si="130"/>
        <v>0.02</v>
      </c>
      <c r="J1166" s="246">
        <f t="shared" si="131"/>
        <v>4.0816326530612242E-2</v>
      </c>
      <c r="K1166" s="246">
        <f t="shared" si="132"/>
        <v>6.25E-2</v>
      </c>
      <c r="L1166" s="246">
        <f t="shared" si="133"/>
        <v>8.5106382978723402E-2</v>
      </c>
      <c r="M1166" s="246">
        <f t="shared" si="134"/>
        <v>0.10869565217391304</v>
      </c>
      <c r="N1166" s="248">
        <f t="shared" si="135"/>
        <v>8.3333333333333329E-2</v>
      </c>
      <c r="O1166" s="248">
        <f t="shared" si="136"/>
        <v>0.18181818181818182</v>
      </c>
    </row>
    <row r="1167" spans="1:15" x14ac:dyDescent="0.2">
      <c r="A1167" s="18">
        <f>'fq_04-23'!B1166</f>
        <v>43420</v>
      </c>
      <c r="B1167" s="11">
        <f>'fq_04-23'!C1166</f>
        <v>9</v>
      </c>
      <c r="C1167" s="11">
        <f>'fq_04-23'!D1166</f>
        <v>10</v>
      </c>
      <c r="D1167" s="11">
        <f>'fq_04-23'!E1166</f>
        <v>28</v>
      </c>
      <c r="E1167" s="11">
        <f>'fq_04-23'!F1166</f>
        <v>41</v>
      </c>
      <c r="F1167" s="11">
        <f>'fq_04-23'!G1166</f>
        <v>13</v>
      </c>
      <c r="G1167" s="12">
        <f>'fq_04-23'!H1166</f>
        <v>12</v>
      </c>
      <c r="H1167" s="12">
        <f>'fq_04-23'!I1166</f>
        <v>1</v>
      </c>
      <c r="I1167" s="246">
        <f t="shared" si="130"/>
        <v>0.02</v>
      </c>
      <c r="J1167" s="246">
        <f t="shared" si="131"/>
        <v>4.0816326530612242E-2</v>
      </c>
      <c r="K1167" s="246">
        <f t="shared" si="132"/>
        <v>6.25E-2</v>
      </c>
      <c r="L1167" s="246">
        <f t="shared" si="133"/>
        <v>8.5106382978723402E-2</v>
      </c>
      <c r="M1167" s="246">
        <f t="shared" si="134"/>
        <v>0.10869565217391304</v>
      </c>
      <c r="N1167" s="248">
        <f t="shared" si="135"/>
        <v>8.3333333333333329E-2</v>
      </c>
      <c r="O1167" s="248">
        <f t="shared" si="136"/>
        <v>0.18181818181818182</v>
      </c>
    </row>
    <row r="1168" spans="1:15" x14ac:dyDescent="0.2">
      <c r="A1168" s="18">
        <f>'fq_04-23'!B1167</f>
        <v>43424</v>
      </c>
      <c r="B1168" s="11">
        <f>'fq_04-23'!C1167</f>
        <v>6</v>
      </c>
      <c r="C1168" s="11">
        <f>'fq_04-23'!D1167</f>
        <v>48</v>
      </c>
      <c r="D1168" s="11">
        <f>'fq_04-23'!E1167</f>
        <v>19</v>
      </c>
      <c r="E1168" s="11">
        <f>'fq_04-23'!F1167</f>
        <v>45</v>
      </c>
      <c r="F1168" s="11">
        <f>'fq_04-23'!G1167</f>
        <v>39</v>
      </c>
      <c r="G1168" s="12">
        <f>'fq_04-23'!H1167</f>
        <v>7</v>
      </c>
      <c r="H1168" s="12">
        <f>'fq_04-23'!I1167</f>
        <v>12</v>
      </c>
      <c r="I1168" s="246">
        <f t="shared" si="130"/>
        <v>0.02</v>
      </c>
      <c r="J1168" s="246">
        <f t="shared" si="131"/>
        <v>4.0816326530612242E-2</v>
      </c>
      <c r="K1168" s="246">
        <f t="shared" si="132"/>
        <v>6.25E-2</v>
      </c>
      <c r="L1168" s="246">
        <f t="shared" si="133"/>
        <v>8.5106382978723402E-2</v>
      </c>
      <c r="M1168" s="246">
        <f t="shared" si="134"/>
        <v>0.10869565217391304</v>
      </c>
      <c r="N1168" s="248">
        <f t="shared" si="135"/>
        <v>8.3333333333333329E-2</v>
      </c>
      <c r="O1168" s="248">
        <f t="shared" si="136"/>
        <v>0.18181818181818182</v>
      </c>
    </row>
    <row r="1169" spans="1:15" x14ac:dyDescent="0.2">
      <c r="A1169" s="18">
        <f>'fq_04-23'!B1168</f>
        <v>43427</v>
      </c>
      <c r="B1169" s="11">
        <f>'fq_04-23'!C1168</f>
        <v>25</v>
      </c>
      <c r="C1169" s="11">
        <f>'fq_04-23'!D1168</f>
        <v>30</v>
      </c>
      <c r="D1169" s="11">
        <f>'fq_04-23'!E1168</f>
        <v>5</v>
      </c>
      <c r="E1169" s="11">
        <f>'fq_04-23'!F1168</f>
        <v>26</v>
      </c>
      <c r="F1169" s="11">
        <f>'fq_04-23'!G1168</f>
        <v>8</v>
      </c>
      <c r="G1169" s="12">
        <f>'fq_04-23'!H1168</f>
        <v>3</v>
      </c>
      <c r="H1169" s="12">
        <f>'fq_04-23'!I1168</f>
        <v>10</v>
      </c>
      <c r="I1169" s="246">
        <f t="shared" si="130"/>
        <v>0.02</v>
      </c>
      <c r="J1169" s="246">
        <f t="shared" si="131"/>
        <v>4.0816326530612242E-2</v>
      </c>
      <c r="K1169" s="246">
        <f t="shared" si="132"/>
        <v>6.25E-2</v>
      </c>
      <c r="L1169" s="246">
        <f t="shared" si="133"/>
        <v>8.5106382978723402E-2</v>
      </c>
      <c r="M1169" s="246">
        <f t="shared" si="134"/>
        <v>0.10869565217391304</v>
      </c>
      <c r="N1169" s="248">
        <f t="shared" si="135"/>
        <v>8.3333333333333329E-2</v>
      </c>
      <c r="O1169" s="248">
        <f t="shared" si="136"/>
        <v>0.18181818181818182</v>
      </c>
    </row>
    <row r="1170" spans="1:15" x14ac:dyDescent="0.2">
      <c r="A1170" s="18">
        <f>'fq_04-23'!B1169</f>
        <v>43431</v>
      </c>
      <c r="B1170" s="11">
        <f>'fq_04-23'!C1169</f>
        <v>17</v>
      </c>
      <c r="C1170" s="11">
        <f>'fq_04-23'!D1169</f>
        <v>16</v>
      </c>
      <c r="D1170" s="11">
        <f>'fq_04-23'!E1169</f>
        <v>4</v>
      </c>
      <c r="E1170" s="11">
        <f>'fq_04-23'!F1169</f>
        <v>32</v>
      </c>
      <c r="F1170" s="11">
        <f>'fq_04-23'!G1169</f>
        <v>18</v>
      </c>
      <c r="G1170" s="12">
        <f>'fq_04-23'!H1169</f>
        <v>11</v>
      </c>
      <c r="H1170" s="12">
        <f>'fq_04-23'!I1169</f>
        <v>2</v>
      </c>
      <c r="I1170" s="246">
        <f t="shared" si="130"/>
        <v>0.02</v>
      </c>
      <c r="J1170" s="246">
        <f t="shared" si="131"/>
        <v>4.0816326530612242E-2</v>
      </c>
      <c r="K1170" s="246">
        <f t="shared" si="132"/>
        <v>6.25E-2</v>
      </c>
      <c r="L1170" s="246">
        <f t="shared" si="133"/>
        <v>8.5106382978723402E-2</v>
      </c>
      <c r="M1170" s="246">
        <f t="shared" si="134"/>
        <v>0.10869565217391304</v>
      </c>
      <c r="N1170" s="248">
        <f t="shared" si="135"/>
        <v>8.3333333333333329E-2</v>
      </c>
      <c r="O1170" s="248">
        <f t="shared" si="136"/>
        <v>0.18181818181818182</v>
      </c>
    </row>
    <row r="1171" spans="1:15" x14ac:dyDescent="0.2">
      <c r="A1171" s="18">
        <f>'fq_04-23'!B1170</f>
        <v>43434</v>
      </c>
      <c r="B1171" s="11">
        <f>'fq_04-23'!C1170</f>
        <v>3</v>
      </c>
      <c r="C1171" s="11">
        <f>'fq_04-23'!D1170</f>
        <v>10</v>
      </c>
      <c r="D1171" s="11">
        <f>'fq_04-23'!E1170</f>
        <v>26</v>
      </c>
      <c r="E1171" s="11">
        <f>'fq_04-23'!F1170</f>
        <v>23</v>
      </c>
      <c r="F1171" s="11">
        <f>'fq_04-23'!G1170</f>
        <v>12</v>
      </c>
      <c r="G1171" s="12">
        <f>'fq_04-23'!H1170</f>
        <v>12</v>
      </c>
      <c r="H1171" s="12">
        <f>'fq_04-23'!I1170</f>
        <v>1</v>
      </c>
      <c r="I1171" s="246">
        <f t="shared" si="130"/>
        <v>0.02</v>
      </c>
      <c r="J1171" s="246">
        <f t="shared" si="131"/>
        <v>4.0816326530612242E-2</v>
      </c>
      <c r="K1171" s="246">
        <f t="shared" si="132"/>
        <v>6.25E-2</v>
      </c>
      <c r="L1171" s="246">
        <f t="shared" si="133"/>
        <v>8.5106382978723402E-2</v>
      </c>
      <c r="M1171" s="246">
        <f t="shared" si="134"/>
        <v>0.10869565217391304</v>
      </c>
      <c r="N1171" s="248">
        <f t="shared" si="135"/>
        <v>8.3333333333333329E-2</v>
      </c>
      <c r="O1171" s="248">
        <f t="shared" si="136"/>
        <v>0.18181818181818182</v>
      </c>
    </row>
    <row r="1172" spans="1:15" x14ac:dyDescent="0.2">
      <c r="A1172" s="18">
        <f>'fq_04-23'!B1171</f>
        <v>43438</v>
      </c>
      <c r="B1172" s="11">
        <f>'fq_04-23'!C1171</f>
        <v>21</v>
      </c>
      <c r="C1172" s="11">
        <f>'fq_04-23'!D1171</f>
        <v>19</v>
      </c>
      <c r="D1172" s="11">
        <f>'fq_04-23'!E1171</f>
        <v>45</v>
      </c>
      <c r="E1172" s="11">
        <f>'fq_04-23'!F1171</f>
        <v>20</v>
      </c>
      <c r="F1172" s="11">
        <f>'fq_04-23'!G1171</f>
        <v>42</v>
      </c>
      <c r="G1172" s="12">
        <f>'fq_04-23'!H1171</f>
        <v>8</v>
      </c>
      <c r="H1172" s="12">
        <f>'fq_04-23'!I1171</f>
        <v>9</v>
      </c>
      <c r="I1172" s="246">
        <f t="shared" si="130"/>
        <v>0.02</v>
      </c>
      <c r="J1172" s="246">
        <f t="shared" si="131"/>
        <v>4.0816326530612242E-2</v>
      </c>
      <c r="K1172" s="246">
        <f t="shared" si="132"/>
        <v>6.25E-2</v>
      </c>
      <c r="L1172" s="246">
        <f t="shared" si="133"/>
        <v>8.5106382978723402E-2</v>
      </c>
      <c r="M1172" s="246">
        <f t="shared" si="134"/>
        <v>0.10869565217391304</v>
      </c>
      <c r="N1172" s="248">
        <f t="shared" si="135"/>
        <v>8.3333333333333329E-2</v>
      </c>
      <c r="O1172" s="248">
        <f t="shared" si="136"/>
        <v>0.18181818181818182</v>
      </c>
    </row>
    <row r="1173" spans="1:15" x14ac:dyDescent="0.2">
      <c r="A1173" s="18">
        <f>'fq_04-23'!B1172</f>
        <v>43441</v>
      </c>
      <c r="B1173" s="11">
        <f>'fq_04-23'!C1172</f>
        <v>17</v>
      </c>
      <c r="C1173" s="11">
        <f>'fq_04-23'!D1172</f>
        <v>11</v>
      </c>
      <c r="D1173" s="11">
        <f>'fq_04-23'!E1172</f>
        <v>37</v>
      </c>
      <c r="E1173" s="11">
        <f>'fq_04-23'!F1172</f>
        <v>48</v>
      </c>
      <c r="F1173" s="11">
        <f>'fq_04-23'!G1172</f>
        <v>26</v>
      </c>
      <c r="G1173" s="12">
        <f>'fq_04-23'!H1172</f>
        <v>1</v>
      </c>
      <c r="H1173" s="12">
        <f>'fq_04-23'!I1172</f>
        <v>10</v>
      </c>
      <c r="I1173" s="246">
        <f t="shared" si="130"/>
        <v>0.02</v>
      </c>
      <c r="J1173" s="246">
        <f t="shared" si="131"/>
        <v>4.0816326530612242E-2</v>
      </c>
      <c r="K1173" s="246">
        <f t="shared" si="132"/>
        <v>6.25E-2</v>
      </c>
      <c r="L1173" s="246">
        <f t="shared" si="133"/>
        <v>8.5106382978723402E-2</v>
      </c>
      <c r="M1173" s="246">
        <f t="shared" si="134"/>
        <v>0.10869565217391304</v>
      </c>
      <c r="N1173" s="248">
        <f t="shared" si="135"/>
        <v>8.3333333333333329E-2</v>
      </c>
      <c r="O1173" s="248">
        <f t="shared" si="136"/>
        <v>0.18181818181818182</v>
      </c>
    </row>
    <row r="1174" spans="1:15" x14ac:dyDescent="0.2">
      <c r="A1174" s="18">
        <f>'fq_04-23'!B1173</f>
        <v>43445</v>
      </c>
      <c r="B1174" s="11">
        <f>'fq_04-23'!C1173</f>
        <v>4</v>
      </c>
      <c r="C1174" s="11">
        <f>'fq_04-23'!D1173</f>
        <v>13</v>
      </c>
      <c r="D1174" s="11">
        <f>'fq_04-23'!E1173</f>
        <v>7</v>
      </c>
      <c r="E1174" s="11">
        <f>'fq_04-23'!F1173</f>
        <v>42</v>
      </c>
      <c r="F1174" s="11">
        <f>'fq_04-23'!G1173</f>
        <v>23</v>
      </c>
      <c r="G1174" s="12">
        <f>'fq_04-23'!H1173</f>
        <v>1</v>
      </c>
      <c r="H1174" s="12">
        <f>'fq_04-23'!I1173</f>
        <v>3</v>
      </c>
      <c r="I1174" s="246">
        <f t="shared" si="130"/>
        <v>0.02</v>
      </c>
      <c r="J1174" s="246">
        <f t="shared" si="131"/>
        <v>4.0816326530612242E-2</v>
      </c>
      <c r="K1174" s="246">
        <f t="shared" si="132"/>
        <v>6.25E-2</v>
      </c>
      <c r="L1174" s="246">
        <f t="shared" si="133"/>
        <v>8.5106382978723402E-2</v>
      </c>
      <c r="M1174" s="246">
        <f t="shared" si="134"/>
        <v>0.10869565217391304</v>
      </c>
      <c r="N1174" s="248">
        <f t="shared" si="135"/>
        <v>8.3333333333333329E-2</v>
      </c>
      <c r="O1174" s="248">
        <f t="shared" si="136"/>
        <v>0.18181818181818182</v>
      </c>
    </row>
    <row r="1175" spans="1:15" x14ac:dyDescent="0.2">
      <c r="A1175" s="18">
        <f>'fq_04-23'!B1174</f>
        <v>43448</v>
      </c>
      <c r="B1175" s="11">
        <f>'fq_04-23'!C1174</f>
        <v>29</v>
      </c>
      <c r="C1175" s="11">
        <f>'fq_04-23'!D1174</f>
        <v>12</v>
      </c>
      <c r="D1175" s="11">
        <f>'fq_04-23'!E1174</f>
        <v>38</v>
      </c>
      <c r="E1175" s="11">
        <f>'fq_04-23'!F1174</f>
        <v>44</v>
      </c>
      <c r="F1175" s="11">
        <f>'fq_04-23'!G1174</f>
        <v>42</v>
      </c>
      <c r="G1175" s="12">
        <f>'fq_04-23'!H1174</f>
        <v>12</v>
      </c>
      <c r="H1175" s="12">
        <f>'fq_04-23'!I1174</f>
        <v>2</v>
      </c>
      <c r="I1175" s="246">
        <f t="shared" si="130"/>
        <v>0.02</v>
      </c>
      <c r="J1175" s="246">
        <f t="shared" si="131"/>
        <v>4.0816326530612242E-2</v>
      </c>
      <c r="K1175" s="246">
        <f t="shared" si="132"/>
        <v>6.25E-2</v>
      </c>
      <c r="L1175" s="246">
        <f t="shared" si="133"/>
        <v>8.5106382978723402E-2</v>
      </c>
      <c r="M1175" s="246">
        <f t="shared" si="134"/>
        <v>0.10869565217391304</v>
      </c>
      <c r="N1175" s="248">
        <f t="shared" si="135"/>
        <v>8.3333333333333329E-2</v>
      </c>
      <c r="O1175" s="248">
        <f t="shared" si="136"/>
        <v>0.18181818181818182</v>
      </c>
    </row>
    <row r="1176" spans="1:15" x14ac:dyDescent="0.2">
      <c r="A1176" s="18">
        <f>'fq_04-23'!B1175</f>
        <v>43452</v>
      </c>
      <c r="B1176" s="11">
        <f>'fq_04-23'!C1175</f>
        <v>1</v>
      </c>
      <c r="C1176" s="11">
        <f>'fq_04-23'!D1175</f>
        <v>18</v>
      </c>
      <c r="D1176" s="11">
        <f>'fq_04-23'!E1175</f>
        <v>39</v>
      </c>
      <c r="E1176" s="11">
        <f>'fq_04-23'!F1175</f>
        <v>48</v>
      </c>
      <c r="F1176" s="11">
        <f>'fq_04-23'!G1175</f>
        <v>9</v>
      </c>
      <c r="G1176" s="12">
        <f>'fq_04-23'!H1175</f>
        <v>7</v>
      </c>
      <c r="H1176" s="12">
        <f>'fq_04-23'!I1175</f>
        <v>5</v>
      </c>
      <c r="I1176" s="246">
        <f t="shared" si="130"/>
        <v>0.02</v>
      </c>
      <c r="J1176" s="246">
        <f t="shared" si="131"/>
        <v>4.0816326530612242E-2</v>
      </c>
      <c r="K1176" s="246">
        <f t="shared" si="132"/>
        <v>6.25E-2</v>
      </c>
      <c r="L1176" s="246">
        <f t="shared" si="133"/>
        <v>8.5106382978723402E-2</v>
      </c>
      <c r="M1176" s="246">
        <f t="shared" si="134"/>
        <v>0.10869565217391304</v>
      </c>
      <c r="N1176" s="248">
        <f t="shared" si="135"/>
        <v>8.3333333333333329E-2</v>
      </c>
      <c r="O1176" s="248">
        <f t="shared" si="136"/>
        <v>0.18181818181818182</v>
      </c>
    </row>
    <row r="1177" spans="1:15" x14ac:dyDescent="0.2">
      <c r="A1177" s="18">
        <f>'fq_04-23'!B1176</f>
        <v>43455</v>
      </c>
      <c r="B1177" s="11">
        <f>'fq_04-23'!C1176</f>
        <v>12</v>
      </c>
      <c r="C1177" s="11">
        <f>'fq_04-23'!D1176</f>
        <v>2</v>
      </c>
      <c r="D1177" s="11">
        <f>'fq_04-23'!E1176</f>
        <v>34</v>
      </c>
      <c r="E1177" s="11">
        <f>'fq_04-23'!F1176</f>
        <v>50</v>
      </c>
      <c r="F1177" s="11">
        <f>'fq_04-23'!G1176</f>
        <v>15</v>
      </c>
      <c r="G1177" s="12">
        <f>'fq_04-23'!H1176</f>
        <v>4</v>
      </c>
      <c r="H1177" s="12">
        <f>'fq_04-23'!I1176</f>
        <v>3</v>
      </c>
      <c r="I1177" s="246">
        <f t="shared" si="130"/>
        <v>0.02</v>
      </c>
      <c r="J1177" s="246">
        <f t="shared" si="131"/>
        <v>4.0816326530612242E-2</v>
      </c>
      <c r="K1177" s="246">
        <f t="shared" si="132"/>
        <v>6.25E-2</v>
      </c>
      <c r="L1177" s="246">
        <f t="shared" si="133"/>
        <v>8.5106382978723402E-2</v>
      </c>
      <c r="M1177" s="246">
        <f t="shared" si="134"/>
        <v>0.10869565217391304</v>
      </c>
      <c r="N1177" s="248">
        <f t="shared" si="135"/>
        <v>8.3333333333333329E-2</v>
      </c>
      <c r="O1177" s="248">
        <f t="shared" si="136"/>
        <v>0.18181818181818182</v>
      </c>
    </row>
    <row r="1178" spans="1:15" x14ac:dyDescent="0.2">
      <c r="A1178" s="18">
        <f>'fq_04-23'!B1177</f>
        <v>43459</v>
      </c>
      <c r="B1178" s="11">
        <f>'fq_04-23'!C1177</f>
        <v>8</v>
      </c>
      <c r="C1178" s="11">
        <f>'fq_04-23'!D1177</f>
        <v>4</v>
      </c>
      <c r="D1178" s="11">
        <f>'fq_04-23'!E1177</f>
        <v>43</v>
      </c>
      <c r="E1178" s="11">
        <f>'fq_04-23'!F1177</f>
        <v>31</v>
      </c>
      <c r="F1178" s="11">
        <f>'fq_04-23'!G1177</f>
        <v>5</v>
      </c>
      <c r="G1178" s="12">
        <f>'fq_04-23'!H1177</f>
        <v>9</v>
      </c>
      <c r="H1178" s="12">
        <f>'fq_04-23'!I1177</f>
        <v>2</v>
      </c>
      <c r="I1178" s="246">
        <f t="shared" si="130"/>
        <v>0.02</v>
      </c>
      <c r="J1178" s="246">
        <f t="shared" si="131"/>
        <v>4.0816326530612242E-2</v>
      </c>
      <c r="K1178" s="246">
        <f t="shared" si="132"/>
        <v>6.25E-2</v>
      </c>
      <c r="L1178" s="246">
        <f t="shared" si="133"/>
        <v>8.5106382978723402E-2</v>
      </c>
      <c r="M1178" s="246">
        <f t="shared" si="134"/>
        <v>0.10869565217391304</v>
      </c>
      <c r="N1178" s="248">
        <f t="shared" si="135"/>
        <v>8.3333333333333329E-2</v>
      </c>
      <c r="O1178" s="248">
        <f t="shared" si="136"/>
        <v>0.18181818181818182</v>
      </c>
    </row>
    <row r="1179" spans="1:15" x14ac:dyDescent="0.2">
      <c r="A1179" s="18">
        <f>'fq_04-23'!B1178</f>
        <v>43462</v>
      </c>
      <c r="B1179" s="11">
        <f>'fq_04-23'!C1178</f>
        <v>34</v>
      </c>
      <c r="C1179" s="11">
        <f>'fq_04-23'!D1178</f>
        <v>16</v>
      </c>
      <c r="D1179" s="11">
        <f>'fq_04-23'!E1178</f>
        <v>35</v>
      </c>
      <c r="E1179" s="11">
        <f>'fq_04-23'!F1178</f>
        <v>45</v>
      </c>
      <c r="F1179" s="11">
        <f>'fq_04-23'!G1178</f>
        <v>13</v>
      </c>
      <c r="G1179" s="12">
        <f>'fq_04-23'!H1178</f>
        <v>10</v>
      </c>
      <c r="H1179" s="12">
        <f>'fq_04-23'!I1178</f>
        <v>12</v>
      </c>
      <c r="I1179" s="246">
        <f t="shared" si="130"/>
        <v>0.02</v>
      </c>
      <c r="J1179" s="246">
        <f t="shared" si="131"/>
        <v>4.0816326530612242E-2</v>
      </c>
      <c r="K1179" s="246">
        <f t="shared" si="132"/>
        <v>6.25E-2</v>
      </c>
      <c r="L1179" s="246">
        <f t="shared" si="133"/>
        <v>8.5106382978723402E-2</v>
      </c>
      <c r="M1179" s="246">
        <f t="shared" si="134"/>
        <v>0.10869565217391304</v>
      </c>
      <c r="N1179" s="248">
        <f t="shared" si="135"/>
        <v>8.3333333333333329E-2</v>
      </c>
      <c r="O1179" s="248">
        <f t="shared" si="136"/>
        <v>0.18181818181818182</v>
      </c>
    </row>
    <row r="1180" spans="1:15" x14ac:dyDescent="0.2">
      <c r="A1180" s="18">
        <f>'fq_04-23'!B1179</f>
        <v>43466</v>
      </c>
      <c r="B1180" s="11">
        <f>'fq_04-23'!C1179</f>
        <v>11</v>
      </c>
      <c r="C1180" s="11">
        <f>'fq_04-23'!D1179</f>
        <v>25</v>
      </c>
      <c r="D1180" s="11">
        <f>'fq_04-23'!E1179</f>
        <v>8</v>
      </c>
      <c r="E1180" s="11">
        <f>'fq_04-23'!F1179</f>
        <v>28</v>
      </c>
      <c r="F1180" s="11">
        <f>'fq_04-23'!G1179</f>
        <v>1</v>
      </c>
      <c r="G1180" s="12">
        <f>'fq_04-23'!H1179</f>
        <v>4</v>
      </c>
      <c r="H1180" s="12">
        <f>'fq_04-23'!I1179</f>
        <v>6</v>
      </c>
      <c r="I1180" s="246">
        <f t="shared" si="130"/>
        <v>0.02</v>
      </c>
      <c r="J1180" s="246">
        <f t="shared" si="131"/>
        <v>4.0816326530612242E-2</v>
      </c>
      <c r="K1180" s="246">
        <f t="shared" si="132"/>
        <v>6.25E-2</v>
      </c>
      <c r="L1180" s="246">
        <f t="shared" si="133"/>
        <v>8.5106382978723402E-2</v>
      </c>
      <c r="M1180" s="246">
        <f t="shared" si="134"/>
        <v>0.10869565217391304</v>
      </c>
      <c r="N1180" s="248">
        <f t="shared" si="135"/>
        <v>8.3333333333333329E-2</v>
      </c>
      <c r="O1180" s="248">
        <f t="shared" si="136"/>
        <v>0.18181818181818182</v>
      </c>
    </row>
    <row r="1181" spans="1:15" x14ac:dyDescent="0.2">
      <c r="A1181" s="18">
        <f>'fq_04-23'!B1180</f>
        <v>43469</v>
      </c>
      <c r="B1181" s="11">
        <f>'fq_04-23'!C1180</f>
        <v>19</v>
      </c>
      <c r="C1181" s="11">
        <f>'fq_04-23'!D1180</f>
        <v>7</v>
      </c>
      <c r="D1181" s="11">
        <f>'fq_04-23'!E1180</f>
        <v>11</v>
      </c>
      <c r="E1181" s="11">
        <f>'fq_04-23'!F1180</f>
        <v>37</v>
      </c>
      <c r="F1181" s="11">
        <f>'fq_04-23'!G1180</f>
        <v>27</v>
      </c>
      <c r="G1181" s="12">
        <f>'fq_04-23'!H1180</f>
        <v>10</v>
      </c>
      <c r="H1181" s="12">
        <f>'fq_04-23'!I1180</f>
        <v>6</v>
      </c>
      <c r="I1181" s="246">
        <f t="shared" si="130"/>
        <v>0.02</v>
      </c>
      <c r="J1181" s="246">
        <f t="shared" si="131"/>
        <v>4.0816326530612242E-2</v>
      </c>
      <c r="K1181" s="246">
        <f t="shared" si="132"/>
        <v>6.25E-2</v>
      </c>
      <c r="L1181" s="246">
        <f t="shared" si="133"/>
        <v>8.5106382978723402E-2</v>
      </c>
      <c r="M1181" s="246">
        <f t="shared" si="134"/>
        <v>0.10869565217391304</v>
      </c>
      <c r="N1181" s="248">
        <f t="shared" si="135"/>
        <v>8.3333333333333329E-2</v>
      </c>
      <c r="O1181" s="248">
        <f t="shared" si="136"/>
        <v>0.18181818181818182</v>
      </c>
    </row>
    <row r="1182" spans="1:15" x14ac:dyDescent="0.2">
      <c r="A1182" s="18">
        <f>'fq_04-23'!B1181</f>
        <v>43473</v>
      </c>
      <c r="B1182" s="11">
        <f>'fq_04-23'!C1181</f>
        <v>19</v>
      </c>
      <c r="C1182" s="11">
        <f>'fq_04-23'!D1181</f>
        <v>32</v>
      </c>
      <c r="D1182" s="11">
        <f>'fq_04-23'!E1181</f>
        <v>31</v>
      </c>
      <c r="E1182" s="11">
        <f>'fq_04-23'!F1181</f>
        <v>3</v>
      </c>
      <c r="F1182" s="11">
        <f>'fq_04-23'!G1181</f>
        <v>22</v>
      </c>
      <c r="G1182" s="12">
        <f>'fq_04-23'!H1181</f>
        <v>2</v>
      </c>
      <c r="H1182" s="12">
        <f>'fq_04-23'!I1181</f>
        <v>11</v>
      </c>
      <c r="I1182" s="246">
        <f t="shared" si="130"/>
        <v>0.02</v>
      </c>
      <c r="J1182" s="246">
        <f t="shared" si="131"/>
        <v>4.0816326530612242E-2</v>
      </c>
      <c r="K1182" s="246">
        <f t="shared" si="132"/>
        <v>6.25E-2</v>
      </c>
      <c r="L1182" s="246">
        <f t="shared" si="133"/>
        <v>8.5106382978723402E-2</v>
      </c>
      <c r="M1182" s="246">
        <f t="shared" si="134"/>
        <v>0.10869565217391304</v>
      </c>
      <c r="N1182" s="248">
        <f t="shared" si="135"/>
        <v>8.3333333333333329E-2</v>
      </c>
      <c r="O1182" s="248">
        <f t="shared" si="136"/>
        <v>0.18181818181818182</v>
      </c>
    </row>
    <row r="1183" spans="1:15" x14ac:dyDescent="0.2">
      <c r="A1183" s="18">
        <f>'fq_04-23'!B1182</f>
        <v>43476</v>
      </c>
      <c r="B1183" s="11">
        <f>'fq_04-23'!C1182</f>
        <v>19</v>
      </c>
      <c r="C1183" s="11">
        <f>'fq_04-23'!D1182</f>
        <v>48</v>
      </c>
      <c r="D1183" s="11">
        <f>'fq_04-23'!E1182</f>
        <v>31</v>
      </c>
      <c r="E1183" s="11">
        <f>'fq_04-23'!F1182</f>
        <v>39</v>
      </c>
      <c r="F1183" s="11">
        <f>'fq_04-23'!G1182</f>
        <v>1</v>
      </c>
      <c r="G1183" s="12">
        <f>'fq_04-23'!H1182</f>
        <v>6</v>
      </c>
      <c r="H1183" s="12">
        <f>'fq_04-23'!I1182</f>
        <v>1</v>
      </c>
      <c r="I1183" s="246">
        <f t="shared" si="130"/>
        <v>0.02</v>
      </c>
      <c r="J1183" s="246">
        <f t="shared" si="131"/>
        <v>4.0816326530612242E-2</v>
      </c>
      <c r="K1183" s="246">
        <f t="shared" si="132"/>
        <v>6.25E-2</v>
      </c>
      <c r="L1183" s="246">
        <f t="shared" si="133"/>
        <v>8.5106382978723402E-2</v>
      </c>
      <c r="M1183" s="246">
        <f t="shared" si="134"/>
        <v>0.10869565217391304</v>
      </c>
      <c r="N1183" s="248">
        <f t="shared" si="135"/>
        <v>8.3333333333333329E-2</v>
      </c>
      <c r="O1183" s="248">
        <f t="shared" si="136"/>
        <v>0.18181818181818182</v>
      </c>
    </row>
    <row r="1184" spans="1:15" x14ac:dyDescent="0.2">
      <c r="A1184" s="18">
        <f>'fq_04-23'!B1183</f>
        <v>43480</v>
      </c>
      <c r="B1184" s="11">
        <f>'fq_04-23'!C1183</f>
        <v>33</v>
      </c>
      <c r="C1184" s="11">
        <f>'fq_04-23'!D1183</f>
        <v>22</v>
      </c>
      <c r="D1184" s="11">
        <f>'fq_04-23'!E1183</f>
        <v>35</v>
      </c>
      <c r="E1184" s="11">
        <f>'fq_04-23'!F1183</f>
        <v>25</v>
      </c>
      <c r="F1184" s="11">
        <f>'fq_04-23'!G1183</f>
        <v>29</v>
      </c>
      <c r="G1184" s="12">
        <f>'fq_04-23'!H1183</f>
        <v>3</v>
      </c>
      <c r="H1184" s="12">
        <f>'fq_04-23'!I1183</f>
        <v>6</v>
      </c>
      <c r="I1184" s="246">
        <f t="shared" si="130"/>
        <v>0.02</v>
      </c>
      <c r="J1184" s="246">
        <f t="shared" si="131"/>
        <v>4.0816326530612242E-2</v>
      </c>
      <c r="K1184" s="246">
        <f t="shared" si="132"/>
        <v>6.25E-2</v>
      </c>
      <c r="L1184" s="246">
        <f t="shared" si="133"/>
        <v>8.5106382978723402E-2</v>
      </c>
      <c r="M1184" s="246">
        <f t="shared" si="134"/>
        <v>0.10869565217391304</v>
      </c>
      <c r="N1184" s="248">
        <f t="shared" si="135"/>
        <v>8.3333333333333329E-2</v>
      </c>
      <c r="O1184" s="248">
        <f t="shared" si="136"/>
        <v>0.18181818181818182</v>
      </c>
    </row>
    <row r="1185" spans="1:15" x14ac:dyDescent="0.2">
      <c r="A1185" s="18">
        <f>'fq_04-23'!B1184</f>
        <v>43483</v>
      </c>
      <c r="B1185" s="11">
        <f>'fq_04-23'!C1184</f>
        <v>5</v>
      </c>
      <c r="C1185" s="11">
        <f>'fq_04-23'!D1184</f>
        <v>16</v>
      </c>
      <c r="D1185" s="11">
        <f>'fq_04-23'!E1184</f>
        <v>46</v>
      </c>
      <c r="E1185" s="11">
        <f>'fq_04-23'!F1184</f>
        <v>6</v>
      </c>
      <c r="F1185" s="11">
        <f>'fq_04-23'!G1184</f>
        <v>30</v>
      </c>
      <c r="G1185" s="12">
        <f>'fq_04-23'!H1184</f>
        <v>5</v>
      </c>
      <c r="H1185" s="12">
        <f>'fq_04-23'!I1184</f>
        <v>10</v>
      </c>
      <c r="I1185" s="246">
        <f t="shared" si="130"/>
        <v>0.02</v>
      </c>
      <c r="J1185" s="246">
        <f t="shared" si="131"/>
        <v>4.0816326530612242E-2</v>
      </c>
      <c r="K1185" s="246">
        <f t="shared" si="132"/>
        <v>6.25E-2</v>
      </c>
      <c r="L1185" s="246">
        <f t="shared" si="133"/>
        <v>8.5106382978723402E-2</v>
      </c>
      <c r="M1185" s="246">
        <f t="shared" si="134"/>
        <v>0.10869565217391304</v>
      </c>
      <c r="N1185" s="248">
        <f t="shared" si="135"/>
        <v>8.3333333333333329E-2</v>
      </c>
      <c r="O1185" s="248">
        <f t="shared" si="136"/>
        <v>0.18181818181818182</v>
      </c>
    </row>
    <row r="1186" spans="1:15" x14ac:dyDescent="0.2">
      <c r="A1186" s="18">
        <f>'fq_04-23'!B1185</f>
        <v>43487</v>
      </c>
      <c r="B1186" s="11">
        <f>'fq_04-23'!C1185</f>
        <v>29</v>
      </c>
      <c r="C1186" s="11">
        <f>'fq_04-23'!D1185</f>
        <v>49</v>
      </c>
      <c r="D1186" s="11">
        <f>'fq_04-23'!E1185</f>
        <v>41</v>
      </c>
      <c r="E1186" s="11">
        <f>'fq_04-23'!F1185</f>
        <v>9</v>
      </c>
      <c r="F1186" s="11">
        <f>'fq_04-23'!G1185</f>
        <v>23</v>
      </c>
      <c r="G1186" s="12">
        <f>'fq_04-23'!H1185</f>
        <v>8</v>
      </c>
      <c r="H1186" s="12">
        <f>'fq_04-23'!I1185</f>
        <v>10</v>
      </c>
      <c r="I1186" s="246">
        <f t="shared" si="130"/>
        <v>0.02</v>
      </c>
      <c r="J1186" s="246">
        <f t="shared" si="131"/>
        <v>4.0816326530612242E-2</v>
      </c>
      <c r="K1186" s="246">
        <f t="shared" si="132"/>
        <v>6.25E-2</v>
      </c>
      <c r="L1186" s="246">
        <f t="shared" si="133"/>
        <v>8.5106382978723402E-2</v>
      </c>
      <c r="M1186" s="246">
        <f t="shared" si="134"/>
        <v>0.10869565217391304</v>
      </c>
      <c r="N1186" s="248">
        <f t="shared" si="135"/>
        <v>8.3333333333333329E-2</v>
      </c>
      <c r="O1186" s="248">
        <f t="shared" si="136"/>
        <v>0.18181818181818182</v>
      </c>
    </row>
    <row r="1187" spans="1:15" x14ac:dyDescent="0.2">
      <c r="A1187" s="18">
        <f>'fq_04-23'!B1186</f>
        <v>43490</v>
      </c>
      <c r="B1187" s="11">
        <f>'fq_04-23'!C1186</f>
        <v>15</v>
      </c>
      <c r="C1187" s="11">
        <f>'fq_04-23'!D1186</f>
        <v>16</v>
      </c>
      <c r="D1187" s="11">
        <f>'fq_04-23'!E1186</f>
        <v>13</v>
      </c>
      <c r="E1187" s="11">
        <f>'fq_04-23'!F1186</f>
        <v>6</v>
      </c>
      <c r="F1187" s="11">
        <f>'fq_04-23'!G1186</f>
        <v>1</v>
      </c>
      <c r="G1187" s="12">
        <f>'fq_04-23'!H1186</f>
        <v>6</v>
      </c>
      <c r="H1187" s="12">
        <f>'fq_04-23'!I1186</f>
        <v>10</v>
      </c>
      <c r="I1187" s="246">
        <f t="shared" si="130"/>
        <v>0.02</v>
      </c>
      <c r="J1187" s="246">
        <f t="shared" si="131"/>
        <v>4.0816326530612242E-2</v>
      </c>
      <c r="K1187" s="246">
        <f t="shared" si="132"/>
        <v>6.25E-2</v>
      </c>
      <c r="L1187" s="246">
        <f t="shared" si="133"/>
        <v>8.5106382978723402E-2</v>
      </c>
      <c r="M1187" s="246">
        <f t="shared" si="134"/>
        <v>0.10869565217391304</v>
      </c>
      <c r="N1187" s="248">
        <f t="shared" si="135"/>
        <v>8.3333333333333329E-2</v>
      </c>
      <c r="O1187" s="248">
        <f t="shared" si="136"/>
        <v>0.18181818181818182</v>
      </c>
    </row>
    <row r="1188" spans="1:15" x14ac:dyDescent="0.2">
      <c r="A1188" s="18">
        <f>'fq_04-23'!B1187</f>
        <v>43494</v>
      </c>
      <c r="B1188" s="11">
        <f>'fq_04-23'!C1187</f>
        <v>39</v>
      </c>
      <c r="C1188" s="11">
        <f>'fq_04-23'!D1187</f>
        <v>14</v>
      </c>
      <c r="D1188" s="11">
        <f>'fq_04-23'!E1187</f>
        <v>24</v>
      </c>
      <c r="E1188" s="11">
        <f>'fq_04-23'!F1187</f>
        <v>32</v>
      </c>
      <c r="F1188" s="11">
        <f>'fq_04-23'!G1187</f>
        <v>26</v>
      </c>
      <c r="G1188" s="12">
        <f>'fq_04-23'!H1187</f>
        <v>8</v>
      </c>
      <c r="H1188" s="12">
        <f>'fq_04-23'!I1187</f>
        <v>3</v>
      </c>
      <c r="I1188" s="246">
        <f t="shared" si="130"/>
        <v>0.02</v>
      </c>
      <c r="J1188" s="246">
        <f t="shared" si="131"/>
        <v>4.0816326530612242E-2</v>
      </c>
      <c r="K1188" s="246">
        <f t="shared" si="132"/>
        <v>6.25E-2</v>
      </c>
      <c r="L1188" s="246">
        <f t="shared" si="133"/>
        <v>8.5106382978723402E-2</v>
      </c>
      <c r="M1188" s="246">
        <f t="shared" si="134"/>
        <v>0.10869565217391304</v>
      </c>
      <c r="N1188" s="248">
        <f t="shared" si="135"/>
        <v>8.3333333333333329E-2</v>
      </c>
      <c r="O1188" s="248">
        <f t="shared" si="136"/>
        <v>0.18181818181818182</v>
      </c>
    </row>
    <row r="1189" spans="1:15" x14ac:dyDescent="0.2">
      <c r="A1189" s="18">
        <f>'fq_04-23'!B1188</f>
        <v>43497</v>
      </c>
      <c r="B1189" s="11">
        <f>'fq_04-23'!C1188</f>
        <v>3</v>
      </c>
      <c r="C1189" s="11">
        <f>'fq_04-23'!D1188</f>
        <v>41</v>
      </c>
      <c r="D1189" s="11">
        <f>'fq_04-23'!E1188</f>
        <v>26</v>
      </c>
      <c r="E1189" s="11">
        <f>'fq_04-23'!F1188</f>
        <v>46</v>
      </c>
      <c r="F1189" s="11">
        <f>'fq_04-23'!G1188</f>
        <v>21</v>
      </c>
      <c r="G1189" s="12">
        <f>'fq_04-23'!H1188</f>
        <v>6</v>
      </c>
      <c r="H1189" s="12">
        <f>'fq_04-23'!I1188</f>
        <v>1</v>
      </c>
      <c r="I1189" s="246">
        <f t="shared" si="130"/>
        <v>0.02</v>
      </c>
      <c r="J1189" s="246">
        <f t="shared" si="131"/>
        <v>4.0816326530612242E-2</v>
      </c>
      <c r="K1189" s="246">
        <f t="shared" si="132"/>
        <v>6.25E-2</v>
      </c>
      <c r="L1189" s="246">
        <f t="shared" si="133"/>
        <v>8.5106382978723402E-2</v>
      </c>
      <c r="M1189" s="246">
        <f t="shared" si="134"/>
        <v>0.10869565217391304</v>
      </c>
      <c r="N1189" s="248">
        <f t="shared" si="135"/>
        <v>8.3333333333333329E-2</v>
      </c>
      <c r="O1189" s="248">
        <f t="shared" si="136"/>
        <v>0.18181818181818182</v>
      </c>
    </row>
    <row r="1190" spans="1:15" x14ac:dyDescent="0.2">
      <c r="A1190" s="18">
        <f>'fq_04-23'!B1189</f>
        <v>43501</v>
      </c>
      <c r="B1190" s="11">
        <f>'fq_04-23'!C1189</f>
        <v>31</v>
      </c>
      <c r="C1190" s="11">
        <f>'fq_04-23'!D1189</f>
        <v>43</v>
      </c>
      <c r="D1190" s="11">
        <f>'fq_04-23'!E1189</f>
        <v>14</v>
      </c>
      <c r="E1190" s="11">
        <f>'fq_04-23'!F1189</f>
        <v>25</v>
      </c>
      <c r="F1190" s="11">
        <f>'fq_04-23'!G1189</f>
        <v>37</v>
      </c>
      <c r="G1190" s="12">
        <f>'fq_04-23'!H1189</f>
        <v>2</v>
      </c>
      <c r="H1190" s="12">
        <f>'fq_04-23'!I1189</f>
        <v>3</v>
      </c>
      <c r="I1190" s="246">
        <f t="shared" si="130"/>
        <v>0.02</v>
      </c>
      <c r="J1190" s="246">
        <f t="shared" si="131"/>
        <v>4.0816326530612242E-2</v>
      </c>
      <c r="K1190" s="246">
        <f t="shared" si="132"/>
        <v>6.25E-2</v>
      </c>
      <c r="L1190" s="246">
        <f t="shared" si="133"/>
        <v>8.5106382978723402E-2</v>
      </c>
      <c r="M1190" s="246">
        <f t="shared" si="134"/>
        <v>0.10869565217391304</v>
      </c>
      <c r="N1190" s="248">
        <f t="shared" si="135"/>
        <v>8.3333333333333329E-2</v>
      </c>
      <c r="O1190" s="248">
        <f t="shared" si="136"/>
        <v>0.18181818181818182</v>
      </c>
    </row>
    <row r="1191" spans="1:15" x14ac:dyDescent="0.2">
      <c r="A1191" s="18">
        <f>'fq_04-23'!B1190</f>
        <v>43504</v>
      </c>
      <c r="B1191" s="11">
        <f>'fq_04-23'!C1190</f>
        <v>46</v>
      </c>
      <c r="C1191" s="11">
        <f>'fq_04-23'!D1190</f>
        <v>12</v>
      </c>
      <c r="D1191" s="11">
        <f>'fq_04-23'!E1190</f>
        <v>13</v>
      </c>
      <c r="E1191" s="11">
        <f>'fq_04-23'!F1190</f>
        <v>39</v>
      </c>
      <c r="F1191" s="11">
        <f>'fq_04-23'!G1190</f>
        <v>11</v>
      </c>
      <c r="G1191" s="12">
        <f>'fq_04-23'!H1190</f>
        <v>7</v>
      </c>
      <c r="H1191" s="12">
        <f>'fq_04-23'!I1190</f>
        <v>10</v>
      </c>
      <c r="I1191" s="246">
        <f t="shared" si="130"/>
        <v>0.02</v>
      </c>
      <c r="J1191" s="246">
        <f t="shared" si="131"/>
        <v>4.0816326530612242E-2</v>
      </c>
      <c r="K1191" s="246">
        <f t="shared" si="132"/>
        <v>6.25E-2</v>
      </c>
      <c r="L1191" s="246">
        <f t="shared" si="133"/>
        <v>8.5106382978723402E-2</v>
      </c>
      <c r="M1191" s="246">
        <f t="shared" si="134"/>
        <v>0.10869565217391304</v>
      </c>
      <c r="N1191" s="248">
        <f t="shared" si="135"/>
        <v>8.3333333333333329E-2</v>
      </c>
      <c r="O1191" s="248">
        <f t="shared" si="136"/>
        <v>0.18181818181818182</v>
      </c>
    </row>
    <row r="1192" spans="1:15" x14ac:dyDescent="0.2">
      <c r="A1192" s="18">
        <f>'fq_04-23'!B1191</f>
        <v>43508</v>
      </c>
      <c r="B1192" s="11">
        <f>'fq_04-23'!C1191</f>
        <v>34</v>
      </c>
      <c r="C1192" s="11">
        <f>'fq_04-23'!D1191</f>
        <v>36</v>
      </c>
      <c r="D1192" s="11">
        <f>'fq_04-23'!E1191</f>
        <v>50</v>
      </c>
      <c r="E1192" s="11">
        <f>'fq_04-23'!F1191</f>
        <v>41</v>
      </c>
      <c r="F1192" s="11">
        <f>'fq_04-23'!G1191</f>
        <v>6</v>
      </c>
      <c r="G1192" s="12">
        <f>'fq_04-23'!H1191</f>
        <v>1</v>
      </c>
      <c r="H1192" s="12">
        <f>'fq_04-23'!I1191</f>
        <v>5</v>
      </c>
      <c r="I1192" s="246">
        <f t="shared" si="130"/>
        <v>0.02</v>
      </c>
      <c r="J1192" s="246">
        <f t="shared" si="131"/>
        <v>4.0816326530612242E-2</v>
      </c>
      <c r="K1192" s="246">
        <f t="shared" si="132"/>
        <v>6.25E-2</v>
      </c>
      <c r="L1192" s="246">
        <f t="shared" si="133"/>
        <v>8.5106382978723402E-2</v>
      </c>
      <c r="M1192" s="246">
        <f t="shared" si="134"/>
        <v>0.10869565217391304</v>
      </c>
      <c r="N1192" s="248">
        <f t="shared" si="135"/>
        <v>8.3333333333333329E-2</v>
      </c>
      <c r="O1192" s="248">
        <f t="shared" si="136"/>
        <v>0.18181818181818182</v>
      </c>
    </row>
    <row r="1193" spans="1:15" x14ac:dyDescent="0.2">
      <c r="A1193" s="18">
        <f>'fq_04-23'!B1192</f>
        <v>43511</v>
      </c>
      <c r="B1193" s="11">
        <f>'fq_04-23'!C1192</f>
        <v>49</v>
      </c>
      <c r="C1193" s="11">
        <f>'fq_04-23'!D1192</f>
        <v>38</v>
      </c>
      <c r="D1193" s="11">
        <f>'fq_04-23'!E1192</f>
        <v>27</v>
      </c>
      <c r="E1193" s="11">
        <f>'fq_04-23'!F1192</f>
        <v>34</v>
      </c>
      <c r="F1193" s="11">
        <f>'fq_04-23'!G1192</f>
        <v>15</v>
      </c>
      <c r="G1193" s="12">
        <f>'fq_04-23'!H1192</f>
        <v>2</v>
      </c>
      <c r="H1193" s="12">
        <f>'fq_04-23'!I1192</f>
        <v>10</v>
      </c>
      <c r="I1193" s="246">
        <f t="shared" si="130"/>
        <v>0.02</v>
      </c>
      <c r="J1193" s="246">
        <f t="shared" si="131"/>
        <v>4.0816326530612242E-2</v>
      </c>
      <c r="K1193" s="246">
        <f t="shared" si="132"/>
        <v>6.25E-2</v>
      </c>
      <c r="L1193" s="246">
        <f t="shared" si="133"/>
        <v>8.5106382978723402E-2</v>
      </c>
      <c r="M1193" s="246">
        <f t="shared" si="134"/>
        <v>0.10869565217391304</v>
      </c>
      <c r="N1193" s="248">
        <f t="shared" si="135"/>
        <v>8.3333333333333329E-2</v>
      </c>
      <c r="O1193" s="248">
        <f t="shared" si="136"/>
        <v>0.18181818181818182</v>
      </c>
    </row>
    <row r="1194" spans="1:15" x14ac:dyDescent="0.2">
      <c r="A1194" s="18">
        <f>'fq_04-23'!B1193</f>
        <v>43515</v>
      </c>
      <c r="B1194" s="11">
        <f>'fq_04-23'!C1193</f>
        <v>19</v>
      </c>
      <c r="C1194" s="11">
        <f>'fq_04-23'!D1193</f>
        <v>8</v>
      </c>
      <c r="D1194" s="11">
        <f>'fq_04-23'!E1193</f>
        <v>18</v>
      </c>
      <c r="E1194" s="11">
        <f>'fq_04-23'!F1193</f>
        <v>1</v>
      </c>
      <c r="F1194" s="11">
        <f>'fq_04-23'!G1193</f>
        <v>39</v>
      </c>
      <c r="G1194" s="12">
        <f>'fq_04-23'!H1193</f>
        <v>9</v>
      </c>
      <c r="H1194" s="12">
        <f>'fq_04-23'!I1193</f>
        <v>7</v>
      </c>
      <c r="I1194" s="246">
        <f t="shared" si="130"/>
        <v>0.02</v>
      </c>
      <c r="J1194" s="246">
        <f t="shared" si="131"/>
        <v>4.0816326530612242E-2</v>
      </c>
      <c r="K1194" s="246">
        <f t="shared" si="132"/>
        <v>6.25E-2</v>
      </c>
      <c r="L1194" s="246">
        <f t="shared" si="133"/>
        <v>8.5106382978723402E-2</v>
      </c>
      <c r="M1194" s="246">
        <f t="shared" si="134"/>
        <v>0.10869565217391304</v>
      </c>
      <c r="N1194" s="248">
        <f t="shared" si="135"/>
        <v>8.3333333333333329E-2</v>
      </c>
      <c r="O1194" s="248">
        <f t="shared" si="136"/>
        <v>0.18181818181818182</v>
      </c>
    </row>
    <row r="1195" spans="1:15" x14ac:dyDescent="0.2">
      <c r="A1195" s="18">
        <f>'fq_04-23'!B1194</f>
        <v>43518</v>
      </c>
      <c r="B1195" s="11">
        <f>'fq_04-23'!C1194</f>
        <v>50</v>
      </c>
      <c r="C1195" s="11">
        <f>'fq_04-23'!D1194</f>
        <v>33</v>
      </c>
      <c r="D1195" s="11">
        <f>'fq_04-23'!E1194</f>
        <v>29</v>
      </c>
      <c r="E1195" s="11">
        <f>'fq_04-23'!F1194</f>
        <v>3</v>
      </c>
      <c r="F1195" s="11">
        <f>'fq_04-23'!G1194</f>
        <v>27</v>
      </c>
      <c r="G1195" s="12">
        <f>'fq_04-23'!H1194</f>
        <v>7</v>
      </c>
      <c r="H1195" s="12">
        <f>'fq_04-23'!I1194</f>
        <v>3</v>
      </c>
      <c r="I1195" s="246">
        <f t="shared" si="130"/>
        <v>0.02</v>
      </c>
      <c r="J1195" s="246">
        <f t="shared" si="131"/>
        <v>4.0816326530612242E-2</v>
      </c>
      <c r="K1195" s="246">
        <f t="shared" si="132"/>
        <v>6.25E-2</v>
      </c>
      <c r="L1195" s="246">
        <f t="shared" si="133"/>
        <v>8.5106382978723402E-2</v>
      </c>
      <c r="M1195" s="246">
        <f t="shared" si="134"/>
        <v>0.10869565217391304</v>
      </c>
      <c r="N1195" s="248">
        <f t="shared" si="135"/>
        <v>8.3333333333333329E-2</v>
      </c>
      <c r="O1195" s="248">
        <f t="shared" si="136"/>
        <v>0.18181818181818182</v>
      </c>
    </row>
    <row r="1196" spans="1:15" x14ac:dyDescent="0.2">
      <c r="A1196" s="18">
        <f>'fq_04-23'!B1195</f>
        <v>43522</v>
      </c>
      <c r="B1196" s="11">
        <f>'fq_04-23'!C1195</f>
        <v>29</v>
      </c>
      <c r="C1196" s="11">
        <f>'fq_04-23'!D1195</f>
        <v>47</v>
      </c>
      <c r="D1196" s="11">
        <f>'fq_04-23'!E1195</f>
        <v>15</v>
      </c>
      <c r="E1196" s="11">
        <f>'fq_04-23'!F1195</f>
        <v>3</v>
      </c>
      <c r="F1196" s="11">
        <f>'fq_04-23'!G1195</f>
        <v>35</v>
      </c>
      <c r="G1196" s="12">
        <f>'fq_04-23'!H1195</f>
        <v>4</v>
      </c>
      <c r="H1196" s="12">
        <f>'fq_04-23'!I1195</f>
        <v>3</v>
      </c>
      <c r="I1196" s="246">
        <f t="shared" si="130"/>
        <v>0.02</v>
      </c>
      <c r="J1196" s="246">
        <f t="shared" si="131"/>
        <v>4.0816326530612242E-2</v>
      </c>
      <c r="K1196" s="246">
        <f t="shared" si="132"/>
        <v>6.25E-2</v>
      </c>
      <c r="L1196" s="246">
        <f t="shared" si="133"/>
        <v>8.5106382978723402E-2</v>
      </c>
      <c r="M1196" s="246">
        <f t="shared" si="134"/>
        <v>0.10869565217391304</v>
      </c>
      <c r="N1196" s="248">
        <f t="shared" si="135"/>
        <v>8.3333333333333329E-2</v>
      </c>
      <c r="O1196" s="248">
        <f t="shared" si="136"/>
        <v>0.18181818181818182</v>
      </c>
    </row>
    <row r="1197" spans="1:15" x14ac:dyDescent="0.2">
      <c r="A1197" s="18">
        <f>'fq_04-23'!B1196</f>
        <v>43525</v>
      </c>
      <c r="B1197" s="11">
        <f>'fq_04-23'!C1196</f>
        <v>9</v>
      </c>
      <c r="C1197" s="11">
        <f>'fq_04-23'!D1196</f>
        <v>19</v>
      </c>
      <c r="D1197" s="11">
        <f>'fq_04-23'!E1196</f>
        <v>26</v>
      </c>
      <c r="E1197" s="11">
        <f>'fq_04-23'!F1196</f>
        <v>31</v>
      </c>
      <c r="F1197" s="11">
        <f>'fq_04-23'!G1196</f>
        <v>6</v>
      </c>
      <c r="G1197" s="12">
        <f>'fq_04-23'!H1196</f>
        <v>12</v>
      </c>
      <c r="H1197" s="12">
        <f>'fq_04-23'!I1196</f>
        <v>11</v>
      </c>
      <c r="I1197" s="246">
        <f t="shared" si="130"/>
        <v>0.02</v>
      </c>
      <c r="J1197" s="246">
        <f t="shared" si="131"/>
        <v>4.0816326530612242E-2</v>
      </c>
      <c r="K1197" s="246">
        <f t="shared" si="132"/>
        <v>6.25E-2</v>
      </c>
      <c r="L1197" s="246">
        <f t="shared" si="133"/>
        <v>8.5106382978723402E-2</v>
      </c>
      <c r="M1197" s="246">
        <f t="shared" si="134"/>
        <v>0.10869565217391304</v>
      </c>
      <c r="N1197" s="248">
        <f t="shared" si="135"/>
        <v>8.3333333333333329E-2</v>
      </c>
      <c r="O1197" s="248">
        <f t="shared" si="136"/>
        <v>0.18181818181818182</v>
      </c>
    </row>
    <row r="1198" spans="1:15" x14ac:dyDescent="0.2">
      <c r="A1198" s="18">
        <f>'fq_04-23'!B1197</f>
        <v>43529</v>
      </c>
      <c r="B1198" s="11">
        <f>'fq_04-23'!C1197</f>
        <v>16</v>
      </c>
      <c r="C1198" s="11">
        <f>'fq_04-23'!D1197</f>
        <v>10</v>
      </c>
      <c r="D1198" s="11">
        <f>'fq_04-23'!E1197</f>
        <v>46</v>
      </c>
      <c r="E1198" s="11">
        <f>'fq_04-23'!F1197</f>
        <v>39</v>
      </c>
      <c r="F1198" s="11">
        <f>'fq_04-23'!G1197</f>
        <v>6</v>
      </c>
      <c r="G1198" s="12">
        <f>'fq_04-23'!H1197</f>
        <v>8</v>
      </c>
      <c r="H1198" s="12">
        <f>'fq_04-23'!I1197</f>
        <v>11</v>
      </c>
      <c r="I1198" s="246">
        <f t="shared" si="130"/>
        <v>0.02</v>
      </c>
      <c r="J1198" s="246">
        <f t="shared" si="131"/>
        <v>4.0816326530612242E-2</v>
      </c>
      <c r="K1198" s="246">
        <f t="shared" si="132"/>
        <v>6.25E-2</v>
      </c>
      <c r="L1198" s="246">
        <f t="shared" si="133"/>
        <v>8.5106382978723402E-2</v>
      </c>
      <c r="M1198" s="246">
        <f t="shared" si="134"/>
        <v>0.10869565217391304</v>
      </c>
      <c r="N1198" s="248">
        <f t="shared" si="135"/>
        <v>8.3333333333333329E-2</v>
      </c>
      <c r="O1198" s="248">
        <f t="shared" si="136"/>
        <v>0.18181818181818182</v>
      </c>
    </row>
    <row r="1199" spans="1:15" x14ac:dyDescent="0.2">
      <c r="A1199" s="18">
        <f>'fq_04-23'!B1198</f>
        <v>43532</v>
      </c>
      <c r="B1199" s="11">
        <f>'fq_04-23'!C1198</f>
        <v>40</v>
      </c>
      <c r="C1199" s="11">
        <f>'fq_04-23'!D1198</f>
        <v>17</v>
      </c>
      <c r="D1199" s="11">
        <f>'fq_04-23'!E1198</f>
        <v>24</v>
      </c>
      <c r="E1199" s="11">
        <f>'fq_04-23'!F1198</f>
        <v>19</v>
      </c>
      <c r="F1199" s="11">
        <f>'fq_04-23'!G1198</f>
        <v>18</v>
      </c>
      <c r="G1199" s="12">
        <f>'fq_04-23'!H1198</f>
        <v>8</v>
      </c>
      <c r="H1199" s="12">
        <f>'fq_04-23'!I1198</f>
        <v>4</v>
      </c>
      <c r="I1199" s="246">
        <f t="shared" si="130"/>
        <v>0.02</v>
      </c>
      <c r="J1199" s="246">
        <f t="shared" si="131"/>
        <v>4.0816326530612242E-2</v>
      </c>
      <c r="K1199" s="246">
        <f t="shared" si="132"/>
        <v>6.25E-2</v>
      </c>
      <c r="L1199" s="246">
        <f t="shared" si="133"/>
        <v>8.5106382978723402E-2</v>
      </c>
      <c r="M1199" s="246">
        <f t="shared" si="134"/>
        <v>0.10869565217391304</v>
      </c>
      <c r="N1199" s="248">
        <f t="shared" si="135"/>
        <v>8.3333333333333329E-2</v>
      </c>
      <c r="O1199" s="248">
        <f t="shared" si="136"/>
        <v>0.18181818181818182</v>
      </c>
    </row>
    <row r="1200" spans="1:15" x14ac:dyDescent="0.2">
      <c r="A1200" s="18">
        <f>'fq_04-23'!B1199</f>
        <v>43536</v>
      </c>
      <c r="B1200" s="11">
        <f>'fq_04-23'!C1199</f>
        <v>5</v>
      </c>
      <c r="C1200" s="11">
        <f>'fq_04-23'!D1199</f>
        <v>13</v>
      </c>
      <c r="D1200" s="11">
        <f>'fq_04-23'!E1199</f>
        <v>7</v>
      </c>
      <c r="E1200" s="11">
        <f>'fq_04-23'!F1199</f>
        <v>19</v>
      </c>
      <c r="F1200" s="11">
        <f>'fq_04-23'!G1199</f>
        <v>31</v>
      </c>
      <c r="G1200" s="12">
        <f>'fq_04-23'!H1199</f>
        <v>9</v>
      </c>
      <c r="H1200" s="12">
        <f>'fq_04-23'!I1199</f>
        <v>2</v>
      </c>
      <c r="I1200" s="246">
        <f t="shared" si="130"/>
        <v>0.02</v>
      </c>
      <c r="J1200" s="246">
        <f t="shared" si="131"/>
        <v>4.0816326530612242E-2</v>
      </c>
      <c r="K1200" s="246">
        <f t="shared" si="132"/>
        <v>6.25E-2</v>
      </c>
      <c r="L1200" s="246">
        <f t="shared" si="133"/>
        <v>8.5106382978723402E-2</v>
      </c>
      <c r="M1200" s="246">
        <f t="shared" si="134"/>
        <v>0.10869565217391304</v>
      </c>
      <c r="N1200" s="248">
        <f t="shared" si="135"/>
        <v>8.3333333333333329E-2</v>
      </c>
      <c r="O1200" s="248">
        <f t="shared" si="136"/>
        <v>0.18181818181818182</v>
      </c>
    </row>
    <row r="1201" spans="1:15" x14ac:dyDescent="0.2">
      <c r="A1201" s="18">
        <f>'fq_04-23'!B1200</f>
        <v>43539</v>
      </c>
      <c r="B1201" s="11">
        <f>'fq_04-23'!C1200</f>
        <v>46</v>
      </c>
      <c r="C1201" s="11">
        <f>'fq_04-23'!D1200</f>
        <v>24</v>
      </c>
      <c r="D1201" s="11">
        <f>'fq_04-23'!E1200</f>
        <v>42</v>
      </c>
      <c r="E1201" s="11">
        <f>'fq_04-23'!F1200</f>
        <v>15</v>
      </c>
      <c r="F1201" s="11">
        <f>'fq_04-23'!G1200</f>
        <v>3</v>
      </c>
      <c r="G1201" s="12">
        <f>'fq_04-23'!H1200</f>
        <v>12</v>
      </c>
      <c r="H1201" s="12">
        <f>'fq_04-23'!I1200</f>
        <v>9</v>
      </c>
      <c r="I1201" s="246">
        <f t="shared" si="130"/>
        <v>0.02</v>
      </c>
      <c r="J1201" s="246">
        <f t="shared" si="131"/>
        <v>4.0816326530612242E-2</v>
      </c>
      <c r="K1201" s="246">
        <f t="shared" si="132"/>
        <v>6.25E-2</v>
      </c>
      <c r="L1201" s="246">
        <f t="shared" si="133"/>
        <v>8.5106382978723402E-2</v>
      </c>
      <c r="M1201" s="246">
        <f t="shared" si="134"/>
        <v>0.10869565217391304</v>
      </c>
      <c r="N1201" s="248">
        <f t="shared" si="135"/>
        <v>8.3333333333333329E-2</v>
      </c>
      <c r="O1201" s="248">
        <f t="shared" si="136"/>
        <v>0.18181818181818182</v>
      </c>
    </row>
    <row r="1202" spans="1:15" x14ac:dyDescent="0.2">
      <c r="A1202" s="18">
        <f>'fq_04-23'!B1201</f>
        <v>43543</v>
      </c>
      <c r="B1202" s="11">
        <f>'fq_04-23'!C1201</f>
        <v>9</v>
      </c>
      <c r="C1202" s="11">
        <f>'fq_04-23'!D1201</f>
        <v>6</v>
      </c>
      <c r="D1202" s="11">
        <f>'fq_04-23'!E1201</f>
        <v>1</v>
      </c>
      <c r="E1202" s="11">
        <f>'fq_04-23'!F1201</f>
        <v>47</v>
      </c>
      <c r="F1202" s="11">
        <f>'fq_04-23'!G1201</f>
        <v>34</v>
      </c>
      <c r="G1202" s="12">
        <f>'fq_04-23'!H1201</f>
        <v>12</v>
      </c>
      <c r="H1202" s="12">
        <f>'fq_04-23'!I1201</f>
        <v>7</v>
      </c>
      <c r="I1202" s="246">
        <f t="shared" si="130"/>
        <v>0.02</v>
      </c>
      <c r="J1202" s="246">
        <f t="shared" si="131"/>
        <v>4.0816326530612242E-2</v>
      </c>
      <c r="K1202" s="246">
        <f t="shared" si="132"/>
        <v>6.25E-2</v>
      </c>
      <c r="L1202" s="246">
        <f t="shared" si="133"/>
        <v>8.5106382978723402E-2</v>
      </c>
      <c r="M1202" s="246">
        <f t="shared" si="134"/>
        <v>0.10869565217391304</v>
      </c>
      <c r="N1202" s="248">
        <f t="shared" si="135"/>
        <v>8.3333333333333329E-2</v>
      </c>
      <c r="O1202" s="248">
        <f t="shared" si="136"/>
        <v>0.18181818181818182</v>
      </c>
    </row>
    <row r="1203" spans="1:15" x14ac:dyDescent="0.2">
      <c r="A1203" s="18">
        <f>'fq_04-23'!B1202</f>
        <v>43546</v>
      </c>
      <c r="B1203" s="11">
        <f>'fq_04-23'!C1202</f>
        <v>17</v>
      </c>
      <c r="C1203" s="11">
        <f>'fq_04-23'!D1202</f>
        <v>43</v>
      </c>
      <c r="D1203" s="11">
        <f>'fq_04-23'!E1202</f>
        <v>26</v>
      </c>
      <c r="E1203" s="11">
        <f>'fq_04-23'!F1202</f>
        <v>4</v>
      </c>
      <c r="F1203" s="11">
        <f>'fq_04-23'!G1202</f>
        <v>30</v>
      </c>
      <c r="G1203" s="12">
        <f>'fq_04-23'!H1202</f>
        <v>11</v>
      </c>
      <c r="H1203" s="12">
        <f>'fq_04-23'!I1202</f>
        <v>6</v>
      </c>
      <c r="I1203" s="246">
        <f t="shared" si="130"/>
        <v>0.02</v>
      </c>
      <c r="J1203" s="246">
        <f t="shared" si="131"/>
        <v>4.0816326530612242E-2</v>
      </c>
      <c r="K1203" s="246">
        <f t="shared" si="132"/>
        <v>6.25E-2</v>
      </c>
      <c r="L1203" s="246">
        <f t="shared" si="133"/>
        <v>8.5106382978723402E-2</v>
      </c>
      <c r="M1203" s="246">
        <f t="shared" si="134"/>
        <v>0.10869565217391304</v>
      </c>
      <c r="N1203" s="248">
        <f t="shared" si="135"/>
        <v>8.3333333333333329E-2</v>
      </c>
      <c r="O1203" s="248">
        <f t="shared" si="136"/>
        <v>0.18181818181818182</v>
      </c>
    </row>
    <row r="1204" spans="1:15" x14ac:dyDescent="0.2">
      <c r="A1204" s="18">
        <f>'fq_04-23'!B1203</f>
        <v>43550</v>
      </c>
      <c r="B1204" s="11">
        <f>'fq_04-23'!C1203</f>
        <v>47</v>
      </c>
      <c r="C1204" s="11">
        <f>'fq_04-23'!D1203</f>
        <v>43</v>
      </c>
      <c r="D1204" s="11">
        <f>'fq_04-23'!E1203</f>
        <v>19</v>
      </c>
      <c r="E1204" s="11">
        <f>'fq_04-23'!F1203</f>
        <v>23</v>
      </c>
      <c r="F1204" s="11">
        <f>'fq_04-23'!G1203</f>
        <v>12</v>
      </c>
      <c r="G1204" s="12">
        <f>'fq_04-23'!H1203</f>
        <v>2</v>
      </c>
      <c r="H1204" s="12">
        <f>'fq_04-23'!I1203</f>
        <v>6</v>
      </c>
      <c r="I1204" s="246">
        <f t="shared" si="130"/>
        <v>0.02</v>
      </c>
      <c r="J1204" s="246">
        <f t="shared" si="131"/>
        <v>4.0816326530612242E-2</v>
      </c>
      <c r="K1204" s="246">
        <f t="shared" si="132"/>
        <v>6.25E-2</v>
      </c>
      <c r="L1204" s="246">
        <f t="shared" si="133"/>
        <v>8.5106382978723402E-2</v>
      </c>
      <c r="M1204" s="246">
        <f t="shared" si="134"/>
        <v>0.10869565217391304</v>
      </c>
      <c r="N1204" s="248">
        <f t="shared" si="135"/>
        <v>8.3333333333333329E-2</v>
      </c>
      <c r="O1204" s="248">
        <f t="shared" si="136"/>
        <v>0.18181818181818182</v>
      </c>
    </row>
    <row r="1205" spans="1:15" x14ac:dyDescent="0.2">
      <c r="A1205" s="18">
        <f>'fq_04-23'!B1204</f>
        <v>43553</v>
      </c>
      <c r="B1205" s="11">
        <f>'fq_04-23'!C1204</f>
        <v>13</v>
      </c>
      <c r="C1205" s="11">
        <f>'fq_04-23'!D1204</f>
        <v>23</v>
      </c>
      <c r="D1205" s="11">
        <f>'fq_04-23'!E1204</f>
        <v>26</v>
      </c>
      <c r="E1205" s="11">
        <f>'fq_04-23'!F1204</f>
        <v>47</v>
      </c>
      <c r="F1205" s="11">
        <f>'fq_04-23'!G1204</f>
        <v>32</v>
      </c>
      <c r="G1205" s="12">
        <f>'fq_04-23'!H1204</f>
        <v>6</v>
      </c>
      <c r="H1205" s="12">
        <f>'fq_04-23'!I1204</f>
        <v>10</v>
      </c>
      <c r="I1205" s="246">
        <f t="shared" si="130"/>
        <v>0.02</v>
      </c>
      <c r="J1205" s="246">
        <f t="shared" si="131"/>
        <v>4.0816326530612242E-2</v>
      </c>
      <c r="K1205" s="246">
        <f t="shared" si="132"/>
        <v>6.25E-2</v>
      </c>
      <c r="L1205" s="246">
        <f t="shared" si="133"/>
        <v>8.5106382978723402E-2</v>
      </c>
      <c r="M1205" s="246">
        <f t="shared" si="134"/>
        <v>0.10869565217391304</v>
      </c>
      <c r="N1205" s="248">
        <f t="shared" si="135"/>
        <v>8.3333333333333329E-2</v>
      </c>
      <c r="O1205" s="248">
        <f t="shared" si="136"/>
        <v>0.18181818181818182</v>
      </c>
    </row>
    <row r="1206" spans="1:15" x14ac:dyDescent="0.2">
      <c r="A1206" s="18">
        <f>'fq_04-23'!B1205</f>
        <v>43557</v>
      </c>
      <c r="B1206" s="11">
        <f>'fq_04-23'!C1205</f>
        <v>9</v>
      </c>
      <c r="C1206" s="11">
        <f>'fq_04-23'!D1205</f>
        <v>26</v>
      </c>
      <c r="D1206" s="11">
        <f>'fq_04-23'!E1205</f>
        <v>16</v>
      </c>
      <c r="E1206" s="11">
        <f>'fq_04-23'!F1205</f>
        <v>2</v>
      </c>
      <c r="F1206" s="11">
        <f>'fq_04-23'!G1205</f>
        <v>36</v>
      </c>
      <c r="G1206" s="12">
        <f>'fq_04-23'!H1205</f>
        <v>6</v>
      </c>
      <c r="H1206" s="12">
        <f>'fq_04-23'!I1205</f>
        <v>7</v>
      </c>
      <c r="I1206" s="246">
        <f t="shared" si="130"/>
        <v>0.02</v>
      </c>
      <c r="J1206" s="246">
        <f t="shared" si="131"/>
        <v>4.0816326530612242E-2</v>
      </c>
      <c r="K1206" s="246">
        <f t="shared" si="132"/>
        <v>6.25E-2</v>
      </c>
      <c r="L1206" s="246">
        <f t="shared" si="133"/>
        <v>8.5106382978723402E-2</v>
      </c>
      <c r="M1206" s="246">
        <f t="shared" si="134"/>
        <v>0.10869565217391304</v>
      </c>
      <c r="N1206" s="248">
        <f t="shared" si="135"/>
        <v>8.3333333333333329E-2</v>
      </c>
      <c r="O1206" s="248">
        <f t="shared" si="136"/>
        <v>0.18181818181818182</v>
      </c>
    </row>
    <row r="1207" spans="1:15" x14ac:dyDescent="0.2">
      <c r="A1207" s="18">
        <f>'fq_04-23'!B1206</f>
        <v>43560</v>
      </c>
      <c r="B1207" s="11">
        <f>'fq_04-23'!C1206</f>
        <v>7</v>
      </c>
      <c r="C1207" s="11">
        <f>'fq_04-23'!D1206</f>
        <v>45</v>
      </c>
      <c r="D1207" s="11">
        <f>'fq_04-23'!E1206</f>
        <v>10</v>
      </c>
      <c r="E1207" s="11">
        <f>'fq_04-23'!F1206</f>
        <v>1</v>
      </c>
      <c r="F1207" s="11">
        <f>'fq_04-23'!G1206</f>
        <v>29</v>
      </c>
      <c r="G1207" s="12">
        <f>'fq_04-23'!H1206</f>
        <v>5</v>
      </c>
      <c r="H1207" s="12">
        <f>'fq_04-23'!I1206</f>
        <v>3</v>
      </c>
      <c r="I1207" s="246">
        <f t="shared" si="130"/>
        <v>0.02</v>
      </c>
      <c r="J1207" s="246">
        <f t="shared" si="131"/>
        <v>4.0816326530612242E-2</v>
      </c>
      <c r="K1207" s="246">
        <f t="shared" si="132"/>
        <v>6.25E-2</v>
      </c>
      <c r="L1207" s="246">
        <f t="shared" si="133"/>
        <v>8.5106382978723402E-2</v>
      </c>
      <c r="M1207" s="246">
        <f t="shared" si="134"/>
        <v>0.10869565217391304</v>
      </c>
      <c r="N1207" s="248">
        <f t="shared" si="135"/>
        <v>8.3333333333333329E-2</v>
      </c>
      <c r="O1207" s="248">
        <f t="shared" si="136"/>
        <v>0.18181818181818182</v>
      </c>
    </row>
    <row r="1208" spans="1:15" x14ac:dyDescent="0.2">
      <c r="A1208" s="18">
        <f>'fq_04-23'!B1207</f>
        <v>43564</v>
      </c>
      <c r="B1208" s="11">
        <f>'fq_04-23'!C1207</f>
        <v>38</v>
      </c>
      <c r="C1208" s="11">
        <f>'fq_04-23'!D1207</f>
        <v>41</v>
      </c>
      <c r="D1208" s="11">
        <f>'fq_04-23'!E1207</f>
        <v>18</v>
      </c>
      <c r="E1208" s="11">
        <f>'fq_04-23'!F1207</f>
        <v>29</v>
      </c>
      <c r="F1208" s="11">
        <f>'fq_04-23'!G1207</f>
        <v>21</v>
      </c>
      <c r="G1208" s="12">
        <f>'fq_04-23'!H1207</f>
        <v>1</v>
      </c>
      <c r="H1208" s="12">
        <f>'fq_04-23'!I1207</f>
        <v>11</v>
      </c>
      <c r="I1208" s="246">
        <f t="shared" si="130"/>
        <v>0.02</v>
      </c>
      <c r="J1208" s="246">
        <f t="shared" si="131"/>
        <v>4.0816326530612242E-2</v>
      </c>
      <c r="K1208" s="246">
        <f t="shared" si="132"/>
        <v>6.25E-2</v>
      </c>
      <c r="L1208" s="246">
        <f t="shared" si="133"/>
        <v>8.5106382978723402E-2</v>
      </c>
      <c r="M1208" s="246">
        <f t="shared" si="134"/>
        <v>0.10869565217391304</v>
      </c>
      <c r="N1208" s="248">
        <f t="shared" si="135"/>
        <v>8.3333333333333329E-2</v>
      </c>
      <c r="O1208" s="248">
        <f t="shared" si="136"/>
        <v>0.18181818181818182</v>
      </c>
    </row>
    <row r="1209" spans="1:15" x14ac:dyDescent="0.2">
      <c r="A1209" s="18">
        <f>'fq_04-23'!B1208</f>
        <v>43567</v>
      </c>
      <c r="B1209" s="11">
        <f>'fq_04-23'!C1208</f>
        <v>46</v>
      </c>
      <c r="C1209" s="11">
        <f>'fq_04-23'!D1208</f>
        <v>28</v>
      </c>
      <c r="D1209" s="11">
        <f>'fq_04-23'!E1208</f>
        <v>1</v>
      </c>
      <c r="E1209" s="11">
        <f>'fq_04-23'!F1208</f>
        <v>35</v>
      </c>
      <c r="F1209" s="11">
        <f>'fq_04-23'!G1208</f>
        <v>36</v>
      </c>
      <c r="G1209" s="12">
        <f>'fq_04-23'!H1208</f>
        <v>6</v>
      </c>
      <c r="H1209" s="12">
        <f>'fq_04-23'!I1208</f>
        <v>9</v>
      </c>
      <c r="I1209" s="246">
        <f t="shared" si="130"/>
        <v>0.02</v>
      </c>
      <c r="J1209" s="246">
        <f t="shared" si="131"/>
        <v>4.0816326530612242E-2</v>
      </c>
      <c r="K1209" s="246">
        <f t="shared" si="132"/>
        <v>6.25E-2</v>
      </c>
      <c r="L1209" s="246">
        <f t="shared" si="133"/>
        <v>8.5106382978723402E-2</v>
      </c>
      <c r="M1209" s="246">
        <f t="shared" si="134"/>
        <v>0.10869565217391304</v>
      </c>
      <c r="N1209" s="248">
        <f t="shared" si="135"/>
        <v>8.3333333333333329E-2</v>
      </c>
      <c r="O1209" s="248">
        <f t="shared" si="136"/>
        <v>0.18181818181818182</v>
      </c>
    </row>
    <row r="1210" spans="1:15" x14ac:dyDescent="0.2">
      <c r="A1210" s="18">
        <f>'fq_04-23'!B1209</f>
        <v>43571</v>
      </c>
      <c r="B1210" s="11">
        <f>'fq_04-23'!C1209</f>
        <v>1</v>
      </c>
      <c r="C1210" s="11">
        <f>'fq_04-23'!D1209</f>
        <v>49</v>
      </c>
      <c r="D1210" s="11">
        <f>'fq_04-23'!E1209</f>
        <v>15</v>
      </c>
      <c r="E1210" s="11">
        <f>'fq_04-23'!F1209</f>
        <v>8</v>
      </c>
      <c r="F1210" s="11">
        <f>'fq_04-23'!G1209</f>
        <v>44</v>
      </c>
      <c r="G1210" s="12">
        <f>'fq_04-23'!H1209</f>
        <v>2</v>
      </c>
      <c r="H1210" s="12">
        <f>'fq_04-23'!I1209</f>
        <v>11</v>
      </c>
      <c r="I1210" s="246">
        <f t="shared" si="130"/>
        <v>0.02</v>
      </c>
      <c r="J1210" s="246">
        <f t="shared" si="131"/>
        <v>4.0816326530612242E-2</v>
      </c>
      <c r="K1210" s="246">
        <f t="shared" si="132"/>
        <v>6.25E-2</v>
      </c>
      <c r="L1210" s="246">
        <f t="shared" si="133"/>
        <v>8.5106382978723402E-2</v>
      </c>
      <c r="M1210" s="246">
        <f t="shared" si="134"/>
        <v>0.10869565217391304</v>
      </c>
      <c r="N1210" s="248">
        <f t="shared" si="135"/>
        <v>8.3333333333333329E-2</v>
      </c>
      <c r="O1210" s="248">
        <f t="shared" si="136"/>
        <v>0.18181818181818182</v>
      </c>
    </row>
    <row r="1211" spans="1:15" x14ac:dyDescent="0.2">
      <c r="A1211" s="18">
        <f>'fq_04-23'!B1210</f>
        <v>43574</v>
      </c>
      <c r="B1211" s="11">
        <f>'fq_04-23'!C1210</f>
        <v>32</v>
      </c>
      <c r="C1211" s="11">
        <f>'fq_04-23'!D1210</f>
        <v>49</v>
      </c>
      <c r="D1211" s="11">
        <f>'fq_04-23'!E1210</f>
        <v>8</v>
      </c>
      <c r="E1211" s="11">
        <f>'fq_04-23'!F1210</f>
        <v>7</v>
      </c>
      <c r="F1211" s="11">
        <f>'fq_04-23'!G1210</f>
        <v>41</v>
      </c>
      <c r="G1211" s="12">
        <f>'fq_04-23'!H1210</f>
        <v>11</v>
      </c>
      <c r="H1211" s="12">
        <f>'fq_04-23'!I1210</f>
        <v>5</v>
      </c>
      <c r="I1211" s="246">
        <f t="shared" si="130"/>
        <v>0.02</v>
      </c>
      <c r="J1211" s="246">
        <f t="shared" si="131"/>
        <v>4.0816326530612242E-2</v>
      </c>
      <c r="K1211" s="246">
        <f t="shared" si="132"/>
        <v>6.25E-2</v>
      </c>
      <c r="L1211" s="246">
        <f t="shared" si="133"/>
        <v>8.5106382978723402E-2</v>
      </c>
      <c r="M1211" s="246">
        <f t="shared" si="134"/>
        <v>0.10869565217391304</v>
      </c>
      <c r="N1211" s="248">
        <f t="shared" si="135"/>
        <v>8.3333333333333329E-2</v>
      </c>
      <c r="O1211" s="248">
        <f t="shared" si="136"/>
        <v>0.18181818181818182</v>
      </c>
    </row>
    <row r="1212" spans="1:15" x14ac:dyDescent="0.2">
      <c r="A1212" s="18">
        <f>'fq_04-23'!B1211</f>
        <v>43578</v>
      </c>
      <c r="B1212" s="11">
        <f>'fq_04-23'!C1211</f>
        <v>23</v>
      </c>
      <c r="C1212" s="11">
        <f>'fq_04-23'!D1211</f>
        <v>44</v>
      </c>
      <c r="D1212" s="11">
        <f>'fq_04-23'!E1211</f>
        <v>18</v>
      </c>
      <c r="E1212" s="11">
        <f>'fq_04-23'!F1211</f>
        <v>27</v>
      </c>
      <c r="F1212" s="11">
        <f>'fq_04-23'!G1211</f>
        <v>42</v>
      </c>
      <c r="G1212" s="12">
        <f>'fq_04-23'!H1211</f>
        <v>7</v>
      </c>
      <c r="H1212" s="12">
        <f>'fq_04-23'!I1211</f>
        <v>2</v>
      </c>
      <c r="I1212" s="246">
        <f t="shared" si="130"/>
        <v>0.02</v>
      </c>
      <c r="J1212" s="246">
        <f t="shared" si="131"/>
        <v>4.0816326530612242E-2</v>
      </c>
      <c r="K1212" s="246">
        <f t="shared" si="132"/>
        <v>6.25E-2</v>
      </c>
      <c r="L1212" s="246">
        <f t="shared" si="133"/>
        <v>8.5106382978723402E-2</v>
      </c>
      <c r="M1212" s="246">
        <f t="shared" si="134"/>
        <v>0.10869565217391304</v>
      </c>
      <c r="N1212" s="248">
        <f t="shared" si="135"/>
        <v>8.3333333333333329E-2</v>
      </c>
      <c r="O1212" s="248">
        <f t="shared" si="136"/>
        <v>0.18181818181818182</v>
      </c>
    </row>
    <row r="1213" spans="1:15" x14ac:dyDescent="0.2">
      <c r="A1213" s="18">
        <f>'fq_04-23'!B1212</f>
        <v>43581</v>
      </c>
      <c r="B1213" s="11">
        <f>'fq_04-23'!C1212</f>
        <v>33</v>
      </c>
      <c r="C1213" s="11">
        <f>'fq_04-23'!D1212</f>
        <v>35</v>
      </c>
      <c r="D1213" s="11">
        <f>'fq_04-23'!E1212</f>
        <v>50</v>
      </c>
      <c r="E1213" s="11">
        <f>'fq_04-23'!F1212</f>
        <v>47</v>
      </c>
      <c r="F1213" s="11">
        <f>'fq_04-23'!G1212</f>
        <v>14</v>
      </c>
      <c r="G1213" s="12">
        <f>'fq_04-23'!H1212</f>
        <v>11</v>
      </c>
      <c r="H1213" s="12">
        <f>'fq_04-23'!I1212</f>
        <v>9</v>
      </c>
      <c r="I1213" s="246">
        <f t="shared" si="130"/>
        <v>0.02</v>
      </c>
      <c r="J1213" s="246">
        <f t="shared" si="131"/>
        <v>4.0816326530612242E-2</v>
      </c>
      <c r="K1213" s="246">
        <f t="shared" si="132"/>
        <v>6.25E-2</v>
      </c>
      <c r="L1213" s="246">
        <f t="shared" si="133"/>
        <v>8.5106382978723402E-2</v>
      </c>
      <c r="M1213" s="246">
        <f t="shared" si="134"/>
        <v>0.10869565217391304</v>
      </c>
      <c r="N1213" s="248">
        <f t="shared" si="135"/>
        <v>8.3333333333333329E-2</v>
      </c>
      <c r="O1213" s="248">
        <f t="shared" si="136"/>
        <v>0.18181818181818182</v>
      </c>
    </row>
    <row r="1214" spans="1:15" x14ac:dyDescent="0.2">
      <c r="A1214" s="18">
        <f>'fq_04-23'!B1213</f>
        <v>43585</v>
      </c>
      <c r="B1214" s="11">
        <f>'fq_04-23'!C1213</f>
        <v>20</v>
      </c>
      <c r="C1214" s="11">
        <f>'fq_04-23'!D1213</f>
        <v>26</v>
      </c>
      <c r="D1214" s="11">
        <f>'fq_04-23'!E1213</f>
        <v>12</v>
      </c>
      <c r="E1214" s="11">
        <f>'fq_04-23'!F1213</f>
        <v>48</v>
      </c>
      <c r="F1214" s="11">
        <f>'fq_04-23'!G1213</f>
        <v>5</v>
      </c>
      <c r="G1214" s="12">
        <f>'fq_04-23'!H1213</f>
        <v>2</v>
      </c>
      <c r="H1214" s="12">
        <f>'fq_04-23'!I1213</f>
        <v>11</v>
      </c>
      <c r="I1214" s="246">
        <f t="shared" si="130"/>
        <v>0.02</v>
      </c>
      <c r="J1214" s="246">
        <f t="shared" si="131"/>
        <v>4.0816326530612242E-2</v>
      </c>
      <c r="K1214" s="246">
        <f t="shared" si="132"/>
        <v>6.25E-2</v>
      </c>
      <c r="L1214" s="246">
        <f t="shared" si="133"/>
        <v>8.5106382978723402E-2</v>
      </c>
      <c r="M1214" s="246">
        <f t="shared" si="134"/>
        <v>0.10869565217391304</v>
      </c>
      <c r="N1214" s="248">
        <f t="shared" si="135"/>
        <v>8.3333333333333329E-2</v>
      </c>
      <c r="O1214" s="248">
        <f t="shared" si="136"/>
        <v>0.18181818181818182</v>
      </c>
    </row>
    <row r="1215" spans="1:15" x14ac:dyDescent="0.2">
      <c r="A1215" s="18">
        <f>'fq_04-23'!B1214</f>
        <v>43588</v>
      </c>
      <c r="B1215" s="11">
        <f>'fq_04-23'!C1214</f>
        <v>2</v>
      </c>
      <c r="C1215" s="11">
        <f>'fq_04-23'!D1214</f>
        <v>20</v>
      </c>
      <c r="D1215" s="11">
        <f>'fq_04-23'!E1214</f>
        <v>27</v>
      </c>
      <c r="E1215" s="11">
        <f>'fq_04-23'!F1214</f>
        <v>43</v>
      </c>
      <c r="F1215" s="11">
        <f>'fq_04-23'!G1214</f>
        <v>9</v>
      </c>
      <c r="G1215" s="12">
        <f>'fq_04-23'!H1214</f>
        <v>5</v>
      </c>
      <c r="H1215" s="12">
        <f>'fq_04-23'!I1214</f>
        <v>6</v>
      </c>
      <c r="I1215" s="246">
        <f t="shared" si="130"/>
        <v>0.02</v>
      </c>
      <c r="J1215" s="246">
        <f t="shared" si="131"/>
        <v>4.0816326530612242E-2</v>
      </c>
      <c r="K1215" s="246">
        <f t="shared" si="132"/>
        <v>6.25E-2</v>
      </c>
      <c r="L1215" s="246">
        <f t="shared" si="133"/>
        <v>8.5106382978723402E-2</v>
      </c>
      <c r="M1215" s="246">
        <f t="shared" si="134"/>
        <v>0.10869565217391304</v>
      </c>
      <c r="N1215" s="248">
        <f t="shared" si="135"/>
        <v>8.3333333333333329E-2</v>
      </c>
      <c r="O1215" s="248">
        <f t="shared" si="136"/>
        <v>0.18181818181818182</v>
      </c>
    </row>
    <row r="1216" spans="1:15" x14ac:dyDescent="0.2">
      <c r="A1216" s="18">
        <f>'fq_04-23'!B1215</f>
        <v>43592</v>
      </c>
      <c r="B1216" s="11">
        <f>'fq_04-23'!C1215</f>
        <v>32</v>
      </c>
      <c r="C1216" s="11">
        <f>'fq_04-23'!D1215</f>
        <v>20</v>
      </c>
      <c r="D1216" s="11">
        <f>'fq_04-23'!E1215</f>
        <v>47</v>
      </c>
      <c r="E1216" s="11">
        <f>'fq_04-23'!F1215</f>
        <v>7</v>
      </c>
      <c r="F1216" s="11">
        <f>'fq_04-23'!G1215</f>
        <v>26</v>
      </c>
      <c r="G1216" s="12">
        <f>'fq_04-23'!H1215</f>
        <v>2</v>
      </c>
      <c r="H1216" s="12">
        <f>'fq_04-23'!I1215</f>
        <v>11</v>
      </c>
      <c r="I1216" s="246">
        <f t="shared" si="130"/>
        <v>0.02</v>
      </c>
      <c r="J1216" s="246">
        <f t="shared" si="131"/>
        <v>4.0816326530612242E-2</v>
      </c>
      <c r="K1216" s="246">
        <f t="shared" si="132"/>
        <v>6.25E-2</v>
      </c>
      <c r="L1216" s="246">
        <f t="shared" si="133"/>
        <v>8.5106382978723402E-2</v>
      </c>
      <c r="M1216" s="246">
        <f t="shared" si="134"/>
        <v>0.10869565217391304</v>
      </c>
      <c r="N1216" s="248">
        <f t="shared" si="135"/>
        <v>8.3333333333333329E-2</v>
      </c>
      <c r="O1216" s="248">
        <f t="shared" si="136"/>
        <v>0.18181818181818182</v>
      </c>
    </row>
    <row r="1217" spans="1:15" x14ac:dyDescent="0.2">
      <c r="A1217" s="18">
        <f>'fq_04-23'!B1216</f>
        <v>43595</v>
      </c>
      <c r="B1217" s="11">
        <f>'fq_04-23'!C1216</f>
        <v>1</v>
      </c>
      <c r="C1217" s="11">
        <f>'fq_04-23'!D1216</f>
        <v>45</v>
      </c>
      <c r="D1217" s="11">
        <f>'fq_04-23'!E1216</f>
        <v>27</v>
      </c>
      <c r="E1217" s="11">
        <f>'fq_04-23'!F1216</f>
        <v>4</v>
      </c>
      <c r="F1217" s="11">
        <f>'fq_04-23'!G1216</f>
        <v>48</v>
      </c>
      <c r="G1217" s="12">
        <f>'fq_04-23'!H1216</f>
        <v>7</v>
      </c>
      <c r="H1217" s="12">
        <f>'fq_04-23'!I1216</f>
        <v>1</v>
      </c>
      <c r="I1217" s="246">
        <f t="shared" si="130"/>
        <v>0.02</v>
      </c>
      <c r="J1217" s="246">
        <f t="shared" si="131"/>
        <v>4.0816326530612242E-2</v>
      </c>
      <c r="K1217" s="246">
        <f t="shared" si="132"/>
        <v>6.25E-2</v>
      </c>
      <c r="L1217" s="246">
        <f t="shared" si="133"/>
        <v>8.5106382978723402E-2</v>
      </c>
      <c r="M1217" s="246">
        <f t="shared" si="134"/>
        <v>0.10869565217391304</v>
      </c>
      <c r="N1217" s="248">
        <f t="shared" si="135"/>
        <v>8.3333333333333329E-2</v>
      </c>
      <c r="O1217" s="248">
        <f t="shared" si="136"/>
        <v>0.18181818181818182</v>
      </c>
    </row>
    <row r="1218" spans="1:15" x14ac:dyDescent="0.2">
      <c r="A1218" s="18">
        <f>'fq_04-23'!B1217</f>
        <v>43599</v>
      </c>
      <c r="B1218" s="11">
        <f>'fq_04-23'!C1217</f>
        <v>14</v>
      </c>
      <c r="C1218" s="11">
        <f>'fq_04-23'!D1217</f>
        <v>25</v>
      </c>
      <c r="D1218" s="11">
        <f>'fq_04-23'!E1217</f>
        <v>50</v>
      </c>
      <c r="E1218" s="11">
        <f>'fq_04-23'!F1217</f>
        <v>10</v>
      </c>
      <c r="F1218" s="11">
        <f>'fq_04-23'!G1217</f>
        <v>17</v>
      </c>
      <c r="G1218" s="12">
        <f>'fq_04-23'!H1217</f>
        <v>2</v>
      </c>
      <c r="H1218" s="12">
        <f>'fq_04-23'!I1217</f>
        <v>10</v>
      </c>
      <c r="I1218" s="246">
        <f t="shared" si="130"/>
        <v>0.02</v>
      </c>
      <c r="J1218" s="246">
        <f t="shared" si="131"/>
        <v>4.0816326530612242E-2</v>
      </c>
      <c r="K1218" s="246">
        <f t="shared" si="132"/>
        <v>6.25E-2</v>
      </c>
      <c r="L1218" s="246">
        <f t="shared" si="133"/>
        <v>8.5106382978723402E-2</v>
      </c>
      <c r="M1218" s="246">
        <f t="shared" si="134"/>
        <v>0.10869565217391304</v>
      </c>
      <c r="N1218" s="248">
        <f t="shared" si="135"/>
        <v>8.3333333333333329E-2</v>
      </c>
      <c r="O1218" s="248">
        <f t="shared" si="136"/>
        <v>0.18181818181818182</v>
      </c>
    </row>
    <row r="1219" spans="1:15" x14ac:dyDescent="0.2">
      <c r="A1219" s="18">
        <f>'fq_04-23'!B1218</f>
        <v>43602</v>
      </c>
      <c r="B1219" s="11">
        <f>'fq_04-23'!C1218</f>
        <v>42</v>
      </c>
      <c r="C1219" s="11">
        <f>'fq_04-23'!D1218</f>
        <v>16</v>
      </c>
      <c r="D1219" s="11">
        <f>'fq_04-23'!E1218</f>
        <v>28</v>
      </c>
      <c r="E1219" s="11">
        <f>'fq_04-23'!F1218</f>
        <v>43</v>
      </c>
      <c r="F1219" s="11">
        <f>'fq_04-23'!G1218</f>
        <v>45</v>
      </c>
      <c r="G1219" s="12">
        <f>'fq_04-23'!H1218</f>
        <v>6</v>
      </c>
      <c r="H1219" s="12">
        <f>'fq_04-23'!I1218</f>
        <v>7</v>
      </c>
      <c r="I1219" s="246">
        <f t="shared" si="130"/>
        <v>0.02</v>
      </c>
      <c r="J1219" s="246">
        <f t="shared" si="131"/>
        <v>4.0816326530612242E-2</v>
      </c>
      <c r="K1219" s="246">
        <f t="shared" si="132"/>
        <v>6.25E-2</v>
      </c>
      <c r="L1219" s="246">
        <f t="shared" si="133"/>
        <v>8.5106382978723402E-2</v>
      </c>
      <c r="M1219" s="246">
        <f t="shared" si="134"/>
        <v>0.10869565217391304</v>
      </c>
      <c r="N1219" s="248">
        <f t="shared" si="135"/>
        <v>8.3333333333333329E-2</v>
      </c>
      <c r="O1219" s="248">
        <f t="shared" si="136"/>
        <v>0.18181818181818182</v>
      </c>
    </row>
    <row r="1220" spans="1:15" x14ac:dyDescent="0.2">
      <c r="A1220" s="18">
        <f>'fq_04-23'!B1219</f>
        <v>43606</v>
      </c>
      <c r="B1220" s="11">
        <f>'fq_04-23'!C1219</f>
        <v>47</v>
      </c>
      <c r="C1220" s="11">
        <f>'fq_04-23'!D1219</f>
        <v>32</v>
      </c>
      <c r="D1220" s="11">
        <f>'fq_04-23'!E1219</f>
        <v>34</v>
      </c>
      <c r="E1220" s="11">
        <f>'fq_04-23'!F1219</f>
        <v>33</v>
      </c>
      <c r="F1220" s="11">
        <f>'fq_04-23'!G1219</f>
        <v>39</v>
      </c>
      <c r="G1220" s="12">
        <f>'fq_04-23'!H1219</f>
        <v>12</v>
      </c>
      <c r="H1220" s="12">
        <f>'fq_04-23'!I1219</f>
        <v>8</v>
      </c>
      <c r="I1220" s="246">
        <f t="shared" si="130"/>
        <v>0.02</v>
      </c>
      <c r="J1220" s="246">
        <f t="shared" si="131"/>
        <v>4.0816326530612242E-2</v>
      </c>
      <c r="K1220" s="246">
        <f t="shared" si="132"/>
        <v>6.25E-2</v>
      </c>
      <c r="L1220" s="246">
        <f t="shared" si="133"/>
        <v>8.5106382978723402E-2</v>
      </c>
      <c r="M1220" s="246">
        <f t="shared" si="134"/>
        <v>0.10869565217391304</v>
      </c>
      <c r="N1220" s="248">
        <f t="shared" si="135"/>
        <v>8.3333333333333329E-2</v>
      </c>
      <c r="O1220" s="248">
        <f t="shared" si="136"/>
        <v>0.18181818181818182</v>
      </c>
    </row>
    <row r="1221" spans="1:15" x14ac:dyDescent="0.2">
      <c r="A1221" s="18">
        <f>'fq_04-23'!B1220</f>
        <v>43609</v>
      </c>
      <c r="B1221" s="11">
        <f>'fq_04-23'!C1220</f>
        <v>5</v>
      </c>
      <c r="C1221" s="11">
        <f>'fq_04-23'!D1220</f>
        <v>30</v>
      </c>
      <c r="D1221" s="11">
        <f>'fq_04-23'!E1220</f>
        <v>49</v>
      </c>
      <c r="E1221" s="11">
        <f>'fq_04-23'!F1220</f>
        <v>23</v>
      </c>
      <c r="F1221" s="11">
        <f>'fq_04-23'!G1220</f>
        <v>16</v>
      </c>
      <c r="G1221" s="12">
        <f>'fq_04-23'!H1220</f>
        <v>7</v>
      </c>
      <c r="H1221" s="12">
        <f>'fq_04-23'!I1220</f>
        <v>6</v>
      </c>
      <c r="I1221" s="246">
        <f t="shared" ref="I1221:I1284" si="137">(1/50)*1</f>
        <v>0.02</v>
      </c>
      <c r="J1221" s="246">
        <f t="shared" ref="J1221:J1284" si="138">(1/49)*2</f>
        <v>4.0816326530612242E-2</v>
      </c>
      <c r="K1221" s="246">
        <f t="shared" ref="K1221:K1284" si="139">(1/48)*3</f>
        <v>6.25E-2</v>
      </c>
      <c r="L1221" s="246">
        <f t="shared" ref="L1221:L1284" si="140">(1/47)*4</f>
        <v>8.5106382978723402E-2</v>
      </c>
      <c r="M1221" s="246">
        <f t="shared" ref="M1221:M1284" si="141">(1/46)*5</f>
        <v>0.10869565217391304</v>
      </c>
      <c r="N1221" s="248">
        <f t="shared" ref="N1221:N1284" si="142">(1/12)*1</f>
        <v>8.3333333333333329E-2</v>
      </c>
      <c r="O1221" s="248">
        <f t="shared" ref="O1221:O1284" si="143">(1/11)*2</f>
        <v>0.18181818181818182</v>
      </c>
    </row>
    <row r="1222" spans="1:15" x14ac:dyDescent="0.2">
      <c r="A1222" s="18">
        <f>'fq_04-23'!B1221</f>
        <v>43613</v>
      </c>
      <c r="B1222" s="11">
        <f>'fq_04-23'!C1221</f>
        <v>28</v>
      </c>
      <c r="C1222" s="11">
        <f>'fq_04-23'!D1221</f>
        <v>7</v>
      </c>
      <c r="D1222" s="11">
        <f>'fq_04-23'!E1221</f>
        <v>29</v>
      </c>
      <c r="E1222" s="11">
        <f>'fq_04-23'!F1221</f>
        <v>19</v>
      </c>
      <c r="F1222" s="11">
        <f>'fq_04-23'!G1221</f>
        <v>20</v>
      </c>
      <c r="G1222" s="12">
        <f>'fq_04-23'!H1221</f>
        <v>1</v>
      </c>
      <c r="H1222" s="12">
        <f>'fq_04-23'!I1221</f>
        <v>5</v>
      </c>
      <c r="I1222" s="246">
        <f t="shared" si="137"/>
        <v>0.02</v>
      </c>
      <c r="J1222" s="246">
        <f t="shared" si="138"/>
        <v>4.0816326530612242E-2</v>
      </c>
      <c r="K1222" s="246">
        <f t="shared" si="139"/>
        <v>6.25E-2</v>
      </c>
      <c r="L1222" s="246">
        <f t="shared" si="140"/>
        <v>8.5106382978723402E-2</v>
      </c>
      <c r="M1222" s="246">
        <f t="shared" si="141"/>
        <v>0.10869565217391304</v>
      </c>
      <c r="N1222" s="248">
        <f t="shared" si="142"/>
        <v>8.3333333333333329E-2</v>
      </c>
      <c r="O1222" s="248">
        <f t="shared" si="143"/>
        <v>0.18181818181818182</v>
      </c>
    </row>
    <row r="1223" spans="1:15" x14ac:dyDescent="0.2">
      <c r="A1223" s="18">
        <f>'fq_04-23'!B1222</f>
        <v>43616</v>
      </c>
      <c r="B1223" s="11">
        <f>'fq_04-23'!C1222</f>
        <v>1</v>
      </c>
      <c r="C1223" s="11">
        <f>'fq_04-23'!D1222</f>
        <v>26</v>
      </c>
      <c r="D1223" s="11">
        <f>'fq_04-23'!E1222</f>
        <v>23</v>
      </c>
      <c r="E1223" s="11">
        <f>'fq_04-23'!F1222</f>
        <v>35</v>
      </c>
      <c r="F1223" s="11">
        <f>'fq_04-23'!G1222</f>
        <v>24</v>
      </c>
      <c r="G1223" s="12">
        <f>'fq_04-23'!H1222</f>
        <v>11</v>
      </c>
      <c r="H1223" s="12">
        <f>'fq_04-23'!I1222</f>
        <v>1</v>
      </c>
      <c r="I1223" s="246">
        <f t="shared" si="137"/>
        <v>0.02</v>
      </c>
      <c r="J1223" s="246">
        <f t="shared" si="138"/>
        <v>4.0816326530612242E-2</v>
      </c>
      <c r="K1223" s="246">
        <f t="shared" si="139"/>
        <v>6.25E-2</v>
      </c>
      <c r="L1223" s="246">
        <f t="shared" si="140"/>
        <v>8.5106382978723402E-2</v>
      </c>
      <c r="M1223" s="246">
        <f t="shared" si="141"/>
        <v>0.10869565217391304</v>
      </c>
      <c r="N1223" s="248">
        <f t="shared" si="142"/>
        <v>8.3333333333333329E-2</v>
      </c>
      <c r="O1223" s="248">
        <f t="shared" si="143"/>
        <v>0.18181818181818182</v>
      </c>
    </row>
    <row r="1224" spans="1:15" x14ac:dyDescent="0.2">
      <c r="A1224" s="18">
        <f>'fq_04-23'!B1223</f>
        <v>43620</v>
      </c>
      <c r="B1224" s="11">
        <f>'fq_04-23'!C1223</f>
        <v>31</v>
      </c>
      <c r="C1224" s="11">
        <f>'fq_04-23'!D1223</f>
        <v>32</v>
      </c>
      <c r="D1224" s="11">
        <f>'fq_04-23'!E1223</f>
        <v>9</v>
      </c>
      <c r="E1224" s="11">
        <f>'fq_04-23'!F1223</f>
        <v>39</v>
      </c>
      <c r="F1224" s="11">
        <f>'fq_04-23'!G1223</f>
        <v>41</v>
      </c>
      <c r="G1224" s="12">
        <f>'fq_04-23'!H1223</f>
        <v>8</v>
      </c>
      <c r="H1224" s="12">
        <f>'fq_04-23'!I1223</f>
        <v>2</v>
      </c>
      <c r="I1224" s="246">
        <f t="shared" si="137"/>
        <v>0.02</v>
      </c>
      <c r="J1224" s="246">
        <f t="shared" si="138"/>
        <v>4.0816326530612242E-2</v>
      </c>
      <c r="K1224" s="246">
        <f t="shared" si="139"/>
        <v>6.25E-2</v>
      </c>
      <c r="L1224" s="246">
        <f t="shared" si="140"/>
        <v>8.5106382978723402E-2</v>
      </c>
      <c r="M1224" s="246">
        <f t="shared" si="141"/>
        <v>0.10869565217391304</v>
      </c>
      <c r="N1224" s="248">
        <f t="shared" si="142"/>
        <v>8.3333333333333329E-2</v>
      </c>
      <c r="O1224" s="248">
        <f t="shared" si="143"/>
        <v>0.18181818181818182</v>
      </c>
    </row>
    <row r="1225" spans="1:15" x14ac:dyDescent="0.2">
      <c r="A1225" s="18">
        <f>'fq_04-23'!B1224</f>
        <v>43623</v>
      </c>
      <c r="B1225" s="11">
        <f>'fq_04-23'!C1224</f>
        <v>34</v>
      </c>
      <c r="C1225" s="11">
        <f>'fq_04-23'!D1224</f>
        <v>16</v>
      </c>
      <c r="D1225" s="11">
        <f>'fq_04-23'!E1224</f>
        <v>4</v>
      </c>
      <c r="E1225" s="11">
        <f>'fq_04-23'!F1224</f>
        <v>1</v>
      </c>
      <c r="F1225" s="11">
        <f>'fq_04-23'!G1224</f>
        <v>20</v>
      </c>
      <c r="G1225" s="12">
        <f>'fq_04-23'!H1224</f>
        <v>2</v>
      </c>
      <c r="H1225" s="12">
        <f>'fq_04-23'!I1224</f>
        <v>5</v>
      </c>
      <c r="I1225" s="246">
        <f t="shared" si="137"/>
        <v>0.02</v>
      </c>
      <c r="J1225" s="246">
        <f t="shared" si="138"/>
        <v>4.0816326530612242E-2</v>
      </c>
      <c r="K1225" s="246">
        <f t="shared" si="139"/>
        <v>6.25E-2</v>
      </c>
      <c r="L1225" s="246">
        <f t="shared" si="140"/>
        <v>8.5106382978723402E-2</v>
      </c>
      <c r="M1225" s="246">
        <f t="shared" si="141"/>
        <v>0.10869565217391304</v>
      </c>
      <c r="N1225" s="248">
        <f t="shared" si="142"/>
        <v>8.3333333333333329E-2</v>
      </c>
      <c r="O1225" s="248">
        <f t="shared" si="143"/>
        <v>0.18181818181818182</v>
      </c>
    </row>
    <row r="1226" spans="1:15" x14ac:dyDescent="0.2">
      <c r="A1226" s="18">
        <f>'fq_04-23'!B1225</f>
        <v>43627</v>
      </c>
      <c r="B1226" s="11">
        <f>'fq_04-23'!C1225</f>
        <v>27</v>
      </c>
      <c r="C1226" s="11">
        <f>'fq_04-23'!D1225</f>
        <v>46</v>
      </c>
      <c r="D1226" s="11">
        <f>'fq_04-23'!E1225</f>
        <v>42</v>
      </c>
      <c r="E1226" s="11">
        <f>'fq_04-23'!F1225</f>
        <v>25</v>
      </c>
      <c r="F1226" s="11">
        <f>'fq_04-23'!G1225</f>
        <v>39</v>
      </c>
      <c r="G1226" s="12">
        <f>'fq_04-23'!H1225</f>
        <v>11</v>
      </c>
      <c r="H1226" s="12">
        <f>'fq_04-23'!I1225</f>
        <v>12</v>
      </c>
      <c r="I1226" s="246">
        <f t="shared" si="137"/>
        <v>0.02</v>
      </c>
      <c r="J1226" s="246">
        <f t="shared" si="138"/>
        <v>4.0816326530612242E-2</v>
      </c>
      <c r="K1226" s="246">
        <f t="shared" si="139"/>
        <v>6.25E-2</v>
      </c>
      <c r="L1226" s="246">
        <f t="shared" si="140"/>
        <v>8.5106382978723402E-2</v>
      </c>
      <c r="M1226" s="246">
        <f t="shared" si="141"/>
        <v>0.10869565217391304</v>
      </c>
      <c r="N1226" s="248">
        <f t="shared" si="142"/>
        <v>8.3333333333333329E-2</v>
      </c>
      <c r="O1226" s="248">
        <f t="shared" si="143"/>
        <v>0.18181818181818182</v>
      </c>
    </row>
    <row r="1227" spans="1:15" x14ac:dyDescent="0.2">
      <c r="A1227" s="18">
        <f>'fq_04-23'!B1226</f>
        <v>43630</v>
      </c>
      <c r="B1227" s="11">
        <f>'fq_04-23'!C1226</f>
        <v>30</v>
      </c>
      <c r="C1227" s="11">
        <f>'fq_04-23'!D1226</f>
        <v>1</v>
      </c>
      <c r="D1227" s="11">
        <f>'fq_04-23'!E1226</f>
        <v>39</v>
      </c>
      <c r="E1227" s="11">
        <f>'fq_04-23'!F1226</f>
        <v>13</v>
      </c>
      <c r="F1227" s="11">
        <f>'fq_04-23'!G1226</f>
        <v>31</v>
      </c>
      <c r="G1227" s="12">
        <f>'fq_04-23'!H1226</f>
        <v>2</v>
      </c>
      <c r="H1227" s="12">
        <f>'fq_04-23'!I1226</f>
        <v>7</v>
      </c>
      <c r="I1227" s="246">
        <f t="shared" si="137"/>
        <v>0.02</v>
      </c>
      <c r="J1227" s="246">
        <f t="shared" si="138"/>
        <v>4.0816326530612242E-2</v>
      </c>
      <c r="K1227" s="246">
        <f t="shared" si="139"/>
        <v>6.25E-2</v>
      </c>
      <c r="L1227" s="246">
        <f t="shared" si="140"/>
        <v>8.5106382978723402E-2</v>
      </c>
      <c r="M1227" s="246">
        <f t="shared" si="141"/>
        <v>0.10869565217391304</v>
      </c>
      <c r="N1227" s="248">
        <f t="shared" si="142"/>
        <v>8.3333333333333329E-2</v>
      </c>
      <c r="O1227" s="248">
        <f t="shared" si="143"/>
        <v>0.18181818181818182</v>
      </c>
    </row>
    <row r="1228" spans="1:15" x14ac:dyDescent="0.2">
      <c r="A1228" s="18">
        <f>'fq_04-23'!B1227</f>
        <v>43634</v>
      </c>
      <c r="B1228" s="11">
        <f>'fq_04-23'!C1227</f>
        <v>44</v>
      </c>
      <c r="C1228" s="11">
        <f>'fq_04-23'!D1227</f>
        <v>40</v>
      </c>
      <c r="D1228" s="11">
        <f>'fq_04-23'!E1227</f>
        <v>12</v>
      </c>
      <c r="E1228" s="11">
        <f>'fq_04-23'!F1227</f>
        <v>37</v>
      </c>
      <c r="F1228" s="11">
        <f>'fq_04-23'!G1227</f>
        <v>24</v>
      </c>
      <c r="G1228" s="12">
        <f>'fq_04-23'!H1227</f>
        <v>3</v>
      </c>
      <c r="H1228" s="12">
        <f>'fq_04-23'!I1227</f>
        <v>7</v>
      </c>
      <c r="I1228" s="246">
        <f t="shared" si="137"/>
        <v>0.02</v>
      </c>
      <c r="J1228" s="246">
        <f t="shared" si="138"/>
        <v>4.0816326530612242E-2</v>
      </c>
      <c r="K1228" s="246">
        <f t="shared" si="139"/>
        <v>6.25E-2</v>
      </c>
      <c r="L1228" s="246">
        <f t="shared" si="140"/>
        <v>8.5106382978723402E-2</v>
      </c>
      <c r="M1228" s="246">
        <f t="shared" si="141"/>
        <v>0.10869565217391304</v>
      </c>
      <c r="N1228" s="248">
        <f t="shared" si="142"/>
        <v>8.3333333333333329E-2</v>
      </c>
      <c r="O1228" s="248">
        <f t="shared" si="143"/>
        <v>0.18181818181818182</v>
      </c>
    </row>
    <row r="1229" spans="1:15" x14ac:dyDescent="0.2">
      <c r="A1229" s="18">
        <f>'fq_04-23'!B1228</f>
        <v>43637</v>
      </c>
      <c r="B1229" s="11">
        <f>'fq_04-23'!C1228</f>
        <v>9</v>
      </c>
      <c r="C1229" s="11">
        <f>'fq_04-23'!D1228</f>
        <v>8</v>
      </c>
      <c r="D1229" s="11">
        <f>'fq_04-23'!E1228</f>
        <v>39</v>
      </c>
      <c r="E1229" s="11">
        <f>'fq_04-23'!F1228</f>
        <v>25</v>
      </c>
      <c r="F1229" s="11">
        <f>'fq_04-23'!G1228</f>
        <v>5</v>
      </c>
      <c r="G1229" s="12">
        <f>'fq_04-23'!H1228</f>
        <v>3</v>
      </c>
      <c r="H1229" s="12">
        <f>'fq_04-23'!I1228</f>
        <v>7</v>
      </c>
      <c r="I1229" s="246">
        <f t="shared" si="137"/>
        <v>0.02</v>
      </c>
      <c r="J1229" s="246">
        <f t="shared" si="138"/>
        <v>4.0816326530612242E-2</v>
      </c>
      <c r="K1229" s="246">
        <f t="shared" si="139"/>
        <v>6.25E-2</v>
      </c>
      <c r="L1229" s="246">
        <f t="shared" si="140"/>
        <v>8.5106382978723402E-2</v>
      </c>
      <c r="M1229" s="246">
        <f t="shared" si="141"/>
        <v>0.10869565217391304</v>
      </c>
      <c r="N1229" s="248">
        <f t="shared" si="142"/>
        <v>8.3333333333333329E-2</v>
      </c>
      <c r="O1229" s="248">
        <f t="shared" si="143"/>
        <v>0.18181818181818182</v>
      </c>
    </row>
    <row r="1230" spans="1:15" x14ac:dyDescent="0.2">
      <c r="A1230" s="18">
        <f>'fq_04-23'!B1229</f>
        <v>43641</v>
      </c>
      <c r="B1230" s="11">
        <f>'fq_04-23'!C1229</f>
        <v>27</v>
      </c>
      <c r="C1230" s="11">
        <f>'fq_04-23'!D1229</f>
        <v>34</v>
      </c>
      <c r="D1230" s="11">
        <f>'fq_04-23'!E1229</f>
        <v>6</v>
      </c>
      <c r="E1230" s="11">
        <f>'fq_04-23'!F1229</f>
        <v>26</v>
      </c>
      <c r="F1230" s="11">
        <f>'fq_04-23'!G1229</f>
        <v>46</v>
      </c>
      <c r="G1230" s="12">
        <f>'fq_04-23'!H1229</f>
        <v>1</v>
      </c>
      <c r="H1230" s="12">
        <f>'fq_04-23'!I1229</f>
        <v>9</v>
      </c>
      <c r="I1230" s="246">
        <f t="shared" si="137"/>
        <v>0.02</v>
      </c>
      <c r="J1230" s="246">
        <f t="shared" si="138"/>
        <v>4.0816326530612242E-2</v>
      </c>
      <c r="K1230" s="246">
        <f t="shared" si="139"/>
        <v>6.25E-2</v>
      </c>
      <c r="L1230" s="246">
        <f t="shared" si="140"/>
        <v>8.5106382978723402E-2</v>
      </c>
      <c r="M1230" s="246">
        <f t="shared" si="141"/>
        <v>0.10869565217391304</v>
      </c>
      <c r="N1230" s="248">
        <f t="shared" si="142"/>
        <v>8.3333333333333329E-2</v>
      </c>
      <c r="O1230" s="248">
        <f t="shared" si="143"/>
        <v>0.18181818181818182</v>
      </c>
    </row>
    <row r="1231" spans="1:15" x14ac:dyDescent="0.2">
      <c r="A1231" s="18">
        <f>'fq_04-23'!B1230</f>
        <v>43644</v>
      </c>
      <c r="B1231" s="11">
        <f>'fq_04-23'!C1230</f>
        <v>1</v>
      </c>
      <c r="C1231" s="11">
        <f>'fq_04-23'!D1230</f>
        <v>33</v>
      </c>
      <c r="D1231" s="11">
        <f>'fq_04-23'!E1230</f>
        <v>3</v>
      </c>
      <c r="E1231" s="11">
        <f>'fq_04-23'!F1230</f>
        <v>49</v>
      </c>
      <c r="F1231" s="11">
        <f>'fq_04-23'!G1230</f>
        <v>16</v>
      </c>
      <c r="G1231" s="12">
        <f>'fq_04-23'!H1230</f>
        <v>2</v>
      </c>
      <c r="H1231" s="12">
        <f>'fq_04-23'!I1230</f>
        <v>11</v>
      </c>
      <c r="I1231" s="246">
        <f t="shared" si="137"/>
        <v>0.02</v>
      </c>
      <c r="J1231" s="246">
        <f t="shared" si="138"/>
        <v>4.0816326530612242E-2</v>
      </c>
      <c r="K1231" s="246">
        <f t="shared" si="139"/>
        <v>6.25E-2</v>
      </c>
      <c r="L1231" s="246">
        <f t="shared" si="140"/>
        <v>8.5106382978723402E-2</v>
      </c>
      <c r="M1231" s="246">
        <f t="shared" si="141"/>
        <v>0.10869565217391304</v>
      </c>
      <c r="N1231" s="248">
        <f t="shared" si="142"/>
        <v>8.3333333333333329E-2</v>
      </c>
      <c r="O1231" s="248">
        <f t="shared" si="143"/>
        <v>0.18181818181818182</v>
      </c>
    </row>
    <row r="1232" spans="1:15" x14ac:dyDescent="0.2">
      <c r="A1232" s="18">
        <f>'fq_04-23'!B1231</f>
        <v>43648</v>
      </c>
      <c r="B1232" s="11">
        <f>'fq_04-23'!C1231</f>
        <v>19</v>
      </c>
      <c r="C1232" s="11">
        <f>'fq_04-23'!D1231</f>
        <v>44</v>
      </c>
      <c r="D1232" s="11">
        <f>'fq_04-23'!E1231</f>
        <v>11</v>
      </c>
      <c r="E1232" s="11">
        <f>'fq_04-23'!F1231</f>
        <v>29</v>
      </c>
      <c r="F1232" s="11">
        <f>'fq_04-23'!G1231</f>
        <v>45</v>
      </c>
      <c r="G1232" s="12">
        <f>'fq_04-23'!H1231</f>
        <v>12</v>
      </c>
      <c r="H1232" s="12">
        <f>'fq_04-23'!I1231</f>
        <v>8</v>
      </c>
      <c r="I1232" s="246">
        <f t="shared" si="137"/>
        <v>0.02</v>
      </c>
      <c r="J1232" s="246">
        <f t="shared" si="138"/>
        <v>4.0816326530612242E-2</v>
      </c>
      <c r="K1232" s="246">
        <f t="shared" si="139"/>
        <v>6.25E-2</v>
      </c>
      <c r="L1232" s="246">
        <f t="shared" si="140"/>
        <v>8.5106382978723402E-2</v>
      </c>
      <c r="M1232" s="246">
        <f t="shared" si="141"/>
        <v>0.10869565217391304</v>
      </c>
      <c r="N1232" s="248">
        <f t="shared" si="142"/>
        <v>8.3333333333333329E-2</v>
      </c>
      <c r="O1232" s="248">
        <f t="shared" si="143"/>
        <v>0.18181818181818182</v>
      </c>
    </row>
    <row r="1233" spans="1:15" x14ac:dyDescent="0.2">
      <c r="A1233" s="18">
        <f>'fq_04-23'!B1232</f>
        <v>43651</v>
      </c>
      <c r="B1233" s="11">
        <f>'fq_04-23'!C1232</f>
        <v>20</v>
      </c>
      <c r="C1233" s="11">
        <f>'fq_04-23'!D1232</f>
        <v>2</v>
      </c>
      <c r="D1233" s="11">
        <f>'fq_04-23'!E1232</f>
        <v>42</v>
      </c>
      <c r="E1233" s="11">
        <f>'fq_04-23'!F1232</f>
        <v>34</v>
      </c>
      <c r="F1233" s="11">
        <f>'fq_04-23'!G1232</f>
        <v>9</v>
      </c>
      <c r="G1233" s="12">
        <f>'fq_04-23'!H1232</f>
        <v>9</v>
      </c>
      <c r="H1233" s="12">
        <f>'fq_04-23'!I1232</f>
        <v>6</v>
      </c>
      <c r="I1233" s="246">
        <f t="shared" si="137"/>
        <v>0.02</v>
      </c>
      <c r="J1233" s="246">
        <f t="shared" si="138"/>
        <v>4.0816326530612242E-2</v>
      </c>
      <c r="K1233" s="246">
        <f t="shared" si="139"/>
        <v>6.25E-2</v>
      </c>
      <c r="L1233" s="246">
        <f t="shared" si="140"/>
        <v>8.5106382978723402E-2</v>
      </c>
      <c r="M1233" s="246">
        <f t="shared" si="141"/>
        <v>0.10869565217391304</v>
      </c>
      <c r="N1233" s="248">
        <f t="shared" si="142"/>
        <v>8.3333333333333329E-2</v>
      </c>
      <c r="O1233" s="248">
        <f t="shared" si="143"/>
        <v>0.18181818181818182</v>
      </c>
    </row>
    <row r="1234" spans="1:15" x14ac:dyDescent="0.2">
      <c r="A1234" s="18">
        <f>'fq_04-23'!B1233</f>
        <v>43655</v>
      </c>
      <c r="B1234" s="11">
        <f>'fq_04-23'!C1233</f>
        <v>32</v>
      </c>
      <c r="C1234" s="11">
        <f>'fq_04-23'!D1233</f>
        <v>7</v>
      </c>
      <c r="D1234" s="11">
        <f>'fq_04-23'!E1233</f>
        <v>41</v>
      </c>
      <c r="E1234" s="11">
        <f>'fq_04-23'!F1233</f>
        <v>36</v>
      </c>
      <c r="F1234" s="11">
        <f>'fq_04-23'!G1233</f>
        <v>29</v>
      </c>
      <c r="G1234" s="12">
        <f>'fq_04-23'!H1233</f>
        <v>7</v>
      </c>
      <c r="H1234" s="12">
        <f>'fq_04-23'!I1233</f>
        <v>6</v>
      </c>
      <c r="I1234" s="246">
        <f t="shared" si="137"/>
        <v>0.02</v>
      </c>
      <c r="J1234" s="246">
        <f t="shared" si="138"/>
        <v>4.0816326530612242E-2</v>
      </c>
      <c r="K1234" s="246">
        <f t="shared" si="139"/>
        <v>6.25E-2</v>
      </c>
      <c r="L1234" s="246">
        <f t="shared" si="140"/>
        <v>8.5106382978723402E-2</v>
      </c>
      <c r="M1234" s="246">
        <f t="shared" si="141"/>
        <v>0.10869565217391304</v>
      </c>
      <c r="N1234" s="248">
        <f t="shared" si="142"/>
        <v>8.3333333333333329E-2</v>
      </c>
      <c r="O1234" s="248">
        <f t="shared" si="143"/>
        <v>0.18181818181818182</v>
      </c>
    </row>
    <row r="1235" spans="1:15" x14ac:dyDescent="0.2">
      <c r="A1235" s="18">
        <f>'fq_04-23'!B1234</f>
        <v>43658</v>
      </c>
      <c r="B1235" s="11">
        <f>'fq_04-23'!C1234</f>
        <v>2</v>
      </c>
      <c r="C1235" s="11">
        <f>'fq_04-23'!D1234</f>
        <v>31</v>
      </c>
      <c r="D1235" s="11">
        <f>'fq_04-23'!E1234</f>
        <v>39</v>
      </c>
      <c r="E1235" s="11">
        <f>'fq_04-23'!F1234</f>
        <v>45</v>
      </c>
      <c r="F1235" s="11">
        <f>'fq_04-23'!G1234</f>
        <v>47</v>
      </c>
      <c r="G1235" s="12">
        <f>'fq_04-23'!H1234</f>
        <v>8</v>
      </c>
      <c r="H1235" s="12">
        <f>'fq_04-23'!I1234</f>
        <v>4</v>
      </c>
      <c r="I1235" s="246">
        <f t="shared" si="137"/>
        <v>0.02</v>
      </c>
      <c r="J1235" s="246">
        <f t="shared" si="138"/>
        <v>4.0816326530612242E-2</v>
      </c>
      <c r="K1235" s="246">
        <f t="shared" si="139"/>
        <v>6.25E-2</v>
      </c>
      <c r="L1235" s="246">
        <f t="shared" si="140"/>
        <v>8.5106382978723402E-2</v>
      </c>
      <c r="M1235" s="246">
        <f t="shared" si="141"/>
        <v>0.10869565217391304</v>
      </c>
      <c r="N1235" s="248">
        <f t="shared" si="142"/>
        <v>8.3333333333333329E-2</v>
      </c>
      <c r="O1235" s="248">
        <f t="shared" si="143"/>
        <v>0.18181818181818182</v>
      </c>
    </row>
    <row r="1236" spans="1:15" x14ac:dyDescent="0.2">
      <c r="A1236" s="18">
        <f>'fq_04-23'!B1235</f>
        <v>43662</v>
      </c>
      <c r="B1236" s="11">
        <f>'fq_04-23'!C1235</f>
        <v>5</v>
      </c>
      <c r="C1236" s="11">
        <f>'fq_04-23'!D1235</f>
        <v>13</v>
      </c>
      <c r="D1236" s="11">
        <f>'fq_04-23'!E1235</f>
        <v>18</v>
      </c>
      <c r="E1236" s="11">
        <f>'fq_04-23'!F1235</f>
        <v>39</v>
      </c>
      <c r="F1236" s="11">
        <f>'fq_04-23'!G1235</f>
        <v>3</v>
      </c>
      <c r="G1236" s="12">
        <f>'fq_04-23'!H1235</f>
        <v>8</v>
      </c>
      <c r="H1236" s="12">
        <f>'fq_04-23'!I1235</f>
        <v>7</v>
      </c>
      <c r="I1236" s="246">
        <f t="shared" si="137"/>
        <v>0.02</v>
      </c>
      <c r="J1236" s="246">
        <f t="shared" si="138"/>
        <v>4.0816326530612242E-2</v>
      </c>
      <c r="K1236" s="246">
        <f t="shared" si="139"/>
        <v>6.25E-2</v>
      </c>
      <c r="L1236" s="246">
        <f t="shared" si="140"/>
        <v>8.5106382978723402E-2</v>
      </c>
      <c r="M1236" s="246">
        <f t="shared" si="141"/>
        <v>0.10869565217391304</v>
      </c>
      <c r="N1236" s="248">
        <f t="shared" si="142"/>
        <v>8.3333333333333329E-2</v>
      </c>
      <c r="O1236" s="248">
        <f t="shared" si="143"/>
        <v>0.18181818181818182</v>
      </c>
    </row>
    <row r="1237" spans="1:15" x14ac:dyDescent="0.2">
      <c r="A1237" s="18">
        <f>'fq_04-23'!B1236</f>
        <v>43665</v>
      </c>
      <c r="B1237" s="11">
        <f>'fq_04-23'!C1236</f>
        <v>26</v>
      </c>
      <c r="C1237" s="11">
        <f>'fq_04-23'!D1236</f>
        <v>17</v>
      </c>
      <c r="D1237" s="11">
        <f>'fq_04-23'!E1236</f>
        <v>13</v>
      </c>
      <c r="E1237" s="11">
        <f>'fq_04-23'!F1236</f>
        <v>14</v>
      </c>
      <c r="F1237" s="11">
        <f>'fq_04-23'!G1236</f>
        <v>28</v>
      </c>
      <c r="G1237" s="12">
        <f>'fq_04-23'!H1236</f>
        <v>7</v>
      </c>
      <c r="H1237" s="12">
        <f>'fq_04-23'!I1236</f>
        <v>2</v>
      </c>
      <c r="I1237" s="246">
        <f t="shared" si="137"/>
        <v>0.02</v>
      </c>
      <c r="J1237" s="246">
        <f t="shared" si="138"/>
        <v>4.0816326530612242E-2</v>
      </c>
      <c r="K1237" s="246">
        <f t="shared" si="139"/>
        <v>6.25E-2</v>
      </c>
      <c r="L1237" s="246">
        <f t="shared" si="140"/>
        <v>8.5106382978723402E-2</v>
      </c>
      <c r="M1237" s="246">
        <f t="shared" si="141"/>
        <v>0.10869565217391304</v>
      </c>
      <c r="N1237" s="248">
        <f t="shared" si="142"/>
        <v>8.3333333333333329E-2</v>
      </c>
      <c r="O1237" s="248">
        <f t="shared" si="143"/>
        <v>0.18181818181818182</v>
      </c>
    </row>
    <row r="1238" spans="1:15" x14ac:dyDescent="0.2">
      <c r="A1238" s="18">
        <f>'fq_04-23'!B1237</f>
        <v>43669</v>
      </c>
      <c r="B1238" s="11">
        <f>'fq_04-23'!C1237</f>
        <v>38</v>
      </c>
      <c r="C1238" s="11">
        <f>'fq_04-23'!D1237</f>
        <v>19</v>
      </c>
      <c r="D1238" s="11">
        <f>'fq_04-23'!E1237</f>
        <v>23</v>
      </c>
      <c r="E1238" s="11">
        <f>'fq_04-23'!F1237</f>
        <v>1</v>
      </c>
      <c r="F1238" s="11">
        <f>'fq_04-23'!G1237</f>
        <v>14</v>
      </c>
      <c r="G1238" s="12">
        <f>'fq_04-23'!H1237</f>
        <v>7</v>
      </c>
      <c r="H1238" s="12">
        <f>'fq_04-23'!I1237</f>
        <v>3</v>
      </c>
      <c r="I1238" s="246">
        <f t="shared" si="137"/>
        <v>0.02</v>
      </c>
      <c r="J1238" s="246">
        <f t="shared" si="138"/>
        <v>4.0816326530612242E-2</v>
      </c>
      <c r="K1238" s="246">
        <f t="shared" si="139"/>
        <v>6.25E-2</v>
      </c>
      <c r="L1238" s="246">
        <f t="shared" si="140"/>
        <v>8.5106382978723402E-2</v>
      </c>
      <c r="M1238" s="246">
        <f t="shared" si="141"/>
        <v>0.10869565217391304</v>
      </c>
      <c r="N1238" s="248">
        <f t="shared" si="142"/>
        <v>8.3333333333333329E-2</v>
      </c>
      <c r="O1238" s="248">
        <f t="shared" si="143"/>
        <v>0.18181818181818182</v>
      </c>
    </row>
    <row r="1239" spans="1:15" x14ac:dyDescent="0.2">
      <c r="A1239" s="18">
        <f>'fq_04-23'!B1238</f>
        <v>43672</v>
      </c>
      <c r="B1239" s="11">
        <f>'fq_04-23'!C1238</f>
        <v>27</v>
      </c>
      <c r="C1239" s="11">
        <f>'fq_04-23'!D1238</f>
        <v>2</v>
      </c>
      <c r="D1239" s="11">
        <f>'fq_04-23'!E1238</f>
        <v>42</v>
      </c>
      <c r="E1239" s="11">
        <f>'fq_04-23'!F1238</f>
        <v>5</v>
      </c>
      <c r="F1239" s="11">
        <f>'fq_04-23'!G1238</f>
        <v>37</v>
      </c>
      <c r="G1239" s="12">
        <f>'fq_04-23'!H1238</f>
        <v>10</v>
      </c>
      <c r="H1239" s="12">
        <f>'fq_04-23'!I1238</f>
        <v>3</v>
      </c>
      <c r="I1239" s="246">
        <f t="shared" si="137"/>
        <v>0.02</v>
      </c>
      <c r="J1239" s="246">
        <f t="shared" si="138"/>
        <v>4.0816326530612242E-2</v>
      </c>
      <c r="K1239" s="246">
        <f t="shared" si="139"/>
        <v>6.25E-2</v>
      </c>
      <c r="L1239" s="246">
        <f t="shared" si="140"/>
        <v>8.5106382978723402E-2</v>
      </c>
      <c r="M1239" s="246">
        <f t="shared" si="141"/>
        <v>0.10869565217391304</v>
      </c>
      <c r="N1239" s="248">
        <f t="shared" si="142"/>
        <v>8.3333333333333329E-2</v>
      </c>
      <c r="O1239" s="248">
        <f t="shared" si="143"/>
        <v>0.18181818181818182</v>
      </c>
    </row>
    <row r="1240" spans="1:15" x14ac:dyDescent="0.2">
      <c r="A1240" s="18">
        <f>'fq_04-23'!B1239</f>
        <v>43676</v>
      </c>
      <c r="B1240" s="11">
        <f>'fq_04-23'!C1239</f>
        <v>15</v>
      </c>
      <c r="C1240" s="11">
        <f>'fq_04-23'!D1239</f>
        <v>27</v>
      </c>
      <c r="D1240" s="11">
        <f>'fq_04-23'!E1239</f>
        <v>23</v>
      </c>
      <c r="E1240" s="11">
        <f>'fq_04-23'!F1239</f>
        <v>40</v>
      </c>
      <c r="F1240" s="11">
        <f>'fq_04-23'!G1239</f>
        <v>20</v>
      </c>
      <c r="G1240" s="12">
        <f>'fq_04-23'!H1239</f>
        <v>3</v>
      </c>
      <c r="H1240" s="12">
        <f>'fq_04-23'!I1239</f>
        <v>6</v>
      </c>
      <c r="I1240" s="246">
        <f t="shared" si="137"/>
        <v>0.02</v>
      </c>
      <c r="J1240" s="246">
        <f t="shared" si="138"/>
        <v>4.0816326530612242E-2</v>
      </c>
      <c r="K1240" s="246">
        <f t="shared" si="139"/>
        <v>6.25E-2</v>
      </c>
      <c r="L1240" s="246">
        <f t="shared" si="140"/>
        <v>8.5106382978723402E-2</v>
      </c>
      <c r="M1240" s="246">
        <f t="shared" si="141"/>
        <v>0.10869565217391304</v>
      </c>
      <c r="N1240" s="248">
        <f t="shared" si="142"/>
        <v>8.3333333333333329E-2</v>
      </c>
      <c r="O1240" s="248">
        <f t="shared" si="143"/>
        <v>0.18181818181818182</v>
      </c>
    </row>
    <row r="1241" spans="1:15" x14ac:dyDescent="0.2">
      <c r="A1241" s="18">
        <f>'fq_04-23'!B1240</f>
        <v>43679</v>
      </c>
      <c r="B1241" s="11">
        <f>'fq_04-23'!C1240</f>
        <v>33</v>
      </c>
      <c r="C1241" s="11">
        <f>'fq_04-23'!D1240</f>
        <v>44</v>
      </c>
      <c r="D1241" s="11">
        <f>'fq_04-23'!E1240</f>
        <v>13</v>
      </c>
      <c r="E1241" s="11">
        <f>'fq_04-23'!F1240</f>
        <v>22</v>
      </c>
      <c r="F1241" s="11">
        <f>'fq_04-23'!G1240</f>
        <v>50</v>
      </c>
      <c r="G1241" s="12">
        <f>'fq_04-23'!H1240</f>
        <v>5</v>
      </c>
      <c r="H1241" s="12">
        <f>'fq_04-23'!I1240</f>
        <v>2</v>
      </c>
      <c r="I1241" s="246">
        <f t="shared" si="137"/>
        <v>0.02</v>
      </c>
      <c r="J1241" s="246">
        <f t="shared" si="138"/>
        <v>4.0816326530612242E-2</v>
      </c>
      <c r="K1241" s="246">
        <f t="shared" si="139"/>
        <v>6.25E-2</v>
      </c>
      <c r="L1241" s="246">
        <f t="shared" si="140"/>
        <v>8.5106382978723402E-2</v>
      </c>
      <c r="M1241" s="246">
        <f t="shared" si="141"/>
        <v>0.10869565217391304</v>
      </c>
      <c r="N1241" s="248">
        <f t="shared" si="142"/>
        <v>8.3333333333333329E-2</v>
      </c>
      <c r="O1241" s="248">
        <f t="shared" si="143"/>
        <v>0.18181818181818182</v>
      </c>
    </row>
    <row r="1242" spans="1:15" x14ac:dyDescent="0.2">
      <c r="A1242" s="18">
        <f>'fq_04-23'!B1241</f>
        <v>43683</v>
      </c>
      <c r="B1242" s="11">
        <f>'fq_04-23'!C1241</f>
        <v>38</v>
      </c>
      <c r="C1242" s="11">
        <f>'fq_04-23'!D1241</f>
        <v>12</v>
      </c>
      <c r="D1242" s="11">
        <f>'fq_04-23'!E1241</f>
        <v>29</v>
      </c>
      <c r="E1242" s="11">
        <f>'fq_04-23'!F1241</f>
        <v>36</v>
      </c>
      <c r="F1242" s="11">
        <f>'fq_04-23'!G1241</f>
        <v>13</v>
      </c>
      <c r="G1242" s="12">
        <f>'fq_04-23'!H1241</f>
        <v>4</v>
      </c>
      <c r="H1242" s="12">
        <f>'fq_04-23'!I1241</f>
        <v>12</v>
      </c>
      <c r="I1242" s="246">
        <f t="shared" si="137"/>
        <v>0.02</v>
      </c>
      <c r="J1242" s="246">
        <f t="shared" si="138"/>
        <v>4.0816326530612242E-2</v>
      </c>
      <c r="K1242" s="246">
        <f t="shared" si="139"/>
        <v>6.25E-2</v>
      </c>
      <c r="L1242" s="246">
        <f t="shared" si="140"/>
        <v>8.5106382978723402E-2</v>
      </c>
      <c r="M1242" s="246">
        <f t="shared" si="141"/>
        <v>0.10869565217391304</v>
      </c>
      <c r="N1242" s="248">
        <f t="shared" si="142"/>
        <v>8.3333333333333329E-2</v>
      </c>
      <c r="O1242" s="248">
        <f t="shared" si="143"/>
        <v>0.18181818181818182</v>
      </c>
    </row>
    <row r="1243" spans="1:15" x14ac:dyDescent="0.2">
      <c r="A1243" s="18">
        <f>'fq_04-23'!B1242</f>
        <v>43686</v>
      </c>
      <c r="B1243" s="11">
        <f>'fq_04-23'!C1242</f>
        <v>35</v>
      </c>
      <c r="C1243" s="11">
        <f>'fq_04-23'!D1242</f>
        <v>41</v>
      </c>
      <c r="D1243" s="11">
        <f>'fq_04-23'!E1242</f>
        <v>14</v>
      </c>
      <c r="E1243" s="11">
        <f>'fq_04-23'!F1242</f>
        <v>2</v>
      </c>
      <c r="F1243" s="11">
        <f>'fq_04-23'!G1242</f>
        <v>42</v>
      </c>
      <c r="G1243" s="12">
        <f>'fq_04-23'!H1242</f>
        <v>11</v>
      </c>
      <c r="H1243" s="12">
        <f>'fq_04-23'!I1242</f>
        <v>10</v>
      </c>
      <c r="I1243" s="246">
        <f t="shared" si="137"/>
        <v>0.02</v>
      </c>
      <c r="J1243" s="246">
        <f t="shared" si="138"/>
        <v>4.0816326530612242E-2</v>
      </c>
      <c r="K1243" s="246">
        <f t="shared" si="139"/>
        <v>6.25E-2</v>
      </c>
      <c r="L1243" s="246">
        <f t="shared" si="140"/>
        <v>8.5106382978723402E-2</v>
      </c>
      <c r="M1243" s="246">
        <f t="shared" si="141"/>
        <v>0.10869565217391304</v>
      </c>
      <c r="N1243" s="248">
        <f t="shared" si="142"/>
        <v>8.3333333333333329E-2</v>
      </c>
      <c r="O1243" s="248">
        <f t="shared" si="143"/>
        <v>0.18181818181818182</v>
      </c>
    </row>
    <row r="1244" spans="1:15" x14ac:dyDescent="0.2">
      <c r="A1244" s="18">
        <f>'fq_04-23'!B1243</f>
        <v>43690</v>
      </c>
      <c r="B1244" s="11">
        <f>'fq_04-23'!C1243</f>
        <v>31</v>
      </c>
      <c r="C1244" s="11">
        <f>'fq_04-23'!D1243</f>
        <v>13</v>
      </c>
      <c r="D1244" s="11">
        <f>'fq_04-23'!E1243</f>
        <v>33</v>
      </c>
      <c r="E1244" s="11">
        <f>'fq_04-23'!F1243</f>
        <v>29</v>
      </c>
      <c r="F1244" s="11">
        <f>'fq_04-23'!G1243</f>
        <v>40</v>
      </c>
      <c r="G1244" s="12">
        <f>'fq_04-23'!H1243</f>
        <v>2</v>
      </c>
      <c r="H1244" s="12">
        <f>'fq_04-23'!I1243</f>
        <v>3</v>
      </c>
      <c r="I1244" s="246">
        <f t="shared" si="137"/>
        <v>0.02</v>
      </c>
      <c r="J1244" s="246">
        <f t="shared" si="138"/>
        <v>4.0816326530612242E-2</v>
      </c>
      <c r="K1244" s="246">
        <f t="shared" si="139"/>
        <v>6.25E-2</v>
      </c>
      <c r="L1244" s="246">
        <f t="shared" si="140"/>
        <v>8.5106382978723402E-2</v>
      </c>
      <c r="M1244" s="246">
        <f t="shared" si="141"/>
        <v>0.10869565217391304</v>
      </c>
      <c r="N1244" s="248">
        <f t="shared" si="142"/>
        <v>8.3333333333333329E-2</v>
      </c>
      <c r="O1244" s="248">
        <f t="shared" si="143"/>
        <v>0.18181818181818182</v>
      </c>
    </row>
    <row r="1245" spans="1:15" x14ac:dyDescent="0.2">
      <c r="A1245" s="18">
        <f>'fq_04-23'!B1244</f>
        <v>43693</v>
      </c>
      <c r="B1245" s="11">
        <f>'fq_04-23'!C1244</f>
        <v>9</v>
      </c>
      <c r="C1245" s="11">
        <f>'fq_04-23'!D1244</f>
        <v>42</v>
      </c>
      <c r="D1245" s="11">
        <f>'fq_04-23'!E1244</f>
        <v>10</v>
      </c>
      <c r="E1245" s="11">
        <f>'fq_04-23'!F1244</f>
        <v>27</v>
      </c>
      <c r="F1245" s="11">
        <f>'fq_04-23'!G1244</f>
        <v>37</v>
      </c>
      <c r="G1245" s="12">
        <f>'fq_04-23'!H1244</f>
        <v>1</v>
      </c>
      <c r="H1245" s="12">
        <f>'fq_04-23'!I1244</f>
        <v>5</v>
      </c>
      <c r="I1245" s="246">
        <f t="shared" si="137"/>
        <v>0.02</v>
      </c>
      <c r="J1245" s="246">
        <f t="shared" si="138"/>
        <v>4.0816326530612242E-2</v>
      </c>
      <c r="K1245" s="246">
        <f t="shared" si="139"/>
        <v>6.25E-2</v>
      </c>
      <c r="L1245" s="246">
        <f t="shared" si="140"/>
        <v>8.5106382978723402E-2</v>
      </c>
      <c r="M1245" s="246">
        <f t="shared" si="141"/>
        <v>0.10869565217391304</v>
      </c>
      <c r="N1245" s="248">
        <f t="shared" si="142"/>
        <v>8.3333333333333329E-2</v>
      </c>
      <c r="O1245" s="248">
        <f t="shared" si="143"/>
        <v>0.18181818181818182</v>
      </c>
    </row>
    <row r="1246" spans="1:15" x14ac:dyDescent="0.2">
      <c r="A1246" s="18">
        <f>'fq_04-23'!B1245</f>
        <v>43697</v>
      </c>
      <c r="B1246" s="11">
        <f>'fq_04-23'!C1245</f>
        <v>23</v>
      </c>
      <c r="C1246" s="11">
        <f>'fq_04-23'!D1245</f>
        <v>24</v>
      </c>
      <c r="D1246" s="11">
        <f>'fq_04-23'!E1245</f>
        <v>22</v>
      </c>
      <c r="E1246" s="11">
        <f>'fq_04-23'!F1245</f>
        <v>20</v>
      </c>
      <c r="F1246" s="11">
        <f>'fq_04-23'!G1245</f>
        <v>37</v>
      </c>
      <c r="G1246" s="12">
        <f>'fq_04-23'!H1245</f>
        <v>1</v>
      </c>
      <c r="H1246" s="12">
        <f>'fq_04-23'!I1245</f>
        <v>4</v>
      </c>
      <c r="I1246" s="246">
        <f t="shared" si="137"/>
        <v>0.02</v>
      </c>
      <c r="J1246" s="246">
        <f t="shared" si="138"/>
        <v>4.0816326530612242E-2</v>
      </c>
      <c r="K1246" s="246">
        <f t="shared" si="139"/>
        <v>6.25E-2</v>
      </c>
      <c r="L1246" s="246">
        <f t="shared" si="140"/>
        <v>8.5106382978723402E-2</v>
      </c>
      <c r="M1246" s="246">
        <f t="shared" si="141"/>
        <v>0.10869565217391304</v>
      </c>
      <c r="N1246" s="248">
        <f t="shared" si="142"/>
        <v>8.3333333333333329E-2</v>
      </c>
      <c r="O1246" s="248">
        <f t="shared" si="143"/>
        <v>0.18181818181818182</v>
      </c>
    </row>
    <row r="1247" spans="1:15" x14ac:dyDescent="0.2">
      <c r="A1247" s="18">
        <f>'fq_04-23'!B1246</f>
        <v>43700</v>
      </c>
      <c r="B1247" s="11">
        <f>'fq_04-23'!C1246</f>
        <v>4</v>
      </c>
      <c r="C1247" s="11">
        <f>'fq_04-23'!D1246</f>
        <v>17</v>
      </c>
      <c r="D1247" s="11">
        <f>'fq_04-23'!E1246</f>
        <v>42</v>
      </c>
      <c r="E1247" s="11">
        <f>'fq_04-23'!F1246</f>
        <v>45</v>
      </c>
      <c r="F1247" s="11">
        <f>'fq_04-23'!G1246</f>
        <v>35</v>
      </c>
      <c r="G1247" s="12">
        <f>'fq_04-23'!H1246</f>
        <v>8</v>
      </c>
      <c r="H1247" s="12">
        <f>'fq_04-23'!I1246</f>
        <v>2</v>
      </c>
      <c r="I1247" s="246">
        <f t="shared" si="137"/>
        <v>0.02</v>
      </c>
      <c r="J1247" s="246">
        <f t="shared" si="138"/>
        <v>4.0816326530612242E-2</v>
      </c>
      <c r="K1247" s="246">
        <f t="shared" si="139"/>
        <v>6.25E-2</v>
      </c>
      <c r="L1247" s="246">
        <f t="shared" si="140"/>
        <v>8.5106382978723402E-2</v>
      </c>
      <c r="M1247" s="246">
        <f t="shared" si="141"/>
        <v>0.10869565217391304</v>
      </c>
      <c r="N1247" s="248">
        <f t="shared" si="142"/>
        <v>8.3333333333333329E-2</v>
      </c>
      <c r="O1247" s="248">
        <f t="shared" si="143"/>
        <v>0.18181818181818182</v>
      </c>
    </row>
    <row r="1248" spans="1:15" x14ac:dyDescent="0.2">
      <c r="A1248" s="18">
        <f>'fq_04-23'!B1247</f>
        <v>43704</v>
      </c>
      <c r="B1248" s="11">
        <f>'fq_04-23'!C1247</f>
        <v>26</v>
      </c>
      <c r="C1248" s="11">
        <f>'fq_04-23'!D1247</f>
        <v>8</v>
      </c>
      <c r="D1248" s="11">
        <f>'fq_04-23'!E1247</f>
        <v>35</v>
      </c>
      <c r="E1248" s="11">
        <f>'fq_04-23'!F1247</f>
        <v>47</v>
      </c>
      <c r="F1248" s="11">
        <f>'fq_04-23'!G1247</f>
        <v>43</v>
      </c>
      <c r="G1248" s="12">
        <f>'fq_04-23'!H1247</f>
        <v>9</v>
      </c>
      <c r="H1248" s="12">
        <f>'fq_04-23'!I1247</f>
        <v>1</v>
      </c>
      <c r="I1248" s="246">
        <f t="shared" si="137"/>
        <v>0.02</v>
      </c>
      <c r="J1248" s="246">
        <f t="shared" si="138"/>
        <v>4.0816326530612242E-2</v>
      </c>
      <c r="K1248" s="246">
        <f t="shared" si="139"/>
        <v>6.25E-2</v>
      </c>
      <c r="L1248" s="246">
        <f t="shared" si="140"/>
        <v>8.5106382978723402E-2</v>
      </c>
      <c r="M1248" s="246">
        <f t="shared" si="141"/>
        <v>0.10869565217391304</v>
      </c>
      <c r="N1248" s="248">
        <f t="shared" si="142"/>
        <v>8.3333333333333329E-2</v>
      </c>
      <c r="O1248" s="248">
        <f t="shared" si="143"/>
        <v>0.18181818181818182</v>
      </c>
    </row>
    <row r="1249" spans="1:15" x14ac:dyDescent="0.2">
      <c r="A1249" s="18">
        <f>'fq_04-23'!B1248</f>
        <v>43707</v>
      </c>
      <c r="B1249" s="11">
        <f>'fq_04-23'!C1248</f>
        <v>45</v>
      </c>
      <c r="C1249" s="11">
        <f>'fq_04-23'!D1248</f>
        <v>49</v>
      </c>
      <c r="D1249" s="11">
        <f>'fq_04-23'!E1248</f>
        <v>27</v>
      </c>
      <c r="E1249" s="11">
        <f>'fq_04-23'!F1248</f>
        <v>46</v>
      </c>
      <c r="F1249" s="11">
        <f>'fq_04-23'!G1248</f>
        <v>25</v>
      </c>
      <c r="G1249" s="12">
        <f>'fq_04-23'!H1248</f>
        <v>6</v>
      </c>
      <c r="H1249" s="12">
        <f>'fq_04-23'!I1248</f>
        <v>4</v>
      </c>
      <c r="I1249" s="246">
        <f t="shared" si="137"/>
        <v>0.02</v>
      </c>
      <c r="J1249" s="246">
        <f t="shared" si="138"/>
        <v>4.0816326530612242E-2</v>
      </c>
      <c r="K1249" s="246">
        <f t="shared" si="139"/>
        <v>6.25E-2</v>
      </c>
      <c r="L1249" s="246">
        <f t="shared" si="140"/>
        <v>8.5106382978723402E-2</v>
      </c>
      <c r="M1249" s="246">
        <f t="shared" si="141"/>
        <v>0.10869565217391304</v>
      </c>
      <c r="N1249" s="248">
        <f t="shared" si="142"/>
        <v>8.3333333333333329E-2</v>
      </c>
      <c r="O1249" s="248">
        <f t="shared" si="143"/>
        <v>0.18181818181818182</v>
      </c>
    </row>
    <row r="1250" spans="1:15" x14ac:dyDescent="0.2">
      <c r="A1250" s="18">
        <f>'fq_04-23'!B1249</f>
        <v>43711</v>
      </c>
      <c r="B1250" s="11">
        <f>'fq_04-23'!C1249</f>
        <v>44</v>
      </c>
      <c r="C1250" s="11">
        <f>'fq_04-23'!D1249</f>
        <v>11</v>
      </c>
      <c r="D1250" s="11">
        <f>'fq_04-23'!E1249</f>
        <v>38</v>
      </c>
      <c r="E1250" s="11">
        <f>'fq_04-23'!F1249</f>
        <v>7</v>
      </c>
      <c r="F1250" s="11">
        <f>'fq_04-23'!G1249</f>
        <v>39</v>
      </c>
      <c r="G1250" s="12">
        <f>'fq_04-23'!H1249</f>
        <v>10</v>
      </c>
      <c r="H1250" s="12">
        <f>'fq_04-23'!I1249</f>
        <v>7</v>
      </c>
      <c r="I1250" s="246">
        <f t="shared" si="137"/>
        <v>0.02</v>
      </c>
      <c r="J1250" s="246">
        <f t="shared" si="138"/>
        <v>4.0816326530612242E-2</v>
      </c>
      <c r="K1250" s="246">
        <f t="shared" si="139"/>
        <v>6.25E-2</v>
      </c>
      <c r="L1250" s="246">
        <f t="shared" si="140"/>
        <v>8.5106382978723402E-2</v>
      </c>
      <c r="M1250" s="246">
        <f t="shared" si="141"/>
        <v>0.10869565217391304</v>
      </c>
      <c r="N1250" s="248">
        <f t="shared" si="142"/>
        <v>8.3333333333333329E-2</v>
      </c>
      <c r="O1250" s="248">
        <f t="shared" si="143"/>
        <v>0.18181818181818182</v>
      </c>
    </row>
    <row r="1251" spans="1:15" x14ac:dyDescent="0.2">
      <c r="A1251" s="18">
        <f>'fq_04-23'!B1250</f>
        <v>43714</v>
      </c>
      <c r="B1251" s="11">
        <f>'fq_04-23'!C1250</f>
        <v>13</v>
      </c>
      <c r="C1251" s="11">
        <f>'fq_04-23'!D1250</f>
        <v>22</v>
      </c>
      <c r="D1251" s="11">
        <f>'fq_04-23'!E1250</f>
        <v>40</v>
      </c>
      <c r="E1251" s="11">
        <f>'fq_04-23'!F1250</f>
        <v>10</v>
      </c>
      <c r="F1251" s="11">
        <f>'fq_04-23'!G1250</f>
        <v>48</v>
      </c>
      <c r="G1251" s="12">
        <f>'fq_04-23'!H1250</f>
        <v>5</v>
      </c>
      <c r="H1251" s="12">
        <f>'fq_04-23'!I1250</f>
        <v>2</v>
      </c>
      <c r="I1251" s="246">
        <f t="shared" si="137"/>
        <v>0.02</v>
      </c>
      <c r="J1251" s="246">
        <f t="shared" si="138"/>
        <v>4.0816326530612242E-2</v>
      </c>
      <c r="K1251" s="246">
        <f t="shared" si="139"/>
        <v>6.25E-2</v>
      </c>
      <c r="L1251" s="246">
        <f t="shared" si="140"/>
        <v>8.5106382978723402E-2</v>
      </c>
      <c r="M1251" s="246">
        <f t="shared" si="141"/>
        <v>0.10869565217391304</v>
      </c>
      <c r="N1251" s="248">
        <f t="shared" si="142"/>
        <v>8.3333333333333329E-2</v>
      </c>
      <c r="O1251" s="248">
        <f t="shared" si="143"/>
        <v>0.18181818181818182</v>
      </c>
    </row>
    <row r="1252" spans="1:15" x14ac:dyDescent="0.2">
      <c r="A1252" s="18">
        <f>'fq_04-23'!B1251</f>
        <v>43718</v>
      </c>
      <c r="B1252" s="11">
        <f>'fq_04-23'!C1251</f>
        <v>3</v>
      </c>
      <c r="C1252" s="11">
        <f>'fq_04-23'!D1251</f>
        <v>30</v>
      </c>
      <c r="D1252" s="11">
        <f>'fq_04-23'!E1251</f>
        <v>49</v>
      </c>
      <c r="E1252" s="11">
        <f>'fq_04-23'!F1251</f>
        <v>25</v>
      </c>
      <c r="F1252" s="11">
        <f>'fq_04-23'!G1251</f>
        <v>22</v>
      </c>
      <c r="G1252" s="12">
        <f>'fq_04-23'!H1251</f>
        <v>3</v>
      </c>
      <c r="H1252" s="12">
        <f>'fq_04-23'!I1251</f>
        <v>6</v>
      </c>
      <c r="I1252" s="246">
        <f t="shared" si="137"/>
        <v>0.02</v>
      </c>
      <c r="J1252" s="246">
        <f t="shared" si="138"/>
        <v>4.0816326530612242E-2</v>
      </c>
      <c r="K1252" s="246">
        <f t="shared" si="139"/>
        <v>6.25E-2</v>
      </c>
      <c r="L1252" s="246">
        <f t="shared" si="140"/>
        <v>8.5106382978723402E-2</v>
      </c>
      <c r="M1252" s="246">
        <f t="shared" si="141"/>
        <v>0.10869565217391304</v>
      </c>
      <c r="N1252" s="248">
        <f t="shared" si="142"/>
        <v>8.3333333333333329E-2</v>
      </c>
      <c r="O1252" s="248">
        <f t="shared" si="143"/>
        <v>0.18181818181818182</v>
      </c>
    </row>
    <row r="1253" spans="1:15" x14ac:dyDescent="0.2">
      <c r="A1253" s="18">
        <f>'fq_04-23'!B1252</f>
        <v>43721</v>
      </c>
      <c r="B1253" s="11">
        <f>'fq_04-23'!C1252</f>
        <v>12</v>
      </c>
      <c r="C1253" s="11">
        <f>'fq_04-23'!D1252</f>
        <v>1</v>
      </c>
      <c r="D1253" s="11">
        <f>'fq_04-23'!E1252</f>
        <v>42</v>
      </c>
      <c r="E1253" s="11">
        <f>'fq_04-23'!F1252</f>
        <v>47</v>
      </c>
      <c r="F1253" s="11">
        <f>'fq_04-23'!G1252</f>
        <v>27</v>
      </c>
      <c r="G1253" s="12">
        <f>'fq_04-23'!H1252</f>
        <v>6</v>
      </c>
      <c r="H1253" s="12">
        <f>'fq_04-23'!I1252</f>
        <v>7</v>
      </c>
      <c r="I1253" s="246">
        <f t="shared" si="137"/>
        <v>0.02</v>
      </c>
      <c r="J1253" s="246">
        <f t="shared" si="138"/>
        <v>4.0816326530612242E-2</v>
      </c>
      <c r="K1253" s="246">
        <f t="shared" si="139"/>
        <v>6.25E-2</v>
      </c>
      <c r="L1253" s="246">
        <f t="shared" si="140"/>
        <v>8.5106382978723402E-2</v>
      </c>
      <c r="M1253" s="246">
        <f t="shared" si="141"/>
        <v>0.10869565217391304</v>
      </c>
      <c r="N1253" s="248">
        <f t="shared" si="142"/>
        <v>8.3333333333333329E-2</v>
      </c>
      <c r="O1253" s="248">
        <f t="shared" si="143"/>
        <v>0.18181818181818182</v>
      </c>
    </row>
    <row r="1254" spans="1:15" x14ac:dyDescent="0.2">
      <c r="A1254" s="18">
        <f>'fq_04-23'!B1253</f>
        <v>43725</v>
      </c>
      <c r="B1254" s="11">
        <f>'fq_04-23'!C1253</f>
        <v>22</v>
      </c>
      <c r="C1254" s="11">
        <f>'fq_04-23'!D1253</f>
        <v>45</v>
      </c>
      <c r="D1254" s="11">
        <f>'fq_04-23'!E1253</f>
        <v>43</v>
      </c>
      <c r="E1254" s="11">
        <f>'fq_04-23'!F1253</f>
        <v>44</v>
      </c>
      <c r="F1254" s="11">
        <f>'fq_04-23'!G1253</f>
        <v>37</v>
      </c>
      <c r="G1254" s="12">
        <f>'fq_04-23'!H1253</f>
        <v>1</v>
      </c>
      <c r="H1254" s="12">
        <f>'fq_04-23'!I1253</f>
        <v>12</v>
      </c>
      <c r="I1254" s="246">
        <f t="shared" si="137"/>
        <v>0.02</v>
      </c>
      <c r="J1254" s="246">
        <f t="shared" si="138"/>
        <v>4.0816326530612242E-2</v>
      </c>
      <c r="K1254" s="246">
        <f t="shared" si="139"/>
        <v>6.25E-2</v>
      </c>
      <c r="L1254" s="246">
        <f t="shared" si="140"/>
        <v>8.5106382978723402E-2</v>
      </c>
      <c r="M1254" s="246">
        <f t="shared" si="141"/>
        <v>0.10869565217391304</v>
      </c>
      <c r="N1254" s="248">
        <f t="shared" si="142"/>
        <v>8.3333333333333329E-2</v>
      </c>
      <c r="O1254" s="248">
        <f t="shared" si="143"/>
        <v>0.18181818181818182</v>
      </c>
    </row>
    <row r="1255" spans="1:15" x14ac:dyDescent="0.2">
      <c r="A1255" s="18">
        <f>'fq_04-23'!B1254</f>
        <v>43728</v>
      </c>
      <c r="B1255" s="11">
        <f>'fq_04-23'!C1254</f>
        <v>25</v>
      </c>
      <c r="C1255" s="11">
        <f>'fq_04-23'!D1254</f>
        <v>50</v>
      </c>
      <c r="D1255" s="11">
        <f>'fq_04-23'!E1254</f>
        <v>21</v>
      </c>
      <c r="E1255" s="11">
        <f>'fq_04-23'!F1254</f>
        <v>38</v>
      </c>
      <c r="F1255" s="11">
        <f>'fq_04-23'!G1254</f>
        <v>8</v>
      </c>
      <c r="G1255" s="12">
        <f>'fq_04-23'!H1254</f>
        <v>4</v>
      </c>
      <c r="H1255" s="12">
        <f>'fq_04-23'!I1254</f>
        <v>8</v>
      </c>
      <c r="I1255" s="246">
        <f t="shared" si="137"/>
        <v>0.02</v>
      </c>
      <c r="J1255" s="246">
        <f t="shared" si="138"/>
        <v>4.0816326530612242E-2</v>
      </c>
      <c r="K1255" s="246">
        <f t="shared" si="139"/>
        <v>6.25E-2</v>
      </c>
      <c r="L1255" s="246">
        <f t="shared" si="140"/>
        <v>8.5106382978723402E-2</v>
      </c>
      <c r="M1255" s="246">
        <f t="shared" si="141"/>
        <v>0.10869565217391304</v>
      </c>
      <c r="N1255" s="248">
        <f t="shared" si="142"/>
        <v>8.3333333333333329E-2</v>
      </c>
      <c r="O1255" s="248">
        <f t="shared" si="143"/>
        <v>0.18181818181818182</v>
      </c>
    </row>
    <row r="1256" spans="1:15" x14ac:dyDescent="0.2">
      <c r="A1256" s="18">
        <f>'fq_04-23'!B1255</f>
        <v>43732</v>
      </c>
      <c r="B1256" s="11">
        <f>'fq_04-23'!C1255</f>
        <v>2</v>
      </c>
      <c r="C1256" s="11">
        <f>'fq_04-23'!D1255</f>
        <v>48</v>
      </c>
      <c r="D1256" s="11">
        <f>'fq_04-23'!E1255</f>
        <v>33</v>
      </c>
      <c r="E1256" s="11">
        <f>'fq_04-23'!F1255</f>
        <v>47</v>
      </c>
      <c r="F1256" s="11">
        <f>'fq_04-23'!G1255</f>
        <v>42</v>
      </c>
      <c r="G1256" s="12">
        <f>'fq_04-23'!H1255</f>
        <v>1</v>
      </c>
      <c r="H1256" s="12">
        <f>'fq_04-23'!I1255</f>
        <v>2</v>
      </c>
      <c r="I1256" s="246">
        <f t="shared" si="137"/>
        <v>0.02</v>
      </c>
      <c r="J1256" s="246">
        <f t="shared" si="138"/>
        <v>4.0816326530612242E-2</v>
      </c>
      <c r="K1256" s="246">
        <f t="shared" si="139"/>
        <v>6.25E-2</v>
      </c>
      <c r="L1256" s="246">
        <f t="shared" si="140"/>
        <v>8.5106382978723402E-2</v>
      </c>
      <c r="M1256" s="246">
        <f t="shared" si="141"/>
        <v>0.10869565217391304</v>
      </c>
      <c r="N1256" s="248">
        <f t="shared" si="142"/>
        <v>8.3333333333333329E-2</v>
      </c>
      <c r="O1256" s="248">
        <f t="shared" si="143"/>
        <v>0.18181818181818182</v>
      </c>
    </row>
    <row r="1257" spans="1:15" x14ac:dyDescent="0.2">
      <c r="A1257" s="18">
        <f>'fq_04-23'!B1256</f>
        <v>43735</v>
      </c>
      <c r="B1257" s="11">
        <f>'fq_04-23'!C1256</f>
        <v>46</v>
      </c>
      <c r="C1257" s="11">
        <f>'fq_04-23'!D1256</f>
        <v>43</v>
      </c>
      <c r="D1257" s="11">
        <f>'fq_04-23'!E1256</f>
        <v>41</v>
      </c>
      <c r="E1257" s="11">
        <f>'fq_04-23'!F1256</f>
        <v>37</v>
      </c>
      <c r="F1257" s="11">
        <f>'fq_04-23'!G1256</f>
        <v>24</v>
      </c>
      <c r="G1257" s="12">
        <f>'fq_04-23'!H1256</f>
        <v>8</v>
      </c>
      <c r="H1257" s="12">
        <f>'fq_04-23'!I1256</f>
        <v>2</v>
      </c>
      <c r="I1257" s="246">
        <f t="shared" si="137"/>
        <v>0.02</v>
      </c>
      <c r="J1257" s="246">
        <f t="shared" si="138"/>
        <v>4.0816326530612242E-2</v>
      </c>
      <c r="K1257" s="246">
        <f t="shared" si="139"/>
        <v>6.25E-2</v>
      </c>
      <c r="L1257" s="246">
        <f t="shared" si="140"/>
        <v>8.5106382978723402E-2</v>
      </c>
      <c r="M1257" s="246">
        <f t="shared" si="141"/>
        <v>0.10869565217391304</v>
      </c>
      <c r="N1257" s="248">
        <f t="shared" si="142"/>
        <v>8.3333333333333329E-2</v>
      </c>
      <c r="O1257" s="248">
        <f t="shared" si="143"/>
        <v>0.18181818181818182</v>
      </c>
    </row>
    <row r="1258" spans="1:15" x14ac:dyDescent="0.2">
      <c r="A1258" s="18">
        <f>'fq_04-23'!B1257</f>
        <v>43739</v>
      </c>
      <c r="B1258" s="11">
        <f>'fq_04-23'!C1257</f>
        <v>40</v>
      </c>
      <c r="C1258" s="11">
        <f>'fq_04-23'!D1257</f>
        <v>18</v>
      </c>
      <c r="D1258" s="11">
        <f>'fq_04-23'!E1257</f>
        <v>11</v>
      </c>
      <c r="E1258" s="11">
        <f>'fq_04-23'!F1257</f>
        <v>2</v>
      </c>
      <c r="F1258" s="11">
        <f>'fq_04-23'!G1257</f>
        <v>46</v>
      </c>
      <c r="G1258" s="12">
        <f>'fq_04-23'!H1257</f>
        <v>4</v>
      </c>
      <c r="H1258" s="12">
        <f>'fq_04-23'!I1257</f>
        <v>1</v>
      </c>
      <c r="I1258" s="246">
        <f t="shared" si="137"/>
        <v>0.02</v>
      </c>
      <c r="J1258" s="246">
        <f t="shared" si="138"/>
        <v>4.0816326530612242E-2</v>
      </c>
      <c r="K1258" s="246">
        <f t="shared" si="139"/>
        <v>6.25E-2</v>
      </c>
      <c r="L1258" s="246">
        <f t="shared" si="140"/>
        <v>8.5106382978723402E-2</v>
      </c>
      <c r="M1258" s="246">
        <f t="shared" si="141"/>
        <v>0.10869565217391304</v>
      </c>
      <c r="N1258" s="248">
        <f t="shared" si="142"/>
        <v>8.3333333333333329E-2</v>
      </c>
      <c r="O1258" s="248">
        <f t="shared" si="143"/>
        <v>0.18181818181818182</v>
      </c>
    </row>
    <row r="1259" spans="1:15" x14ac:dyDescent="0.2">
      <c r="A1259" s="18">
        <f>'fq_04-23'!B1258</f>
        <v>43742</v>
      </c>
      <c r="B1259" s="11">
        <f>'fq_04-23'!C1258</f>
        <v>44</v>
      </c>
      <c r="C1259" s="11">
        <f>'fq_04-23'!D1258</f>
        <v>41</v>
      </c>
      <c r="D1259" s="11">
        <f>'fq_04-23'!E1258</f>
        <v>35</v>
      </c>
      <c r="E1259" s="11">
        <f>'fq_04-23'!F1258</f>
        <v>9</v>
      </c>
      <c r="F1259" s="11">
        <f>'fq_04-23'!G1258</f>
        <v>6</v>
      </c>
      <c r="G1259" s="12">
        <f>'fq_04-23'!H1258</f>
        <v>9</v>
      </c>
      <c r="H1259" s="12">
        <f>'fq_04-23'!I1258</f>
        <v>6</v>
      </c>
      <c r="I1259" s="246">
        <f t="shared" si="137"/>
        <v>0.02</v>
      </c>
      <c r="J1259" s="246">
        <f t="shared" si="138"/>
        <v>4.0816326530612242E-2</v>
      </c>
      <c r="K1259" s="246">
        <f t="shared" si="139"/>
        <v>6.25E-2</v>
      </c>
      <c r="L1259" s="246">
        <f t="shared" si="140"/>
        <v>8.5106382978723402E-2</v>
      </c>
      <c r="M1259" s="246">
        <f t="shared" si="141"/>
        <v>0.10869565217391304</v>
      </c>
      <c r="N1259" s="248">
        <f t="shared" si="142"/>
        <v>8.3333333333333329E-2</v>
      </c>
      <c r="O1259" s="248">
        <f t="shared" si="143"/>
        <v>0.18181818181818182</v>
      </c>
    </row>
    <row r="1260" spans="1:15" x14ac:dyDescent="0.2">
      <c r="A1260" s="18">
        <f>'fq_04-23'!B1259</f>
        <v>43746</v>
      </c>
      <c r="B1260" s="11">
        <f>'fq_04-23'!C1259</f>
        <v>44</v>
      </c>
      <c r="C1260" s="11">
        <f>'fq_04-23'!D1259</f>
        <v>15</v>
      </c>
      <c r="D1260" s="11">
        <f>'fq_04-23'!E1259</f>
        <v>49</v>
      </c>
      <c r="E1260" s="11">
        <f>'fq_04-23'!F1259</f>
        <v>10</v>
      </c>
      <c r="F1260" s="11">
        <f>'fq_04-23'!G1259</f>
        <v>7</v>
      </c>
      <c r="G1260" s="12">
        <f>'fq_04-23'!H1259</f>
        <v>3</v>
      </c>
      <c r="H1260" s="12">
        <f>'fq_04-23'!I1259</f>
        <v>12</v>
      </c>
      <c r="I1260" s="246">
        <f t="shared" si="137"/>
        <v>0.02</v>
      </c>
      <c r="J1260" s="246">
        <f t="shared" si="138"/>
        <v>4.0816326530612242E-2</v>
      </c>
      <c r="K1260" s="246">
        <f t="shared" si="139"/>
        <v>6.25E-2</v>
      </c>
      <c r="L1260" s="246">
        <f t="shared" si="140"/>
        <v>8.5106382978723402E-2</v>
      </c>
      <c r="M1260" s="246">
        <f t="shared" si="141"/>
        <v>0.10869565217391304</v>
      </c>
      <c r="N1260" s="248">
        <f t="shared" si="142"/>
        <v>8.3333333333333329E-2</v>
      </c>
      <c r="O1260" s="248">
        <f t="shared" si="143"/>
        <v>0.18181818181818182</v>
      </c>
    </row>
    <row r="1261" spans="1:15" x14ac:dyDescent="0.2">
      <c r="A1261" s="18">
        <f>'fq_04-23'!B1260</f>
        <v>43749</v>
      </c>
      <c r="B1261" s="11">
        <f>'fq_04-23'!C1260</f>
        <v>42</v>
      </c>
      <c r="C1261" s="11">
        <f>'fq_04-23'!D1260</f>
        <v>45</v>
      </c>
      <c r="D1261" s="11">
        <f>'fq_04-23'!E1260</f>
        <v>19</v>
      </c>
      <c r="E1261" s="11">
        <f>'fq_04-23'!F1260</f>
        <v>2</v>
      </c>
      <c r="F1261" s="11">
        <f>'fq_04-23'!G1260</f>
        <v>14</v>
      </c>
      <c r="G1261" s="12">
        <f>'fq_04-23'!H1260</f>
        <v>5</v>
      </c>
      <c r="H1261" s="12">
        <f>'fq_04-23'!I1260</f>
        <v>6</v>
      </c>
      <c r="I1261" s="246">
        <f t="shared" si="137"/>
        <v>0.02</v>
      </c>
      <c r="J1261" s="246">
        <f t="shared" si="138"/>
        <v>4.0816326530612242E-2</v>
      </c>
      <c r="K1261" s="246">
        <f t="shared" si="139"/>
        <v>6.25E-2</v>
      </c>
      <c r="L1261" s="246">
        <f t="shared" si="140"/>
        <v>8.5106382978723402E-2</v>
      </c>
      <c r="M1261" s="246">
        <f t="shared" si="141"/>
        <v>0.10869565217391304</v>
      </c>
      <c r="N1261" s="248">
        <f t="shared" si="142"/>
        <v>8.3333333333333329E-2</v>
      </c>
      <c r="O1261" s="248">
        <f t="shared" si="143"/>
        <v>0.18181818181818182</v>
      </c>
    </row>
    <row r="1262" spans="1:15" x14ac:dyDescent="0.2">
      <c r="A1262" s="18">
        <f>'fq_04-23'!B1261</f>
        <v>43753</v>
      </c>
      <c r="B1262" s="11">
        <f>'fq_04-23'!C1261</f>
        <v>3</v>
      </c>
      <c r="C1262" s="11">
        <f>'fq_04-23'!D1261</f>
        <v>34</v>
      </c>
      <c r="D1262" s="11">
        <f>'fq_04-23'!E1261</f>
        <v>31</v>
      </c>
      <c r="E1262" s="11">
        <f>'fq_04-23'!F1261</f>
        <v>32</v>
      </c>
      <c r="F1262" s="11">
        <f>'fq_04-23'!G1261</f>
        <v>28</v>
      </c>
      <c r="G1262" s="12">
        <f>'fq_04-23'!H1261</f>
        <v>4</v>
      </c>
      <c r="H1262" s="12">
        <f>'fq_04-23'!I1261</f>
        <v>5</v>
      </c>
      <c r="I1262" s="246">
        <f t="shared" si="137"/>
        <v>0.02</v>
      </c>
      <c r="J1262" s="246">
        <f t="shared" si="138"/>
        <v>4.0816326530612242E-2</v>
      </c>
      <c r="K1262" s="246">
        <f t="shared" si="139"/>
        <v>6.25E-2</v>
      </c>
      <c r="L1262" s="246">
        <f t="shared" si="140"/>
        <v>8.5106382978723402E-2</v>
      </c>
      <c r="M1262" s="246">
        <f t="shared" si="141"/>
        <v>0.10869565217391304</v>
      </c>
      <c r="N1262" s="248">
        <f t="shared" si="142"/>
        <v>8.3333333333333329E-2</v>
      </c>
      <c r="O1262" s="248">
        <f t="shared" si="143"/>
        <v>0.18181818181818182</v>
      </c>
    </row>
    <row r="1263" spans="1:15" x14ac:dyDescent="0.2">
      <c r="A1263" s="18">
        <f>'fq_04-23'!B1262</f>
        <v>43756</v>
      </c>
      <c r="B1263" s="11">
        <f>'fq_04-23'!C1262</f>
        <v>18</v>
      </c>
      <c r="C1263" s="11">
        <f>'fq_04-23'!D1262</f>
        <v>22</v>
      </c>
      <c r="D1263" s="11">
        <f>'fq_04-23'!E1262</f>
        <v>42</v>
      </c>
      <c r="E1263" s="11">
        <f>'fq_04-23'!F1262</f>
        <v>41</v>
      </c>
      <c r="F1263" s="11">
        <f>'fq_04-23'!G1262</f>
        <v>8</v>
      </c>
      <c r="G1263" s="12">
        <f>'fq_04-23'!H1262</f>
        <v>11</v>
      </c>
      <c r="H1263" s="12">
        <f>'fq_04-23'!I1262</f>
        <v>12</v>
      </c>
      <c r="I1263" s="246">
        <f t="shared" si="137"/>
        <v>0.02</v>
      </c>
      <c r="J1263" s="246">
        <f t="shared" si="138"/>
        <v>4.0816326530612242E-2</v>
      </c>
      <c r="K1263" s="246">
        <f t="shared" si="139"/>
        <v>6.25E-2</v>
      </c>
      <c r="L1263" s="246">
        <f t="shared" si="140"/>
        <v>8.5106382978723402E-2</v>
      </c>
      <c r="M1263" s="246">
        <f t="shared" si="141"/>
        <v>0.10869565217391304</v>
      </c>
      <c r="N1263" s="248">
        <f t="shared" si="142"/>
        <v>8.3333333333333329E-2</v>
      </c>
      <c r="O1263" s="248">
        <f t="shared" si="143"/>
        <v>0.18181818181818182</v>
      </c>
    </row>
    <row r="1264" spans="1:15" x14ac:dyDescent="0.2">
      <c r="A1264" s="18">
        <f>'fq_04-23'!B1263</f>
        <v>43760</v>
      </c>
      <c r="B1264" s="11">
        <f>'fq_04-23'!C1263</f>
        <v>2</v>
      </c>
      <c r="C1264" s="11">
        <f>'fq_04-23'!D1263</f>
        <v>5</v>
      </c>
      <c r="D1264" s="11">
        <f>'fq_04-23'!E1263</f>
        <v>33</v>
      </c>
      <c r="E1264" s="11">
        <f>'fq_04-23'!F1263</f>
        <v>47</v>
      </c>
      <c r="F1264" s="11">
        <f>'fq_04-23'!G1263</f>
        <v>32</v>
      </c>
      <c r="G1264" s="12">
        <f>'fq_04-23'!H1263</f>
        <v>7</v>
      </c>
      <c r="H1264" s="12">
        <f>'fq_04-23'!I1263</f>
        <v>8</v>
      </c>
      <c r="I1264" s="246">
        <f t="shared" si="137"/>
        <v>0.02</v>
      </c>
      <c r="J1264" s="246">
        <f t="shared" si="138"/>
        <v>4.0816326530612242E-2</v>
      </c>
      <c r="K1264" s="246">
        <f t="shared" si="139"/>
        <v>6.25E-2</v>
      </c>
      <c r="L1264" s="246">
        <f t="shared" si="140"/>
        <v>8.5106382978723402E-2</v>
      </c>
      <c r="M1264" s="246">
        <f t="shared" si="141"/>
        <v>0.10869565217391304</v>
      </c>
      <c r="N1264" s="248">
        <f t="shared" si="142"/>
        <v>8.3333333333333329E-2</v>
      </c>
      <c r="O1264" s="248">
        <f t="shared" si="143"/>
        <v>0.18181818181818182</v>
      </c>
    </row>
    <row r="1265" spans="1:15" x14ac:dyDescent="0.2">
      <c r="A1265" s="18">
        <f>'fq_04-23'!B1264</f>
        <v>43763</v>
      </c>
      <c r="B1265" s="11">
        <f>'fq_04-23'!C1264</f>
        <v>37</v>
      </c>
      <c r="C1265" s="11">
        <f>'fq_04-23'!D1264</f>
        <v>50</v>
      </c>
      <c r="D1265" s="11">
        <f>'fq_04-23'!E1264</f>
        <v>34</v>
      </c>
      <c r="E1265" s="11">
        <f>'fq_04-23'!F1264</f>
        <v>39</v>
      </c>
      <c r="F1265" s="11">
        <f>'fq_04-23'!G1264</f>
        <v>40</v>
      </c>
      <c r="G1265" s="12">
        <f>'fq_04-23'!H1264</f>
        <v>4</v>
      </c>
      <c r="H1265" s="12">
        <f>'fq_04-23'!I1264</f>
        <v>10</v>
      </c>
      <c r="I1265" s="246">
        <f t="shared" si="137"/>
        <v>0.02</v>
      </c>
      <c r="J1265" s="246">
        <f t="shared" si="138"/>
        <v>4.0816326530612242E-2</v>
      </c>
      <c r="K1265" s="246">
        <f t="shared" si="139"/>
        <v>6.25E-2</v>
      </c>
      <c r="L1265" s="246">
        <f t="shared" si="140"/>
        <v>8.5106382978723402E-2</v>
      </c>
      <c r="M1265" s="246">
        <f t="shared" si="141"/>
        <v>0.10869565217391304</v>
      </c>
      <c r="N1265" s="248">
        <f t="shared" si="142"/>
        <v>8.3333333333333329E-2</v>
      </c>
      <c r="O1265" s="248">
        <f t="shared" si="143"/>
        <v>0.18181818181818182</v>
      </c>
    </row>
    <row r="1266" spans="1:15" x14ac:dyDescent="0.2">
      <c r="A1266" s="18">
        <f>'fq_04-23'!B1265</f>
        <v>43767</v>
      </c>
      <c r="B1266" s="11">
        <f>'fq_04-23'!C1265</f>
        <v>49</v>
      </c>
      <c r="C1266" s="11">
        <f>'fq_04-23'!D1265</f>
        <v>42</v>
      </c>
      <c r="D1266" s="11">
        <f>'fq_04-23'!E1265</f>
        <v>28</v>
      </c>
      <c r="E1266" s="11">
        <f>'fq_04-23'!F1265</f>
        <v>16</v>
      </c>
      <c r="F1266" s="11">
        <f>'fq_04-23'!G1265</f>
        <v>18</v>
      </c>
      <c r="G1266" s="12">
        <f>'fq_04-23'!H1265</f>
        <v>10</v>
      </c>
      <c r="H1266" s="12">
        <f>'fq_04-23'!I1265</f>
        <v>5</v>
      </c>
      <c r="I1266" s="246">
        <f t="shared" si="137"/>
        <v>0.02</v>
      </c>
      <c r="J1266" s="246">
        <f t="shared" si="138"/>
        <v>4.0816326530612242E-2</v>
      </c>
      <c r="K1266" s="246">
        <f t="shared" si="139"/>
        <v>6.25E-2</v>
      </c>
      <c r="L1266" s="246">
        <f t="shared" si="140"/>
        <v>8.5106382978723402E-2</v>
      </c>
      <c r="M1266" s="246">
        <f t="shared" si="141"/>
        <v>0.10869565217391304</v>
      </c>
      <c r="N1266" s="248">
        <f t="shared" si="142"/>
        <v>8.3333333333333329E-2</v>
      </c>
      <c r="O1266" s="248">
        <f t="shared" si="143"/>
        <v>0.18181818181818182</v>
      </c>
    </row>
    <row r="1267" spans="1:15" x14ac:dyDescent="0.2">
      <c r="A1267" s="18">
        <f>'fq_04-23'!B1266</f>
        <v>43770</v>
      </c>
      <c r="B1267" s="11">
        <f>'fq_04-23'!C1266</f>
        <v>39</v>
      </c>
      <c r="C1267" s="11">
        <f>'fq_04-23'!D1266</f>
        <v>2</v>
      </c>
      <c r="D1267" s="11">
        <f>'fq_04-23'!E1266</f>
        <v>44</v>
      </c>
      <c r="E1267" s="11">
        <f>'fq_04-23'!F1266</f>
        <v>20</v>
      </c>
      <c r="F1267" s="11">
        <f>'fq_04-23'!G1266</f>
        <v>48</v>
      </c>
      <c r="G1267" s="12">
        <f>'fq_04-23'!H1266</f>
        <v>5</v>
      </c>
      <c r="H1267" s="12">
        <f>'fq_04-23'!I1266</f>
        <v>7</v>
      </c>
      <c r="I1267" s="246">
        <f t="shared" si="137"/>
        <v>0.02</v>
      </c>
      <c r="J1267" s="246">
        <f t="shared" si="138"/>
        <v>4.0816326530612242E-2</v>
      </c>
      <c r="K1267" s="246">
        <f t="shared" si="139"/>
        <v>6.25E-2</v>
      </c>
      <c r="L1267" s="246">
        <f t="shared" si="140"/>
        <v>8.5106382978723402E-2</v>
      </c>
      <c r="M1267" s="246">
        <f t="shared" si="141"/>
        <v>0.10869565217391304</v>
      </c>
      <c r="N1267" s="248">
        <f t="shared" si="142"/>
        <v>8.3333333333333329E-2</v>
      </c>
      <c r="O1267" s="248">
        <f t="shared" si="143"/>
        <v>0.18181818181818182</v>
      </c>
    </row>
    <row r="1268" spans="1:15" x14ac:dyDescent="0.2">
      <c r="A1268" s="18">
        <f>'fq_04-23'!B1267</f>
        <v>43774</v>
      </c>
      <c r="B1268" s="11">
        <f>'fq_04-23'!C1267</f>
        <v>25</v>
      </c>
      <c r="C1268" s="11">
        <f>'fq_04-23'!D1267</f>
        <v>14</v>
      </c>
      <c r="D1268" s="11">
        <f>'fq_04-23'!E1267</f>
        <v>33</v>
      </c>
      <c r="E1268" s="11">
        <f>'fq_04-23'!F1267</f>
        <v>9</v>
      </c>
      <c r="F1268" s="11">
        <f>'fq_04-23'!G1267</f>
        <v>48</v>
      </c>
      <c r="G1268" s="12">
        <f>'fq_04-23'!H1267</f>
        <v>12</v>
      </c>
      <c r="H1268" s="12">
        <f>'fq_04-23'!I1267</f>
        <v>2</v>
      </c>
      <c r="I1268" s="246">
        <f t="shared" si="137"/>
        <v>0.02</v>
      </c>
      <c r="J1268" s="246">
        <f t="shared" si="138"/>
        <v>4.0816326530612242E-2</v>
      </c>
      <c r="K1268" s="246">
        <f t="shared" si="139"/>
        <v>6.25E-2</v>
      </c>
      <c r="L1268" s="246">
        <f t="shared" si="140"/>
        <v>8.5106382978723402E-2</v>
      </c>
      <c r="M1268" s="246">
        <f t="shared" si="141"/>
        <v>0.10869565217391304</v>
      </c>
      <c r="N1268" s="248">
        <f t="shared" si="142"/>
        <v>8.3333333333333329E-2</v>
      </c>
      <c r="O1268" s="248">
        <f t="shared" si="143"/>
        <v>0.18181818181818182</v>
      </c>
    </row>
    <row r="1269" spans="1:15" x14ac:dyDescent="0.2">
      <c r="A1269" s="18">
        <f>'fq_04-23'!B1268</f>
        <v>43777</v>
      </c>
      <c r="B1269" s="11">
        <f>'fq_04-23'!C1268</f>
        <v>20</v>
      </c>
      <c r="C1269" s="11">
        <f>'fq_04-23'!D1268</f>
        <v>8</v>
      </c>
      <c r="D1269" s="11">
        <f>'fq_04-23'!E1268</f>
        <v>45</v>
      </c>
      <c r="E1269" s="11">
        <f>'fq_04-23'!F1268</f>
        <v>23</v>
      </c>
      <c r="F1269" s="11">
        <f>'fq_04-23'!G1268</f>
        <v>17</v>
      </c>
      <c r="G1269" s="12">
        <f>'fq_04-23'!H1268</f>
        <v>2</v>
      </c>
      <c r="H1269" s="12">
        <f>'fq_04-23'!I1268</f>
        <v>8</v>
      </c>
      <c r="I1269" s="246">
        <f t="shared" si="137"/>
        <v>0.02</v>
      </c>
      <c r="J1269" s="246">
        <f t="shared" si="138"/>
        <v>4.0816326530612242E-2</v>
      </c>
      <c r="K1269" s="246">
        <f t="shared" si="139"/>
        <v>6.25E-2</v>
      </c>
      <c r="L1269" s="246">
        <f t="shared" si="140"/>
        <v>8.5106382978723402E-2</v>
      </c>
      <c r="M1269" s="246">
        <f t="shared" si="141"/>
        <v>0.10869565217391304</v>
      </c>
      <c r="N1269" s="248">
        <f t="shared" si="142"/>
        <v>8.3333333333333329E-2</v>
      </c>
      <c r="O1269" s="248">
        <f t="shared" si="143"/>
        <v>0.18181818181818182</v>
      </c>
    </row>
    <row r="1270" spans="1:15" x14ac:dyDescent="0.2">
      <c r="A1270" s="18">
        <f>'fq_04-23'!B1269</f>
        <v>43781</v>
      </c>
      <c r="B1270" s="11">
        <f>'fq_04-23'!C1269</f>
        <v>1</v>
      </c>
      <c r="C1270" s="11">
        <f>'fq_04-23'!D1269</f>
        <v>25</v>
      </c>
      <c r="D1270" s="11">
        <f>'fq_04-23'!E1269</f>
        <v>21</v>
      </c>
      <c r="E1270" s="11">
        <f>'fq_04-23'!F1269</f>
        <v>39</v>
      </c>
      <c r="F1270" s="11">
        <f>'fq_04-23'!G1269</f>
        <v>23</v>
      </c>
      <c r="G1270" s="12">
        <f>'fq_04-23'!H1269</f>
        <v>2</v>
      </c>
      <c r="H1270" s="12">
        <f>'fq_04-23'!I1269</f>
        <v>4</v>
      </c>
      <c r="I1270" s="246">
        <f t="shared" si="137"/>
        <v>0.02</v>
      </c>
      <c r="J1270" s="246">
        <f t="shared" si="138"/>
        <v>4.0816326530612242E-2</v>
      </c>
      <c r="K1270" s="246">
        <f t="shared" si="139"/>
        <v>6.25E-2</v>
      </c>
      <c r="L1270" s="246">
        <f t="shared" si="140"/>
        <v>8.5106382978723402E-2</v>
      </c>
      <c r="M1270" s="246">
        <f t="shared" si="141"/>
        <v>0.10869565217391304</v>
      </c>
      <c r="N1270" s="248">
        <f t="shared" si="142"/>
        <v>8.3333333333333329E-2</v>
      </c>
      <c r="O1270" s="248">
        <f t="shared" si="143"/>
        <v>0.18181818181818182</v>
      </c>
    </row>
    <row r="1271" spans="1:15" x14ac:dyDescent="0.2">
      <c r="A1271" s="18">
        <f>'fq_04-23'!B1270</f>
        <v>43784</v>
      </c>
      <c r="B1271" s="11">
        <f>'fq_04-23'!C1270</f>
        <v>20</v>
      </c>
      <c r="C1271" s="11">
        <f>'fq_04-23'!D1270</f>
        <v>13</v>
      </c>
      <c r="D1271" s="11">
        <f>'fq_04-23'!E1270</f>
        <v>34</v>
      </c>
      <c r="E1271" s="11">
        <f>'fq_04-23'!F1270</f>
        <v>3</v>
      </c>
      <c r="F1271" s="11">
        <f>'fq_04-23'!G1270</f>
        <v>32</v>
      </c>
      <c r="G1271" s="12">
        <f>'fq_04-23'!H1270</f>
        <v>4</v>
      </c>
      <c r="H1271" s="12">
        <f>'fq_04-23'!I1270</f>
        <v>11</v>
      </c>
      <c r="I1271" s="246">
        <f t="shared" si="137"/>
        <v>0.02</v>
      </c>
      <c r="J1271" s="246">
        <f t="shared" si="138"/>
        <v>4.0816326530612242E-2</v>
      </c>
      <c r="K1271" s="246">
        <f t="shared" si="139"/>
        <v>6.25E-2</v>
      </c>
      <c r="L1271" s="246">
        <f t="shared" si="140"/>
        <v>8.5106382978723402E-2</v>
      </c>
      <c r="M1271" s="246">
        <f t="shared" si="141"/>
        <v>0.10869565217391304</v>
      </c>
      <c r="N1271" s="248">
        <f t="shared" si="142"/>
        <v>8.3333333333333329E-2</v>
      </c>
      <c r="O1271" s="248">
        <f t="shared" si="143"/>
        <v>0.18181818181818182</v>
      </c>
    </row>
    <row r="1272" spans="1:15" x14ac:dyDescent="0.2">
      <c r="A1272" s="18">
        <f>'fq_04-23'!B1271</f>
        <v>43788</v>
      </c>
      <c r="B1272" s="11">
        <f>'fq_04-23'!C1271</f>
        <v>10</v>
      </c>
      <c r="C1272" s="11">
        <f>'fq_04-23'!D1271</f>
        <v>15</v>
      </c>
      <c r="D1272" s="11">
        <f>'fq_04-23'!E1271</f>
        <v>42</v>
      </c>
      <c r="E1272" s="11">
        <f>'fq_04-23'!F1271</f>
        <v>30</v>
      </c>
      <c r="F1272" s="11">
        <f>'fq_04-23'!G1271</f>
        <v>8</v>
      </c>
      <c r="G1272" s="12">
        <f>'fq_04-23'!H1271</f>
        <v>4</v>
      </c>
      <c r="H1272" s="12">
        <f>'fq_04-23'!I1271</f>
        <v>6</v>
      </c>
      <c r="I1272" s="246">
        <f t="shared" si="137"/>
        <v>0.02</v>
      </c>
      <c r="J1272" s="246">
        <f t="shared" si="138"/>
        <v>4.0816326530612242E-2</v>
      </c>
      <c r="K1272" s="246">
        <f t="shared" si="139"/>
        <v>6.25E-2</v>
      </c>
      <c r="L1272" s="246">
        <f t="shared" si="140"/>
        <v>8.5106382978723402E-2</v>
      </c>
      <c r="M1272" s="246">
        <f t="shared" si="141"/>
        <v>0.10869565217391304</v>
      </c>
      <c r="N1272" s="248">
        <f t="shared" si="142"/>
        <v>8.3333333333333329E-2</v>
      </c>
      <c r="O1272" s="248">
        <f t="shared" si="143"/>
        <v>0.18181818181818182</v>
      </c>
    </row>
    <row r="1273" spans="1:15" x14ac:dyDescent="0.2">
      <c r="A1273" s="18">
        <f>'fq_04-23'!B1272</f>
        <v>43791</v>
      </c>
      <c r="B1273" s="11">
        <f>'fq_04-23'!C1272</f>
        <v>3</v>
      </c>
      <c r="C1273" s="11">
        <f>'fq_04-23'!D1272</f>
        <v>48</v>
      </c>
      <c r="D1273" s="11">
        <f>'fq_04-23'!E1272</f>
        <v>32</v>
      </c>
      <c r="E1273" s="11">
        <f>'fq_04-23'!F1272</f>
        <v>34</v>
      </c>
      <c r="F1273" s="11">
        <f>'fq_04-23'!G1272</f>
        <v>21</v>
      </c>
      <c r="G1273" s="12">
        <f>'fq_04-23'!H1272</f>
        <v>3</v>
      </c>
      <c r="H1273" s="12">
        <f>'fq_04-23'!I1272</f>
        <v>11</v>
      </c>
      <c r="I1273" s="246">
        <f t="shared" si="137"/>
        <v>0.02</v>
      </c>
      <c r="J1273" s="246">
        <f t="shared" si="138"/>
        <v>4.0816326530612242E-2</v>
      </c>
      <c r="K1273" s="246">
        <f t="shared" si="139"/>
        <v>6.25E-2</v>
      </c>
      <c r="L1273" s="246">
        <f t="shared" si="140"/>
        <v>8.5106382978723402E-2</v>
      </c>
      <c r="M1273" s="246">
        <f t="shared" si="141"/>
        <v>0.10869565217391304</v>
      </c>
      <c r="N1273" s="248">
        <f t="shared" si="142"/>
        <v>8.3333333333333329E-2</v>
      </c>
      <c r="O1273" s="248">
        <f t="shared" si="143"/>
        <v>0.18181818181818182</v>
      </c>
    </row>
    <row r="1274" spans="1:15" x14ac:dyDescent="0.2">
      <c r="A1274" s="18">
        <f>'fq_04-23'!B1273</f>
        <v>43795</v>
      </c>
      <c r="B1274" s="11">
        <f>'fq_04-23'!C1273</f>
        <v>34</v>
      </c>
      <c r="C1274" s="11">
        <f>'fq_04-23'!D1273</f>
        <v>3</v>
      </c>
      <c r="D1274" s="11">
        <f>'fq_04-23'!E1273</f>
        <v>15</v>
      </c>
      <c r="E1274" s="11">
        <f>'fq_04-23'!F1273</f>
        <v>2</v>
      </c>
      <c r="F1274" s="11">
        <f>'fq_04-23'!G1273</f>
        <v>19</v>
      </c>
      <c r="G1274" s="12">
        <f>'fq_04-23'!H1273</f>
        <v>5</v>
      </c>
      <c r="H1274" s="12">
        <f>'fq_04-23'!I1273</f>
        <v>8</v>
      </c>
      <c r="I1274" s="246">
        <f t="shared" si="137"/>
        <v>0.02</v>
      </c>
      <c r="J1274" s="246">
        <f t="shared" si="138"/>
        <v>4.0816326530612242E-2</v>
      </c>
      <c r="K1274" s="246">
        <f t="shared" si="139"/>
        <v>6.25E-2</v>
      </c>
      <c r="L1274" s="246">
        <f t="shared" si="140"/>
        <v>8.5106382978723402E-2</v>
      </c>
      <c r="M1274" s="246">
        <f t="shared" si="141"/>
        <v>0.10869565217391304</v>
      </c>
      <c r="N1274" s="248">
        <f t="shared" si="142"/>
        <v>8.3333333333333329E-2</v>
      </c>
      <c r="O1274" s="248">
        <f t="shared" si="143"/>
        <v>0.18181818181818182</v>
      </c>
    </row>
    <row r="1275" spans="1:15" x14ac:dyDescent="0.2">
      <c r="A1275" s="18">
        <f>'fq_04-23'!B1274</f>
        <v>43798</v>
      </c>
      <c r="B1275" s="11">
        <f>'fq_04-23'!C1274</f>
        <v>50</v>
      </c>
      <c r="C1275" s="11">
        <f>'fq_04-23'!D1274</f>
        <v>42</v>
      </c>
      <c r="D1275" s="11">
        <f>'fq_04-23'!E1274</f>
        <v>12</v>
      </c>
      <c r="E1275" s="11">
        <f>'fq_04-23'!F1274</f>
        <v>3</v>
      </c>
      <c r="F1275" s="11">
        <f>'fq_04-23'!G1274</f>
        <v>7</v>
      </c>
      <c r="G1275" s="12">
        <f>'fq_04-23'!H1274</f>
        <v>6</v>
      </c>
      <c r="H1275" s="12">
        <f>'fq_04-23'!I1274</f>
        <v>8</v>
      </c>
      <c r="I1275" s="246">
        <f t="shared" si="137"/>
        <v>0.02</v>
      </c>
      <c r="J1275" s="246">
        <f t="shared" si="138"/>
        <v>4.0816326530612242E-2</v>
      </c>
      <c r="K1275" s="246">
        <f t="shared" si="139"/>
        <v>6.25E-2</v>
      </c>
      <c r="L1275" s="246">
        <f t="shared" si="140"/>
        <v>8.5106382978723402E-2</v>
      </c>
      <c r="M1275" s="246">
        <f t="shared" si="141"/>
        <v>0.10869565217391304</v>
      </c>
      <c r="N1275" s="248">
        <f t="shared" si="142"/>
        <v>8.3333333333333329E-2</v>
      </c>
      <c r="O1275" s="248">
        <f t="shared" si="143"/>
        <v>0.18181818181818182</v>
      </c>
    </row>
    <row r="1276" spans="1:15" x14ac:dyDescent="0.2">
      <c r="A1276" s="18">
        <f>'fq_04-23'!B1275</f>
        <v>43802</v>
      </c>
      <c r="B1276" s="11">
        <f>'fq_04-23'!C1275</f>
        <v>32</v>
      </c>
      <c r="C1276" s="11">
        <f>'fq_04-23'!D1275</f>
        <v>31</v>
      </c>
      <c r="D1276" s="11">
        <f>'fq_04-23'!E1275</f>
        <v>38</v>
      </c>
      <c r="E1276" s="11">
        <f>'fq_04-23'!F1275</f>
        <v>18</v>
      </c>
      <c r="F1276" s="11">
        <f>'fq_04-23'!G1275</f>
        <v>48</v>
      </c>
      <c r="G1276" s="12">
        <f>'fq_04-23'!H1275</f>
        <v>12</v>
      </c>
      <c r="H1276" s="12">
        <f>'fq_04-23'!I1275</f>
        <v>4</v>
      </c>
      <c r="I1276" s="246">
        <f t="shared" si="137"/>
        <v>0.02</v>
      </c>
      <c r="J1276" s="246">
        <f t="shared" si="138"/>
        <v>4.0816326530612242E-2</v>
      </c>
      <c r="K1276" s="246">
        <f t="shared" si="139"/>
        <v>6.25E-2</v>
      </c>
      <c r="L1276" s="246">
        <f t="shared" si="140"/>
        <v>8.5106382978723402E-2</v>
      </c>
      <c r="M1276" s="246">
        <f t="shared" si="141"/>
        <v>0.10869565217391304</v>
      </c>
      <c r="N1276" s="248">
        <f t="shared" si="142"/>
        <v>8.3333333333333329E-2</v>
      </c>
      <c r="O1276" s="248">
        <f t="shared" si="143"/>
        <v>0.18181818181818182</v>
      </c>
    </row>
    <row r="1277" spans="1:15" x14ac:dyDescent="0.2">
      <c r="A1277" s="18">
        <f>'fq_04-23'!B1276</f>
        <v>43805</v>
      </c>
      <c r="B1277" s="11">
        <f>'fq_04-23'!C1276</f>
        <v>46</v>
      </c>
      <c r="C1277" s="11">
        <f>'fq_04-23'!D1276</f>
        <v>1</v>
      </c>
      <c r="D1277" s="11">
        <f>'fq_04-23'!E1276</f>
        <v>39</v>
      </c>
      <c r="E1277" s="11">
        <f>'fq_04-23'!F1276</f>
        <v>3</v>
      </c>
      <c r="F1277" s="11">
        <f>'fq_04-23'!G1276</f>
        <v>27</v>
      </c>
      <c r="G1277" s="12">
        <f>'fq_04-23'!H1276</f>
        <v>1</v>
      </c>
      <c r="H1277" s="12">
        <f>'fq_04-23'!I1276</f>
        <v>10</v>
      </c>
      <c r="I1277" s="246">
        <f t="shared" si="137"/>
        <v>0.02</v>
      </c>
      <c r="J1277" s="246">
        <f t="shared" si="138"/>
        <v>4.0816326530612242E-2</v>
      </c>
      <c r="K1277" s="246">
        <f t="shared" si="139"/>
        <v>6.25E-2</v>
      </c>
      <c r="L1277" s="246">
        <f t="shared" si="140"/>
        <v>8.5106382978723402E-2</v>
      </c>
      <c r="M1277" s="246">
        <f t="shared" si="141"/>
        <v>0.10869565217391304</v>
      </c>
      <c r="N1277" s="248">
        <f t="shared" si="142"/>
        <v>8.3333333333333329E-2</v>
      </c>
      <c r="O1277" s="248">
        <f t="shared" si="143"/>
        <v>0.18181818181818182</v>
      </c>
    </row>
    <row r="1278" spans="1:15" x14ac:dyDescent="0.2">
      <c r="A1278" s="18">
        <f>'fq_04-23'!B1277</f>
        <v>43809</v>
      </c>
      <c r="B1278" s="11">
        <f>'fq_04-23'!C1277</f>
        <v>19</v>
      </c>
      <c r="C1278" s="11">
        <f>'fq_04-23'!D1277</f>
        <v>47</v>
      </c>
      <c r="D1278" s="11">
        <f>'fq_04-23'!E1277</f>
        <v>21</v>
      </c>
      <c r="E1278" s="11">
        <f>'fq_04-23'!F1277</f>
        <v>2</v>
      </c>
      <c r="F1278" s="11">
        <f>'fq_04-23'!G1277</f>
        <v>10</v>
      </c>
      <c r="G1278" s="12">
        <f>'fq_04-23'!H1277</f>
        <v>8</v>
      </c>
      <c r="H1278" s="12">
        <f>'fq_04-23'!I1277</f>
        <v>2</v>
      </c>
      <c r="I1278" s="246">
        <f t="shared" si="137"/>
        <v>0.02</v>
      </c>
      <c r="J1278" s="246">
        <f t="shared" si="138"/>
        <v>4.0816326530612242E-2</v>
      </c>
      <c r="K1278" s="246">
        <f t="shared" si="139"/>
        <v>6.25E-2</v>
      </c>
      <c r="L1278" s="246">
        <f t="shared" si="140"/>
        <v>8.5106382978723402E-2</v>
      </c>
      <c r="M1278" s="246">
        <f t="shared" si="141"/>
        <v>0.10869565217391304</v>
      </c>
      <c r="N1278" s="248">
        <f t="shared" si="142"/>
        <v>8.3333333333333329E-2</v>
      </c>
      <c r="O1278" s="248">
        <f t="shared" si="143"/>
        <v>0.18181818181818182</v>
      </c>
    </row>
    <row r="1279" spans="1:15" x14ac:dyDescent="0.2">
      <c r="A1279" s="18">
        <f>'fq_04-23'!B1278</f>
        <v>43812</v>
      </c>
      <c r="B1279" s="11">
        <f>'fq_04-23'!C1278</f>
        <v>16</v>
      </c>
      <c r="C1279" s="11">
        <f>'fq_04-23'!D1278</f>
        <v>9</v>
      </c>
      <c r="D1279" s="11">
        <f>'fq_04-23'!E1278</f>
        <v>23</v>
      </c>
      <c r="E1279" s="11">
        <f>'fq_04-23'!F1278</f>
        <v>18</v>
      </c>
      <c r="F1279" s="11">
        <f>'fq_04-23'!G1278</f>
        <v>32</v>
      </c>
      <c r="G1279" s="12">
        <f>'fq_04-23'!H1278</f>
        <v>2</v>
      </c>
      <c r="H1279" s="12">
        <f>'fq_04-23'!I1278</f>
        <v>10</v>
      </c>
      <c r="I1279" s="246">
        <f t="shared" si="137"/>
        <v>0.02</v>
      </c>
      <c r="J1279" s="246">
        <f t="shared" si="138"/>
        <v>4.0816326530612242E-2</v>
      </c>
      <c r="K1279" s="246">
        <f t="shared" si="139"/>
        <v>6.25E-2</v>
      </c>
      <c r="L1279" s="246">
        <f t="shared" si="140"/>
        <v>8.5106382978723402E-2</v>
      </c>
      <c r="M1279" s="246">
        <f t="shared" si="141"/>
        <v>0.10869565217391304</v>
      </c>
      <c r="N1279" s="248">
        <f t="shared" si="142"/>
        <v>8.3333333333333329E-2</v>
      </c>
      <c r="O1279" s="248">
        <f t="shared" si="143"/>
        <v>0.18181818181818182</v>
      </c>
    </row>
    <row r="1280" spans="1:15" x14ac:dyDescent="0.2">
      <c r="A1280" s="18">
        <f>'fq_04-23'!B1279</f>
        <v>43816</v>
      </c>
      <c r="B1280" s="11">
        <f>'fq_04-23'!C1279</f>
        <v>7</v>
      </c>
      <c r="C1280" s="11">
        <f>'fq_04-23'!D1279</f>
        <v>1</v>
      </c>
      <c r="D1280" s="11">
        <f>'fq_04-23'!E1279</f>
        <v>12</v>
      </c>
      <c r="E1280" s="11">
        <f>'fq_04-23'!F1279</f>
        <v>25</v>
      </c>
      <c r="F1280" s="11">
        <f>'fq_04-23'!G1279</f>
        <v>49</v>
      </c>
      <c r="G1280" s="12">
        <f>'fq_04-23'!H1279</f>
        <v>9</v>
      </c>
      <c r="H1280" s="12">
        <f>'fq_04-23'!I1279</f>
        <v>6</v>
      </c>
      <c r="I1280" s="246">
        <f t="shared" si="137"/>
        <v>0.02</v>
      </c>
      <c r="J1280" s="246">
        <f t="shared" si="138"/>
        <v>4.0816326530612242E-2</v>
      </c>
      <c r="K1280" s="246">
        <f t="shared" si="139"/>
        <v>6.25E-2</v>
      </c>
      <c r="L1280" s="246">
        <f t="shared" si="140"/>
        <v>8.5106382978723402E-2</v>
      </c>
      <c r="M1280" s="246">
        <f t="shared" si="141"/>
        <v>0.10869565217391304</v>
      </c>
      <c r="N1280" s="248">
        <f t="shared" si="142"/>
        <v>8.3333333333333329E-2</v>
      </c>
      <c r="O1280" s="248">
        <f t="shared" si="143"/>
        <v>0.18181818181818182</v>
      </c>
    </row>
    <row r="1281" spans="1:15" x14ac:dyDescent="0.2">
      <c r="A1281" s="18">
        <f>'fq_04-23'!B1280</f>
        <v>43819</v>
      </c>
      <c r="B1281" s="11">
        <f>'fq_04-23'!C1280</f>
        <v>8</v>
      </c>
      <c r="C1281" s="11">
        <f>'fq_04-23'!D1280</f>
        <v>24</v>
      </c>
      <c r="D1281" s="11">
        <f>'fq_04-23'!E1280</f>
        <v>32</v>
      </c>
      <c r="E1281" s="11">
        <f>'fq_04-23'!F1280</f>
        <v>34</v>
      </c>
      <c r="F1281" s="11">
        <f>'fq_04-23'!G1280</f>
        <v>30</v>
      </c>
      <c r="G1281" s="12">
        <f>'fq_04-23'!H1280</f>
        <v>3</v>
      </c>
      <c r="H1281" s="12">
        <f>'fq_04-23'!I1280</f>
        <v>4</v>
      </c>
      <c r="I1281" s="246">
        <f t="shared" si="137"/>
        <v>0.02</v>
      </c>
      <c r="J1281" s="246">
        <f t="shared" si="138"/>
        <v>4.0816326530612242E-2</v>
      </c>
      <c r="K1281" s="246">
        <f t="shared" si="139"/>
        <v>6.25E-2</v>
      </c>
      <c r="L1281" s="246">
        <f t="shared" si="140"/>
        <v>8.5106382978723402E-2</v>
      </c>
      <c r="M1281" s="246">
        <f t="shared" si="141"/>
        <v>0.10869565217391304</v>
      </c>
      <c r="N1281" s="248">
        <f t="shared" si="142"/>
        <v>8.3333333333333329E-2</v>
      </c>
      <c r="O1281" s="248">
        <f t="shared" si="143"/>
        <v>0.18181818181818182</v>
      </c>
    </row>
    <row r="1282" spans="1:15" x14ac:dyDescent="0.2">
      <c r="A1282" s="18">
        <f>'fq_04-23'!B1281</f>
        <v>43823</v>
      </c>
      <c r="B1282" s="11">
        <f>'fq_04-23'!C1281</f>
        <v>47</v>
      </c>
      <c r="C1282" s="11">
        <f>'fq_04-23'!D1281</f>
        <v>14</v>
      </c>
      <c r="D1282" s="11">
        <f>'fq_04-23'!E1281</f>
        <v>11</v>
      </c>
      <c r="E1282" s="11">
        <f>'fq_04-23'!F1281</f>
        <v>13</v>
      </c>
      <c r="F1282" s="11">
        <f>'fq_04-23'!G1281</f>
        <v>3</v>
      </c>
      <c r="G1282" s="12">
        <f>'fq_04-23'!H1281</f>
        <v>3</v>
      </c>
      <c r="H1282" s="12">
        <f>'fq_04-23'!I1281</f>
        <v>6</v>
      </c>
      <c r="I1282" s="246">
        <f t="shared" si="137"/>
        <v>0.02</v>
      </c>
      <c r="J1282" s="246">
        <f t="shared" si="138"/>
        <v>4.0816326530612242E-2</v>
      </c>
      <c r="K1282" s="246">
        <f t="shared" si="139"/>
        <v>6.25E-2</v>
      </c>
      <c r="L1282" s="246">
        <f t="shared" si="140"/>
        <v>8.5106382978723402E-2</v>
      </c>
      <c r="M1282" s="246">
        <f t="shared" si="141"/>
        <v>0.10869565217391304</v>
      </c>
      <c r="N1282" s="248">
        <f t="shared" si="142"/>
        <v>8.3333333333333329E-2</v>
      </c>
      <c r="O1282" s="248">
        <f t="shared" si="143"/>
        <v>0.18181818181818182</v>
      </c>
    </row>
    <row r="1283" spans="1:15" x14ac:dyDescent="0.2">
      <c r="A1283" s="18">
        <f>'fq_04-23'!B1282</f>
        <v>43826</v>
      </c>
      <c r="B1283" s="11">
        <f>'fq_04-23'!C1282</f>
        <v>22</v>
      </c>
      <c r="C1283" s="11">
        <f>'fq_04-23'!D1282</f>
        <v>26</v>
      </c>
      <c r="D1283" s="11">
        <f>'fq_04-23'!E1282</f>
        <v>35</v>
      </c>
      <c r="E1283" s="11">
        <f>'fq_04-23'!F1282</f>
        <v>7</v>
      </c>
      <c r="F1283" s="11">
        <f>'fq_04-23'!G1282</f>
        <v>1</v>
      </c>
      <c r="G1283" s="12">
        <f>'fq_04-23'!H1282</f>
        <v>5</v>
      </c>
      <c r="H1283" s="12">
        <f>'fq_04-23'!I1282</f>
        <v>10</v>
      </c>
      <c r="I1283" s="246">
        <f t="shared" si="137"/>
        <v>0.02</v>
      </c>
      <c r="J1283" s="246">
        <f t="shared" si="138"/>
        <v>4.0816326530612242E-2</v>
      </c>
      <c r="K1283" s="246">
        <f t="shared" si="139"/>
        <v>6.25E-2</v>
      </c>
      <c r="L1283" s="246">
        <f t="shared" si="140"/>
        <v>8.5106382978723402E-2</v>
      </c>
      <c r="M1283" s="246">
        <f t="shared" si="141"/>
        <v>0.10869565217391304</v>
      </c>
      <c r="N1283" s="248">
        <f t="shared" si="142"/>
        <v>8.3333333333333329E-2</v>
      </c>
      <c r="O1283" s="248">
        <f t="shared" si="143"/>
        <v>0.18181818181818182</v>
      </c>
    </row>
    <row r="1284" spans="1:15" x14ac:dyDescent="0.2">
      <c r="A1284" s="18">
        <f>'fq_04-23'!B1283</f>
        <v>43830</v>
      </c>
      <c r="B1284" s="11">
        <f>'fq_04-23'!C1283</f>
        <v>41</v>
      </c>
      <c r="C1284" s="11">
        <f>'fq_04-23'!D1283</f>
        <v>31</v>
      </c>
      <c r="D1284" s="11">
        <f>'fq_04-23'!E1283</f>
        <v>48</v>
      </c>
      <c r="E1284" s="11">
        <f>'fq_04-23'!F1283</f>
        <v>33</v>
      </c>
      <c r="F1284" s="11">
        <f>'fq_04-23'!G1283</f>
        <v>26</v>
      </c>
      <c r="G1284" s="12">
        <f>'fq_04-23'!H1283</f>
        <v>4</v>
      </c>
      <c r="H1284" s="12">
        <f>'fq_04-23'!I1283</f>
        <v>2</v>
      </c>
      <c r="I1284" s="246">
        <f t="shared" si="137"/>
        <v>0.02</v>
      </c>
      <c r="J1284" s="246">
        <f t="shared" si="138"/>
        <v>4.0816326530612242E-2</v>
      </c>
      <c r="K1284" s="246">
        <f t="shared" si="139"/>
        <v>6.25E-2</v>
      </c>
      <c r="L1284" s="246">
        <f t="shared" si="140"/>
        <v>8.5106382978723402E-2</v>
      </c>
      <c r="M1284" s="246">
        <f t="shared" si="141"/>
        <v>0.10869565217391304</v>
      </c>
      <c r="N1284" s="248">
        <f t="shared" si="142"/>
        <v>8.3333333333333329E-2</v>
      </c>
      <c r="O1284" s="248">
        <f t="shared" si="143"/>
        <v>0.18181818181818182</v>
      </c>
    </row>
    <row r="1285" spans="1:15" x14ac:dyDescent="0.2">
      <c r="A1285" s="18">
        <f>'fq_04-23'!B1284</f>
        <v>43833</v>
      </c>
      <c r="B1285" s="11">
        <f>'fq_04-23'!C1284</f>
        <v>15</v>
      </c>
      <c r="C1285" s="11">
        <f>'fq_04-23'!D1284</f>
        <v>5</v>
      </c>
      <c r="D1285" s="11">
        <f>'fq_04-23'!E1284</f>
        <v>20</v>
      </c>
      <c r="E1285" s="11">
        <f>'fq_04-23'!F1284</f>
        <v>47</v>
      </c>
      <c r="F1285" s="11">
        <f>'fq_04-23'!G1284</f>
        <v>36</v>
      </c>
      <c r="G1285" s="12">
        <f>'fq_04-23'!H1284</f>
        <v>12</v>
      </c>
      <c r="H1285" s="12">
        <f>'fq_04-23'!I1284</f>
        <v>8</v>
      </c>
      <c r="I1285" s="246">
        <f t="shared" ref="I1285:I1348" si="144">(1/50)*1</f>
        <v>0.02</v>
      </c>
      <c r="J1285" s="246">
        <f t="shared" ref="J1285:J1348" si="145">(1/49)*2</f>
        <v>4.0816326530612242E-2</v>
      </c>
      <c r="K1285" s="246">
        <f t="shared" ref="K1285:K1348" si="146">(1/48)*3</f>
        <v>6.25E-2</v>
      </c>
      <c r="L1285" s="246">
        <f t="shared" ref="L1285:L1348" si="147">(1/47)*4</f>
        <v>8.5106382978723402E-2</v>
      </c>
      <c r="M1285" s="246">
        <f t="shared" ref="M1285:M1348" si="148">(1/46)*5</f>
        <v>0.10869565217391304</v>
      </c>
      <c r="N1285" s="248">
        <f t="shared" ref="N1285:N1348" si="149">(1/12)*1</f>
        <v>8.3333333333333329E-2</v>
      </c>
      <c r="O1285" s="248">
        <f t="shared" ref="O1285:O1348" si="150">(1/11)*2</f>
        <v>0.18181818181818182</v>
      </c>
    </row>
    <row r="1286" spans="1:15" x14ac:dyDescent="0.2">
      <c r="A1286" s="18">
        <f>'fq_04-23'!B1285</f>
        <v>43837</v>
      </c>
      <c r="B1286" s="11">
        <f>'fq_04-23'!C1285</f>
        <v>8</v>
      </c>
      <c r="C1286" s="11">
        <f>'fq_04-23'!D1285</f>
        <v>37</v>
      </c>
      <c r="D1286" s="11">
        <f>'fq_04-23'!E1285</f>
        <v>12</v>
      </c>
      <c r="E1286" s="11">
        <f>'fq_04-23'!F1285</f>
        <v>5</v>
      </c>
      <c r="F1286" s="11">
        <f>'fq_04-23'!G1285</f>
        <v>43</v>
      </c>
      <c r="G1286" s="12">
        <f>'fq_04-23'!H1285</f>
        <v>11</v>
      </c>
      <c r="H1286" s="12">
        <f>'fq_04-23'!I1285</f>
        <v>6</v>
      </c>
      <c r="I1286" s="246">
        <f t="shared" si="144"/>
        <v>0.02</v>
      </c>
      <c r="J1286" s="246">
        <f t="shared" si="145"/>
        <v>4.0816326530612242E-2</v>
      </c>
      <c r="K1286" s="246">
        <f t="shared" si="146"/>
        <v>6.25E-2</v>
      </c>
      <c r="L1286" s="246">
        <f t="shared" si="147"/>
        <v>8.5106382978723402E-2</v>
      </c>
      <c r="M1286" s="246">
        <f t="shared" si="148"/>
        <v>0.10869565217391304</v>
      </c>
      <c r="N1286" s="248">
        <f t="shared" si="149"/>
        <v>8.3333333333333329E-2</v>
      </c>
      <c r="O1286" s="248">
        <f t="shared" si="150"/>
        <v>0.18181818181818182</v>
      </c>
    </row>
    <row r="1287" spans="1:15" x14ac:dyDescent="0.2">
      <c r="A1287" s="18">
        <f>'fq_04-23'!B1286</f>
        <v>43840</v>
      </c>
      <c r="B1287" s="11">
        <f>'fq_04-23'!C1286</f>
        <v>32</v>
      </c>
      <c r="C1287" s="11">
        <f>'fq_04-23'!D1286</f>
        <v>44</v>
      </c>
      <c r="D1287" s="11">
        <f>'fq_04-23'!E1286</f>
        <v>17</v>
      </c>
      <c r="E1287" s="11">
        <f>'fq_04-23'!F1286</f>
        <v>6</v>
      </c>
      <c r="F1287" s="11">
        <f>'fq_04-23'!G1286</f>
        <v>46</v>
      </c>
      <c r="G1287" s="12">
        <f>'fq_04-23'!H1286</f>
        <v>2</v>
      </c>
      <c r="H1287" s="12">
        <f>'fq_04-23'!I1286</f>
        <v>6</v>
      </c>
      <c r="I1287" s="246">
        <f t="shared" si="144"/>
        <v>0.02</v>
      </c>
      <c r="J1287" s="246">
        <f t="shared" si="145"/>
        <v>4.0816326530612242E-2</v>
      </c>
      <c r="K1287" s="246">
        <f t="shared" si="146"/>
        <v>6.25E-2</v>
      </c>
      <c r="L1287" s="246">
        <f t="shared" si="147"/>
        <v>8.5106382978723402E-2</v>
      </c>
      <c r="M1287" s="246">
        <f t="shared" si="148"/>
        <v>0.10869565217391304</v>
      </c>
      <c r="N1287" s="248">
        <f t="shared" si="149"/>
        <v>8.3333333333333329E-2</v>
      </c>
      <c r="O1287" s="248">
        <f t="shared" si="150"/>
        <v>0.18181818181818182</v>
      </c>
    </row>
    <row r="1288" spans="1:15" x14ac:dyDescent="0.2">
      <c r="A1288" s="18">
        <f>'fq_04-23'!B1287</f>
        <v>43844</v>
      </c>
      <c r="B1288" s="11">
        <f>'fq_04-23'!C1287</f>
        <v>25</v>
      </c>
      <c r="C1288" s="11">
        <f>'fq_04-23'!D1287</f>
        <v>39</v>
      </c>
      <c r="D1288" s="11">
        <f>'fq_04-23'!E1287</f>
        <v>21</v>
      </c>
      <c r="E1288" s="11">
        <f>'fq_04-23'!F1287</f>
        <v>44</v>
      </c>
      <c r="F1288" s="11">
        <f>'fq_04-23'!G1287</f>
        <v>29</v>
      </c>
      <c r="G1288" s="12">
        <f>'fq_04-23'!H1287</f>
        <v>9</v>
      </c>
      <c r="H1288" s="12">
        <f>'fq_04-23'!I1287</f>
        <v>8</v>
      </c>
      <c r="I1288" s="246">
        <f t="shared" si="144"/>
        <v>0.02</v>
      </c>
      <c r="J1288" s="246">
        <f t="shared" si="145"/>
        <v>4.0816326530612242E-2</v>
      </c>
      <c r="K1288" s="246">
        <f t="shared" si="146"/>
        <v>6.25E-2</v>
      </c>
      <c r="L1288" s="246">
        <f t="shared" si="147"/>
        <v>8.5106382978723402E-2</v>
      </c>
      <c r="M1288" s="246">
        <f t="shared" si="148"/>
        <v>0.10869565217391304</v>
      </c>
      <c r="N1288" s="248">
        <f t="shared" si="149"/>
        <v>8.3333333333333329E-2</v>
      </c>
      <c r="O1288" s="248">
        <f t="shared" si="150"/>
        <v>0.18181818181818182</v>
      </c>
    </row>
    <row r="1289" spans="1:15" x14ac:dyDescent="0.2">
      <c r="A1289" s="18">
        <f>'fq_04-23'!B1288</f>
        <v>43847</v>
      </c>
      <c r="B1289" s="11">
        <f>'fq_04-23'!C1288</f>
        <v>20</v>
      </c>
      <c r="C1289" s="11">
        <f>'fq_04-23'!D1288</f>
        <v>8</v>
      </c>
      <c r="D1289" s="11">
        <f>'fq_04-23'!E1288</f>
        <v>29</v>
      </c>
      <c r="E1289" s="11">
        <f>'fq_04-23'!F1288</f>
        <v>44</v>
      </c>
      <c r="F1289" s="11">
        <f>'fq_04-23'!G1288</f>
        <v>19</v>
      </c>
      <c r="G1289" s="12">
        <f>'fq_04-23'!H1288</f>
        <v>8</v>
      </c>
      <c r="H1289" s="12">
        <f>'fq_04-23'!I1288</f>
        <v>3</v>
      </c>
      <c r="I1289" s="246">
        <f t="shared" si="144"/>
        <v>0.02</v>
      </c>
      <c r="J1289" s="246">
        <f t="shared" si="145"/>
        <v>4.0816326530612242E-2</v>
      </c>
      <c r="K1289" s="246">
        <f t="shared" si="146"/>
        <v>6.25E-2</v>
      </c>
      <c r="L1289" s="246">
        <f t="shared" si="147"/>
        <v>8.5106382978723402E-2</v>
      </c>
      <c r="M1289" s="246">
        <f t="shared" si="148"/>
        <v>0.10869565217391304</v>
      </c>
      <c r="N1289" s="248">
        <f t="shared" si="149"/>
        <v>8.3333333333333329E-2</v>
      </c>
      <c r="O1289" s="248">
        <f t="shared" si="150"/>
        <v>0.18181818181818182</v>
      </c>
    </row>
    <row r="1290" spans="1:15" x14ac:dyDescent="0.2">
      <c r="A1290" s="18">
        <f>'fq_04-23'!B1289</f>
        <v>43851</v>
      </c>
      <c r="B1290" s="11">
        <f>'fq_04-23'!C1289</f>
        <v>36</v>
      </c>
      <c r="C1290" s="11">
        <f>'fq_04-23'!D1289</f>
        <v>10</v>
      </c>
      <c r="D1290" s="11">
        <f>'fq_04-23'!E1289</f>
        <v>24</v>
      </c>
      <c r="E1290" s="11">
        <f>'fq_04-23'!F1289</f>
        <v>11</v>
      </c>
      <c r="F1290" s="11">
        <f>'fq_04-23'!G1289</f>
        <v>46</v>
      </c>
      <c r="G1290" s="12">
        <f>'fq_04-23'!H1289</f>
        <v>3</v>
      </c>
      <c r="H1290" s="12">
        <f>'fq_04-23'!I1289</f>
        <v>5</v>
      </c>
      <c r="I1290" s="246">
        <f t="shared" si="144"/>
        <v>0.02</v>
      </c>
      <c r="J1290" s="246">
        <f t="shared" si="145"/>
        <v>4.0816326530612242E-2</v>
      </c>
      <c r="K1290" s="246">
        <f t="shared" si="146"/>
        <v>6.25E-2</v>
      </c>
      <c r="L1290" s="246">
        <f t="shared" si="147"/>
        <v>8.5106382978723402E-2</v>
      </c>
      <c r="M1290" s="246">
        <f t="shared" si="148"/>
        <v>0.10869565217391304</v>
      </c>
      <c r="N1290" s="248">
        <f t="shared" si="149"/>
        <v>8.3333333333333329E-2</v>
      </c>
      <c r="O1290" s="248">
        <f t="shared" si="150"/>
        <v>0.18181818181818182</v>
      </c>
    </row>
    <row r="1291" spans="1:15" x14ac:dyDescent="0.2">
      <c r="A1291" s="18">
        <f>'fq_04-23'!B1290</f>
        <v>43854</v>
      </c>
      <c r="B1291" s="11">
        <f>'fq_04-23'!C1290</f>
        <v>9</v>
      </c>
      <c r="C1291" s="11">
        <f>'fq_04-23'!D1290</f>
        <v>6</v>
      </c>
      <c r="D1291" s="11">
        <f>'fq_04-23'!E1290</f>
        <v>4</v>
      </c>
      <c r="E1291" s="11">
        <f>'fq_04-23'!F1290</f>
        <v>3</v>
      </c>
      <c r="F1291" s="11">
        <f>'fq_04-23'!G1290</f>
        <v>24</v>
      </c>
      <c r="G1291" s="12">
        <f>'fq_04-23'!H1290</f>
        <v>8</v>
      </c>
      <c r="H1291" s="12">
        <f>'fq_04-23'!I1290</f>
        <v>5</v>
      </c>
      <c r="I1291" s="246">
        <f t="shared" si="144"/>
        <v>0.02</v>
      </c>
      <c r="J1291" s="246">
        <f t="shared" si="145"/>
        <v>4.0816326530612242E-2</v>
      </c>
      <c r="K1291" s="246">
        <f t="shared" si="146"/>
        <v>6.25E-2</v>
      </c>
      <c r="L1291" s="246">
        <f t="shared" si="147"/>
        <v>8.5106382978723402E-2</v>
      </c>
      <c r="M1291" s="246">
        <f t="shared" si="148"/>
        <v>0.10869565217391304</v>
      </c>
      <c r="N1291" s="248">
        <f t="shared" si="149"/>
        <v>8.3333333333333329E-2</v>
      </c>
      <c r="O1291" s="248">
        <f t="shared" si="150"/>
        <v>0.18181818181818182</v>
      </c>
    </row>
    <row r="1292" spans="1:15" x14ac:dyDescent="0.2">
      <c r="A1292" s="18">
        <f>'fq_04-23'!B1291</f>
        <v>43858</v>
      </c>
      <c r="B1292" s="11">
        <f>'fq_04-23'!C1291</f>
        <v>31</v>
      </c>
      <c r="C1292" s="11">
        <f>'fq_04-23'!D1291</f>
        <v>27</v>
      </c>
      <c r="D1292" s="11">
        <f>'fq_04-23'!E1291</f>
        <v>1</v>
      </c>
      <c r="E1292" s="11">
        <f>'fq_04-23'!F1291</f>
        <v>19</v>
      </c>
      <c r="F1292" s="11">
        <f>'fq_04-23'!G1291</f>
        <v>38</v>
      </c>
      <c r="G1292" s="12">
        <f>'fq_04-23'!H1291</f>
        <v>5</v>
      </c>
      <c r="H1292" s="12">
        <f>'fq_04-23'!I1291</f>
        <v>4</v>
      </c>
      <c r="I1292" s="246">
        <f t="shared" si="144"/>
        <v>0.02</v>
      </c>
      <c r="J1292" s="246">
        <f t="shared" si="145"/>
        <v>4.0816326530612242E-2</v>
      </c>
      <c r="K1292" s="246">
        <f t="shared" si="146"/>
        <v>6.25E-2</v>
      </c>
      <c r="L1292" s="246">
        <f t="shared" si="147"/>
        <v>8.5106382978723402E-2</v>
      </c>
      <c r="M1292" s="246">
        <f t="shared" si="148"/>
        <v>0.10869565217391304</v>
      </c>
      <c r="N1292" s="248">
        <f t="shared" si="149"/>
        <v>8.3333333333333329E-2</v>
      </c>
      <c r="O1292" s="248">
        <f t="shared" si="150"/>
        <v>0.18181818181818182</v>
      </c>
    </row>
    <row r="1293" spans="1:15" x14ac:dyDescent="0.2">
      <c r="A1293" s="18">
        <f>'fq_04-23'!B1292</f>
        <v>43861</v>
      </c>
      <c r="B1293" s="11">
        <f>'fq_04-23'!C1292</f>
        <v>20</v>
      </c>
      <c r="C1293" s="11">
        <f>'fq_04-23'!D1292</f>
        <v>23</v>
      </c>
      <c r="D1293" s="11">
        <f>'fq_04-23'!E1292</f>
        <v>13</v>
      </c>
      <c r="E1293" s="11">
        <f>'fq_04-23'!F1292</f>
        <v>30</v>
      </c>
      <c r="F1293" s="11">
        <f>'fq_04-23'!G1292</f>
        <v>18</v>
      </c>
      <c r="G1293" s="12">
        <f>'fq_04-23'!H1292</f>
        <v>2</v>
      </c>
      <c r="H1293" s="12">
        <f>'fq_04-23'!I1292</f>
        <v>4</v>
      </c>
      <c r="I1293" s="246">
        <f t="shared" si="144"/>
        <v>0.02</v>
      </c>
      <c r="J1293" s="246">
        <f t="shared" si="145"/>
        <v>4.0816326530612242E-2</v>
      </c>
      <c r="K1293" s="246">
        <f t="shared" si="146"/>
        <v>6.25E-2</v>
      </c>
      <c r="L1293" s="246">
        <f t="shared" si="147"/>
        <v>8.5106382978723402E-2</v>
      </c>
      <c r="M1293" s="246">
        <f t="shared" si="148"/>
        <v>0.10869565217391304</v>
      </c>
      <c r="N1293" s="248">
        <f t="shared" si="149"/>
        <v>8.3333333333333329E-2</v>
      </c>
      <c r="O1293" s="248">
        <f t="shared" si="150"/>
        <v>0.18181818181818182</v>
      </c>
    </row>
    <row r="1294" spans="1:15" x14ac:dyDescent="0.2">
      <c r="A1294" s="18">
        <f>'fq_04-23'!B1293</f>
        <v>43865</v>
      </c>
      <c r="B1294" s="11">
        <f>'fq_04-23'!C1293</f>
        <v>35</v>
      </c>
      <c r="C1294" s="11">
        <f>'fq_04-23'!D1293</f>
        <v>21</v>
      </c>
      <c r="D1294" s="11">
        <f>'fq_04-23'!E1293</f>
        <v>33</v>
      </c>
      <c r="E1294" s="11">
        <f>'fq_04-23'!F1293</f>
        <v>23</v>
      </c>
      <c r="F1294" s="11">
        <f>'fq_04-23'!G1293</f>
        <v>47</v>
      </c>
      <c r="G1294" s="12">
        <f>'fq_04-23'!H1293</f>
        <v>6</v>
      </c>
      <c r="H1294" s="12">
        <f>'fq_04-23'!I1293</f>
        <v>7</v>
      </c>
      <c r="I1294" s="246">
        <f t="shared" si="144"/>
        <v>0.02</v>
      </c>
      <c r="J1294" s="246">
        <f t="shared" si="145"/>
        <v>4.0816326530612242E-2</v>
      </c>
      <c r="K1294" s="246">
        <f t="shared" si="146"/>
        <v>6.25E-2</v>
      </c>
      <c r="L1294" s="246">
        <f t="shared" si="147"/>
        <v>8.5106382978723402E-2</v>
      </c>
      <c r="M1294" s="246">
        <f t="shared" si="148"/>
        <v>0.10869565217391304</v>
      </c>
      <c r="N1294" s="248">
        <f t="shared" si="149"/>
        <v>8.3333333333333329E-2</v>
      </c>
      <c r="O1294" s="248">
        <f t="shared" si="150"/>
        <v>0.18181818181818182</v>
      </c>
    </row>
    <row r="1295" spans="1:15" x14ac:dyDescent="0.2">
      <c r="A1295" s="18">
        <f>'fq_04-23'!B1294</f>
        <v>43868</v>
      </c>
      <c r="B1295" s="11">
        <f>'fq_04-23'!C1294</f>
        <v>17</v>
      </c>
      <c r="C1295" s="11">
        <f>'fq_04-23'!D1294</f>
        <v>15</v>
      </c>
      <c r="D1295" s="11">
        <f>'fq_04-23'!E1294</f>
        <v>9</v>
      </c>
      <c r="E1295" s="11">
        <f>'fq_04-23'!F1294</f>
        <v>25</v>
      </c>
      <c r="F1295" s="11">
        <f>'fq_04-23'!G1294</f>
        <v>40</v>
      </c>
      <c r="G1295" s="12">
        <f>'fq_04-23'!H1294</f>
        <v>9</v>
      </c>
      <c r="H1295" s="12">
        <f>'fq_04-23'!I1294</f>
        <v>3</v>
      </c>
      <c r="I1295" s="246">
        <f t="shared" si="144"/>
        <v>0.02</v>
      </c>
      <c r="J1295" s="246">
        <f t="shared" si="145"/>
        <v>4.0816326530612242E-2</v>
      </c>
      <c r="K1295" s="246">
        <f t="shared" si="146"/>
        <v>6.25E-2</v>
      </c>
      <c r="L1295" s="246">
        <f t="shared" si="147"/>
        <v>8.5106382978723402E-2</v>
      </c>
      <c r="M1295" s="246">
        <f t="shared" si="148"/>
        <v>0.10869565217391304</v>
      </c>
      <c r="N1295" s="248">
        <f t="shared" si="149"/>
        <v>8.3333333333333329E-2</v>
      </c>
      <c r="O1295" s="248">
        <f t="shared" si="150"/>
        <v>0.18181818181818182</v>
      </c>
    </row>
    <row r="1296" spans="1:15" x14ac:dyDescent="0.2">
      <c r="A1296" s="18">
        <f>'fq_04-23'!B1295</f>
        <v>43872</v>
      </c>
      <c r="B1296" s="11">
        <f>'fq_04-23'!C1295</f>
        <v>43</v>
      </c>
      <c r="C1296" s="11">
        <f>'fq_04-23'!D1295</f>
        <v>26</v>
      </c>
      <c r="D1296" s="11">
        <f>'fq_04-23'!E1295</f>
        <v>24</v>
      </c>
      <c r="E1296" s="11">
        <f>'fq_04-23'!F1295</f>
        <v>32</v>
      </c>
      <c r="F1296" s="11">
        <f>'fq_04-23'!G1295</f>
        <v>46</v>
      </c>
      <c r="G1296" s="12">
        <f>'fq_04-23'!H1295</f>
        <v>6</v>
      </c>
      <c r="H1296" s="12">
        <f>'fq_04-23'!I1295</f>
        <v>10</v>
      </c>
      <c r="I1296" s="246">
        <f t="shared" si="144"/>
        <v>0.02</v>
      </c>
      <c r="J1296" s="246">
        <f t="shared" si="145"/>
        <v>4.0816326530612242E-2</v>
      </c>
      <c r="K1296" s="246">
        <f t="shared" si="146"/>
        <v>6.25E-2</v>
      </c>
      <c r="L1296" s="246">
        <f t="shared" si="147"/>
        <v>8.5106382978723402E-2</v>
      </c>
      <c r="M1296" s="246">
        <f t="shared" si="148"/>
        <v>0.10869565217391304</v>
      </c>
      <c r="N1296" s="248">
        <f t="shared" si="149"/>
        <v>8.3333333333333329E-2</v>
      </c>
      <c r="O1296" s="248">
        <f t="shared" si="150"/>
        <v>0.18181818181818182</v>
      </c>
    </row>
    <row r="1297" spans="1:15" x14ac:dyDescent="0.2">
      <c r="A1297" s="18">
        <f>'fq_04-23'!B1296</f>
        <v>43875</v>
      </c>
      <c r="B1297" s="11">
        <f>'fq_04-23'!C1296</f>
        <v>5</v>
      </c>
      <c r="C1297" s="11">
        <f>'fq_04-23'!D1296</f>
        <v>35</v>
      </c>
      <c r="D1297" s="11">
        <f>'fq_04-23'!E1296</f>
        <v>20</v>
      </c>
      <c r="E1297" s="11">
        <f>'fq_04-23'!F1296</f>
        <v>41</v>
      </c>
      <c r="F1297" s="11">
        <f>'fq_04-23'!G1296</f>
        <v>49</v>
      </c>
      <c r="G1297" s="12">
        <f>'fq_04-23'!H1296</f>
        <v>10</v>
      </c>
      <c r="H1297" s="12">
        <f>'fq_04-23'!I1296</f>
        <v>6</v>
      </c>
      <c r="I1297" s="246">
        <f t="shared" si="144"/>
        <v>0.02</v>
      </c>
      <c r="J1297" s="246">
        <f t="shared" si="145"/>
        <v>4.0816326530612242E-2</v>
      </c>
      <c r="K1297" s="246">
        <f t="shared" si="146"/>
        <v>6.25E-2</v>
      </c>
      <c r="L1297" s="246">
        <f t="shared" si="147"/>
        <v>8.5106382978723402E-2</v>
      </c>
      <c r="M1297" s="246">
        <f t="shared" si="148"/>
        <v>0.10869565217391304</v>
      </c>
      <c r="N1297" s="248">
        <f t="shared" si="149"/>
        <v>8.3333333333333329E-2</v>
      </c>
      <c r="O1297" s="248">
        <f t="shared" si="150"/>
        <v>0.18181818181818182</v>
      </c>
    </row>
    <row r="1298" spans="1:15" x14ac:dyDescent="0.2">
      <c r="A1298" s="18">
        <f>'fq_04-23'!B1297</f>
        <v>43879</v>
      </c>
      <c r="B1298" s="11">
        <f>'fq_04-23'!C1297</f>
        <v>34</v>
      </c>
      <c r="C1298" s="11">
        <f>'fq_04-23'!D1297</f>
        <v>32</v>
      </c>
      <c r="D1298" s="11">
        <f>'fq_04-23'!E1297</f>
        <v>11</v>
      </c>
      <c r="E1298" s="11">
        <f>'fq_04-23'!F1297</f>
        <v>38</v>
      </c>
      <c r="F1298" s="11">
        <f>'fq_04-23'!G1297</f>
        <v>47</v>
      </c>
      <c r="G1298" s="12">
        <f>'fq_04-23'!H1297</f>
        <v>10</v>
      </c>
      <c r="H1298" s="12">
        <f>'fq_04-23'!I1297</f>
        <v>2</v>
      </c>
      <c r="I1298" s="246">
        <f t="shared" si="144"/>
        <v>0.02</v>
      </c>
      <c r="J1298" s="246">
        <f t="shared" si="145"/>
        <v>4.0816326530612242E-2</v>
      </c>
      <c r="K1298" s="246">
        <f t="shared" si="146"/>
        <v>6.25E-2</v>
      </c>
      <c r="L1298" s="246">
        <f t="shared" si="147"/>
        <v>8.5106382978723402E-2</v>
      </c>
      <c r="M1298" s="246">
        <f t="shared" si="148"/>
        <v>0.10869565217391304</v>
      </c>
      <c r="N1298" s="248">
        <f t="shared" si="149"/>
        <v>8.3333333333333329E-2</v>
      </c>
      <c r="O1298" s="248">
        <f t="shared" si="150"/>
        <v>0.18181818181818182</v>
      </c>
    </row>
    <row r="1299" spans="1:15" x14ac:dyDescent="0.2">
      <c r="A1299" s="18">
        <f>'fq_04-23'!B1298</f>
        <v>43882</v>
      </c>
      <c r="B1299" s="11">
        <f>'fq_04-23'!C1298</f>
        <v>32</v>
      </c>
      <c r="C1299" s="11">
        <f>'fq_04-23'!D1298</f>
        <v>23</v>
      </c>
      <c r="D1299" s="11">
        <f>'fq_04-23'!E1298</f>
        <v>30</v>
      </c>
      <c r="E1299" s="11">
        <f>'fq_04-23'!F1298</f>
        <v>45</v>
      </c>
      <c r="F1299" s="11">
        <f>'fq_04-23'!G1298</f>
        <v>7</v>
      </c>
      <c r="G1299" s="12">
        <f>'fq_04-23'!H1298</f>
        <v>5</v>
      </c>
      <c r="H1299" s="12">
        <f>'fq_04-23'!I1298</f>
        <v>9</v>
      </c>
      <c r="I1299" s="246">
        <f t="shared" si="144"/>
        <v>0.02</v>
      </c>
      <c r="J1299" s="246">
        <f t="shared" si="145"/>
        <v>4.0816326530612242E-2</v>
      </c>
      <c r="K1299" s="246">
        <f t="shared" si="146"/>
        <v>6.25E-2</v>
      </c>
      <c r="L1299" s="246">
        <f t="shared" si="147"/>
        <v>8.5106382978723402E-2</v>
      </c>
      <c r="M1299" s="246">
        <f t="shared" si="148"/>
        <v>0.10869565217391304</v>
      </c>
      <c r="N1299" s="248">
        <f t="shared" si="149"/>
        <v>8.3333333333333329E-2</v>
      </c>
      <c r="O1299" s="248">
        <f t="shared" si="150"/>
        <v>0.18181818181818182</v>
      </c>
    </row>
    <row r="1300" spans="1:15" x14ac:dyDescent="0.2">
      <c r="A1300" s="18">
        <f>'fq_04-23'!B1299</f>
        <v>43886</v>
      </c>
      <c r="B1300" s="11">
        <f>'fq_04-23'!C1299</f>
        <v>4</v>
      </c>
      <c r="C1300" s="11">
        <f>'fq_04-23'!D1299</f>
        <v>42</v>
      </c>
      <c r="D1300" s="11">
        <f>'fq_04-23'!E1299</f>
        <v>18</v>
      </c>
      <c r="E1300" s="11">
        <f>'fq_04-23'!F1299</f>
        <v>27</v>
      </c>
      <c r="F1300" s="11">
        <f>'fq_04-23'!G1299</f>
        <v>1</v>
      </c>
      <c r="G1300" s="12">
        <f>'fq_04-23'!H1299</f>
        <v>6</v>
      </c>
      <c r="H1300" s="12">
        <f>'fq_04-23'!I1299</f>
        <v>4</v>
      </c>
      <c r="I1300" s="246">
        <f t="shared" si="144"/>
        <v>0.02</v>
      </c>
      <c r="J1300" s="246">
        <f t="shared" si="145"/>
        <v>4.0816326530612242E-2</v>
      </c>
      <c r="K1300" s="246">
        <f t="shared" si="146"/>
        <v>6.25E-2</v>
      </c>
      <c r="L1300" s="246">
        <f t="shared" si="147"/>
        <v>8.5106382978723402E-2</v>
      </c>
      <c r="M1300" s="246">
        <f t="shared" si="148"/>
        <v>0.10869565217391304</v>
      </c>
      <c r="N1300" s="248">
        <f t="shared" si="149"/>
        <v>8.3333333333333329E-2</v>
      </c>
      <c r="O1300" s="248">
        <f t="shared" si="150"/>
        <v>0.18181818181818182</v>
      </c>
    </row>
    <row r="1301" spans="1:15" x14ac:dyDescent="0.2">
      <c r="A1301" s="18">
        <f>'fq_04-23'!B1300</f>
        <v>43889</v>
      </c>
      <c r="B1301" s="11">
        <f>'fq_04-23'!C1300</f>
        <v>8</v>
      </c>
      <c r="C1301" s="11">
        <f>'fq_04-23'!D1300</f>
        <v>11</v>
      </c>
      <c r="D1301" s="11">
        <f>'fq_04-23'!E1300</f>
        <v>23</v>
      </c>
      <c r="E1301" s="11">
        <f>'fq_04-23'!F1300</f>
        <v>20</v>
      </c>
      <c r="F1301" s="11">
        <f>'fq_04-23'!G1300</f>
        <v>22</v>
      </c>
      <c r="G1301" s="12">
        <f>'fq_04-23'!H1300</f>
        <v>4</v>
      </c>
      <c r="H1301" s="12">
        <f>'fq_04-23'!I1300</f>
        <v>3</v>
      </c>
      <c r="I1301" s="246">
        <f t="shared" si="144"/>
        <v>0.02</v>
      </c>
      <c r="J1301" s="246">
        <f t="shared" si="145"/>
        <v>4.0816326530612242E-2</v>
      </c>
      <c r="K1301" s="246">
        <f t="shared" si="146"/>
        <v>6.25E-2</v>
      </c>
      <c r="L1301" s="246">
        <f t="shared" si="147"/>
        <v>8.5106382978723402E-2</v>
      </c>
      <c r="M1301" s="246">
        <f t="shared" si="148"/>
        <v>0.10869565217391304</v>
      </c>
      <c r="N1301" s="248">
        <f t="shared" si="149"/>
        <v>8.3333333333333329E-2</v>
      </c>
      <c r="O1301" s="248">
        <f t="shared" si="150"/>
        <v>0.18181818181818182</v>
      </c>
    </row>
    <row r="1302" spans="1:15" x14ac:dyDescent="0.2">
      <c r="A1302" s="18">
        <f>'fq_04-23'!B1301</f>
        <v>43893</v>
      </c>
      <c r="B1302" s="11">
        <f>'fq_04-23'!C1301</f>
        <v>27</v>
      </c>
      <c r="C1302" s="11">
        <f>'fq_04-23'!D1301</f>
        <v>44</v>
      </c>
      <c r="D1302" s="11">
        <f>'fq_04-23'!E1301</f>
        <v>4</v>
      </c>
      <c r="E1302" s="11">
        <f>'fq_04-23'!F1301</f>
        <v>14</v>
      </c>
      <c r="F1302" s="11">
        <f>'fq_04-23'!G1301</f>
        <v>45</v>
      </c>
      <c r="G1302" s="12">
        <f>'fq_04-23'!H1301</f>
        <v>10</v>
      </c>
      <c r="H1302" s="12">
        <f>'fq_04-23'!I1301</f>
        <v>1</v>
      </c>
      <c r="I1302" s="246">
        <f t="shared" si="144"/>
        <v>0.02</v>
      </c>
      <c r="J1302" s="246">
        <f t="shared" si="145"/>
        <v>4.0816326530612242E-2</v>
      </c>
      <c r="K1302" s="246">
        <f t="shared" si="146"/>
        <v>6.25E-2</v>
      </c>
      <c r="L1302" s="246">
        <f t="shared" si="147"/>
        <v>8.5106382978723402E-2</v>
      </c>
      <c r="M1302" s="246">
        <f t="shared" si="148"/>
        <v>0.10869565217391304</v>
      </c>
      <c r="N1302" s="248">
        <f t="shared" si="149"/>
        <v>8.3333333333333329E-2</v>
      </c>
      <c r="O1302" s="248">
        <f t="shared" si="150"/>
        <v>0.18181818181818182</v>
      </c>
    </row>
    <row r="1303" spans="1:15" x14ac:dyDescent="0.2">
      <c r="A1303" s="18">
        <f>'fq_04-23'!B1302</f>
        <v>43896</v>
      </c>
      <c r="B1303" s="11">
        <f>'fq_04-23'!C1302</f>
        <v>15</v>
      </c>
      <c r="C1303" s="11">
        <f>'fq_04-23'!D1302</f>
        <v>43</v>
      </c>
      <c r="D1303" s="11">
        <f>'fq_04-23'!E1302</f>
        <v>38</v>
      </c>
      <c r="E1303" s="11">
        <f>'fq_04-23'!F1302</f>
        <v>45</v>
      </c>
      <c r="F1303" s="11">
        <f>'fq_04-23'!G1302</f>
        <v>46</v>
      </c>
      <c r="G1303" s="12">
        <f>'fq_04-23'!H1302</f>
        <v>11</v>
      </c>
      <c r="H1303" s="12">
        <f>'fq_04-23'!I1302</f>
        <v>1</v>
      </c>
      <c r="I1303" s="246">
        <f t="shared" si="144"/>
        <v>0.02</v>
      </c>
      <c r="J1303" s="246">
        <f t="shared" si="145"/>
        <v>4.0816326530612242E-2</v>
      </c>
      <c r="K1303" s="246">
        <f t="shared" si="146"/>
        <v>6.25E-2</v>
      </c>
      <c r="L1303" s="246">
        <f t="shared" si="147"/>
        <v>8.5106382978723402E-2</v>
      </c>
      <c r="M1303" s="246">
        <f t="shared" si="148"/>
        <v>0.10869565217391304</v>
      </c>
      <c r="N1303" s="248">
        <f t="shared" si="149"/>
        <v>8.3333333333333329E-2</v>
      </c>
      <c r="O1303" s="248">
        <f t="shared" si="150"/>
        <v>0.18181818181818182</v>
      </c>
    </row>
    <row r="1304" spans="1:15" x14ac:dyDescent="0.2">
      <c r="A1304" s="18">
        <f>'fq_04-23'!B1303</f>
        <v>43900</v>
      </c>
      <c r="B1304" s="11">
        <f>'fq_04-23'!C1303</f>
        <v>23</v>
      </c>
      <c r="C1304" s="11">
        <f>'fq_04-23'!D1303</f>
        <v>43</v>
      </c>
      <c r="D1304" s="11">
        <f>'fq_04-23'!E1303</f>
        <v>30</v>
      </c>
      <c r="E1304" s="11">
        <f>'fq_04-23'!F1303</f>
        <v>11</v>
      </c>
      <c r="F1304" s="11">
        <f>'fq_04-23'!G1303</f>
        <v>37</v>
      </c>
      <c r="G1304" s="12">
        <f>'fq_04-23'!H1303</f>
        <v>5</v>
      </c>
      <c r="H1304" s="12">
        <f>'fq_04-23'!I1303</f>
        <v>12</v>
      </c>
      <c r="I1304" s="246">
        <f t="shared" si="144"/>
        <v>0.02</v>
      </c>
      <c r="J1304" s="246">
        <f t="shared" si="145"/>
        <v>4.0816326530612242E-2</v>
      </c>
      <c r="K1304" s="246">
        <f t="shared" si="146"/>
        <v>6.25E-2</v>
      </c>
      <c r="L1304" s="246">
        <f t="shared" si="147"/>
        <v>8.5106382978723402E-2</v>
      </c>
      <c r="M1304" s="246">
        <f t="shared" si="148"/>
        <v>0.10869565217391304</v>
      </c>
      <c r="N1304" s="248">
        <f t="shared" si="149"/>
        <v>8.3333333333333329E-2</v>
      </c>
      <c r="O1304" s="248">
        <f t="shared" si="150"/>
        <v>0.18181818181818182</v>
      </c>
    </row>
    <row r="1305" spans="1:15" x14ac:dyDescent="0.2">
      <c r="A1305" s="18">
        <f>'fq_04-23'!B1304</f>
        <v>43903</v>
      </c>
      <c r="B1305" s="11">
        <f>'fq_04-23'!C1304</f>
        <v>21</v>
      </c>
      <c r="C1305" s="11">
        <f>'fq_04-23'!D1304</f>
        <v>3</v>
      </c>
      <c r="D1305" s="11">
        <f>'fq_04-23'!E1304</f>
        <v>11</v>
      </c>
      <c r="E1305" s="11">
        <f>'fq_04-23'!F1304</f>
        <v>36</v>
      </c>
      <c r="F1305" s="11">
        <f>'fq_04-23'!G1304</f>
        <v>27</v>
      </c>
      <c r="G1305" s="12">
        <f>'fq_04-23'!H1304</f>
        <v>10</v>
      </c>
      <c r="H1305" s="12">
        <f>'fq_04-23'!I1304</f>
        <v>9</v>
      </c>
      <c r="I1305" s="246">
        <f t="shared" si="144"/>
        <v>0.02</v>
      </c>
      <c r="J1305" s="246">
        <f t="shared" si="145"/>
        <v>4.0816326530612242E-2</v>
      </c>
      <c r="K1305" s="246">
        <f t="shared" si="146"/>
        <v>6.25E-2</v>
      </c>
      <c r="L1305" s="246">
        <f t="shared" si="147"/>
        <v>8.5106382978723402E-2</v>
      </c>
      <c r="M1305" s="246">
        <f t="shared" si="148"/>
        <v>0.10869565217391304</v>
      </c>
      <c r="N1305" s="248">
        <f t="shared" si="149"/>
        <v>8.3333333333333329E-2</v>
      </c>
      <c r="O1305" s="248">
        <f t="shared" si="150"/>
        <v>0.18181818181818182</v>
      </c>
    </row>
    <row r="1306" spans="1:15" x14ac:dyDescent="0.2">
      <c r="A1306" s="18">
        <f>'fq_04-23'!B1305</f>
        <v>43907</v>
      </c>
      <c r="B1306" s="11">
        <f>'fq_04-23'!C1305</f>
        <v>5</v>
      </c>
      <c r="C1306" s="11">
        <f>'fq_04-23'!D1305</f>
        <v>7</v>
      </c>
      <c r="D1306" s="11">
        <f>'fq_04-23'!E1305</f>
        <v>16</v>
      </c>
      <c r="E1306" s="11">
        <f>'fq_04-23'!F1305</f>
        <v>8</v>
      </c>
      <c r="F1306" s="11">
        <f>'fq_04-23'!G1305</f>
        <v>20</v>
      </c>
      <c r="G1306" s="12">
        <f>'fq_04-23'!H1305</f>
        <v>12</v>
      </c>
      <c r="H1306" s="12">
        <f>'fq_04-23'!I1305</f>
        <v>2</v>
      </c>
      <c r="I1306" s="246">
        <f t="shared" si="144"/>
        <v>0.02</v>
      </c>
      <c r="J1306" s="246">
        <f t="shared" si="145"/>
        <v>4.0816326530612242E-2</v>
      </c>
      <c r="K1306" s="246">
        <f t="shared" si="146"/>
        <v>6.25E-2</v>
      </c>
      <c r="L1306" s="246">
        <f t="shared" si="147"/>
        <v>8.5106382978723402E-2</v>
      </c>
      <c r="M1306" s="246">
        <f t="shared" si="148"/>
        <v>0.10869565217391304</v>
      </c>
      <c r="N1306" s="248">
        <f t="shared" si="149"/>
        <v>8.3333333333333329E-2</v>
      </c>
      <c r="O1306" s="248">
        <f t="shared" si="150"/>
        <v>0.18181818181818182</v>
      </c>
    </row>
    <row r="1307" spans="1:15" x14ac:dyDescent="0.2">
      <c r="A1307" s="18">
        <f>'fq_04-23'!B1306</f>
        <v>43910</v>
      </c>
      <c r="B1307" s="11">
        <f>'fq_04-23'!C1306</f>
        <v>40</v>
      </c>
      <c r="C1307" s="11">
        <f>'fq_04-23'!D1306</f>
        <v>9</v>
      </c>
      <c r="D1307" s="11">
        <f>'fq_04-23'!E1306</f>
        <v>20</v>
      </c>
      <c r="E1307" s="11">
        <f>'fq_04-23'!F1306</f>
        <v>34</v>
      </c>
      <c r="F1307" s="11">
        <f>'fq_04-23'!G1306</f>
        <v>3</v>
      </c>
      <c r="G1307" s="12">
        <f>'fq_04-23'!H1306</f>
        <v>6</v>
      </c>
      <c r="H1307" s="12">
        <f>'fq_04-23'!I1306</f>
        <v>12</v>
      </c>
      <c r="I1307" s="246">
        <f t="shared" si="144"/>
        <v>0.02</v>
      </c>
      <c r="J1307" s="246">
        <f t="shared" si="145"/>
        <v>4.0816326530612242E-2</v>
      </c>
      <c r="K1307" s="246">
        <f t="shared" si="146"/>
        <v>6.25E-2</v>
      </c>
      <c r="L1307" s="246">
        <f t="shared" si="147"/>
        <v>8.5106382978723402E-2</v>
      </c>
      <c r="M1307" s="246">
        <f t="shared" si="148"/>
        <v>0.10869565217391304</v>
      </c>
      <c r="N1307" s="248">
        <f t="shared" si="149"/>
        <v>8.3333333333333329E-2</v>
      </c>
      <c r="O1307" s="248">
        <f t="shared" si="150"/>
        <v>0.18181818181818182</v>
      </c>
    </row>
    <row r="1308" spans="1:15" x14ac:dyDescent="0.2">
      <c r="A1308" s="18">
        <f>'fq_04-23'!B1307</f>
        <v>43914</v>
      </c>
      <c r="B1308" s="11">
        <f>'fq_04-23'!C1307</f>
        <v>33</v>
      </c>
      <c r="C1308" s="11">
        <f>'fq_04-23'!D1307</f>
        <v>12</v>
      </c>
      <c r="D1308" s="11">
        <f>'fq_04-23'!E1307</f>
        <v>7</v>
      </c>
      <c r="E1308" s="11">
        <f>'fq_04-23'!F1307</f>
        <v>26</v>
      </c>
      <c r="F1308" s="11">
        <f>'fq_04-23'!G1307</f>
        <v>30</v>
      </c>
      <c r="G1308" s="12">
        <f>'fq_04-23'!H1307</f>
        <v>11</v>
      </c>
      <c r="H1308" s="12">
        <f>'fq_04-23'!I1307</f>
        <v>10</v>
      </c>
      <c r="I1308" s="246">
        <f t="shared" si="144"/>
        <v>0.02</v>
      </c>
      <c r="J1308" s="246">
        <f t="shared" si="145"/>
        <v>4.0816326530612242E-2</v>
      </c>
      <c r="K1308" s="246">
        <f t="shared" si="146"/>
        <v>6.25E-2</v>
      </c>
      <c r="L1308" s="246">
        <f t="shared" si="147"/>
        <v>8.5106382978723402E-2</v>
      </c>
      <c r="M1308" s="246">
        <f t="shared" si="148"/>
        <v>0.10869565217391304</v>
      </c>
      <c r="N1308" s="248">
        <f t="shared" si="149"/>
        <v>8.3333333333333329E-2</v>
      </c>
      <c r="O1308" s="248">
        <f t="shared" si="150"/>
        <v>0.18181818181818182</v>
      </c>
    </row>
    <row r="1309" spans="1:15" x14ac:dyDescent="0.2">
      <c r="A1309" s="18">
        <f>'fq_04-23'!B1308</f>
        <v>43917</v>
      </c>
      <c r="B1309" s="11">
        <f>'fq_04-23'!C1308</f>
        <v>14</v>
      </c>
      <c r="C1309" s="11">
        <f>'fq_04-23'!D1308</f>
        <v>41</v>
      </c>
      <c r="D1309" s="11">
        <f>'fq_04-23'!E1308</f>
        <v>27</v>
      </c>
      <c r="E1309" s="11">
        <f>'fq_04-23'!F1308</f>
        <v>46</v>
      </c>
      <c r="F1309" s="11">
        <f>'fq_04-23'!G1308</f>
        <v>11</v>
      </c>
      <c r="G1309" s="12">
        <f>'fq_04-23'!H1308</f>
        <v>3</v>
      </c>
      <c r="H1309" s="12">
        <f>'fq_04-23'!I1308</f>
        <v>2</v>
      </c>
      <c r="I1309" s="246">
        <f t="shared" si="144"/>
        <v>0.02</v>
      </c>
      <c r="J1309" s="246">
        <f t="shared" si="145"/>
        <v>4.0816326530612242E-2</v>
      </c>
      <c r="K1309" s="246">
        <f t="shared" si="146"/>
        <v>6.25E-2</v>
      </c>
      <c r="L1309" s="246">
        <f t="shared" si="147"/>
        <v>8.5106382978723402E-2</v>
      </c>
      <c r="M1309" s="246">
        <f t="shared" si="148"/>
        <v>0.10869565217391304</v>
      </c>
      <c r="N1309" s="248">
        <f t="shared" si="149"/>
        <v>8.3333333333333329E-2</v>
      </c>
      <c r="O1309" s="248">
        <f t="shared" si="150"/>
        <v>0.18181818181818182</v>
      </c>
    </row>
    <row r="1310" spans="1:15" x14ac:dyDescent="0.2">
      <c r="A1310" s="18">
        <f>'fq_04-23'!B1309</f>
        <v>43921</v>
      </c>
      <c r="B1310" s="11">
        <f>'fq_04-23'!C1309</f>
        <v>30</v>
      </c>
      <c r="C1310" s="11">
        <f>'fq_04-23'!D1309</f>
        <v>12</v>
      </c>
      <c r="D1310" s="11">
        <f>'fq_04-23'!E1309</f>
        <v>17</v>
      </c>
      <c r="E1310" s="11">
        <f>'fq_04-23'!F1309</f>
        <v>24</v>
      </c>
      <c r="F1310" s="11">
        <f>'fq_04-23'!G1309</f>
        <v>36</v>
      </c>
      <c r="G1310" s="12">
        <f>'fq_04-23'!H1309</f>
        <v>9</v>
      </c>
      <c r="H1310" s="12">
        <f>'fq_04-23'!I1309</f>
        <v>1</v>
      </c>
      <c r="I1310" s="246">
        <f t="shared" si="144"/>
        <v>0.02</v>
      </c>
      <c r="J1310" s="246">
        <f t="shared" si="145"/>
        <v>4.0816326530612242E-2</v>
      </c>
      <c r="K1310" s="246">
        <f t="shared" si="146"/>
        <v>6.25E-2</v>
      </c>
      <c r="L1310" s="246">
        <f t="shared" si="147"/>
        <v>8.5106382978723402E-2</v>
      </c>
      <c r="M1310" s="246">
        <f t="shared" si="148"/>
        <v>0.10869565217391304</v>
      </c>
      <c r="N1310" s="248">
        <f t="shared" si="149"/>
        <v>8.3333333333333329E-2</v>
      </c>
      <c r="O1310" s="248">
        <f t="shared" si="150"/>
        <v>0.18181818181818182</v>
      </c>
    </row>
    <row r="1311" spans="1:15" x14ac:dyDescent="0.2">
      <c r="A1311" s="18">
        <f>'fq_04-23'!B1310</f>
        <v>43924</v>
      </c>
      <c r="B1311" s="11">
        <f>'fq_04-23'!C1310</f>
        <v>50</v>
      </c>
      <c r="C1311" s="11">
        <f>'fq_04-23'!D1310</f>
        <v>16</v>
      </c>
      <c r="D1311" s="11">
        <f>'fq_04-23'!E1310</f>
        <v>34</v>
      </c>
      <c r="E1311" s="11">
        <f>'fq_04-23'!F1310</f>
        <v>19</v>
      </c>
      <c r="F1311" s="11">
        <f>'fq_04-23'!G1310</f>
        <v>46</v>
      </c>
      <c r="G1311" s="12">
        <f>'fq_04-23'!H1310</f>
        <v>2</v>
      </c>
      <c r="H1311" s="12">
        <f>'fq_04-23'!I1310</f>
        <v>6</v>
      </c>
      <c r="I1311" s="246">
        <f t="shared" si="144"/>
        <v>0.02</v>
      </c>
      <c r="J1311" s="246">
        <f t="shared" si="145"/>
        <v>4.0816326530612242E-2</v>
      </c>
      <c r="K1311" s="246">
        <f t="shared" si="146"/>
        <v>6.25E-2</v>
      </c>
      <c r="L1311" s="246">
        <f t="shared" si="147"/>
        <v>8.5106382978723402E-2</v>
      </c>
      <c r="M1311" s="246">
        <f t="shared" si="148"/>
        <v>0.10869565217391304</v>
      </c>
      <c r="N1311" s="248">
        <f t="shared" si="149"/>
        <v>8.3333333333333329E-2</v>
      </c>
      <c r="O1311" s="248">
        <f t="shared" si="150"/>
        <v>0.18181818181818182</v>
      </c>
    </row>
    <row r="1312" spans="1:15" x14ac:dyDescent="0.2">
      <c r="A1312" s="18">
        <f>'fq_04-23'!B1311</f>
        <v>43928</v>
      </c>
      <c r="B1312" s="11">
        <f>'fq_04-23'!C1311</f>
        <v>33</v>
      </c>
      <c r="C1312" s="11">
        <f>'fq_04-23'!D1311</f>
        <v>14</v>
      </c>
      <c r="D1312" s="11">
        <f>'fq_04-23'!E1311</f>
        <v>4</v>
      </c>
      <c r="E1312" s="11">
        <f>'fq_04-23'!F1311</f>
        <v>48</v>
      </c>
      <c r="F1312" s="11">
        <f>'fq_04-23'!G1311</f>
        <v>5</v>
      </c>
      <c r="G1312" s="12">
        <f>'fq_04-23'!H1311</f>
        <v>7</v>
      </c>
      <c r="H1312" s="12">
        <f>'fq_04-23'!I1311</f>
        <v>12</v>
      </c>
      <c r="I1312" s="246">
        <f t="shared" si="144"/>
        <v>0.02</v>
      </c>
      <c r="J1312" s="246">
        <f t="shared" si="145"/>
        <v>4.0816326530612242E-2</v>
      </c>
      <c r="K1312" s="246">
        <f t="shared" si="146"/>
        <v>6.25E-2</v>
      </c>
      <c r="L1312" s="246">
        <f t="shared" si="147"/>
        <v>8.5106382978723402E-2</v>
      </c>
      <c r="M1312" s="246">
        <f t="shared" si="148"/>
        <v>0.10869565217391304</v>
      </c>
      <c r="N1312" s="248">
        <f t="shared" si="149"/>
        <v>8.3333333333333329E-2</v>
      </c>
      <c r="O1312" s="248">
        <f t="shared" si="150"/>
        <v>0.18181818181818182</v>
      </c>
    </row>
    <row r="1313" spans="1:15" x14ac:dyDescent="0.2">
      <c r="A1313" s="18">
        <f>'fq_04-23'!B1312</f>
        <v>43931</v>
      </c>
      <c r="B1313" s="11">
        <f>'fq_04-23'!C1312</f>
        <v>33</v>
      </c>
      <c r="C1313" s="11">
        <f>'fq_04-23'!D1312</f>
        <v>17</v>
      </c>
      <c r="D1313" s="11">
        <f>'fq_04-23'!E1312</f>
        <v>3</v>
      </c>
      <c r="E1313" s="11">
        <f>'fq_04-23'!F1312</f>
        <v>39</v>
      </c>
      <c r="F1313" s="11">
        <f>'fq_04-23'!G1312</f>
        <v>10</v>
      </c>
      <c r="G1313" s="12">
        <f>'fq_04-23'!H1312</f>
        <v>1</v>
      </c>
      <c r="H1313" s="12">
        <f>'fq_04-23'!I1312</f>
        <v>4</v>
      </c>
      <c r="I1313" s="246">
        <f t="shared" si="144"/>
        <v>0.02</v>
      </c>
      <c r="J1313" s="246">
        <f t="shared" si="145"/>
        <v>4.0816326530612242E-2</v>
      </c>
      <c r="K1313" s="246">
        <f t="shared" si="146"/>
        <v>6.25E-2</v>
      </c>
      <c r="L1313" s="246">
        <f t="shared" si="147"/>
        <v>8.5106382978723402E-2</v>
      </c>
      <c r="M1313" s="246">
        <f t="shared" si="148"/>
        <v>0.10869565217391304</v>
      </c>
      <c r="N1313" s="248">
        <f t="shared" si="149"/>
        <v>8.3333333333333329E-2</v>
      </c>
      <c r="O1313" s="248">
        <f t="shared" si="150"/>
        <v>0.18181818181818182</v>
      </c>
    </row>
    <row r="1314" spans="1:15" x14ac:dyDescent="0.2">
      <c r="A1314" s="18">
        <f>'fq_04-23'!B1313</f>
        <v>43935</v>
      </c>
      <c r="B1314" s="11">
        <f>'fq_04-23'!C1313</f>
        <v>40</v>
      </c>
      <c r="C1314" s="11">
        <f>'fq_04-23'!D1313</f>
        <v>34</v>
      </c>
      <c r="D1314" s="11">
        <f>'fq_04-23'!E1313</f>
        <v>29</v>
      </c>
      <c r="E1314" s="11">
        <f>'fq_04-23'!F1313</f>
        <v>6</v>
      </c>
      <c r="F1314" s="11">
        <f>'fq_04-23'!G1313</f>
        <v>35</v>
      </c>
      <c r="G1314" s="12">
        <f>'fq_04-23'!H1313</f>
        <v>11</v>
      </c>
      <c r="H1314" s="12">
        <f>'fq_04-23'!I1313</f>
        <v>4</v>
      </c>
      <c r="I1314" s="246">
        <f t="shared" si="144"/>
        <v>0.02</v>
      </c>
      <c r="J1314" s="246">
        <f t="shared" si="145"/>
        <v>4.0816326530612242E-2</v>
      </c>
      <c r="K1314" s="246">
        <f t="shared" si="146"/>
        <v>6.25E-2</v>
      </c>
      <c r="L1314" s="246">
        <f t="shared" si="147"/>
        <v>8.5106382978723402E-2</v>
      </c>
      <c r="M1314" s="246">
        <f t="shared" si="148"/>
        <v>0.10869565217391304</v>
      </c>
      <c r="N1314" s="248">
        <f t="shared" si="149"/>
        <v>8.3333333333333329E-2</v>
      </c>
      <c r="O1314" s="248">
        <f t="shared" si="150"/>
        <v>0.18181818181818182</v>
      </c>
    </row>
    <row r="1315" spans="1:15" x14ac:dyDescent="0.2">
      <c r="A1315" s="18">
        <f>'fq_04-23'!B1314</f>
        <v>43938</v>
      </c>
      <c r="B1315" s="11">
        <f>'fq_04-23'!C1314</f>
        <v>37</v>
      </c>
      <c r="C1315" s="11">
        <f>'fq_04-23'!D1314</f>
        <v>32</v>
      </c>
      <c r="D1315" s="11">
        <f>'fq_04-23'!E1314</f>
        <v>45</v>
      </c>
      <c r="E1315" s="11">
        <f>'fq_04-23'!F1314</f>
        <v>28</v>
      </c>
      <c r="F1315" s="11">
        <f>'fq_04-23'!G1314</f>
        <v>16</v>
      </c>
      <c r="G1315" s="12">
        <f>'fq_04-23'!H1314</f>
        <v>1</v>
      </c>
      <c r="H1315" s="12">
        <f>'fq_04-23'!I1314</f>
        <v>11</v>
      </c>
      <c r="I1315" s="246">
        <f t="shared" si="144"/>
        <v>0.02</v>
      </c>
      <c r="J1315" s="246">
        <f t="shared" si="145"/>
        <v>4.0816326530612242E-2</v>
      </c>
      <c r="K1315" s="246">
        <f t="shared" si="146"/>
        <v>6.25E-2</v>
      </c>
      <c r="L1315" s="246">
        <f t="shared" si="147"/>
        <v>8.5106382978723402E-2</v>
      </c>
      <c r="M1315" s="246">
        <f t="shared" si="148"/>
        <v>0.10869565217391304</v>
      </c>
      <c r="N1315" s="248">
        <f t="shared" si="149"/>
        <v>8.3333333333333329E-2</v>
      </c>
      <c r="O1315" s="248">
        <f t="shared" si="150"/>
        <v>0.18181818181818182</v>
      </c>
    </row>
    <row r="1316" spans="1:15" x14ac:dyDescent="0.2">
      <c r="A1316" s="18">
        <f>'fq_04-23'!B1315</f>
        <v>43942</v>
      </c>
      <c r="B1316" s="11">
        <f>'fq_04-23'!C1315</f>
        <v>11</v>
      </c>
      <c r="C1316" s="11">
        <f>'fq_04-23'!D1315</f>
        <v>10</v>
      </c>
      <c r="D1316" s="11">
        <f>'fq_04-23'!E1315</f>
        <v>23</v>
      </c>
      <c r="E1316" s="11">
        <f>'fq_04-23'!F1315</f>
        <v>14</v>
      </c>
      <c r="F1316" s="11">
        <f>'fq_04-23'!G1315</f>
        <v>28</v>
      </c>
      <c r="G1316" s="12">
        <f>'fq_04-23'!H1315</f>
        <v>6</v>
      </c>
      <c r="H1316" s="12">
        <f>'fq_04-23'!I1315</f>
        <v>8</v>
      </c>
      <c r="I1316" s="246">
        <f t="shared" si="144"/>
        <v>0.02</v>
      </c>
      <c r="J1316" s="246">
        <f t="shared" si="145"/>
        <v>4.0816326530612242E-2</v>
      </c>
      <c r="K1316" s="246">
        <f t="shared" si="146"/>
        <v>6.25E-2</v>
      </c>
      <c r="L1316" s="246">
        <f t="shared" si="147"/>
        <v>8.5106382978723402E-2</v>
      </c>
      <c r="M1316" s="246">
        <f t="shared" si="148"/>
        <v>0.10869565217391304</v>
      </c>
      <c r="N1316" s="248">
        <f t="shared" si="149"/>
        <v>8.3333333333333329E-2</v>
      </c>
      <c r="O1316" s="248">
        <f t="shared" si="150"/>
        <v>0.18181818181818182</v>
      </c>
    </row>
    <row r="1317" spans="1:15" x14ac:dyDescent="0.2">
      <c r="A1317" s="18">
        <f>'fq_04-23'!B1316</f>
        <v>43945</v>
      </c>
      <c r="B1317" s="11">
        <f>'fq_04-23'!C1316</f>
        <v>28</v>
      </c>
      <c r="C1317" s="11">
        <f>'fq_04-23'!D1316</f>
        <v>5</v>
      </c>
      <c r="D1317" s="11">
        <f>'fq_04-23'!E1316</f>
        <v>1</v>
      </c>
      <c r="E1317" s="11">
        <f>'fq_04-23'!F1316</f>
        <v>21</v>
      </c>
      <c r="F1317" s="11">
        <f>'fq_04-23'!G1316</f>
        <v>19</v>
      </c>
      <c r="G1317" s="12">
        <f>'fq_04-23'!H1316</f>
        <v>7</v>
      </c>
      <c r="H1317" s="12">
        <f>'fq_04-23'!I1316</f>
        <v>4</v>
      </c>
      <c r="I1317" s="246">
        <f t="shared" si="144"/>
        <v>0.02</v>
      </c>
      <c r="J1317" s="246">
        <f t="shared" si="145"/>
        <v>4.0816326530612242E-2</v>
      </c>
      <c r="K1317" s="246">
        <f t="shared" si="146"/>
        <v>6.25E-2</v>
      </c>
      <c r="L1317" s="246">
        <f t="shared" si="147"/>
        <v>8.5106382978723402E-2</v>
      </c>
      <c r="M1317" s="246">
        <f t="shared" si="148"/>
        <v>0.10869565217391304</v>
      </c>
      <c r="N1317" s="248">
        <f t="shared" si="149"/>
        <v>8.3333333333333329E-2</v>
      </c>
      <c r="O1317" s="248">
        <f t="shared" si="150"/>
        <v>0.18181818181818182</v>
      </c>
    </row>
    <row r="1318" spans="1:15" x14ac:dyDescent="0.2">
      <c r="A1318" s="18">
        <f>'fq_04-23'!B1317</f>
        <v>43949</v>
      </c>
      <c r="B1318" s="11">
        <f>'fq_04-23'!C1317</f>
        <v>32</v>
      </c>
      <c r="C1318" s="11">
        <f>'fq_04-23'!D1317</f>
        <v>28</v>
      </c>
      <c r="D1318" s="11">
        <f>'fq_04-23'!E1317</f>
        <v>26</v>
      </c>
      <c r="E1318" s="11">
        <f>'fq_04-23'!F1317</f>
        <v>15</v>
      </c>
      <c r="F1318" s="11">
        <f>'fq_04-23'!G1317</f>
        <v>23</v>
      </c>
      <c r="G1318" s="12">
        <f>'fq_04-23'!H1317</f>
        <v>1</v>
      </c>
      <c r="H1318" s="12">
        <f>'fq_04-23'!I1317</f>
        <v>5</v>
      </c>
      <c r="I1318" s="246">
        <f t="shared" si="144"/>
        <v>0.02</v>
      </c>
      <c r="J1318" s="246">
        <f t="shared" si="145"/>
        <v>4.0816326530612242E-2</v>
      </c>
      <c r="K1318" s="246">
        <f t="shared" si="146"/>
        <v>6.25E-2</v>
      </c>
      <c r="L1318" s="246">
        <f t="shared" si="147"/>
        <v>8.5106382978723402E-2</v>
      </c>
      <c r="M1318" s="246">
        <f t="shared" si="148"/>
        <v>0.10869565217391304</v>
      </c>
      <c r="N1318" s="248">
        <f t="shared" si="149"/>
        <v>8.3333333333333329E-2</v>
      </c>
      <c r="O1318" s="248">
        <f t="shared" si="150"/>
        <v>0.18181818181818182</v>
      </c>
    </row>
    <row r="1319" spans="1:15" x14ac:dyDescent="0.2">
      <c r="A1319" s="18">
        <f>'fq_04-23'!B1318</f>
        <v>43952</v>
      </c>
      <c r="B1319" s="11">
        <f>'fq_04-23'!C1318</f>
        <v>47</v>
      </c>
      <c r="C1319" s="11">
        <f>'fq_04-23'!D1318</f>
        <v>20</v>
      </c>
      <c r="D1319" s="11">
        <f>'fq_04-23'!E1318</f>
        <v>19</v>
      </c>
      <c r="E1319" s="11">
        <f>'fq_04-23'!F1318</f>
        <v>45</v>
      </c>
      <c r="F1319" s="11">
        <f>'fq_04-23'!G1318</f>
        <v>38</v>
      </c>
      <c r="G1319" s="12">
        <f>'fq_04-23'!H1318</f>
        <v>2</v>
      </c>
      <c r="H1319" s="12">
        <f>'fq_04-23'!I1318</f>
        <v>6</v>
      </c>
      <c r="I1319" s="246">
        <f t="shared" si="144"/>
        <v>0.02</v>
      </c>
      <c r="J1319" s="246">
        <f t="shared" si="145"/>
        <v>4.0816326530612242E-2</v>
      </c>
      <c r="K1319" s="246">
        <f t="shared" si="146"/>
        <v>6.25E-2</v>
      </c>
      <c r="L1319" s="246">
        <f t="shared" si="147"/>
        <v>8.5106382978723402E-2</v>
      </c>
      <c r="M1319" s="246">
        <f t="shared" si="148"/>
        <v>0.10869565217391304</v>
      </c>
      <c r="N1319" s="248">
        <f t="shared" si="149"/>
        <v>8.3333333333333329E-2</v>
      </c>
      <c r="O1319" s="248">
        <f t="shared" si="150"/>
        <v>0.18181818181818182</v>
      </c>
    </row>
    <row r="1320" spans="1:15" x14ac:dyDescent="0.2">
      <c r="A1320" s="18">
        <f>'fq_04-23'!B1319</f>
        <v>43956</v>
      </c>
      <c r="B1320" s="11">
        <f>'fq_04-23'!C1319</f>
        <v>2</v>
      </c>
      <c r="C1320" s="11">
        <f>'fq_04-23'!D1319</f>
        <v>27</v>
      </c>
      <c r="D1320" s="11">
        <f>'fq_04-23'!E1319</f>
        <v>22</v>
      </c>
      <c r="E1320" s="11">
        <f>'fq_04-23'!F1319</f>
        <v>10</v>
      </c>
      <c r="F1320" s="11">
        <f>'fq_04-23'!G1319</f>
        <v>41</v>
      </c>
      <c r="G1320" s="12">
        <f>'fq_04-23'!H1319</f>
        <v>3</v>
      </c>
      <c r="H1320" s="12">
        <f>'fq_04-23'!I1319</f>
        <v>2</v>
      </c>
      <c r="I1320" s="246">
        <f t="shared" si="144"/>
        <v>0.02</v>
      </c>
      <c r="J1320" s="246">
        <f t="shared" si="145"/>
        <v>4.0816326530612242E-2</v>
      </c>
      <c r="K1320" s="246">
        <f t="shared" si="146"/>
        <v>6.25E-2</v>
      </c>
      <c r="L1320" s="246">
        <f t="shared" si="147"/>
        <v>8.5106382978723402E-2</v>
      </c>
      <c r="M1320" s="246">
        <f t="shared" si="148"/>
        <v>0.10869565217391304</v>
      </c>
      <c r="N1320" s="248">
        <f t="shared" si="149"/>
        <v>8.3333333333333329E-2</v>
      </c>
      <c r="O1320" s="248">
        <f t="shared" si="150"/>
        <v>0.18181818181818182</v>
      </c>
    </row>
    <row r="1321" spans="1:15" x14ac:dyDescent="0.2">
      <c r="A1321" s="18">
        <f>'fq_04-23'!B1320</f>
        <v>43959</v>
      </c>
      <c r="B1321" s="11">
        <f>'fq_04-23'!C1320</f>
        <v>33</v>
      </c>
      <c r="C1321" s="11">
        <f>'fq_04-23'!D1320</f>
        <v>38</v>
      </c>
      <c r="D1321" s="11">
        <f>'fq_04-23'!E1320</f>
        <v>8</v>
      </c>
      <c r="E1321" s="11">
        <f>'fq_04-23'!F1320</f>
        <v>25</v>
      </c>
      <c r="F1321" s="11">
        <f>'fq_04-23'!G1320</f>
        <v>32</v>
      </c>
      <c r="G1321" s="12">
        <f>'fq_04-23'!H1320</f>
        <v>9</v>
      </c>
      <c r="H1321" s="12">
        <f>'fq_04-23'!I1320</f>
        <v>7</v>
      </c>
      <c r="I1321" s="246">
        <f t="shared" si="144"/>
        <v>0.02</v>
      </c>
      <c r="J1321" s="246">
        <f t="shared" si="145"/>
        <v>4.0816326530612242E-2</v>
      </c>
      <c r="K1321" s="246">
        <f t="shared" si="146"/>
        <v>6.25E-2</v>
      </c>
      <c r="L1321" s="246">
        <f t="shared" si="147"/>
        <v>8.5106382978723402E-2</v>
      </c>
      <c r="M1321" s="246">
        <f t="shared" si="148"/>
        <v>0.10869565217391304</v>
      </c>
      <c r="N1321" s="248">
        <f t="shared" si="149"/>
        <v>8.3333333333333329E-2</v>
      </c>
      <c r="O1321" s="248">
        <f t="shared" si="150"/>
        <v>0.18181818181818182</v>
      </c>
    </row>
    <row r="1322" spans="1:15" x14ac:dyDescent="0.2">
      <c r="A1322" s="18">
        <f>'fq_04-23'!B1321</f>
        <v>43963</v>
      </c>
      <c r="B1322" s="11">
        <f>'fq_04-23'!C1321</f>
        <v>16</v>
      </c>
      <c r="C1322" s="11">
        <f>'fq_04-23'!D1321</f>
        <v>9</v>
      </c>
      <c r="D1322" s="11">
        <f>'fq_04-23'!E1321</f>
        <v>29</v>
      </c>
      <c r="E1322" s="11">
        <f>'fq_04-23'!F1321</f>
        <v>39</v>
      </c>
      <c r="F1322" s="11">
        <f>'fq_04-23'!G1321</f>
        <v>37</v>
      </c>
      <c r="G1322" s="12">
        <f>'fq_04-23'!H1321</f>
        <v>4</v>
      </c>
      <c r="H1322" s="12">
        <f>'fq_04-23'!I1321</f>
        <v>11</v>
      </c>
      <c r="I1322" s="246">
        <f t="shared" si="144"/>
        <v>0.02</v>
      </c>
      <c r="J1322" s="246">
        <f t="shared" si="145"/>
        <v>4.0816326530612242E-2</v>
      </c>
      <c r="K1322" s="246">
        <f t="shared" si="146"/>
        <v>6.25E-2</v>
      </c>
      <c r="L1322" s="246">
        <f t="shared" si="147"/>
        <v>8.5106382978723402E-2</v>
      </c>
      <c r="M1322" s="246">
        <f t="shared" si="148"/>
        <v>0.10869565217391304</v>
      </c>
      <c r="N1322" s="248">
        <f t="shared" si="149"/>
        <v>8.3333333333333329E-2</v>
      </c>
      <c r="O1322" s="248">
        <f t="shared" si="150"/>
        <v>0.18181818181818182</v>
      </c>
    </row>
    <row r="1323" spans="1:15" x14ac:dyDescent="0.2">
      <c r="A1323" s="18">
        <f>'fq_04-23'!B1322</f>
        <v>43966</v>
      </c>
      <c r="B1323" s="11">
        <f>'fq_04-23'!C1322</f>
        <v>34</v>
      </c>
      <c r="C1323" s="11">
        <f>'fq_04-23'!D1322</f>
        <v>23</v>
      </c>
      <c r="D1323" s="11">
        <f>'fq_04-23'!E1322</f>
        <v>32</v>
      </c>
      <c r="E1323" s="11">
        <f>'fq_04-23'!F1322</f>
        <v>39</v>
      </c>
      <c r="F1323" s="11">
        <f>'fq_04-23'!G1322</f>
        <v>11</v>
      </c>
      <c r="G1323" s="12">
        <f>'fq_04-23'!H1322</f>
        <v>1</v>
      </c>
      <c r="H1323" s="12">
        <f>'fq_04-23'!I1322</f>
        <v>6</v>
      </c>
      <c r="I1323" s="246">
        <f t="shared" si="144"/>
        <v>0.02</v>
      </c>
      <c r="J1323" s="246">
        <f t="shared" si="145"/>
        <v>4.0816326530612242E-2</v>
      </c>
      <c r="K1323" s="246">
        <f t="shared" si="146"/>
        <v>6.25E-2</v>
      </c>
      <c r="L1323" s="246">
        <f t="shared" si="147"/>
        <v>8.5106382978723402E-2</v>
      </c>
      <c r="M1323" s="246">
        <f t="shared" si="148"/>
        <v>0.10869565217391304</v>
      </c>
      <c r="N1323" s="248">
        <f t="shared" si="149"/>
        <v>8.3333333333333329E-2</v>
      </c>
      <c r="O1323" s="248">
        <f t="shared" si="150"/>
        <v>0.18181818181818182</v>
      </c>
    </row>
    <row r="1324" spans="1:15" x14ac:dyDescent="0.2">
      <c r="A1324" s="18">
        <f>'fq_04-23'!B1323</f>
        <v>43970</v>
      </c>
      <c r="B1324" s="11">
        <f>'fq_04-23'!C1323</f>
        <v>43</v>
      </c>
      <c r="C1324" s="11">
        <f>'fq_04-23'!D1323</f>
        <v>32</v>
      </c>
      <c r="D1324" s="11">
        <f>'fq_04-23'!E1323</f>
        <v>37</v>
      </c>
      <c r="E1324" s="11">
        <f>'fq_04-23'!F1323</f>
        <v>25</v>
      </c>
      <c r="F1324" s="11">
        <f>'fq_04-23'!G1323</f>
        <v>5</v>
      </c>
      <c r="G1324" s="12">
        <f>'fq_04-23'!H1323</f>
        <v>6</v>
      </c>
      <c r="H1324" s="12">
        <f>'fq_04-23'!I1323</f>
        <v>7</v>
      </c>
      <c r="I1324" s="246">
        <f t="shared" si="144"/>
        <v>0.02</v>
      </c>
      <c r="J1324" s="246">
        <f t="shared" si="145"/>
        <v>4.0816326530612242E-2</v>
      </c>
      <c r="K1324" s="246">
        <f t="shared" si="146"/>
        <v>6.25E-2</v>
      </c>
      <c r="L1324" s="246">
        <f t="shared" si="147"/>
        <v>8.5106382978723402E-2</v>
      </c>
      <c r="M1324" s="246">
        <f t="shared" si="148"/>
        <v>0.10869565217391304</v>
      </c>
      <c r="N1324" s="248">
        <f t="shared" si="149"/>
        <v>8.3333333333333329E-2</v>
      </c>
      <c r="O1324" s="248">
        <f t="shared" si="150"/>
        <v>0.18181818181818182</v>
      </c>
    </row>
    <row r="1325" spans="1:15" x14ac:dyDescent="0.2">
      <c r="A1325" s="18">
        <f>'fq_04-23'!B1324</f>
        <v>43973</v>
      </c>
      <c r="B1325" s="11">
        <f>'fq_04-23'!C1324</f>
        <v>18</v>
      </c>
      <c r="C1325" s="11">
        <f>'fq_04-23'!D1324</f>
        <v>22</v>
      </c>
      <c r="D1325" s="11">
        <f>'fq_04-23'!E1324</f>
        <v>32</v>
      </c>
      <c r="E1325" s="11">
        <f>'fq_04-23'!F1324</f>
        <v>3</v>
      </c>
      <c r="F1325" s="11">
        <f>'fq_04-23'!G1324</f>
        <v>27</v>
      </c>
      <c r="G1325" s="12">
        <f>'fq_04-23'!H1324</f>
        <v>2</v>
      </c>
      <c r="H1325" s="12">
        <f>'fq_04-23'!I1324</f>
        <v>7</v>
      </c>
      <c r="I1325" s="246">
        <f t="shared" si="144"/>
        <v>0.02</v>
      </c>
      <c r="J1325" s="246">
        <f t="shared" si="145"/>
        <v>4.0816326530612242E-2</v>
      </c>
      <c r="K1325" s="246">
        <f t="shared" si="146"/>
        <v>6.25E-2</v>
      </c>
      <c r="L1325" s="246">
        <f t="shared" si="147"/>
        <v>8.5106382978723402E-2</v>
      </c>
      <c r="M1325" s="246">
        <f t="shared" si="148"/>
        <v>0.10869565217391304</v>
      </c>
      <c r="N1325" s="248">
        <f t="shared" si="149"/>
        <v>8.3333333333333329E-2</v>
      </c>
      <c r="O1325" s="248">
        <f t="shared" si="150"/>
        <v>0.18181818181818182</v>
      </c>
    </row>
    <row r="1326" spans="1:15" x14ac:dyDescent="0.2">
      <c r="A1326" s="18">
        <f>'fq_04-23'!B1325</f>
        <v>43977</v>
      </c>
      <c r="B1326" s="11">
        <f>'fq_04-23'!C1325</f>
        <v>9</v>
      </c>
      <c r="C1326" s="11">
        <f>'fq_04-23'!D1325</f>
        <v>4</v>
      </c>
      <c r="D1326" s="11">
        <f>'fq_04-23'!E1325</f>
        <v>27</v>
      </c>
      <c r="E1326" s="11">
        <f>'fq_04-23'!F1325</f>
        <v>14</v>
      </c>
      <c r="F1326" s="11">
        <f>'fq_04-23'!G1325</f>
        <v>21</v>
      </c>
      <c r="G1326" s="12">
        <f>'fq_04-23'!H1325</f>
        <v>4</v>
      </c>
      <c r="H1326" s="12">
        <f>'fq_04-23'!I1325</f>
        <v>6</v>
      </c>
      <c r="I1326" s="246">
        <f t="shared" si="144"/>
        <v>0.02</v>
      </c>
      <c r="J1326" s="246">
        <f t="shared" si="145"/>
        <v>4.0816326530612242E-2</v>
      </c>
      <c r="K1326" s="246">
        <f t="shared" si="146"/>
        <v>6.25E-2</v>
      </c>
      <c r="L1326" s="246">
        <f t="shared" si="147"/>
        <v>8.5106382978723402E-2</v>
      </c>
      <c r="M1326" s="246">
        <f t="shared" si="148"/>
        <v>0.10869565217391304</v>
      </c>
      <c r="N1326" s="248">
        <f t="shared" si="149"/>
        <v>8.3333333333333329E-2</v>
      </c>
      <c r="O1326" s="248">
        <f t="shared" si="150"/>
        <v>0.18181818181818182</v>
      </c>
    </row>
    <row r="1327" spans="1:15" x14ac:dyDescent="0.2">
      <c r="A1327" s="18">
        <f>'fq_04-23'!B1326</f>
        <v>43980</v>
      </c>
      <c r="B1327" s="11">
        <f>'fq_04-23'!C1326</f>
        <v>4</v>
      </c>
      <c r="C1327" s="11">
        <f>'fq_04-23'!D1326</f>
        <v>11</v>
      </c>
      <c r="D1327" s="11">
        <f>'fq_04-23'!E1326</f>
        <v>8</v>
      </c>
      <c r="E1327" s="11">
        <f>'fq_04-23'!F1326</f>
        <v>46</v>
      </c>
      <c r="F1327" s="11">
        <f>'fq_04-23'!G1326</f>
        <v>19</v>
      </c>
      <c r="G1327" s="12">
        <f>'fq_04-23'!H1326</f>
        <v>4</v>
      </c>
      <c r="H1327" s="12">
        <f>'fq_04-23'!I1326</f>
        <v>8</v>
      </c>
      <c r="I1327" s="246">
        <f t="shared" si="144"/>
        <v>0.02</v>
      </c>
      <c r="J1327" s="246">
        <f t="shared" si="145"/>
        <v>4.0816326530612242E-2</v>
      </c>
      <c r="K1327" s="246">
        <f t="shared" si="146"/>
        <v>6.25E-2</v>
      </c>
      <c r="L1327" s="246">
        <f t="shared" si="147"/>
        <v>8.5106382978723402E-2</v>
      </c>
      <c r="M1327" s="246">
        <f t="shared" si="148"/>
        <v>0.10869565217391304</v>
      </c>
      <c r="N1327" s="248">
        <f t="shared" si="149"/>
        <v>8.3333333333333329E-2</v>
      </c>
      <c r="O1327" s="248">
        <f t="shared" si="150"/>
        <v>0.18181818181818182</v>
      </c>
    </row>
    <row r="1328" spans="1:15" x14ac:dyDescent="0.2">
      <c r="A1328" s="18">
        <f>'fq_04-23'!B1327</f>
        <v>43984</v>
      </c>
      <c r="B1328" s="11">
        <f>'fq_04-23'!C1327</f>
        <v>49</v>
      </c>
      <c r="C1328" s="11">
        <f>'fq_04-23'!D1327</f>
        <v>22</v>
      </c>
      <c r="D1328" s="11">
        <f>'fq_04-23'!E1327</f>
        <v>12</v>
      </c>
      <c r="E1328" s="11">
        <f>'fq_04-23'!F1327</f>
        <v>26</v>
      </c>
      <c r="F1328" s="11">
        <f>'fq_04-23'!G1327</f>
        <v>10</v>
      </c>
      <c r="G1328" s="12">
        <f>'fq_04-23'!H1327</f>
        <v>11</v>
      </c>
      <c r="H1328" s="12">
        <f>'fq_04-23'!I1327</f>
        <v>7</v>
      </c>
      <c r="I1328" s="246">
        <f t="shared" si="144"/>
        <v>0.02</v>
      </c>
      <c r="J1328" s="246">
        <f t="shared" si="145"/>
        <v>4.0816326530612242E-2</v>
      </c>
      <c r="K1328" s="246">
        <f t="shared" si="146"/>
        <v>6.25E-2</v>
      </c>
      <c r="L1328" s="246">
        <f t="shared" si="147"/>
        <v>8.5106382978723402E-2</v>
      </c>
      <c r="M1328" s="246">
        <f t="shared" si="148"/>
        <v>0.10869565217391304</v>
      </c>
      <c r="N1328" s="248">
        <f t="shared" si="149"/>
        <v>8.3333333333333329E-2</v>
      </c>
      <c r="O1328" s="248">
        <f t="shared" si="150"/>
        <v>0.18181818181818182</v>
      </c>
    </row>
    <row r="1329" spans="1:15" x14ac:dyDescent="0.2">
      <c r="A1329" s="18">
        <f>'fq_04-23'!B1328</f>
        <v>43987</v>
      </c>
      <c r="B1329" s="11">
        <f>'fq_04-23'!C1328</f>
        <v>24</v>
      </c>
      <c r="C1329" s="11">
        <f>'fq_04-23'!D1328</f>
        <v>11</v>
      </c>
      <c r="D1329" s="11">
        <f>'fq_04-23'!E1328</f>
        <v>37</v>
      </c>
      <c r="E1329" s="11">
        <f>'fq_04-23'!F1328</f>
        <v>17</v>
      </c>
      <c r="F1329" s="11">
        <f>'fq_04-23'!G1328</f>
        <v>5</v>
      </c>
      <c r="G1329" s="12">
        <f>'fq_04-23'!H1328</f>
        <v>6</v>
      </c>
      <c r="H1329" s="12">
        <f>'fq_04-23'!I1328</f>
        <v>3</v>
      </c>
      <c r="I1329" s="246">
        <f t="shared" si="144"/>
        <v>0.02</v>
      </c>
      <c r="J1329" s="246">
        <f t="shared" si="145"/>
        <v>4.0816326530612242E-2</v>
      </c>
      <c r="K1329" s="246">
        <f t="shared" si="146"/>
        <v>6.25E-2</v>
      </c>
      <c r="L1329" s="246">
        <f t="shared" si="147"/>
        <v>8.5106382978723402E-2</v>
      </c>
      <c r="M1329" s="246">
        <f t="shared" si="148"/>
        <v>0.10869565217391304</v>
      </c>
      <c r="N1329" s="248">
        <f t="shared" si="149"/>
        <v>8.3333333333333329E-2</v>
      </c>
      <c r="O1329" s="248">
        <f t="shared" si="150"/>
        <v>0.18181818181818182</v>
      </c>
    </row>
    <row r="1330" spans="1:15" x14ac:dyDescent="0.2">
      <c r="A1330" s="18">
        <f>'fq_04-23'!B1329</f>
        <v>43991</v>
      </c>
      <c r="B1330" s="11">
        <f>'fq_04-23'!C1329</f>
        <v>46</v>
      </c>
      <c r="C1330" s="11">
        <f>'fq_04-23'!D1329</f>
        <v>36</v>
      </c>
      <c r="D1330" s="11">
        <f>'fq_04-23'!E1329</f>
        <v>27</v>
      </c>
      <c r="E1330" s="11">
        <f>'fq_04-23'!F1329</f>
        <v>5</v>
      </c>
      <c r="F1330" s="11">
        <f>'fq_04-23'!G1329</f>
        <v>15</v>
      </c>
      <c r="G1330" s="12">
        <f>'fq_04-23'!H1329</f>
        <v>8</v>
      </c>
      <c r="H1330" s="12">
        <f>'fq_04-23'!I1329</f>
        <v>2</v>
      </c>
      <c r="I1330" s="246">
        <f t="shared" si="144"/>
        <v>0.02</v>
      </c>
      <c r="J1330" s="246">
        <f t="shared" si="145"/>
        <v>4.0816326530612242E-2</v>
      </c>
      <c r="K1330" s="246">
        <f t="shared" si="146"/>
        <v>6.25E-2</v>
      </c>
      <c r="L1330" s="246">
        <f t="shared" si="147"/>
        <v>8.5106382978723402E-2</v>
      </c>
      <c r="M1330" s="246">
        <f t="shared" si="148"/>
        <v>0.10869565217391304</v>
      </c>
      <c r="N1330" s="248">
        <f t="shared" si="149"/>
        <v>8.3333333333333329E-2</v>
      </c>
      <c r="O1330" s="248">
        <f t="shared" si="150"/>
        <v>0.18181818181818182</v>
      </c>
    </row>
    <row r="1331" spans="1:15" x14ac:dyDescent="0.2">
      <c r="A1331" s="18">
        <f>'fq_04-23'!B1330</f>
        <v>43994</v>
      </c>
      <c r="B1331" s="11">
        <f>'fq_04-23'!C1330</f>
        <v>24</v>
      </c>
      <c r="C1331" s="11">
        <f>'fq_04-23'!D1330</f>
        <v>39</v>
      </c>
      <c r="D1331" s="11">
        <f>'fq_04-23'!E1330</f>
        <v>46</v>
      </c>
      <c r="E1331" s="11">
        <f>'fq_04-23'!F1330</f>
        <v>2</v>
      </c>
      <c r="F1331" s="11">
        <f>'fq_04-23'!G1330</f>
        <v>45</v>
      </c>
      <c r="G1331" s="12">
        <f>'fq_04-23'!H1330</f>
        <v>4</v>
      </c>
      <c r="H1331" s="12">
        <f>'fq_04-23'!I1330</f>
        <v>8</v>
      </c>
      <c r="I1331" s="246">
        <f t="shared" si="144"/>
        <v>0.02</v>
      </c>
      <c r="J1331" s="246">
        <f t="shared" si="145"/>
        <v>4.0816326530612242E-2</v>
      </c>
      <c r="K1331" s="246">
        <f t="shared" si="146"/>
        <v>6.25E-2</v>
      </c>
      <c r="L1331" s="246">
        <f t="shared" si="147"/>
        <v>8.5106382978723402E-2</v>
      </c>
      <c r="M1331" s="246">
        <f t="shared" si="148"/>
        <v>0.10869565217391304</v>
      </c>
      <c r="N1331" s="248">
        <f t="shared" si="149"/>
        <v>8.3333333333333329E-2</v>
      </c>
      <c r="O1331" s="248">
        <f t="shared" si="150"/>
        <v>0.18181818181818182</v>
      </c>
    </row>
    <row r="1332" spans="1:15" x14ac:dyDescent="0.2">
      <c r="A1332" s="18">
        <f>'fq_04-23'!B1331</f>
        <v>43998</v>
      </c>
      <c r="B1332" s="11">
        <f>'fq_04-23'!C1331</f>
        <v>39</v>
      </c>
      <c r="C1332" s="11">
        <f>'fq_04-23'!D1331</f>
        <v>9</v>
      </c>
      <c r="D1332" s="11">
        <f>'fq_04-23'!E1331</f>
        <v>11</v>
      </c>
      <c r="E1332" s="11">
        <f>'fq_04-23'!F1331</f>
        <v>4</v>
      </c>
      <c r="F1332" s="11">
        <f>'fq_04-23'!G1331</f>
        <v>17</v>
      </c>
      <c r="G1332" s="12">
        <f>'fq_04-23'!H1331</f>
        <v>2</v>
      </c>
      <c r="H1332" s="12">
        <f>'fq_04-23'!I1331</f>
        <v>10</v>
      </c>
      <c r="I1332" s="246">
        <f t="shared" si="144"/>
        <v>0.02</v>
      </c>
      <c r="J1332" s="246">
        <f t="shared" si="145"/>
        <v>4.0816326530612242E-2</v>
      </c>
      <c r="K1332" s="246">
        <f t="shared" si="146"/>
        <v>6.25E-2</v>
      </c>
      <c r="L1332" s="246">
        <f t="shared" si="147"/>
        <v>8.5106382978723402E-2</v>
      </c>
      <c r="M1332" s="246">
        <f t="shared" si="148"/>
        <v>0.10869565217391304</v>
      </c>
      <c r="N1332" s="248">
        <f t="shared" si="149"/>
        <v>8.3333333333333329E-2</v>
      </c>
      <c r="O1332" s="248">
        <f t="shared" si="150"/>
        <v>0.18181818181818182</v>
      </c>
    </row>
    <row r="1333" spans="1:15" x14ac:dyDescent="0.2">
      <c r="A1333" s="18">
        <f>'fq_04-23'!B1332</f>
        <v>44001</v>
      </c>
      <c r="B1333" s="11">
        <f>'fq_04-23'!C1332</f>
        <v>14</v>
      </c>
      <c r="C1333" s="11">
        <f>'fq_04-23'!D1332</f>
        <v>5</v>
      </c>
      <c r="D1333" s="11">
        <f>'fq_04-23'!E1332</f>
        <v>24</v>
      </c>
      <c r="E1333" s="11">
        <f>'fq_04-23'!F1332</f>
        <v>43</v>
      </c>
      <c r="F1333" s="11">
        <f>'fq_04-23'!G1332</f>
        <v>19</v>
      </c>
      <c r="G1333" s="12">
        <f>'fq_04-23'!H1332</f>
        <v>3</v>
      </c>
      <c r="H1333" s="12">
        <f>'fq_04-23'!I1332</f>
        <v>11</v>
      </c>
      <c r="I1333" s="246">
        <f t="shared" si="144"/>
        <v>0.02</v>
      </c>
      <c r="J1333" s="246">
        <f t="shared" si="145"/>
        <v>4.0816326530612242E-2</v>
      </c>
      <c r="K1333" s="246">
        <f t="shared" si="146"/>
        <v>6.25E-2</v>
      </c>
      <c r="L1333" s="246">
        <f t="shared" si="147"/>
        <v>8.5106382978723402E-2</v>
      </c>
      <c r="M1333" s="246">
        <f t="shared" si="148"/>
        <v>0.10869565217391304</v>
      </c>
      <c r="N1333" s="248">
        <f t="shared" si="149"/>
        <v>8.3333333333333329E-2</v>
      </c>
      <c r="O1333" s="248">
        <f t="shared" si="150"/>
        <v>0.18181818181818182</v>
      </c>
    </row>
    <row r="1334" spans="1:15" x14ac:dyDescent="0.2">
      <c r="A1334" s="18">
        <f>'fq_04-23'!B1333</f>
        <v>44005</v>
      </c>
      <c r="B1334" s="11">
        <f>'fq_04-23'!C1333</f>
        <v>19</v>
      </c>
      <c r="C1334" s="11">
        <f>'fq_04-23'!D1333</f>
        <v>46</v>
      </c>
      <c r="D1334" s="11">
        <f>'fq_04-23'!E1333</f>
        <v>49</v>
      </c>
      <c r="E1334" s="11">
        <f>'fq_04-23'!F1333</f>
        <v>12</v>
      </c>
      <c r="F1334" s="11">
        <f>'fq_04-23'!G1333</f>
        <v>2</v>
      </c>
      <c r="G1334" s="12">
        <f>'fq_04-23'!H1333</f>
        <v>8</v>
      </c>
      <c r="H1334" s="12">
        <f>'fq_04-23'!I1333</f>
        <v>1</v>
      </c>
      <c r="I1334" s="246">
        <f t="shared" si="144"/>
        <v>0.02</v>
      </c>
      <c r="J1334" s="246">
        <f t="shared" si="145"/>
        <v>4.0816326530612242E-2</v>
      </c>
      <c r="K1334" s="246">
        <f t="shared" si="146"/>
        <v>6.25E-2</v>
      </c>
      <c r="L1334" s="246">
        <f t="shared" si="147"/>
        <v>8.5106382978723402E-2</v>
      </c>
      <c r="M1334" s="246">
        <f t="shared" si="148"/>
        <v>0.10869565217391304</v>
      </c>
      <c r="N1334" s="248">
        <f t="shared" si="149"/>
        <v>8.3333333333333329E-2</v>
      </c>
      <c r="O1334" s="248">
        <f t="shared" si="150"/>
        <v>0.18181818181818182</v>
      </c>
    </row>
    <row r="1335" spans="1:15" x14ac:dyDescent="0.2">
      <c r="A1335" s="18">
        <f>'fq_04-23'!B1334</f>
        <v>44008</v>
      </c>
      <c r="B1335" s="11">
        <f>'fq_04-23'!C1334</f>
        <v>12</v>
      </c>
      <c r="C1335" s="11">
        <f>'fq_04-23'!D1334</f>
        <v>26</v>
      </c>
      <c r="D1335" s="11">
        <f>'fq_04-23'!E1334</f>
        <v>21</v>
      </c>
      <c r="E1335" s="11">
        <f>'fq_04-23'!F1334</f>
        <v>1</v>
      </c>
      <c r="F1335" s="11">
        <f>'fq_04-23'!G1334</f>
        <v>10</v>
      </c>
      <c r="G1335" s="12">
        <f>'fq_04-23'!H1334</f>
        <v>5</v>
      </c>
      <c r="H1335" s="12">
        <f>'fq_04-23'!I1334</f>
        <v>11</v>
      </c>
      <c r="I1335" s="246">
        <f t="shared" si="144"/>
        <v>0.02</v>
      </c>
      <c r="J1335" s="246">
        <f t="shared" si="145"/>
        <v>4.0816326530612242E-2</v>
      </c>
      <c r="K1335" s="246">
        <f t="shared" si="146"/>
        <v>6.25E-2</v>
      </c>
      <c r="L1335" s="246">
        <f t="shared" si="147"/>
        <v>8.5106382978723402E-2</v>
      </c>
      <c r="M1335" s="246">
        <f t="shared" si="148"/>
        <v>0.10869565217391304</v>
      </c>
      <c r="N1335" s="248">
        <f t="shared" si="149"/>
        <v>8.3333333333333329E-2</v>
      </c>
      <c r="O1335" s="248">
        <f t="shared" si="150"/>
        <v>0.18181818181818182</v>
      </c>
    </row>
    <row r="1336" spans="1:15" x14ac:dyDescent="0.2">
      <c r="A1336" s="18">
        <f>'fq_04-23'!B1335</f>
        <v>44012</v>
      </c>
      <c r="B1336" s="11">
        <f>'fq_04-23'!C1335</f>
        <v>11</v>
      </c>
      <c r="C1336" s="11">
        <f>'fq_04-23'!D1335</f>
        <v>42</v>
      </c>
      <c r="D1336" s="11">
        <f>'fq_04-23'!E1335</f>
        <v>1</v>
      </c>
      <c r="E1336" s="11">
        <f>'fq_04-23'!F1335</f>
        <v>28</v>
      </c>
      <c r="F1336" s="11">
        <f>'fq_04-23'!G1335</f>
        <v>6</v>
      </c>
      <c r="G1336" s="12">
        <f>'fq_04-23'!H1335</f>
        <v>2</v>
      </c>
      <c r="H1336" s="12">
        <f>'fq_04-23'!I1335</f>
        <v>10</v>
      </c>
      <c r="I1336" s="246">
        <f t="shared" si="144"/>
        <v>0.02</v>
      </c>
      <c r="J1336" s="246">
        <f t="shared" si="145"/>
        <v>4.0816326530612242E-2</v>
      </c>
      <c r="K1336" s="246">
        <f t="shared" si="146"/>
        <v>6.25E-2</v>
      </c>
      <c r="L1336" s="246">
        <f t="shared" si="147"/>
        <v>8.5106382978723402E-2</v>
      </c>
      <c r="M1336" s="246">
        <f t="shared" si="148"/>
        <v>0.10869565217391304</v>
      </c>
      <c r="N1336" s="248">
        <f t="shared" si="149"/>
        <v>8.3333333333333329E-2</v>
      </c>
      <c r="O1336" s="248">
        <f t="shared" si="150"/>
        <v>0.18181818181818182</v>
      </c>
    </row>
    <row r="1337" spans="1:15" x14ac:dyDescent="0.2">
      <c r="A1337" s="18">
        <f>'fq_04-23'!B1336</f>
        <v>44015</v>
      </c>
      <c r="B1337" s="11">
        <f>'fq_04-23'!C1336</f>
        <v>27</v>
      </c>
      <c r="C1337" s="11">
        <f>'fq_04-23'!D1336</f>
        <v>4</v>
      </c>
      <c r="D1337" s="11">
        <f>'fq_04-23'!E1336</f>
        <v>16</v>
      </c>
      <c r="E1337" s="11">
        <f>'fq_04-23'!F1336</f>
        <v>39</v>
      </c>
      <c r="F1337" s="11">
        <f>'fq_04-23'!G1336</f>
        <v>37</v>
      </c>
      <c r="G1337" s="12">
        <f>'fq_04-23'!H1336</f>
        <v>3</v>
      </c>
      <c r="H1337" s="12">
        <f>'fq_04-23'!I1336</f>
        <v>6</v>
      </c>
      <c r="I1337" s="246">
        <f t="shared" si="144"/>
        <v>0.02</v>
      </c>
      <c r="J1337" s="246">
        <f t="shared" si="145"/>
        <v>4.0816326530612242E-2</v>
      </c>
      <c r="K1337" s="246">
        <f t="shared" si="146"/>
        <v>6.25E-2</v>
      </c>
      <c r="L1337" s="246">
        <f t="shared" si="147"/>
        <v>8.5106382978723402E-2</v>
      </c>
      <c r="M1337" s="246">
        <f t="shared" si="148"/>
        <v>0.10869565217391304</v>
      </c>
      <c r="N1337" s="248">
        <f t="shared" si="149"/>
        <v>8.3333333333333329E-2</v>
      </c>
      <c r="O1337" s="248">
        <f t="shared" si="150"/>
        <v>0.18181818181818182</v>
      </c>
    </row>
    <row r="1338" spans="1:15" x14ac:dyDescent="0.2">
      <c r="A1338" s="18">
        <f>'fq_04-23'!B1337</f>
        <v>44019</v>
      </c>
      <c r="B1338" s="11">
        <f>'fq_04-23'!C1337</f>
        <v>41</v>
      </c>
      <c r="C1338" s="11">
        <f>'fq_04-23'!D1337</f>
        <v>33</v>
      </c>
      <c r="D1338" s="11">
        <f>'fq_04-23'!E1337</f>
        <v>23</v>
      </c>
      <c r="E1338" s="11">
        <f>'fq_04-23'!F1337</f>
        <v>12</v>
      </c>
      <c r="F1338" s="11">
        <f>'fq_04-23'!G1337</f>
        <v>16</v>
      </c>
      <c r="G1338" s="12">
        <f>'fq_04-23'!H1337</f>
        <v>8</v>
      </c>
      <c r="H1338" s="12">
        <f>'fq_04-23'!I1337</f>
        <v>10</v>
      </c>
      <c r="I1338" s="246">
        <f t="shared" si="144"/>
        <v>0.02</v>
      </c>
      <c r="J1338" s="246">
        <f t="shared" si="145"/>
        <v>4.0816326530612242E-2</v>
      </c>
      <c r="K1338" s="246">
        <f t="shared" si="146"/>
        <v>6.25E-2</v>
      </c>
      <c r="L1338" s="246">
        <f t="shared" si="147"/>
        <v>8.5106382978723402E-2</v>
      </c>
      <c r="M1338" s="246">
        <f t="shared" si="148"/>
        <v>0.10869565217391304</v>
      </c>
      <c r="N1338" s="248">
        <f t="shared" si="149"/>
        <v>8.3333333333333329E-2</v>
      </c>
      <c r="O1338" s="248">
        <f t="shared" si="150"/>
        <v>0.18181818181818182</v>
      </c>
    </row>
    <row r="1339" spans="1:15" x14ac:dyDescent="0.2">
      <c r="A1339" s="18">
        <f>'fq_04-23'!B1338</f>
        <v>44022</v>
      </c>
      <c r="B1339" s="11">
        <f>'fq_04-23'!C1338</f>
        <v>30</v>
      </c>
      <c r="C1339" s="11">
        <f>'fq_04-23'!D1338</f>
        <v>38</v>
      </c>
      <c r="D1339" s="11">
        <f>'fq_04-23'!E1338</f>
        <v>15</v>
      </c>
      <c r="E1339" s="11">
        <f>'fq_04-23'!F1338</f>
        <v>17</v>
      </c>
      <c r="F1339" s="11">
        <f>'fq_04-23'!G1338</f>
        <v>23</v>
      </c>
      <c r="G1339" s="12">
        <f>'fq_04-23'!H1338</f>
        <v>2</v>
      </c>
      <c r="H1339" s="12">
        <f>'fq_04-23'!I1338</f>
        <v>7</v>
      </c>
      <c r="I1339" s="246">
        <f t="shared" si="144"/>
        <v>0.02</v>
      </c>
      <c r="J1339" s="246">
        <f t="shared" si="145"/>
        <v>4.0816326530612242E-2</v>
      </c>
      <c r="K1339" s="246">
        <f t="shared" si="146"/>
        <v>6.25E-2</v>
      </c>
      <c r="L1339" s="246">
        <f t="shared" si="147"/>
        <v>8.5106382978723402E-2</v>
      </c>
      <c r="M1339" s="246">
        <f t="shared" si="148"/>
        <v>0.10869565217391304</v>
      </c>
      <c r="N1339" s="248">
        <f t="shared" si="149"/>
        <v>8.3333333333333329E-2</v>
      </c>
      <c r="O1339" s="248">
        <f t="shared" si="150"/>
        <v>0.18181818181818182</v>
      </c>
    </row>
    <row r="1340" spans="1:15" x14ac:dyDescent="0.2">
      <c r="A1340" s="18">
        <f>'fq_04-23'!B1339</f>
        <v>44026</v>
      </c>
      <c r="B1340" s="11">
        <f>'fq_04-23'!C1339</f>
        <v>30</v>
      </c>
      <c r="C1340" s="11">
        <f>'fq_04-23'!D1339</f>
        <v>22</v>
      </c>
      <c r="D1340" s="11">
        <f>'fq_04-23'!E1339</f>
        <v>37</v>
      </c>
      <c r="E1340" s="11">
        <f>'fq_04-23'!F1339</f>
        <v>11</v>
      </c>
      <c r="F1340" s="11">
        <f>'fq_04-23'!G1339</f>
        <v>47</v>
      </c>
      <c r="G1340" s="12">
        <f>'fq_04-23'!H1339</f>
        <v>9</v>
      </c>
      <c r="H1340" s="12">
        <f>'fq_04-23'!I1339</f>
        <v>10</v>
      </c>
      <c r="I1340" s="246">
        <f t="shared" si="144"/>
        <v>0.02</v>
      </c>
      <c r="J1340" s="246">
        <f t="shared" si="145"/>
        <v>4.0816326530612242E-2</v>
      </c>
      <c r="K1340" s="246">
        <f t="shared" si="146"/>
        <v>6.25E-2</v>
      </c>
      <c r="L1340" s="246">
        <f t="shared" si="147"/>
        <v>8.5106382978723402E-2</v>
      </c>
      <c r="M1340" s="246">
        <f t="shared" si="148"/>
        <v>0.10869565217391304</v>
      </c>
      <c r="N1340" s="248">
        <f t="shared" si="149"/>
        <v>8.3333333333333329E-2</v>
      </c>
      <c r="O1340" s="248">
        <f t="shared" si="150"/>
        <v>0.18181818181818182</v>
      </c>
    </row>
    <row r="1341" spans="1:15" x14ac:dyDescent="0.2">
      <c r="A1341" s="18">
        <f>'fq_04-23'!B1340</f>
        <v>44029</v>
      </c>
      <c r="B1341" s="11">
        <f>'fq_04-23'!C1340</f>
        <v>7</v>
      </c>
      <c r="C1341" s="11">
        <f>'fq_04-23'!D1340</f>
        <v>27</v>
      </c>
      <c r="D1341" s="11">
        <f>'fq_04-23'!E1340</f>
        <v>41</v>
      </c>
      <c r="E1341" s="11">
        <f>'fq_04-23'!F1340</f>
        <v>15</v>
      </c>
      <c r="F1341" s="11">
        <f>'fq_04-23'!G1340</f>
        <v>43</v>
      </c>
      <c r="G1341" s="12">
        <f>'fq_04-23'!H1340</f>
        <v>7</v>
      </c>
      <c r="H1341" s="12">
        <f>'fq_04-23'!I1340</f>
        <v>9</v>
      </c>
      <c r="I1341" s="246">
        <f t="shared" si="144"/>
        <v>0.02</v>
      </c>
      <c r="J1341" s="246">
        <f t="shared" si="145"/>
        <v>4.0816326530612242E-2</v>
      </c>
      <c r="K1341" s="246">
        <f t="shared" si="146"/>
        <v>6.25E-2</v>
      </c>
      <c r="L1341" s="246">
        <f t="shared" si="147"/>
        <v>8.5106382978723402E-2</v>
      </c>
      <c r="M1341" s="246">
        <f t="shared" si="148"/>
        <v>0.10869565217391304</v>
      </c>
      <c r="N1341" s="248">
        <f t="shared" si="149"/>
        <v>8.3333333333333329E-2</v>
      </c>
      <c r="O1341" s="248">
        <f t="shared" si="150"/>
        <v>0.18181818181818182</v>
      </c>
    </row>
    <row r="1342" spans="1:15" x14ac:dyDescent="0.2">
      <c r="A1342" s="18">
        <f>'fq_04-23'!B1341</f>
        <v>44033</v>
      </c>
      <c r="B1342" s="11">
        <f>'fq_04-23'!C1341</f>
        <v>29</v>
      </c>
      <c r="C1342" s="11">
        <f>'fq_04-23'!D1341</f>
        <v>15</v>
      </c>
      <c r="D1342" s="11">
        <f>'fq_04-23'!E1341</f>
        <v>42</v>
      </c>
      <c r="E1342" s="11">
        <f>'fq_04-23'!F1341</f>
        <v>14</v>
      </c>
      <c r="F1342" s="11">
        <f>'fq_04-23'!G1341</f>
        <v>24</v>
      </c>
      <c r="G1342" s="12">
        <f>'fq_04-23'!H1341</f>
        <v>2</v>
      </c>
      <c r="H1342" s="12">
        <f>'fq_04-23'!I1341</f>
        <v>4</v>
      </c>
      <c r="I1342" s="246">
        <f t="shared" si="144"/>
        <v>0.02</v>
      </c>
      <c r="J1342" s="246">
        <f t="shared" si="145"/>
        <v>4.0816326530612242E-2</v>
      </c>
      <c r="K1342" s="246">
        <f t="shared" si="146"/>
        <v>6.25E-2</v>
      </c>
      <c r="L1342" s="246">
        <f t="shared" si="147"/>
        <v>8.5106382978723402E-2</v>
      </c>
      <c r="M1342" s="246">
        <f t="shared" si="148"/>
        <v>0.10869565217391304</v>
      </c>
      <c r="N1342" s="248">
        <f t="shared" si="149"/>
        <v>8.3333333333333329E-2</v>
      </c>
      <c r="O1342" s="248">
        <f t="shared" si="150"/>
        <v>0.18181818181818182</v>
      </c>
    </row>
    <row r="1343" spans="1:15" x14ac:dyDescent="0.2">
      <c r="A1343" s="18">
        <f>'fq_04-23'!B1342</f>
        <v>44036</v>
      </c>
      <c r="B1343" s="11">
        <f>'fq_04-23'!C1342</f>
        <v>8</v>
      </c>
      <c r="C1343" s="11">
        <f>'fq_04-23'!D1342</f>
        <v>28</v>
      </c>
      <c r="D1343" s="11">
        <f>'fq_04-23'!E1342</f>
        <v>50</v>
      </c>
      <c r="E1343" s="11">
        <f>'fq_04-23'!F1342</f>
        <v>27</v>
      </c>
      <c r="F1343" s="11">
        <f>'fq_04-23'!G1342</f>
        <v>9</v>
      </c>
      <c r="G1343" s="12">
        <f>'fq_04-23'!H1342</f>
        <v>12</v>
      </c>
      <c r="H1343" s="12">
        <f>'fq_04-23'!I1342</f>
        <v>4</v>
      </c>
      <c r="I1343" s="246">
        <f t="shared" si="144"/>
        <v>0.02</v>
      </c>
      <c r="J1343" s="246">
        <f t="shared" si="145"/>
        <v>4.0816326530612242E-2</v>
      </c>
      <c r="K1343" s="246">
        <f t="shared" si="146"/>
        <v>6.25E-2</v>
      </c>
      <c r="L1343" s="246">
        <f t="shared" si="147"/>
        <v>8.5106382978723402E-2</v>
      </c>
      <c r="M1343" s="246">
        <f t="shared" si="148"/>
        <v>0.10869565217391304</v>
      </c>
      <c r="N1343" s="248">
        <f t="shared" si="149"/>
        <v>8.3333333333333329E-2</v>
      </c>
      <c r="O1343" s="248">
        <f t="shared" si="150"/>
        <v>0.18181818181818182</v>
      </c>
    </row>
    <row r="1344" spans="1:15" x14ac:dyDescent="0.2">
      <c r="A1344" s="18">
        <f>'fq_04-23'!B1343</f>
        <v>44040</v>
      </c>
      <c r="B1344" s="11">
        <f>'fq_04-23'!C1343</f>
        <v>34</v>
      </c>
      <c r="C1344" s="11">
        <f>'fq_04-23'!D1343</f>
        <v>17</v>
      </c>
      <c r="D1344" s="11">
        <f>'fq_04-23'!E1343</f>
        <v>13</v>
      </c>
      <c r="E1344" s="11">
        <f>'fq_04-23'!F1343</f>
        <v>9</v>
      </c>
      <c r="F1344" s="11">
        <f>'fq_04-23'!G1343</f>
        <v>15</v>
      </c>
      <c r="G1344" s="12">
        <f>'fq_04-23'!H1343</f>
        <v>7</v>
      </c>
      <c r="H1344" s="12">
        <f>'fq_04-23'!I1343</f>
        <v>2</v>
      </c>
      <c r="I1344" s="246">
        <f t="shared" si="144"/>
        <v>0.02</v>
      </c>
      <c r="J1344" s="246">
        <f t="shared" si="145"/>
        <v>4.0816326530612242E-2</v>
      </c>
      <c r="K1344" s="246">
        <f t="shared" si="146"/>
        <v>6.25E-2</v>
      </c>
      <c r="L1344" s="246">
        <f t="shared" si="147"/>
        <v>8.5106382978723402E-2</v>
      </c>
      <c r="M1344" s="246">
        <f t="shared" si="148"/>
        <v>0.10869565217391304</v>
      </c>
      <c r="N1344" s="248">
        <f t="shared" si="149"/>
        <v>8.3333333333333329E-2</v>
      </c>
      <c r="O1344" s="248">
        <f t="shared" si="150"/>
        <v>0.18181818181818182</v>
      </c>
    </row>
    <row r="1345" spans="1:15" x14ac:dyDescent="0.2">
      <c r="A1345" s="18">
        <f>'fq_04-23'!B1344</f>
        <v>44043</v>
      </c>
      <c r="B1345" s="11">
        <f>'fq_04-23'!C1344</f>
        <v>30</v>
      </c>
      <c r="C1345" s="11">
        <f>'fq_04-23'!D1344</f>
        <v>46</v>
      </c>
      <c r="D1345" s="11">
        <f>'fq_04-23'!E1344</f>
        <v>24</v>
      </c>
      <c r="E1345" s="11">
        <f>'fq_04-23'!F1344</f>
        <v>21</v>
      </c>
      <c r="F1345" s="11">
        <f>'fq_04-23'!G1344</f>
        <v>49</v>
      </c>
      <c r="G1345" s="12">
        <f>'fq_04-23'!H1344</f>
        <v>2</v>
      </c>
      <c r="H1345" s="12">
        <f>'fq_04-23'!I1344</f>
        <v>5</v>
      </c>
      <c r="I1345" s="246">
        <f t="shared" si="144"/>
        <v>0.02</v>
      </c>
      <c r="J1345" s="246">
        <f t="shared" si="145"/>
        <v>4.0816326530612242E-2</v>
      </c>
      <c r="K1345" s="246">
        <f t="shared" si="146"/>
        <v>6.25E-2</v>
      </c>
      <c r="L1345" s="246">
        <f t="shared" si="147"/>
        <v>8.5106382978723402E-2</v>
      </c>
      <c r="M1345" s="246">
        <f t="shared" si="148"/>
        <v>0.10869565217391304</v>
      </c>
      <c r="N1345" s="248">
        <f t="shared" si="149"/>
        <v>8.3333333333333329E-2</v>
      </c>
      <c r="O1345" s="248">
        <f t="shared" si="150"/>
        <v>0.18181818181818182</v>
      </c>
    </row>
    <row r="1346" spans="1:15" x14ac:dyDescent="0.2">
      <c r="A1346" s="18">
        <f>'fq_04-23'!B1345</f>
        <v>44047</v>
      </c>
      <c r="B1346" s="11">
        <f>'fq_04-23'!C1345</f>
        <v>42</v>
      </c>
      <c r="C1346" s="11">
        <f>'fq_04-23'!D1345</f>
        <v>2</v>
      </c>
      <c r="D1346" s="11">
        <f>'fq_04-23'!E1345</f>
        <v>5</v>
      </c>
      <c r="E1346" s="11">
        <f>'fq_04-23'!F1345</f>
        <v>1</v>
      </c>
      <c r="F1346" s="11">
        <f>'fq_04-23'!G1345</f>
        <v>15</v>
      </c>
      <c r="G1346" s="12">
        <f>'fq_04-23'!H1345</f>
        <v>8</v>
      </c>
      <c r="H1346" s="12">
        <f>'fq_04-23'!I1345</f>
        <v>5</v>
      </c>
      <c r="I1346" s="246">
        <f t="shared" si="144"/>
        <v>0.02</v>
      </c>
      <c r="J1346" s="246">
        <f t="shared" si="145"/>
        <v>4.0816326530612242E-2</v>
      </c>
      <c r="K1346" s="246">
        <f t="shared" si="146"/>
        <v>6.25E-2</v>
      </c>
      <c r="L1346" s="246">
        <f t="shared" si="147"/>
        <v>8.5106382978723402E-2</v>
      </c>
      <c r="M1346" s="246">
        <f t="shared" si="148"/>
        <v>0.10869565217391304</v>
      </c>
      <c r="N1346" s="248">
        <f t="shared" si="149"/>
        <v>8.3333333333333329E-2</v>
      </c>
      <c r="O1346" s="248">
        <f t="shared" si="150"/>
        <v>0.18181818181818182</v>
      </c>
    </row>
    <row r="1347" spans="1:15" x14ac:dyDescent="0.2">
      <c r="A1347" s="18">
        <f>'fq_04-23'!B1346</f>
        <v>44050</v>
      </c>
      <c r="B1347" s="11">
        <f>'fq_04-23'!C1346</f>
        <v>36</v>
      </c>
      <c r="C1347" s="11">
        <f>'fq_04-23'!D1346</f>
        <v>20</v>
      </c>
      <c r="D1347" s="11">
        <f>'fq_04-23'!E1346</f>
        <v>5</v>
      </c>
      <c r="E1347" s="11">
        <f>'fq_04-23'!F1346</f>
        <v>41</v>
      </c>
      <c r="F1347" s="11">
        <f>'fq_04-23'!G1346</f>
        <v>21</v>
      </c>
      <c r="G1347" s="12">
        <f>'fq_04-23'!H1346</f>
        <v>11</v>
      </c>
      <c r="H1347" s="12">
        <f>'fq_04-23'!I1346</f>
        <v>6</v>
      </c>
      <c r="I1347" s="246">
        <f t="shared" si="144"/>
        <v>0.02</v>
      </c>
      <c r="J1347" s="246">
        <f t="shared" si="145"/>
        <v>4.0816326530612242E-2</v>
      </c>
      <c r="K1347" s="246">
        <f t="shared" si="146"/>
        <v>6.25E-2</v>
      </c>
      <c r="L1347" s="246">
        <f t="shared" si="147"/>
        <v>8.5106382978723402E-2</v>
      </c>
      <c r="M1347" s="246">
        <f t="shared" si="148"/>
        <v>0.10869565217391304</v>
      </c>
      <c r="N1347" s="248">
        <f t="shared" si="149"/>
        <v>8.3333333333333329E-2</v>
      </c>
      <c r="O1347" s="248">
        <f t="shared" si="150"/>
        <v>0.18181818181818182</v>
      </c>
    </row>
    <row r="1348" spans="1:15" x14ac:dyDescent="0.2">
      <c r="A1348" s="18">
        <f>'fq_04-23'!B1347</f>
        <v>44054</v>
      </c>
      <c r="B1348" s="11">
        <f>'fq_04-23'!C1347</f>
        <v>14</v>
      </c>
      <c r="C1348" s="11">
        <f>'fq_04-23'!D1347</f>
        <v>13</v>
      </c>
      <c r="D1348" s="11">
        <f>'fq_04-23'!E1347</f>
        <v>50</v>
      </c>
      <c r="E1348" s="11">
        <f>'fq_04-23'!F1347</f>
        <v>8</v>
      </c>
      <c r="F1348" s="11">
        <f>'fq_04-23'!G1347</f>
        <v>42</v>
      </c>
      <c r="G1348" s="12">
        <f>'fq_04-23'!H1347</f>
        <v>3</v>
      </c>
      <c r="H1348" s="12">
        <f>'fq_04-23'!I1347</f>
        <v>9</v>
      </c>
      <c r="I1348" s="246">
        <f t="shared" si="144"/>
        <v>0.02</v>
      </c>
      <c r="J1348" s="246">
        <f t="shared" si="145"/>
        <v>4.0816326530612242E-2</v>
      </c>
      <c r="K1348" s="246">
        <f t="shared" si="146"/>
        <v>6.25E-2</v>
      </c>
      <c r="L1348" s="246">
        <f t="shared" si="147"/>
        <v>8.5106382978723402E-2</v>
      </c>
      <c r="M1348" s="246">
        <f t="shared" si="148"/>
        <v>0.10869565217391304</v>
      </c>
      <c r="N1348" s="248">
        <f t="shared" si="149"/>
        <v>8.3333333333333329E-2</v>
      </c>
      <c r="O1348" s="248">
        <f t="shared" si="150"/>
        <v>0.18181818181818182</v>
      </c>
    </row>
    <row r="1349" spans="1:15" x14ac:dyDescent="0.2">
      <c r="A1349" s="18">
        <f>'fq_04-23'!B1348</f>
        <v>44057</v>
      </c>
      <c r="B1349" s="11">
        <f>'fq_04-23'!C1348</f>
        <v>49</v>
      </c>
      <c r="C1349" s="11">
        <f>'fq_04-23'!D1348</f>
        <v>10</v>
      </c>
      <c r="D1349" s="11">
        <f>'fq_04-23'!E1348</f>
        <v>42</v>
      </c>
      <c r="E1349" s="11">
        <f>'fq_04-23'!F1348</f>
        <v>9</v>
      </c>
      <c r="F1349" s="11">
        <f>'fq_04-23'!G1348</f>
        <v>19</v>
      </c>
      <c r="G1349" s="12">
        <f>'fq_04-23'!H1348</f>
        <v>4</v>
      </c>
      <c r="H1349" s="12">
        <f>'fq_04-23'!I1348</f>
        <v>12</v>
      </c>
      <c r="I1349" s="246">
        <f t="shared" ref="I1349:I1412" si="151">(1/50)*1</f>
        <v>0.02</v>
      </c>
      <c r="J1349" s="246">
        <f t="shared" ref="J1349:J1412" si="152">(1/49)*2</f>
        <v>4.0816326530612242E-2</v>
      </c>
      <c r="K1349" s="246">
        <f t="shared" ref="K1349:K1412" si="153">(1/48)*3</f>
        <v>6.25E-2</v>
      </c>
      <c r="L1349" s="246">
        <f t="shared" ref="L1349:L1412" si="154">(1/47)*4</f>
        <v>8.5106382978723402E-2</v>
      </c>
      <c r="M1349" s="246">
        <f t="shared" ref="M1349:M1412" si="155">(1/46)*5</f>
        <v>0.10869565217391304</v>
      </c>
      <c r="N1349" s="248">
        <f t="shared" ref="N1349:N1412" si="156">(1/12)*1</f>
        <v>8.3333333333333329E-2</v>
      </c>
      <c r="O1349" s="248">
        <f t="shared" ref="O1349:O1412" si="157">(1/11)*2</f>
        <v>0.18181818181818182</v>
      </c>
    </row>
    <row r="1350" spans="1:15" x14ac:dyDescent="0.2">
      <c r="A1350" s="18">
        <f>'fq_04-23'!B1349</f>
        <v>44061</v>
      </c>
      <c r="B1350" s="11">
        <f>'fq_04-23'!C1349</f>
        <v>12</v>
      </c>
      <c r="C1350" s="11">
        <f>'fq_04-23'!D1349</f>
        <v>34</v>
      </c>
      <c r="D1350" s="11">
        <f>'fq_04-23'!E1349</f>
        <v>42</v>
      </c>
      <c r="E1350" s="11">
        <f>'fq_04-23'!F1349</f>
        <v>17</v>
      </c>
      <c r="F1350" s="11">
        <f>'fq_04-23'!G1349</f>
        <v>6</v>
      </c>
      <c r="G1350" s="12">
        <f>'fq_04-23'!H1349</f>
        <v>12</v>
      </c>
      <c r="H1350" s="12">
        <f>'fq_04-23'!I1349</f>
        <v>5</v>
      </c>
      <c r="I1350" s="246">
        <f t="shared" si="151"/>
        <v>0.02</v>
      </c>
      <c r="J1350" s="246">
        <f t="shared" si="152"/>
        <v>4.0816326530612242E-2</v>
      </c>
      <c r="K1350" s="246">
        <f t="shared" si="153"/>
        <v>6.25E-2</v>
      </c>
      <c r="L1350" s="246">
        <f t="shared" si="154"/>
        <v>8.5106382978723402E-2</v>
      </c>
      <c r="M1350" s="246">
        <f t="shared" si="155"/>
        <v>0.10869565217391304</v>
      </c>
      <c r="N1350" s="248">
        <f t="shared" si="156"/>
        <v>8.3333333333333329E-2</v>
      </c>
      <c r="O1350" s="248">
        <f t="shared" si="157"/>
        <v>0.18181818181818182</v>
      </c>
    </row>
    <row r="1351" spans="1:15" x14ac:dyDescent="0.2">
      <c r="A1351" s="18">
        <f>'fq_04-23'!B1350</f>
        <v>44064</v>
      </c>
      <c r="B1351" s="11">
        <f>'fq_04-23'!C1350</f>
        <v>10</v>
      </c>
      <c r="C1351" s="11">
        <f>'fq_04-23'!D1350</f>
        <v>35</v>
      </c>
      <c r="D1351" s="11">
        <f>'fq_04-23'!E1350</f>
        <v>50</v>
      </c>
      <c r="E1351" s="11">
        <f>'fq_04-23'!F1350</f>
        <v>15</v>
      </c>
      <c r="F1351" s="11">
        <f>'fq_04-23'!G1350</f>
        <v>44</v>
      </c>
      <c r="G1351" s="12">
        <f>'fq_04-23'!H1350</f>
        <v>5</v>
      </c>
      <c r="H1351" s="12">
        <f>'fq_04-23'!I1350</f>
        <v>3</v>
      </c>
      <c r="I1351" s="246">
        <f t="shared" si="151"/>
        <v>0.02</v>
      </c>
      <c r="J1351" s="246">
        <f t="shared" si="152"/>
        <v>4.0816326530612242E-2</v>
      </c>
      <c r="K1351" s="246">
        <f t="shared" si="153"/>
        <v>6.25E-2</v>
      </c>
      <c r="L1351" s="246">
        <f t="shared" si="154"/>
        <v>8.5106382978723402E-2</v>
      </c>
      <c r="M1351" s="246">
        <f t="shared" si="155"/>
        <v>0.10869565217391304</v>
      </c>
      <c r="N1351" s="248">
        <f t="shared" si="156"/>
        <v>8.3333333333333329E-2</v>
      </c>
      <c r="O1351" s="248">
        <f t="shared" si="157"/>
        <v>0.18181818181818182</v>
      </c>
    </row>
    <row r="1352" spans="1:15" x14ac:dyDescent="0.2">
      <c r="A1352" s="18">
        <f>'fq_04-23'!B1351</f>
        <v>44068</v>
      </c>
      <c r="B1352" s="11">
        <f>'fq_04-23'!C1351</f>
        <v>18</v>
      </c>
      <c r="C1352" s="11">
        <f>'fq_04-23'!D1351</f>
        <v>37</v>
      </c>
      <c r="D1352" s="11">
        <f>'fq_04-23'!E1351</f>
        <v>39</v>
      </c>
      <c r="E1352" s="11">
        <f>'fq_04-23'!F1351</f>
        <v>30</v>
      </c>
      <c r="F1352" s="11">
        <f>'fq_04-23'!G1351</f>
        <v>7</v>
      </c>
      <c r="G1352" s="12">
        <f>'fq_04-23'!H1351</f>
        <v>10</v>
      </c>
      <c r="H1352" s="12">
        <f>'fq_04-23'!I1351</f>
        <v>8</v>
      </c>
      <c r="I1352" s="246">
        <f t="shared" si="151"/>
        <v>0.02</v>
      </c>
      <c r="J1352" s="246">
        <f t="shared" si="152"/>
        <v>4.0816326530612242E-2</v>
      </c>
      <c r="K1352" s="246">
        <f t="shared" si="153"/>
        <v>6.25E-2</v>
      </c>
      <c r="L1352" s="246">
        <f t="shared" si="154"/>
        <v>8.5106382978723402E-2</v>
      </c>
      <c r="M1352" s="246">
        <f t="shared" si="155"/>
        <v>0.10869565217391304</v>
      </c>
      <c r="N1352" s="248">
        <f t="shared" si="156"/>
        <v>8.3333333333333329E-2</v>
      </c>
      <c r="O1352" s="248">
        <f t="shared" si="157"/>
        <v>0.18181818181818182</v>
      </c>
    </row>
    <row r="1353" spans="1:15" x14ac:dyDescent="0.2">
      <c r="A1353" s="18">
        <f>'fq_04-23'!B1352</f>
        <v>44071</v>
      </c>
      <c r="B1353" s="11">
        <f>'fq_04-23'!C1352</f>
        <v>31</v>
      </c>
      <c r="C1353" s="11">
        <f>'fq_04-23'!D1352</f>
        <v>16</v>
      </c>
      <c r="D1353" s="11">
        <f>'fq_04-23'!E1352</f>
        <v>17</v>
      </c>
      <c r="E1353" s="11">
        <f>'fq_04-23'!F1352</f>
        <v>7</v>
      </c>
      <c r="F1353" s="11">
        <f>'fq_04-23'!G1352</f>
        <v>12</v>
      </c>
      <c r="G1353" s="12">
        <f>'fq_04-23'!H1352</f>
        <v>9</v>
      </c>
      <c r="H1353" s="12">
        <f>'fq_04-23'!I1352</f>
        <v>7</v>
      </c>
      <c r="I1353" s="246">
        <f t="shared" si="151"/>
        <v>0.02</v>
      </c>
      <c r="J1353" s="246">
        <f t="shared" si="152"/>
        <v>4.0816326530612242E-2</v>
      </c>
      <c r="K1353" s="246">
        <f t="shared" si="153"/>
        <v>6.25E-2</v>
      </c>
      <c r="L1353" s="246">
        <f t="shared" si="154"/>
        <v>8.5106382978723402E-2</v>
      </c>
      <c r="M1353" s="246">
        <f t="shared" si="155"/>
        <v>0.10869565217391304</v>
      </c>
      <c r="N1353" s="248">
        <f t="shared" si="156"/>
        <v>8.3333333333333329E-2</v>
      </c>
      <c r="O1353" s="248">
        <f t="shared" si="157"/>
        <v>0.18181818181818182</v>
      </c>
    </row>
    <row r="1354" spans="1:15" x14ac:dyDescent="0.2">
      <c r="A1354" s="18">
        <f>'fq_04-23'!B1353</f>
        <v>44075</v>
      </c>
      <c r="B1354" s="11">
        <f>'fq_04-23'!C1353</f>
        <v>46</v>
      </c>
      <c r="C1354" s="11">
        <f>'fq_04-23'!D1353</f>
        <v>8</v>
      </c>
      <c r="D1354" s="11">
        <f>'fq_04-23'!E1353</f>
        <v>4</v>
      </c>
      <c r="E1354" s="11">
        <f>'fq_04-23'!F1353</f>
        <v>33</v>
      </c>
      <c r="F1354" s="11">
        <f>'fq_04-23'!G1353</f>
        <v>10</v>
      </c>
      <c r="G1354" s="12">
        <f>'fq_04-23'!H1353</f>
        <v>8</v>
      </c>
      <c r="H1354" s="12">
        <f>'fq_04-23'!I1353</f>
        <v>11</v>
      </c>
      <c r="I1354" s="246">
        <f t="shared" si="151"/>
        <v>0.02</v>
      </c>
      <c r="J1354" s="246">
        <f t="shared" si="152"/>
        <v>4.0816326530612242E-2</v>
      </c>
      <c r="K1354" s="246">
        <f t="shared" si="153"/>
        <v>6.25E-2</v>
      </c>
      <c r="L1354" s="246">
        <f t="shared" si="154"/>
        <v>8.5106382978723402E-2</v>
      </c>
      <c r="M1354" s="246">
        <f t="shared" si="155"/>
        <v>0.10869565217391304</v>
      </c>
      <c r="N1354" s="248">
        <f t="shared" si="156"/>
        <v>8.3333333333333329E-2</v>
      </c>
      <c r="O1354" s="248">
        <f t="shared" si="157"/>
        <v>0.18181818181818182</v>
      </c>
    </row>
    <row r="1355" spans="1:15" x14ac:dyDescent="0.2">
      <c r="A1355" s="18">
        <f>'fq_04-23'!B1354</f>
        <v>44078</v>
      </c>
      <c r="B1355" s="11">
        <f>'fq_04-23'!C1354</f>
        <v>6</v>
      </c>
      <c r="C1355" s="11">
        <f>'fq_04-23'!D1354</f>
        <v>29</v>
      </c>
      <c r="D1355" s="11">
        <f>'fq_04-23'!E1354</f>
        <v>43</v>
      </c>
      <c r="E1355" s="11">
        <f>'fq_04-23'!F1354</f>
        <v>40</v>
      </c>
      <c r="F1355" s="11">
        <f>'fq_04-23'!G1354</f>
        <v>22</v>
      </c>
      <c r="G1355" s="12">
        <f>'fq_04-23'!H1354</f>
        <v>7</v>
      </c>
      <c r="H1355" s="12">
        <f>'fq_04-23'!I1354</f>
        <v>4</v>
      </c>
      <c r="I1355" s="246">
        <f t="shared" si="151"/>
        <v>0.02</v>
      </c>
      <c r="J1355" s="246">
        <f t="shared" si="152"/>
        <v>4.0816326530612242E-2</v>
      </c>
      <c r="K1355" s="246">
        <f t="shared" si="153"/>
        <v>6.25E-2</v>
      </c>
      <c r="L1355" s="246">
        <f t="shared" si="154"/>
        <v>8.5106382978723402E-2</v>
      </c>
      <c r="M1355" s="246">
        <f t="shared" si="155"/>
        <v>0.10869565217391304</v>
      </c>
      <c r="N1355" s="248">
        <f t="shared" si="156"/>
        <v>8.3333333333333329E-2</v>
      </c>
      <c r="O1355" s="248">
        <f t="shared" si="157"/>
        <v>0.18181818181818182</v>
      </c>
    </row>
    <row r="1356" spans="1:15" x14ac:dyDescent="0.2">
      <c r="A1356" s="18">
        <f>'fq_04-23'!B1355</f>
        <v>44082</v>
      </c>
      <c r="B1356" s="11">
        <f>'fq_04-23'!C1355</f>
        <v>9</v>
      </c>
      <c r="C1356" s="11">
        <f>'fq_04-23'!D1355</f>
        <v>35</v>
      </c>
      <c r="D1356" s="11">
        <f>'fq_04-23'!E1355</f>
        <v>2</v>
      </c>
      <c r="E1356" s="11">
        <f>'fq_04-23'!F1355</f>
        <v>41</v>
      </c>
      <c r="F1356" s="11">
        <f>'fq_04-23'!G1355</f>
        <v>31</v>
      </c>
      <c r="G1356" s="12">
        <f>'fq_04-23'!H1355</f>
        <v>12</v>
      </c>
      <c r="H1356" s="12">
        <f>'fq_04-23'!I1355</f>
        <v>9</v>
      </c>
      <c r="I1356" s="246">
        <f t="shared" si="151"/>
        <v>0.02</v>
      </c>
      <c r="J1356" s="246">
        <f t="shared" si="152"/>
        <v>4.0816326530612242E-2</v>
      </c>
      <c r="K1356" s="246">
        <f t="shared" si="153"/>
        <v>6.25E-2</v>
      </c>
      <c r="L1356" s="246">
        <f t="shared" si="154"/>
        <v>8.5106382978723402E-2</v>
      </c>
      <c r="M1356" s="246">
        <f t="shared" si="155"/>
        <v>0.10869565217391304</v>
      </c>
      <c r="N1356" s="248">
        <f t="shared" si="156"/>
        <v>8.3333333333333329E-2</v>
      </c>
      <c r="O1356" s="248">
        <f t="shared" si="157"/>
        <v>0.18181818181818182</v>
      </c>
    </row>
    <row r="1357" spans="1:15" x14ac:dyDescent="0.2">
      <c r="A1357" s="18">
        <f>'fq_04-23'!B1356</f>
        <v>44085</v>
      </c>
      <c r="B1357" s="11">
        <f>'fq_04-23'!C1356</f>
        <v>34</v>
      </c>
      <c r="C1357" s="11">
        <f>'fq_04-23'!D1356</f>
        <v>38</v>
      </c>
      <c r="D1357" s="11">
        <f>'fq_04-23'!E1356</f>
        <v>45</v>
      </c>
      <c r="E1357" s="11">
        <f>'fq_04-23'!F1356</f>
        <v>43</v>
      </c>
      <c r="F1357" s="11">
        <f>'fq_04-23'!G1356</f>
        <v>42</v>
      </c>
      <c r="G1357" s="12">
        <f>'fq_04-23'!H1356</f>
        <v>12</v>
      </c>
      <c r="H1357" s="12">
        <f>'fq_04-23'!I1356</f>
        <v>9</v>
      </c>
      <c r="I1357" s="246">
        <f t="shared" si="151"/>
        <v>0.02</v>
      </c>
      <c r="J1357" s="246">
        <f t="shared" si="152"/>
        <v>4.0816326530612242E-2</v>
      </c>
      <c r="K1357" s="246">
        <f t="shared" si="153"/>
        <v>6.25E-2</v>
      </c>
      <c r="L1357" s="246">
        <f t="shared" si="154"/>
        <v>8.5106382978723402E-2</v>
      </c>
      <c r="M1357" s="246">
        <f t="shared" si="155"/>
        <v>0.10869565217391304</v>
      </c>
      <c r="N1357" s="248">
        <f t="shared" si="156"/>
        <v>8.3333333333333329E-2</v>
      </c>
      <c r="O1357" s="248">
        <f t="shared" si="157"/>
        <v>0.18181818181818182</v>
      </c>
    </row>
    <row r="1358" spans="1:15" x14ac:dyDescent="0.2">
      <c r="A1358" s="18">
        <f>'fq_04-23'!B1357</f>
        <v>44089</v>
      </c>
      <c r="B1358" s="11">
        <f>'fq_04-23'!C1357</f>
        <v>38</v>
      </c>
      <c r="C1358" s="11">
        <f>'fq_04-23'!D1357</f>
        <v>25</v>
      </c>
      <c r="D1358" s="11">
        <f>'fq_04-23'!E1357</f>
        <v>30</v>
      </c>
      <c r="E1358" s="11">
        <f>'fq_04-23'!F1357</f>
        <v>16</v>
      </c>
      <c r="F1358" s="11">
        <f>'fq_04-23'!G1357</f>
        <v>20</v>
      </c>
      <c r="G1358" s="12">
        <f>'fq_04-23'!H1357</f>
        <v>8</v>
      </c>
      <c r="H1358" s="12">
        <f>'fq_04-23'!I1357</f>
        <v>6</v>
      </c>
      <c r="I1358" s="246">
        <f t="shared" si="151"/>
        <v>0.02</v>
      </c>
      <c r="J1358" s="246">
        <f t="shared" si="152"/>
        <v>4.0816326530612242E-2</v>
      </c>
      <c r="K1358" s="246">
        <f t="shared" si="153"/>
        <v>6.25E-2</v>
      </c>
      <c r="L1358" s="246">
        <f t="shared" si="154"/>
        <v>8.5106382978723402E-2</v>
      </c>
      <c r="M1358" s="246">
        <f t="shared" si="155"/>
        <v>0.10869565217391304</v>
      </c>
      <c r="N1358" s="248">
        <f t="shared" si="156"/>
        <v>8.3333333333333329E-2</v>
      </c>
      <c r="O1358" s="248">
        <f t="shared" si="157"/>
        <v>0.18181818181818182</v>
      </c>
    </row>
    <row r="1359" spans="1:15" x14ac:dyDescent="0.2">
      <c r="A1359" s="18">
        <f>'fq_04-23'!B1358</f>
        <v>44092</v>
      </c>
      <c r="B1359" s="11">
        <f>'fq_04-23'!C1358</f>
        <v>25</v>
      </c>
      <c r="C1359" s="11">
        <f>'fq_04-23'!D1358</f>
        <v>45</v>
      </c>
      <c r="D1359" s="11">
        <f>'fq_04-23'!E1358</f>
        <v>19</v>
      </c>
      <c r="E1359" s="11">
        <f>'fq_04-23'!F1358</f>
        <v>2</v>
      </c>
      <c r="F1359" s="11">
        <f>'fq_04-23'!G1358</f>
        <v>10</v>
      </c>
      <c r="G1359" s="12">
        <f>'fq_04-23'!H1358</f>
        <v>1</v>
      </c>
      <c r="H1359" s="12">
        <f>'fq_04-23'!I1358</f>
        <v>7</v>
      </c>
      <c r="I1359" s="246">
        <f t="shared" si="151"/>
        <v>0.02</v>
      </c>
      <c r="J1359" s="246">
        <f t="shared" si="152"/>
        <v>4.0816326530612242E-2</v>
      </c>
      <c r="K1359" s="246">
        <f t="shared" si="153"/>
        <v>6.25E-2</v>
      </c>
      <c r="L1359" s="246">
        <f t="shared" si="154"/>
        <v>8.5106382978723402E-2</v>
      </c>
      <c r="M1359" s="246">
        <f t="shared" si="155"/>
        <v>0.10869565217391304</v>
      </c>
      <c r="N1359" s="248">
        <f t="shared" si="156"/>
        <v>8.3333333333333329E-2</v>
      </c>
      <c r="O1359" s="248">
        <f t="shared" si="157"/>
        <v>0.18181818181818182</v>
      </c>
    </row>
    <row r="1360" spans="1:15" x14ac:dyDescent="0.2">
      <c r="A1360" s="18">
        <f>'fq_04-23'!B1359</f>
        <v>44096</v>
      </c>
      <c r="B1360" s="11">
        <f>'fq_04-23'!C1359</f>
        <v>28</v>
      </c>
      <c r="C1360" s="11">
        <f>'fq_04-23'!D1359</f>
        <v>39</v>
      </c>
      <c r="D1360" s="11">
        <f>'fq_04-23'!E1359</f>
        <v>25</v>
      </c>
      <c r="E1360" s="11">
        <f>'fq_04-23'!F1359</f>
        <v>40</v>
      </c>
      <c r="F1360" s="11">
        <f>'fq_04-23'!G1359</f>
        <v>16</v>
      </c>
      <c r="G1360" s="12">
        <f>'fq_04-23'!H1359</f>
        <v>1</v>
      </c>
      <c r="H1360" s="12">
        <f>'fq_04-23'!I1359</f>
        <v>6</v>
      </c>
      <c r="I1360" s="246">
        <f t="shared" si="151"/>
        <v>0.02</v>
      </c>
      <c r="J1360" s="246">
        <f t="shared" si="152"/>
        <v>4.0816326530612242E-2</v>
      </c>
      <c r="K1360" s="246">
        <f t="shared" si="153"/>
        <v>6.25E-2</v>
      </c>
      <c r="L1360" s="246">
        <f t="shared" si="154"/>
        <v>8.5106382978723402E-2</v>
      </c>
      <c r="M1360" s="246">
        <f t="shared" si="155"/>
        <v>0.10869565217391304</v>
      </c>
      <c r="N1360" s="248">
        <f t="shared" si="156"/>
        <v>8.3333333333333329E-2</v>
      </c>
      <c r="O1360" s="248">
        <f t="shared" si="157"/>
        <v>0.18181818181818182</v>
      </c>
    </row>
    <row r="1361" spans="1:15" x14ac:dyDescent="0.2">
      <c r="A1361" s="18">
        <f>'fq_04-23'!B1360</f>
        <v>44099</v>
      </c>
      <c r="B1361" s="11">
        <f>'fq_04-23'!C1360</f>
        <v>34</v>
      </c>
      <c r="C1361" s="11">
        <f>'fq_04-23'!D1360</f>
        <v>45</v>
      </c>
      <c r="D1361" s="11">
        <f>'fq_04-23'!E1360</f>
        <v>19</v>
      </c>
      <c r="E1361" s="11">
        <f>'fq_04-23'!F1360</f>
        <v>23</v>
      </c>
      <c r="F1361" s="11">
        <f>'fq_04-23'!G1360</f>
        <v>37</v>
      </c>
      <c r="G1361" s="12">
        <f>'fq_04-23'!H1360</f>
        <v>1</v>
      </c>
      <c r="H1361" s="12">
        <f>'fq_04-23'!I1360</f>
        <v>7</v>
      </c>
      <c r="I1361" s="246">
        <f t="shared" si="151"/>
        <v>0.02</v>
      </c>
      <c r="J1361" s="246">
        <f t="shared" si="152"/>
        <v>4.0816326530612242E-2</v>
      </c>
      <c r="K1361" s="246">
        <f t="shared" si="153"/>
        <v>6.25E-2</v>
      </c>
      <c r="L1361" s="246">
        <f t="shared" si="154"/>
        <v>8.5106382978723402E-2</v>
      </c>
      <c r="M1361" s="246">
        <f t="shared" si="155"/>
        <v>0.10869565217391304</v>
      </c>
      <c r="N1361" s="248">
        <f t="shared" si="156"/>
        <v>8.3333333333333329E-2</v>
      </c>
      <c r="O1361" s="248">
        <f t="shared" si="157"/>
        <v>0.18181818181818182</v>
      </c>
    </row>
    <row r="1362" spans="1:15" x14ac:dyDescent="0.2">
      <c r="A1362" s="18">
        <f>'fq_04-23'!B1361</f>
        <v>44103</v>
      </c>
      <c r="B1362" s="11">
        <f>'fq_04-23'!C1361</f>
        <v>16</v>
      </c>
      <c r="C1362" s="11">
        <f>'fq_04-23'!D1361</f>
        <v>14</v>
      </c>
      <c r="D1362" s="11">
        <f>'fq_04-23'!E1361</f>
        <v>4</v>
      </c>
      <c r="E1362" s="11">
        <f>'fq_04-23'!F1361</f>
        <v>44</v>
      </c>
      <c r="F1362" s="11">
        <f>'fq_04-23'!G1361</f>
        <v>41</v>
      </c>
      <c r="G1362" s="12">
        <f>'fq_04-23'!H1361</f>
        <v>11</v>
      </c>
      <c r="H1362" s="12">
        <f>'fq_04-23'!I1361</f>
        <v>12</v>
      </c>
      <c r="I1362" s="246">
        <f t="shared" si="151"/>
        <v>0.02</v>
      </c>
      <c r="J1362" s="246">
        <f t="shared" si="152"/>
        <v>4.0816326530612242E-2</v>
      </c>
      <c r="K1362" s="246">
        <f t="shared" si="153"/>
        <v>6.25E-2</v>
      </c>
      <c r="L1362" s="246">
        <f t="shared" si="154"/>
        <v>8.5106382978723402E-2</v>
      </c>
      <c r="M1362" s="246">
        <f t="shared" si="155"/>
        <v>0.10869565217391304</v>
      </c>
      <c r="N1362" s="248">
        <f t="shared" si="156"/>
        <v>8.3333333333333329E-2</v>
      </c>
      <c r="O1362" s="248">
        <f t="shared" si="157"/>
        <v>0.18181818181818182</v>
      </c>
    </row>
    <row r="1363" spans="1:15" x14ac:dyDescent="0.2">
      <c r="A1363" s="18">
        <f>'fq_04-23'!B1362</f>
        <v>44106</v>
      </c>
      <c r="B1363" s="11">
        <f>'fq_04-23'!C1362</f>
        <v>15</v>
      </c>
      <c r="C1363" s="11">
        <f>'fq_04-23'!D1362</f>
        <v>45</v>
      </c>
      <c r="D1363" s="11">
        <f>'fq_04-23'!E1362</f>
        <v>12</v>
      </c>
      <c r="E1363" s="11">
        <f>'fq_04-23'!F1362</f>
        <v>6</v>
      </c>
      <c r="F1363" s="11">
        <f>'fq_04-23'!G1362</f>
        <v>40</v>
      </c>
      <c r="G1363" s="12">
        <f>'fq_04-23'!H1362</f>
        <v>9</v>
      </c>
      <c r="H1363" s="12">
        <f>'fq_04-23'!I1362</f>
        <v>3</v>
      </c>
      <c r="I1363" s="246">
        <f t="shared" si="151"/>
        <v>0.02</v>
      </c>
      <c r="J1363" s="246">
        <f t="shared" si="152"/>
        <v>4.0816326530612242E-2</v>
      </c>
      <c r="K1363" s="246">
        <f t="shared" si="153"/>
        <v>6.25E-2</v>
      </c>
      <c r="L1363" s="246">
        <f t="shared" si="154"/>
        <v>8.5106382978723402E-2</v>
      </c>
      <c r="M1363" s="246">
        <f t="shared" si="155"/>
        <v>0.10869565217391304</v>
      </c>
      <c r="N1363" s="248">
        <f t="shared" si="156"/>
        <v>8.3333333333333329E-2</v>
      </c>
      <c r="O1363" s="248">
        <f t="shared" si="157"/>
        <v>0.18181818181818182</v>
      </c>
    </row>
    <row r="1364" spans="1:15" x14ac:dyDescent="0.2">
      <c r="A1364" s="18">
        <f>'fq_04-23'!B1363</f>
        <v>44110</v>
      </c>
      <c r="B1364" s="11">
        <f>'fq_04-23'!C1363</f>
        <v>41</v>
      </c>
      <c r="C1364" s="11">
        <f>'fq_04-23'!D1363</f>
        <v>36</v>
      </c>
      <c r="D1364" s="11">
        <f>'fq_04-23'!E1363</f>
        <v>4</v>
      </c>
      <c r="E1364" s="11">
        <f>'fq_04-23'!F1363</f>
        <v>21</v>
      </c>
      <c r="F1364" s="11">
        <f>'fq_04-23'!G1363</f>
        <v>47</v>
      </c>
      <c r="G1364" s="12">
        <f>'fq_04-23'!H1363</f>
        <v>11</v>
      </c>
      <c r="H1364" s="12">
        <f>'fq_04-23'!I1363</f>
        <v>9</v>
      </c>
      <c r="I1364" s="246">
        <f t="shared" si="151"/>
        <v>0.02</v>
      </c>
      <c r="J1364" s="246">
        <f t="shared" si="152"/>
        <v>4.0816326530612242E-2</v>
      </c>
      <c r="K1364" s="246">
        <f t="shared" si="153"/>
        <v>6.25E-2</v>
      </c>
      <c r="L1364" s="246">
        <f t="shared" si="154"/>
        <v>8.5106382978723402E-2</v>
      </c>
      <c r="M1364" s="246">
        <f t="shared" si="155"/>
        <v>0.10869565217391304</v>
      </c>
      <c r="N1364" s="248">
        <f t="shared" si="156"/>
        <v>8.3333333333333329E-2</v>
      </c>
      <c r="O1364" s="248">
        <f t="shared" si="157"/>
        <v>0.18181818181818182</v>
      </c>
    </row>
    <row r="1365" spans="1:15" x14ac:dyDescent="0.2">
      <c r="A1365" s="18">
        <f>'fq_04-23'!B1364</f>
        <v>44113</v>
      </c>
      <c r="B1365" s="11">
        <f>'fq_04-23'!C1364</f>
        <v>15</v>
      </c>
      <c r="C1365" s="11">
        <f>'fq_04-23'!D1364</f>
        <v>11</v>
      </c>
      <c r="D1365" s="11">
        <f>'fq_04-23'!E1364</f>
        <v>35</v>
      </c>
      <c r="E1365" s="11">
        <f>'fq_04-23'!F1364</f>
        <v>50</v>
      </c>
      <c r="F1365" s="11">
        <f>'fq_04-23'!G1364</f>
        <v>41</v>
      </c>
      <c r="G1365" s="12">
        <f>'fq_04-23'!H1364</f>
        <v>8</v>
      </c>
      <c r="H1365" s="12">
        <f>'fq_04-23'!I1364</f>
        <v>5</v>
      </c>
      <c r="I1365" s="246">
        <f t="shared" si="151"/>
        <v>0.02</v>
      </c>
      <c r="J1365" s="246">
        <f t="shared" si="152"/>
        <v>4.0816326530612242E-2</v>
      </c>
      <c r="K1365" s="246">
        <f t="shared" si="153"/>
        <v>6.25E-2</v>
      </c>
      <c r="L1365" s="246">
        <f t="shared" si="154"/>
        <v>8.5106382978723402E-2</v>
      </c>
      <c r="M1365" s="246">
        <f t="shared" si="155"/>
        <v>0.10869565217391304</v>
      </c>
      <c r="N1365" s="248">
        <f t="shared" si="156"/>
        <v>8.3333333333333329E-2</v>
      </c>
      <c r="O1365" s="248">
        <f t="shared" si="157"/>
        <v>0.18181818181818182</v>
      </c>
    </row>
    <row r="1366" spans="1:15" x14ac:dyDescent="0.2">
      <c r="A1366" s="18">
        <f>'fq_04-23'!B1365</f>
        <v>44117</v>
      </c>
      <c r="B1366" s="11">
        <f>'fq_04-23'!C1365</f>
        <v>5</v>
      </c>
      <c r="C1366" s="11">
        <f>'fq_04-23'!D1365</f>
        <v>41</v>
      </c>
      <c r="D1366" s="11">
        <f>'fq_04-23'!E1365</f>
        <v>46</v>
      </c>
      <c r="E1366" s="11">
        <f>'fq_04-23'!F1365</f>
        <v>38</v>
      </c>
      <c r="F1366" s="11">
        <f>'fq_04-23'!G1365</f>
        <v>14</v>
      </c>
      <c r="G1366" s="12">
        <f>'fq_04-23'!H1365</f>
        <v>10</v>
      </c>
      <c r="H1366" s="12">
        <f>'fq_04-23'!I1365</f>
        <v>1</v>
      </c>
      <c r="I1366" s="246">
        <f t="shared" si="151"/>
        <v>0.02</v>
      </c>
      <c r="J1366" s="246">
        <f t="shared" si="152"/>
        <v>4.0816326530612242E-2</v>
      </c>
      <c r="K1366" s="246">
        <f t="shared" si="153"/>
        <v>6.25E-2</v>
      </c>
      <c r="L1366" s="246">
        <f t="shared" si="154"/>
        <v>8.5106382978723402E-2</v>
      </c>
      <c r="M1366" s="246">
        <f t="shared" si="155"/>
        <v>0.10869565217391304</v>
      </c>
      <c r="N1366" s="248">
        <f t="shared" si="156"/>
        <v>8.3333333333333329E-2</v>
      </c>
      <c r="O1366" s="248">
        <f t="shared" si="157"/>
        <v>0.18181818181818182</v>
      </c>
    </row>
    <row r="1367" spans="1:15" x14ac:dyDescent="0.2">
      <c r="A1367" s="18">
        <f>'fq_04-23'!B1366</f>
        <v>44120</v>
      </c>
      <c r="B1367" s="11">
        <f>'fq_04-23'!C1366</f>
        <v>15</v>
      </c>
      <c r="C1367" s="11">
        <f>'fq_04-23'!D1366</f>
        <v>40</v>
      </c>
      <c r="D1367" s="11">
        <f>'fq_04-23'!E1366</f>
        <v>38</v>
      </c>
      <c r="E1367" s="11">
        <f>'fq_04-23'!F1366</f>
        <v>33</v>
      </c>
      <c r="F1367" s="11">
        <f>'fq_04-23'!G1366</f>
        <v>50</v>
      </c>
      <c r="G1367" s="12">
        <f>'fq_04-23'!H1366</f>
        <v>6</v>
      </c>
      <c r="H1367" s="12">
        <f>'fq_04-23'!I1366</f>
        <v>3</v>
      </c>
      <c r="I1367" s="246">
        <f t="shared" si="151"/>
        <v>0.02</v>
      </c>
      <c r="J1367" s="246">
        <f t="shared" si="152"/>
        <v>4.0816326530612242E-2</v>
      </c>
      <c r="K1367" s="246">
        <f t="shared" si="153"/>
        <v>6.25E-2</v>
      </c>
      <c r="L1367" s="246">
        <f t="shared" si="154"/>
        <v>8.5106382978723402E-2</v>
      </c>
      <c r="M1367" s="246">
        <f t="shared" si="155"/>
        <v>0.10869565217391304</v>
      </c>
      <c r="N1367" s="248">
        <f t="shared" si="156"/>
        <v>8.3333333333333329E-2</v>
      </c>
      <c r="O1367" s="248">
        <f t="shared" si="157"/>
        <v>0.18181818181818182</v>
      </c>
    </row>
    <row r="1368" spans="1:15" x14ac:dyDescent="0.2">
      <c r="A1368" s="18">
        <f>'fq_04-23'!B1367</f>
        <v>44124</v>
      </c>
      <c r="B1368" s="11">
        <f>'fq_04-23'!C1367</f>
        <v>15</v>
      </c>
      <c r="C1368" s="11">
        <f>'fq_04-23'!D1367</f>
        <v>5</v>
      </c>
      <c r="D1368" s="11">
        <f>'fq_04-23'!E1367</f>
        <v>42</v>
      </c>
      <c r="E1368" s="11">
        <f>'fq_04-23'!F1367</f>
        <v>37</v>
      </c>
      <c r="F1368" s="11">
        <f>'fq_04-23'!G1367</f>
        <v>6</v>
      </c>
      <c r="G1368" s="12">
        <f>'fq_04-23'!H1367</f>
        <v>4</v>
      </c>
      <c r="H1368" s="12">
        <f>'fq_04-23'!I1367</f>
        <v>3</v>
      </c>
      <c r="I1368" s="246">
        <f t="shared" si="151"/>
        <v>0.02</v>
      </c>
      <c r="J1368" s="246">
        <f t="shared" si="152"/>
        <v>4.0816326530612242E-2</v>
      </c>
      <c r="K1368" s="246">
        <f t="shared" si="153"/>
        <v>6.25E-2</v>
      </c>
      <c r="L1368" s="246">
        <f t="shared" si="154"/>
        <v>8.5106382978723402E-2</v>
      </c>
      <c r="M1368" s="246">
        <f t="shared" si="155"/>
        <v>0.10869565217391304</v>
      </c>
      <c r="N1368" s="248">
        <f t="shared" si="156"/>
        <v>8.3333333333333329E-2</v>
      </c>
      <c r="O1368" s="248">
        <f t="shared" si="157"/>
        <v>0.18181818181818182</v>
      </c>
    </row>
    <row r="1369" spans="1:15" x14ac:dyDescent="0.2">
      <c r="A1369" s="18">
        <f>'fq_04-23'!B1368</f>
        <v>44127</v>
      </c>
      <c r="B1369" s="11">
        <f>'fq_04-23'!C1368</f>
        <v>19</v>
      </c>
      <c r="C1369" s="11">
        <f>'fq_04-23'!D1368</f>
        <v>23</v>
      </c>
      <c r="D1369" s="11">
        <f>'fq_04-23'!E1368</f>
        <v>10</v>
      </c>
      <c r="E1369" s="11">
        <f>'fq_04-23'!F1368</f>
        <v>21</v>
      </c>
      <c r="F1369" s="11">
        <f>'fq_04-23'!G1368</f>
        <v>15</v>
      </c>
      <c r="G1369" s="12">
        <f>'fq_04-23'!H1368</f>
        <v>3</v>
      </c>
      <c r="H1369" s="12">
        <f>'fq_04-23'!I1368</f>
        <v>12</v>
      </c>
      <c r="I1369" s="246">
        <f t="shared" si="151"/>
        <v>0.02</v>
      </c>
      <c r="J1369" s="246">
        <f t="shared" si="152"/>
        <v>4.0816326530612242E-2</v>
      </c>
      <c r="K1369" s="246">
        <f t="shared" si="153"/>
        <v>6.25E-2</v>
      </c>
      <c r="L1369" s="246">
        <f t="shared" si="154"/>
        <v>8.5106382978723402E-2</v>
      </c>
      <c r="M1369" s="246">
        <f t="shared" si="155"/>
        <v>0.10869565217391304</v>
      </c>
      <c r="N1369" s="248">
        <f t="shared" si="156"/>
        <v>8.3333333333333329E-2</v>
      </c>
      <c r="O1369" s="248">
        <f t="shared" si="157"/>
        <v>0.18181818181818182</v>
      </c>
    </row>
    <row r="1370" spans="1:15" x14ac:dyDescent="0.2">
      <c r="A1370" s="18">
        <f>'fq_04-23'!B1369</f>
        <v>44131</v>
      </c>
      <c r="B1370" s="11">
        <f>'fq_04-23'!C1369</f>
        <v>13</v>
      </c>
      <c r="C1370" s="11">
        <f>'fq_04-23'!D1369</f>
        <v>15</v>
      </c>
      <c r="D1370" s="11">
        <f>'fq_04-23'!E1369</f>
        <v>28</v>
      </c>
      <c r="E1370" s="11">
        <f>'fq_04-23'!F1369</f>
        <v>44</v>
      </c>
      <c r="F1370" s="11">
        <f>'fq_04-23'!G1369</f>
        <v>32</v>
      </c>
      <c r="G1370" s="12">
        <f>'fq_04-23'!H1369</f>
        <v>12</v>
      </c>
      <c r="H1370" s="12">
        <f>'fq_04-23'!I1369</f>
        <v>3</v>
      </c>
      <c r="I1370" s="246">
        <f t="shared" si="151"/>
        <v>0.02</v>
      </c>
      <c r="J1370" s="246">
        <f t="shared" si="152"/>
        <v>4.0816326530612242E-2</v>
      </c>
      <c r="K1370" s="246">
        <f t="shared" si="153"/>
        <v>6.25E-2</v>
      </c>
      <c r="L1370" s="246">
        <f t="shared" si="154"/>
        <v>8.5106382978723402E-2</v>
      </c>
      <c r="M1370" s="246">
        <f t="shared" si="155"/>
        <v>0.10869565217391304</v>
      </c>
      <c r="N1370" s="248">
        <f t="shared" si="156"/>
        <v>8.3333333333333329E-2</v>
      </c>
      <c r="O1370" s="248">
        <f t="shared" si="157"/>
        <v>0.18181818181818182</v>
      </c>
    </row>
    <row r="1371" spans="1:15" x14ac:dyDescent="0.2">
      <c r="A1371" s="18">
        <f>'fq_04-23'!B1370</f>
        <v>44134</v>
      </c>
      <c r="B1371" s="11">
        <f>'fq_04-23'!C1370</f>
        <v>21</v>
      </c>
      <c r="C1371" s="11">
        <f>'fq_04-23'!D1370</f>
        <v>16</v>
      </c>
      <c r="D1371" s="11">
        <f>'fq_04-23'!E1370</f>
        <v>20</v>
      </c>
      <c r="E1371" s="11">
        <f>'fq_04-23'!F1370</f>
        <v>12</v>
      </c>
      <c r="F1371" s="11">
        <f>'fq_04-23'!G1370</f>
        <v>28</v>
      </c>
      <c r="G1371" s="12">
        <f>'fq_04-23'!H1370</f>
        <v>9</v>
      </c>
      <c r="H1371" s="12">
        <f>'fq_04-23'!I1370</f>
        <v>3</v>
      </c>
      <c r="I1371" s="246">
        <f t="shared" si="151"/>
        <v>0.02</v>
      </c>
      <c r="J1371" s="246">
        <f t="shared" si="152"/>
        <v>4.0816326530612242E-2</v>
      </c>
      <c r="K1371" s="246">
        <f t="shared" si="153"/>
        <v>6.25E-2</v>
      </c>
      <c r="L1371" s="246">
        <f t="shared" si="154"/>
        <v>8.5106382978723402E-2</v>
      </c>
      <c r="M1371" s="246">
        <f t="shared" si="155"/>
        <v>0.10869565217391304</v>
      </c>
      <c r="N1371" s="248">
        <f t="shared" si="156"/>
        <v>8.3333333333333329E-2</v>
      </c>
      <c r="O1371" s="248">
        <f t="shared" si="157"/>
        <v>0.18181818181818182</v>
      </c>
    </row>
    <row r="1372" spans="1:15" x14ac:dyDescent="0.2">
      <c r="A1372" s="18">
        <f>'fq_04-23'!B1371</f>
        <v>44138</v>
      </c>
      <c r="B1372" s="11">
        <f>'fq_04-23'!C1371</f>
        <v>5</v>
      </c>
      <c r="C1372" s="11">
        <f>'fq_04-23'!D1371</f>
        <v>7</v>
      </c>
      <c r="D1372" s="11">
        <f>'fq_04-23'!E1371</f>
        <v>18</v>
      </c>
      <c r="E1372" s="11">
        <f>'fq_04-23'!F1371</f>
        <v>20</v>
      </c>
      <c r="F1372" s="11">
        <f>'fq_04-23'!G1371</f>
        <v>30</v>
      </c>
      <c r="G1372" s="12">
        <f>'fq_04-23'!H1371</f>
        <v>7</v>
      </c>
      <c r="H1372" s="12">
        <f>'fq_04-23'!I1371</f>
        <v>6</v>
      </c>
      <c r="I1372" s="246">
        <f t="shared" si="151"/>
        <v>0.02</v>
      </c>
      <c r="J1372" s="246">
        <f t="shared" si="152"/>
        <v>4.0816326530612242E-2</v>
      </c>
      <c r="K1372" s="246">
        <f t="shared" si="153"/>
        <v>6.25E-2</v>
      </c>
      <c r="L1372" s="246">
        <f t="shared" si="154"/>
        <v>8.5106382978723402E-2</v>
      </c>
      <c r="M1372" s="246">
        <f t="shared" si="155"/>
        <v>0.10869565217391304</v>
      </c>
      <c r="N1372" s="248">
        <f t="shared" si="156"/>
        <v>8.3333333333333329E-2</v>
      </c>
      <c r="O1372" s="248">
        <f t="shared" si="157"/>
        <v>0.18181818181818182</v>
      </c>
    </row>
    <row r="1373" spans="1:15" x14ac:dyDescent="0.2">
      <c r="A1373" s="18">
        <f>'fq_04-23'!B1372</f>
        <v>44141</v>
      </c>
      <c r="B1373" s="11">
        <f>'fq_04-23'!C1372</f>
        <v>12</v>
      </c>
      <c r="C1373" s="11">
        <f>'fq_04-23'!D1372</f>
        <v>37</v>
      </c>
      <c r="D1373" s="11">
        <f>'fq_04-23'!E1372</f>
        <v>7</v>
      </c>
      <c r="E1373" s="11">
        <f>'fq_04-23'!F1372</f>
        <v>50</v>
      </c>
      <c r="F1373" s="11">
        <f>'fq_04-23'!G1372</f>
        <v>40</v>
      </c>
      <c r="G1373" s="12">
        <f>'fq_04-23'!H1372</f>
        <v>1</v>
      </c>
      <c r="H1373" s="12">
        <f>'fq_04-23'!I1372</f>
        <v>2</v>
      </c>
      <c r="I1373" s="246">
        <f t="shared" si="151"/>
        <v>0.02</v>
      </c>
      <c r="J1373" s="246">
        <f t="shared" si="152"/>
        <v>4.0816326530612242E-2</v>
      </c>
      <c r="K1373" s="246">
        <f t="shared" si="153"/>
        <v>6.25E-2</v>
      </c>
      <c r="L1373" s="246">
        <f t="shared" si="154"/>
        <v>8.5106382978723402E-2</v>
      </c>
      <c r="M1373" s="246">
        <f t="shared" si="155"/>
        <v>0.10869565217391304</v>
      </c>
      <c r="N1373" s="248">
        <f t="shared" si="156"/>
        <v>8.3333333333333329E-2</v>
      </c>
      <c r="O1373" s="248">
        <f t="shared" si="157"/>
        <v>0.18181818181818182</v>
      </c>
    </row>
    <row r="1374" spans="1:15" x14ac:dyDescent="0.2">
      <c r="A1374" s="18">
        <f>'fq_04-23'!B1373</f>
        <v>44145</v>
      </c>
      <c r="B1374" s="11">
        <f>'fq_04-23'!C1373</f>
        <v>19</v>
      </c>
      <c r="C1374" s="11">
        <f>'fq_04-23'!D1373</f>
        <v>3</v>
      </c>
      <c r="D1374" s="11">
        <f>'fq_04-23'!E1373</f>
        <v>38</v>
      </c>
      <c r="E1374" s="11">
        <f>'fq_04-23'!F1373</f>
        <v>32</v>
      </c>
      <c r="F1374" s="11">
        <f>'fq_04-23'!G1373</f>
        <v>29</v>
      </c>
      <c r="G1374" s="12">
        <f>'fq_04-23'!H1373</f>
        <v>12</v>
      </c>
      <c r="H1374" s="12">
        <f>'fq_04-23'!I1373</f>
        <v>5</v>
      </c>
      <c r="I1374" s="246">
        <f t="shared" si="151"/>
        <v>0.02</v>
      </c>
      <c r="J1374" s="246">
        <f t="shared" si="152"/>
        <v>4.0816326530612242E-2</v>
      </c>
      <c r="K1374" s="246">
        <f t="shared" si="153"/>
        <v>6.25E-2</v>
      </c>
      <c r="L1374" s="246">
        <f t="shared" si="154"/>
        <v>8.5106382978723402E-2</v>
      </c>
      <c r="M1374" s="246">
        <f t="shared" si="155"/>
        <v>0.10869565217391304</v>
      </c>
      <c r="N1374" s="248">
        <f t="shared" si="156"/>
        <v>8.3333333333333329E-2</v>
      </c>
      <c r="O1374" s="248">
        <f t="shared" si="157"/>
        <v>0.18181818181818182</v>
      </c>
    </row>
    <row r="1375" spans="1:15" x14ac:dyDescent="0.2">
      <c r="A1375" s="18">
        <f>'fq_04-23'!B1374</f>
        <v>44148</v>
      </c>
      <c r="B1375" s="11">
        <f>'fq_04-23'!C1374</f>
        <v>31</v>
      </c>
      <c r="C1375" s="11">
        <f>'fq_04-23'!D1374</f>
        <v>17</v>
      </c>
      <c r="D1375" s="11">
        <f>'fq_04-23'!E1374</f>
        <v>1</v>
      </c>
      <c r="E1375" s="11">
        <f>'fq_04-23'!F1374</f>
        <v>28</v>
      </c>
      <c r="F1375" s="11">
        <f>'fq_04-23'!G1374</f>
        <v>5</v>
      </c>
      <c r="G1375" s="12">
        <f>'fq_04-23'!H1374</f>
        <v>1</v>
      </c>
      <c r="H1375" s="12">
        <f>'fq_04-23'!I1374</f>
        <v>10</v>
      </c>
      <c r="I1375" s="246">
        <f t="shared" si="151"/>
        <v>0.02</v>
      </c>
      <c r="J1375" s="246">
        <f t="shared" si="152"/>
        <v>4.0816326530612242E-2</v>
      </c>
      <c r="K1375" s="246">
        <f t="shared" si="153"/>
        <v>6.25E-2</v>
      </c>
      <c r="L1375" s="246">
        <f t="shared" si="154"/>
        <v>8.5106382978723402E-2</v>
      </c>
      <c r="M1375" s="246">
        <f t="shared" si="155"/>
        <v>0.10869565217391304</v>
      </c>
      <c r="N1375" s="248">
        <f t="shared" si="156"/>
        <v>8.3333333333333329E-2</v>
      </c>
      <c r="O1375" s="248">
        <f t="shared" si="157"/>
        <v>0.18181818181818182</v>
      </c>
    </row>
    <row r="1376" spans="1:15" x14ac:dyDescent="0.2">
      <c r="A1376" s="18">
        <f>'fq_04-23'!B1375</f>
        <v>44152</v>
      </c>
      <c r="B1376" s="11">
        <f>'fq_04-23'!C1375</f>
        <v>30</v>
      </c>
      <c r="C1376" s="11">
        <f>'fq_04-23'!D1375</f>
        <v>25</v>
      </c>
      <c r="D1376" s="11">
        <f>'fq_04-23'!E1375</f>
        <v>44</v>
      </c>
      <c r="E1376" s="11">
        <f>'fq_04-23'!F1375</f>
        <v>19</v>
      </c>
      <c r="F1376" s="11">
        <f>'fq_04-23'!G1375</f>
        <v>16</v>
      </c>
      <c r="G1376" s="12">
        <f>'fq_04-23'!H1375</f>
        <v>6</v>
      </c>
      <c r="H1376" s="12">
        <f>'fq_04-23'!I1375</f>
        <v>2</v>
      </c>
      <c r="I1376" s="246">
        <f t="shared" si="151"/>
        <v>0.02</v>
      </c>
      <c r="J1376" s="246">
        <f t="shared" si="152"/>
        <v>4.0816326530612242E-2</v>
      </c>
      <c r="K1376" s="246">
        <f t="shared" si="153"/>
        <v>6.25E-2</v>
      </c>
      <c r="L1376" s="246">
        <f t="shared" si="154"/>
        <v>8.5106382978723402E-2</v>
      </c>
      <c r="M1376" s="246">
        <f t="shared" si="155"/>
        <v>0.10869565217391304</v>
      </c>
      <c r="N1376" s="248">
        <f t="shared" si="156"/>
        <v>8.3333333333333329E-2</v>
      </c>
      <c r="O1376" s="248">
        <f t="shared" si="157"/>
        <v>0.18181818181818182</v>
      </c>
    </row>
    <row r="1377" spans="1:15" x14ac:dyDescent="0.2">
      <c r="A1377" s="18">
        <f>'fq_04-23'!B1376</f>
        <v>44155</v>
      </c>
      <c r="B1377" s="11">
        <f>'fq_04-23'!C1376</f>
        <v>28</v>
      </c>
      <c r="C1377" s="11">
        <f>'fq_04-23'!D1376</f>
        <v>50</v>
      </c>
      <c r="D1377" s="11">
        <f>'fq_04-23'!E1376</f>
        <v>48</v>
      </c>
      <c r="E1377" s="11">
        <f>'fq_04-23'!F1376</f>
        <v>39</v>
      </c>
      <c r="F1377" s="11">
        <f>'fq_04-23'!G1376</f>
        <v>29</v>
      </c>
      <c r="G1377" s="12">
        <f>'fq_04-23'!H1376</f>
        <v>5</v>
      </c>
      <c r="H1377" s="12">
        <f>'fq_04-23'!I1376</f>
        <v>7</v>
      </c>
      <c r="I1377" s="246">
        <f t="shared" si="151"/>
        <v>0.02</v>
      </c>
      <c r="J1377" s="246">
        <f t="shared" si="152"/>
        <v>4.0816326530612242E-2</v>
      </c>
      <c r="K1377" s="246">
        <f t="shared" si="153"/>
        <v>6.25E-2</v>
      </c>
      <c r="L1377" s="246">
        <f t="shared" si="154"/>
        <v>8.5106382978723402E-2</v>
      </c>
      <c r="M1377" s="246">
        <f t="shared" si="155"/>
        <v>0.10869565217391304</v>
      </c>
      <c r="N1377" s="248">
        <f t="shared" si="156"/>
        <v>8.3333333333333329E-2</v>
      </c>
      <c r="O1377" s="248">
        <f t="shared" si="157"/>
        <v>0.18181818181818182</v>
      </c>
    </row>
    <row r="1378" spans="1:15" x14ac:dyDescent="0.2">
      <c r="A1378" s="18">
        <f>'fq_04-23'!B1377</f>
        <v>44159</v>
      </c>
      <c r="B1378" s="11">
        <f>'fq_04-23'!C1377</f>
        <v>50</v>
      </c>
      <c r="C1378" s="11">
        <f>'fq_04-23'!D1377</f>
        <v>33</v>
      </c>
      <c r="D1378" s="11">
        <f>'fq_04-23'!E1377</f>
        <v>38</v>
      </c>
      <c r="E1378" s="11">
        <f>'fq_04-23'!F1377</f>
        <v>42</v>
      </c>
      <c r="F1378" s="11">
        <f>'fq_04-23'!G1377</f>
        <v>25</v>
      </c>
      <c r="G1378" s="12">
        <f>'fq_04-23'!H1377</f>
        <v>12</v>
      </c>
      <c r="H1378" s="12">
        <f>'fq_04-23'!I1377</f>
        <v>8</v>
      </c>
      <c r="I1378" s="246">
        <f t="shared" si="151"/>
        <v>0.02</v>
      </c>
      <c r="J1378" s="246">
        <f t="shared" si="152"/>
        <v>4.0816326530612242E-2</v>
      </c>
      <c r="K1378" s="246">
        <f t="shared" si="153"/>
        <v>6.25E-2</v>
      </c>
      <c r="L1378" s="246">
        <f t="shared" si="154"/>
        <v>8.5106382978723402E-2</v>
      </c>
      <c r="M1378" s="246">
        <f t="shared" si="155"/>
        <v>0.10869565217391304</v>
      </c>
      <c r="N1378" s="248">
        <f t="shared" si="156"/>
        <v>8.3333333333333329E-2</v>
      </c>
      <c r="O1378" s="248">
        <f t="shared" si="157"/>
        <v>0.18181818181818182</v>
      </c>
    </row>
    <row r="1379" spans="1:15" x14ac:dyDescent="0.2">
      <c r="A1379" s="18">
        <f>'fq_04-23'!B1378</f>
        <v>44162</v>
      </c>
      <c r="B1379" s="11">
        <f>'fq_04-23'!C1378</f>
        <v>8</v>
      </c>
      <c r="C1379" s="11">
        <f>'fq_04-23'!D1378</f>
        <v>14</v>
      </c>
      <c r="D1379" s="11">
        <f>'fq_04-23'!E1378</f>
        <v>16</v>
      </c>
      <c r="E1379" s="11">
        <f>'fq_04-23'!F1378</f>
        <v>5</v>
      </c>
      <c r="F1379" s="11">
        <f>'fq_04-23'!G1378</f>
        <v>2</v>
      </c>
      <c r="G1379" s="12">
        <f>'fq_04-23'!H1378</f>
        <v>9</v>
      </c>
      <c r="H1379" s="12">
        <f>'fq_04-23'!I1378</f>
        <v>8</v>
      </c>
      <c r="I1379" s="246">
        <f t="shared" si="151"/>
        <v>0.02</v>
      </c>
      <c r="J1379" s="246">
        <f t="shared" si="152"/>
        <v>4.0816326530612242E-2</v>
      </c>
      <c r="K1379" s="246">
        <f t="shared" si="153"/>
        <v>6.25E-2</v>
      </c>
      <c r="L1379" s="246">
        <f t="shared" si="154"/>
        <v>8.5106382978723402E-2</v>
      </c>
      <c r="M1379" s="246">
        <f t="shared" si="155"/>
        <v>0.10869565217391304</v>
      </c>
      <c r="N1379" s="248">
        <f t="shared" si="156"/>
        <v>8.3333333333333329E-2</v>
      </c>
      <c r="O1379" s="248">
        <f t="shared" si="157"/>
        <v>0.18181818181818182</v>
      </c>
    </row>
    <row r="1380" spans="1:15" x14ac:dyDescent="0.2">
      <c r="A1380" s="18">
        <f>'fq_04-23'!B1379</f>
        <v>44166</v>
      </c>
      <c r="B1380" s="11">
        <f>'fq_04-23'!C1379</f>
        <v>29</v>
      </c>
      <c r="C1380" s="11">
        <f>'fq_04-23'!D1379</f>
        <v>49</v>
      </c>
      <c r="D1380" s="11">
        <f>'fq_04-23'!E1379</f>
        <v>20</v>
      </c>
      <c r="E1380" s="11">
        <f>'fq_04-23'!F1379</f>
        <v>14</v>
      </c>
      <c r="F1380" s="11">
        <f>'fq_04-23'!G1379</f>
        <v>47</v>
      </c>
      <c r="G1380" s="12">
        <f>'fq_04-23'!H1379</f>
        <v>12</v>
      </c>
      <c r="H1380" s="12">
        <f>'fq_04-23'!I1379</f>
        <v>4</v>
      </c>
      <c r="I1380" s="246">
        <f t="shared" si="151"/>
        <v>0.02</v>
      </c>
      <c r="J1380" s="246">
        <f t="shared" si="152"/>
        <v>4.0816326530612242E-2</v>
      </c>
      <c r="K1380" s="246">
        <f t="shared" si="153"/>
        <v>6.25E-2</v>
      </c>
      <c r="L1380" s="246">
        <f t="shared" si="154"/>
        <v>8.5106382978723402E-2</v>
      </c>
      <c r="M1380" s="246">
        <f t="shared" si="155"/>
        <v>0.10869565217391304</v>
      </c>
      <c r="N1380" s="248">
        <f t="shared" si="156"/>
        <v>8.3333333333333329E-2</v>
      </c>
      <c r="O1380" s="248">
        <f t="shared" si="157"/>
        <v>0.18181818181818182</v>
      </c>
    </row>
    <row r="1381" spans="1:15" x14ac:dyDescent="0.2">
      <c r="A1381" s="18">
        <f>'fq_04-23'!B1380</f>
        <v>44169</v>
      </c>
      <c r="B1381" s="11">
        <f>'fq_04-23'!C1380</f>
        <v>14</v>
      </c>
      <c r="C1381" s="11">
        <f>'fq_04-23'!D1380</f>
        <v>38</v>
      </c>
      <c r="D1381" s="11">
        <f>'fq_04-23'!E1380</f>
        <v>20</v>
      </c>
      <c r="E1381" s="11">
        <f>'fq_04-23'!F1380</f>
        <v>27</v>
      </c>
      <c r="F1381" s="11">
        <f>'fq_04-23'!G1380</f>
        <v>34</v>
      </c>
      <c r="G1381" s="12">
        <f>'fq_04-23'!H1380</f>
        <v>1</v>
      </c>
      <c r="H1381" s="12">
        <f>'fq_04-23'!I1380</f>
        <v>11</v>
      </c>
      <c r="I1381" s="246">
        <f t="shared" si="151"/>
        <v>0.02</v>
      </c>
      <c r="J1381" s="246">
        <f t="shared" si="152"/>
        <v>4.0816326530612242E-2</v>
      </c>
      <c r="K1381" s="246">
        <f t="shared" si="153"/>
        <v>6.25E-2</v>
      </c>
      <c r="L1381" s="246">
        <f t="shared" si="154"/>
        <v>8.5106382978723402E-2</v>
      </c>
      <c r="M1381" s="246">
        <f t="shared" si="155"/>
        <v>0.10869565217391304</v>
      </c>
      <c r="N1381" s="248">
        <f t="shared" si="156"/>
        <v>8.3333333333333329E-2</v>
      </c>
      <c r="O1381" s="248">
        <f t="shared" si="157"/>
        <v>0.18181818181818182</v>
      </c>
    </row>
    <row r="1382" spans="1:15" x14ac:dyDescent="0.2">
      <c r="A1382" s="18">
        <f>'fq_04-23'!B1381</f>
        <v>44173</v>
      </c>
      <c r="B1382" s="11">
        <f>'fq_04-23'!C1381</f>
        <v>1</v>
      </c>
      <c r="C1382" s="11">
        <f>'fq_04-23'!D1381</f>
        <v>46</v>
      </c>
      <c r="D1382" s="11">
        <f>'fq_04-23'!E1381</f>
        <v>21</v>
      </c>
      <c r="E1382" s="11">
        <f>'fq_04-23'!F1381</f>
        <v>4</v>
      </c>
      <c r="F1382" s="11">
        <f>'fq_04-23'!G1381</f>
        <v>24</v>
      </c>
      <c r="G1382" s="12">
        <f>'fq_04-23'!H1381</f>
        <v>2</v>
      </c>
      <c r="H1382" s="12">
        <f>'fq_04-23'!I1381</f>
        <v>12</v>
      </c>
      <c r="I1382" s="246">
        <f t="shared" si="151"/>
        <v>0.02</v>
      </c>
      <c r="J1382" s="246">
        <f t="shared" si="152"/>
        <v>4.0816326530612242E-2</v>
      </c>
      <c r="K1382" s="246">
        <f t="shared" si="153"/>
        <v>6.25E-2</v>
      </c>
      <c r="L1382" s="246">
        <f t="shared" si="154"/>
        <v>8.5106382978723402E-2</v>
      </c>
      <c r="M1382" s="246">
        <f t="shared" si="155"/>
        <v>0.10869565217391304</v>
      </c>
      <c r="N1382" s="248">
        <f t="shared" si="156"/>
        <v>8.3333333333333329E-2</v>
      </c>
      <c r="O1382" s="248">
        <f t="shared" si="157"/>
        <v>0.18181818181818182</v>
      </c>
    </row>
    <row r="1383" spans="1:15" x14ac:dyDescent="0.2">
      <c r="A1383" s="18">
        <f>'fq_04-23'!B1382</f>
        <v>44176</v>
      </c>
      <c r="B1383" s="11">
        <f>'fq_04-23'!C1382</f>
        <v>41</v>
      </c>
      <c r="C1383" s="11">
        <f>'fq_04-23'!D1382</f>
        <v>13</v>
      </c>
      <c r="D1383" s="11">
        <f>'fq_04-23'!E1382</f>
        <v>24</v>
      </c>
      <c r="E1383" s="11">
        <f>'fq_04-23'!F1382</f>
        <v>9</v>
      </c>
      <c r="F1383" s="11">
        <f>'fq_04-23'!G1382</f>
        <v>6</v>
      </c>
      <c r="G1383" s="12">
        <f>'fq_04-23'!H1382</f>
        <v>3</v>
      </c>
      <c r="H1383" s="12">
        <f>'fq_04-23'!I1382</f>
        <v>12</v>
      </c>
      <c r="I1383" s="246">
        <f t="shared" si="151"/>
        <v>0.02</v>
      </c>
      <c r="J1383" s="246">
        <f t="shared" si="152"/>
        <v>4.0816326530612242E-2</v>
      </c>
      <c r="K1383" s="246">
        <f t="shared" si="153"/>
        <v>6.25E-2</v>
      </c>
      <c r="L1383" s="246">
        <f t="shared" si="154"/>
        <v>8.5106382978723402E-2</v>
      </c>
      <c r="M1383" s="246">
        <f t="shared" si="155"/>
        <v>0.10869565217391304</v>
      </c>
      <c r="N1383" s="248">
        <f t="shared" si="156"/>
        <v>8.3333333333333329E-2</v>
      </c>
      <c r="O1383" s="248">
        <f t="shared" si="157"/>
        <v>0.18181818181818182</v>
      </c>
    </row>
    <row r="1384" spans="1:15" x14ac:dyDescent="0.2">
      <c r="A1384" s="18">
        <f>'fq_04-23'!B1383</f>
        <v>44180</v>
      </c>
      <c r="B1384" s="11">
        <f>'fq_04-23'!C1383</f>
        <v>21</v>
      </c>
      <c r="C1384" s="11">
        <f>'fq_04-23'!D1383</f>
        <v>9</v>
      </c>
      <c r="D1384" s="11">
        <f>'fq_04-23'!E1383</f>
        <v>35</v>
      </c>
      <c r="E1384" s="11">
        <f>'fq_04-23'!F1383</f>
        <v>13</v>
      </c>
      <c r="F1384" s="11">
        <f>'fq_04-23'!G1383</f>
        <v>29</v>
      </c>
      <c r="G1384" s="12">
        <f>'fq_04-23'!H1383</f>
        <v>2</v>
      </c>
      <c r="H1384" s="12">
        <f>'fq_04-23'!I1383</f>
        <v>1</v>
      </c>
      <c r="I1384" s="246">
        <f t="shared" si="151"/>
        <v>0.02</v>
      </c>
      <c r="J1384" s="246">
        <f t="shared" si="152"/>
        <v>4.0816326530612242E-2</v>
      </c>
      <c r="K1384" s="246">
        <f t="shared" si="153"/>
        <v>6.25E-2</v>
      </c>
      <c r="L1384" s="246">
        <f t="shared" si="154"/>
        <v>8.5106382978723402E-2</v>
      </c>
      <c r="M1384" s="246">
        <f t="shared" si="155"/>
        <v>0.10869565217391304</v>
      </c>
      <c r="N1384" s="248">
        <f t="shared" si="156"/>
        <v>8.3333333333333329E-2</v>
      </c>
      <c r="O1384" s="248">
        <f t="shared" si="157"/>
        <v>0.18181818181818182</v>
      </c>
    </row>
    <row r="1385" spans="1:15" x14ac:dyDescent="0.2">
      <c r="A1385" s="18">
        <f>'fq_04-23'!B1384</f>
        <v>44183</v>
      </c>
      <c r="B1385" s="11">
        <f>'fq_04-23'!C1384</f>
        <v>2</v>
      </c>
      <c r="C1385" s="11">
        <f>'fq_04-23'!D1384</f>
        <v>21</v>
      </c>
      <c r="D1385" s="11">
        <f>'fq_04-23'!E1384</f>
        <v>17</v>
      </c>
      <c r="E1385" s="11">
        <f>'fq_04-23'!F1384</f>
        <v>3</v>
      </c>
      <c r="F1385" s="11">
        <f>'fq_04-23'!G1384</f>
        <v>13</v>
      </c>
      <c r="G1385" s="12">
        <f>'fq_04-23'!H1384</f>
        <v>7</v>
      </c>
      <c r="H1385" s="12">
        <f>'fq_04-23'!I1384</f>
        <v>8</v>
      </c>
      <c r="I1385" s="246">
        <f t="shared" si="151"/>
        <v>0.02</v>
      </c>
      <c r="J1385" s="246">
        <f t="shared" si="152"/>
        <v>4.0816326530612242E-2</v>
      </c>
      <c r="K1385" s="246">
        <f t="shared" si="153"/>
        <v>6.25E-2</v>
      </c>
      <c r="L1385" s="246">
        <f t="shared" si="154"/>
        <v>8.5106382978723402E-2</v>
      </c>
      <c r="M1385" s="246">
        <f t="shared" si="155"/>
        <v>0.10869565217391304</v>
      </c>
      <c r="N1385" s="248">
        <f t="shared" si="156"/>
        <v>8.3333333333333329E-2</v>
      </c>
      <c r="O1385" s="248">
        <f t="shared" si="157"/>
        <v>0.18181818181818182</v>
      </c>
    </row>
    <row r="1386" spans="1:15" x14ac:dyDescent="0.2">
      <c r="A1386" s="18">
        <f>'fq_04-23'!B1385</f>
        <v>44187</v>
      </c>
      <c r="B1386" s="11">
        <f>'fq_04-23'!C1385</f>
        <v>42</v>
      </c>
      <c r="C1386" s="11">
        <f>'fq_04-23'!D1385</f>
        <v>10</v>
      </c>
      <c r="D1386" s="11">
        <f>'fq_04-23'!E1385</f>
        <v>50</v>
      </c>
      <c r="E1386" s="11">
        <f>'fq_04-23'!F1385</f>
        <v>2</v>
      </c>
      <c r="F1386" s="11">
        <f>'fq_04-23'!G1385</f>
        <v>16</v>
      </c>
      <c r="G1386" s="12">
        <f>'fq_04-23'!H1385</f>
        <v>11</v>
      </c>
      <c r="H1386" s="12">
        <f>'fq_04-23'!I1385</f>
        <v>4</v>
      </c>
      <c r="I1386" s="246">
        <f t="shared" si="151"/>
        <v>0.02</v>
      </c>
      <c r="J1386" s="246">
        <f t="shared" si="152"/>
        <v>4.0816326530612242E-2</v>
      </c>
      <c r="K1386" s="246">
        <f t="shared" si="153"/>
        <v>6.25E-2</v>
      </c>
      <c r="L1386" s="246">
        <f t="shared" si="154"/>
        <v>8.5106382978723402E-2</v>
      </c>
      <c r="M1386" s="246">
        <f t="shared" si="155"/>
        <v>0.10869565217391304</v>
      </c>
      <c r="N1386" s="248">
        <f t="shared" si="156"/>
        <v>8.3333333333333329E-2</v>
      </c>
      <c r="O1386" s="248">
        <f t="shared" si="157"/>
        <v>0.18181818181818182</v>
      </c>
    </row>
    <row r="1387" spans="1:15" x14ac:dyDescent="0.2">
      <c r="A1387" s="18">
        <f>'fq_04-23'!B1386</f>
        <v>44190</v>
      </c>
      <c r="B1387" s="11">
        <f>'fq_04-23'!C1386</f>
        <v>16</v>
      </c>
      <c r="C1387" s="11">
        <f>'fq_04-23'!D1386</f>
        <v>21</v>
      </c>
      <c r="D1387" s="11">
        <f>'fq_04-23'!E1386</f>
        <v>27</v>
      </c>
      <c r="E1387" s="11">
        <f>'fq_04-23'!F1386</f>
        <v>30</v>
      </c>
      <c r="F1387" s="11">
        <f>'fq_04-23'!G1386</f>
        <v>32</v>
      </c>
      <c r="G1387" s="12">
        <f>'fq_04-23'!H1386</f>
        <v>3</v>
      </c>
      <c r="H1387" s="12">
        <f>'fq_04-23'!I1386</f>
        <v>5</v>
      </c>
      <c r="I1387" s="246">
        <f t="shared" si="151"/>
        <v>0.02</v>
      </c>
      <c r="J1387" s="246">
        <f t="shared" si="152"/>
        <v>4.0816326530612242E-2</v>
      </c>
      <c r="K1387" s="246">
        <f t="shared" si="153"/>
        <v>6.25E-2</v>
      </c>
      <c r="L1387" s="246">
        <f t="shared" si="154"/>
        <v>8.5106382978723402E-2</v>
      </c>
      <c r="M1387" s="246">
        <f t="shared" si="155"/>
        <v>0.10869565217391304</v>
      </c>
      <c r="N1387" s="248">
        <f t="shared" si="156"/>
        <v>8.3333333333333329E-2</v>
      </c>
      <c r="O1387" s="248">
        <f t="shared" si="157"/>
        <v>0.18181818181818182</v>
      </c>
    </row>
    <row r="1388" spans="1:15" x14ac:dyDescent="0.2">
      <c r="A1388" s="18">
        <f>'fq_04-23'!B1387</f>
        <v>44194</v>
      </c>
      <c r="B1388" s="11">
        <f>'fq_04-23'!C1387</f>
        <v>7</v>
      </c>
      <c r="C1388" s="11">
        <f>'fq_04-23'!D1387</f>
        <v>40</v>
      </c>
      <c r="D1388" s="11">
        <f>'fq_04-23'!E1387</f>
        <v>39</v>
      </c>
      <c r="E1388" s="11">
        <f>'fq_04-23'!F1387</f>
        <v>45</v>
      </c>
      <c r="F1388" s="11">
        <f>'fq_04-23'!G1387</f>
        <v>32</v>
      </c>
      <c r="G1388" s="12">
        <f>'fq_04-23'!H1387</f>
        <v>8</v>
      </c>
      <c r="H1388" s="12">
        <f>'fq_04-23'!I1387</f>
        <v>3</v>
      </c>
      <c r="I1388" s="246">
        <f t="shared" si="151"/>
        <v>0.02</v>
      </c>
      <c r="J1388" s="246">
        <f t="shared" si="152"/>
        <v>4.0816326530612242E-2</v>
      </c>
      <c r="K1388" s="246">
        <f t="shared" si="153"/>
        <v>6.25E-2</v>
      </c>
      <c r="L1388" s="246">
        <f t="shared" si="154"/>
        <v>8.5106382978723402E-2</v>
      </c>
      <c r="M1388" s="246">
        <f t="shared" si="155"/>
        <v>0.10869565217391304</v>
      </c>
      <c r="N1388" s="248">
        <f t="shared" si="156"/>
        <v>8.3333333333333329E-2</v>
      </c>
      <c r="O1388" s="248">
        <f t="shared" si="157"/>
        <v>0.18181818181818182</v>
      </c>
    </row>
    <row r="1389" spans="1:15" x14ac:dyDescent="0.2">
      <c r="A1389" s="18">
        <f>'fq_04-23'!B1388</f>
        <v>44197</v>
      </c>
      <c r="B1389" s="11">
        <f>'fq_04-23'!C1388</f>
        <v>32</v>
      </c>
      <c r="C1389" s="11">
        <f>'fq_04-23'!D1388</f>
        <v>16</v>
      </c>
      <c r="D1389" s="11">
        <f>'fq_04-23'!E1388</f>
        <v>48</v>
      </c>
      <c r="E1389" s="11">
        <f>'fq_04-23'!F1388</f>
        <v>44</v>
      </c>
      <c r="F1389" s="11">
        <f>'fq_04-23'!G1388</f>
        <v>28</v>
      </c>
      <c r="G1389" s="12">
        <f>'fq_04-23'!H1388</f>
        <v>1</v>
      </c>
      <c r="H1389" s="12">
        <f>'fq_04-23'!I1388</f>
        <v>9</v>
      </c>
      <c r="I1389" s="246">
        <f t="shared" si="151"/>
        <v>0.02</v>
      </c>
      <c r="J1389" s="246">
        <f t="shared" si="152"/>
        <v>4.0816326530612242E-2</v>
      </c>
      <c r="K1389" s="246">
        <f t="shared" si="153"/>
        <v>6.25E-2</v>
      </c>
      <c r="L1389" s="246">
        <f t="shared" si="154"/>
        <v>8.5106382978723402E-2</v>
      </c>
      <c r="M1389" s="246">
        <f t="shared" si="155"/>
        <v>0.10869565217391304</v>
      </c>
      <c r="N1389" s="248">
        <f t="shared" si="156"/>
        <v>8.3333333333333329E-2</v>
      </c>
      <c r="O1389" s="248">
        <f t="shared" si="157"/>
        <v>0.18181818181818182</v>
      </c>
    </row>
    <row r="1390" spans="1:15" x14ac:dyDescent="0.2">
      <c r="A1390" s="18">
        <f>'fq_04-23'!B1389</f>
        <v>44201</v>
      </c>
      <c r="B1390" s="11">
        <f>'fq_04-23'!C1389</f>
        <v>37</v>
      </c>
      <c r="C1390" s="11">
        <f>'fq_04-23'!D1389</f>
        <v>42</v>
      </c>
      <c r="D1390" s="11">
        <f>'fq_04-23'!E1389</f>
        <v>12</v>
      </c>
      <c r="E1390" s="11">
        <f>'fq_04-23'!F1389</f>
        <v>34</v>
      </c>
      <c r="F1390" s="11">
        <f>'fq_04-23'!G1389</f>
        <v>38</v>
      </c>
      <c r="G1390" s="12">
        <f>'fq_04-23'!H1389</f>
        <v>3</v>
      </c>
      <c r="H1390" s="12">
        <f>'fq_04-23'!I1389</f>
        <v>1</v>
      </c>
      <c r="I1390" s="246">
        <f t="shared" si="151"/>
        <v>0.02</v>
      </c>
      <c r="J1390" s="246">
        <f t="shared" si="152"/>
        <v>4.0816326530612242E-2</v>
      </c>
      <c r="K1390" s="246">
        <f t="shared" si="153"/>
        <v>6.25E-2</v>
      </c>
      <c r="L1390" s="246">
        <f t="shared" si="154"/>
        <v>8.5106382978723402E-2</v>
      </c>
      <c r="M1390" s="246">
        <f t="shared" si="155"/>
        <v>0.10869565217391304</v>
      </c>
      <c r="N1390" s="248">
        <f t="shared" si="156"/>
        <v>8.3333333333333329E-2</v>
      </c>
      <c r="O1390" s="248">
        <f t="shared" si="157"/>
        <v>0.18181818181818182</v>
      </c>
    </row>
    <row r="1391" spans="1:15" x14ac:dyDescent="0.2">
      <c r="A1391" s="18">
        <f>'fq_04-23'!B1390</f>
        <v>44204</v>
      </c>
      <c r="B1391" s="11">
        <f>'fq_04-23'!C1390</f>
        <v>42</v>
      </c>
      <c r="C1391" s="11">
        <f>'fq_04-23'!D1390</f>
        <v>23</v>
      </c>
      <c r="D1391" s="11">
        <f>'fq_04-23'!E1390</f>
        <v>37</v>
      </c>
      <c r="E1391" s="11">
        <f>'fq_04-23'!F1390</f>
        <v>41</v>
      </c>
      <c r="F1391" s="11">
        <f>'fq_04-23'!G1390</f>
        <v>18</v>
      </c>
      <c r="G1391" s="12">
        <f>'fq_04-23'!H1390</f>
        <v>4</v>
      </c>
      <c r="H1391" s="12">
        <f>'fq_04-23'!I1390</f>
        <v>6</v>
      </c>
      <c r="I1391" s="246">
        <f t="shared" si="151"/>
        <v>0.02</v>
      </c>
      <c r="J1391" s="246">
        <f t="shared" si="152"/>
        <v>4.0816326530612242E-2</v>
      </c>
      <c r="K1391" s="246">
        <f t="shared" si="153"/>
        <v>6.25E-2</v>
      </c>
      <c r="L1391" s="246">
        <f t="shared" si="154"/>
        <v>8.5106382978723402E-2</v>
      </c>
      <c r="M1391" s="246">
        <f t="shared" si="155"/>
        <v>0.10869565217391304</v>
      </c>
      <c r="N1391" s="248">
        <f t="shared" si="156"/>
        <v>8.3333333333333329E-2</v>
      </c>
      <c r="O1391" s="248">
        <f t="shared" si="157"/>
        <v>0.18181818181818182</v>
      </c>
    </row>
    <row r="1392" spans="1:15" x14ac:dyDescent="0.2">
      <c r="A1392" s="18">
        <f>'fq_04-23'!B1391</f>
        <v>44208</v>
      </c>
      <c r="B1392" s="11">
        <f>'fq_04-23'!C1391</f>
        <v>10</v>
      </c>
      <c r="C1392" s="11">
        <f>'fq_04-23'!D1391</f>
        <v>34</v>
      </c>
      <c r="D1392" s="11">
        <f>'fq_04-23'!E1391</f>
        <v>2</v>
      </c>
      <c r="E1392" s="11">
        <f>'fq_04-23'!F1391</f>
        <v>35</v>
      </c>
      <c r="F1392" s="11">
        <f>'fq_04-23'!G1391</f>
        <v>18</v>
      </c>
      <c r="G1392" s="12">
        <f>'fq_04-23'!H1391</f>
        <v>6</v>
      </c>
      <c r="H1392" s="12">
        <f>'fq_04-23'!I1391</f>
        <v>9</v>
      </c>
      <c r="I1392" s="246">
        <f t="shared" si="151"/>
        <v>0.02</v>
      </c>
      <c r="J1392" s="246">
        <f t="shared" si="152"/>
        <v>4.0816326530612242E-2</v>
      </c>
      <c r="K1392" s="246">
        <f t="shared" si="153"/>
        <v>6.25E-2</v>
      </c>
      <c r="L1392" s="246">
        <f t="shared" si="154"/>
        <v>8.5106382978723402E-2</v>
      </c>
      <c r="M1392" s="246">
        <f t="shared" si="155"/>
        <v>0.10869565217391304</v>
      </c>
      <c r="N1392" s="248">
        <f t="shared" si="156"/>
        <v>8.3333333333333329E-2</v>
      </c>
      <c r="O1392" s="248">
        <f t="shared" si="157"/>
        <v>0.18181818181818182</v>
      </c>
    </row>
    <row r="1393" spans="1:15" x14ac:dyDescent="0.2">
      <c r="A1393" s="18">
        <f>'fq_04-23'!B1392</f>
        <v>44211</v>
      </c>
      <c r="B1393" s="11">
        <f>'fq_04-23'!C1392</f>
        <v>27</v>
      </c>
      <c r="C1393" s="11">
        <f>'fq_04-23'!D1392</f>
        <v>10</v>
      </c>
      <c r="D1393" s="11">
        <f>'fq_04-23'!E1392</f>
        <v>4</v>
      </c>
      <c r="E1393" s="11">
        <f>'fq_04-23'!F1392</f>
        <v>40</v>
      </c>
      <c r="F1393" s="11">
        <f>'fq_04-23'!G1392</f>
        <v>38</v>
      </c>
      <c r="G1393" s="12">
        <f>'fq_04-23'!H1392</f>
        <v>11</v>
      </c>
      <c r="H1393" s="12">
        <f>'fq_04-23'!I1392</f>
        <v>3</v>
      </c>
      <c r="I1393" s="246">
        <f t="shared" si="151"/>
        <v>0.02</v>
      </c>
      <c r="J1393" s="246">
        <f t="shared" si="152"/>
        <v>4.0816326530612242E-2</v>
      </c>
      <c r="K1393" s="246">
        <f t="shared" si="153"/>
        <v>6.25E-2</v>
      </c>
      <c r="L1393" s="246">
        <f t="shared" si="154"/>
        <v>8.5106382978723402E-2</v>
      </c>
      <c r="M1393" s="246">
        <f t="shared" si="155"/>
        <v>0.10869565217391304</v>
      </c>
      <c r="N1393" s="248">
        <f t="shared" si="156"/>
        <v>8.3333333333333329E-2</v>
      </c>
      <c r="O1393" s="248">
        <f t="shared" si="157"/>
        <v>0.18181818181818182</v>
      </c>
    </row>
    <row r="1394" spans="1:15" x14ac:dyDescent="0.2">
      <c r="A1394" s="18">
        <f>'fq_04-23'!B1393</f>
        <v>44215</v>
      </c>
      <c r="B1394" s="11">
        <f>'fq_04-23'!C1393</f>
        <v>25</v>
      </c>
      <c r="C1394" s="11">
        <f>'fq_04-23'!D1393</f>
        <v>35</v>
      </c>
      <c r="D1394" s="11">
        <f>'fq_04-23'!E1393</f>
        <v>31</v>
      </c>
      <c r="E1394" s="11">
        <f>'fq_04-23'!F1393</f>
        <v>27</v>
      </c>
      <c r="F1394" s="11">
        <f>'fq_04-23'!G1393</f>
        <v>43</v>
      </c>
      <c r="G1394" s="12">
        <f>'fq_04-23'!H1393</f>
        <v>5</v>
      </c>
      <c r="H1394" s="12">
        <f>'fq_04-23'!I1393</f>
        <v>6</v>
      </c>
      <c r="I1394" s="246">
        <f t="shared" si="151"/>
        <v>0.02</v>
      </c>
      <c r="J1394" s="246">
        <f t="shared" si="152"/>
        <v>4.0816326530612242E-2</v>
      </c>
      <c r="K1394" s="246">
        <f t="shared" si="153"/>
        <v>6.25E-2</v>
      </c>
      <c r="L1394" s="246">
        <f t="shared" si="154"/>
        <v>8.5106382978723402E-2</v>
      </c>
      <c r="M1394" s="246">
        <f t="shared" si="155"/>
        <v>0.10869565217391304</v>
      </c>
      <c r="N1394" s="248">
        <f t="shared" si="156"/>
        <v>8.3333333333333329E-2</v>
      </c>
      <c r="O1394" s="248">
        <f t="shared" si="157"/>
        <v>0.18181818181818182</v>
      </c>
    </row>
    <row r="1395" spans="1:15" x14ac:dyDescent="0.2">
      <c r="A1395" s="18">
        <f>'fq_04-23'!B1394</f>
        <v>44218</v>
      </c>
      <c r="B1395" s="11">
        <f>'fq_04-23'!C1394</f>
        <v>16</v>
      </c>
      <c r="C1395" s="11">
        <f>'fq_04-23'!D1394</f>
        <v>47</v>
      </c>
      <c r="D1395" s="11">
        <f>'fq_04-23'!E1394</f>
        <v>42</v>
      </c>
      <c r="E1395" s="11">
        <f>'fq_04-23'!F1394</f>
        <v>8</v>
      </c>
      <c r="F1395" s="11">
        <f>'fq_04-23'!G1394</f>
        <v>44</v>
      </c>
      <c r="G1395" s="12">
        <f>'fq_04-23'!H1394</f>
        <v>7</v>
      </c>
      <c r="H1395" s="12">
        <f>'fq_04-23'!I1394</f>
        <v>6</v>
      </c>
      <c r="I1395" s="246">
        <f t="shared" si="151"/>
        <v>0.02</v>
      </c>
      <c r="J1395" s="246">
        <f t="shared" si="152"/>
        <v>4.0816326530612242E-2</v>
      </c>
      <c r="K1395" s="246">
        <f t="shared" si="153"/>
        <v>6.25E-2</v>
      </c>
      <c r="L1395" s="246">
        <f t="shared" si="154"/>
        <v>8.5106382978723402E-2</v>
      </c>
      <c r="M1395" s="246">
        <f t="shared" si="155"/>
        <v>0.10869565217391304</v>
      </c>
      <c r="N1395" s="248">
        <f t="shared" si="156"/>
        <v>8.3333333333333329E-2</v>
      </c>
      <c r="O1395" s="248">
        <f t="shared" si="157"/>
        <v>0.18181818181818182</v>
      </c>
    </row>
    <row r="1396" spans="1:15" x14ac:dyDescent="0.2">
      <c r="A1396" s="18">
        <f>'fq_04-23'!B1395</f>
        <v>44222</v>
      </c>
      <c r="B1396" s="11">
        <f>'fq_04-23'!C1395</f>
        <v>7</v>
      </c>
      <c r="C1396" s="11">
        <f>'fq_04-23'!D1395</f>
        <v>37</v>
      </c>
      <c r="D1396" s="11">
        <f>'fq_04-23'!E1395</f>
        <v>25</v>
      </c>
      <c r="E1396" s="11">
        <f>'fq_04-23'!F1395</f>
        <v>40</v>
      </c>
      <c r="F1396" s="11">
        <f>'fq_04-23'!G1395</f>
        <v>5</v>
      </c>
      <c r="G1396" s="12">
        <f>'fq_04-23'!H1395</f>
        <v>2</v>
      </c>
      <c r="H1396" s="12">
        <f>'fq_04-23'!I1395</f>
        <v>8</v>
      </c>
      <c r="I1396" s="246">
        <f t="shared" si="151"/>
        <v>0.02</v>
      </c>
      <c r="J1396" s="246">
        <f t="shared" si="152"/>
        <v>4.0816326530612242E-2</v>
      </c>
      <c r="K1396" s="246">
        <f t="shared" si="153"/>
        <v>6.25E-2</v>
      </c>
      <c r="L1396" s="246">
        <f t="shared" si="154"/>
        <v>8.5106382978723402E-2</v>
      </c>
      <c r="M1396" s="246">
        <f t="shared" si="155"/>
        <v>0.10869565217391304</v>
      </c>
      <c r="N1396" s="248">
        <f t="shared" si="156"/>
        <v>8.3333333333333329E-2</v>
      </c>
      <c r="O1396" s="248">
        <f t="shared" si="157"/>
        <v>0.18181818181818182</v>
      </c>
    </row>
    <row r="1397" spans="1:15" x14ac:dyDescent="0.2">
      <c r="A1397" s="18">
        <f>'fq_04-23'!B1396</f>
        <v>44225</v>
      </c>
      <c r="B1397" s="11">
        <f>'fq_04-23'!C1396</f>
        <v>27</v>
      </c>
      <c r="C1397" s="11">
        <f>'fq_04-23'!D1396</f>
        <v>36</v>
      </c>
      <c r="D1397" s="11">
        <f>'fq_04-23'!E1396</f>
        <v>5</v>
      </c>
      <c r="E1397" s="11">
        <f>'fq_04-23'!F1396</f>
        <v>42</v>
      </c>
      <c r="F1397" s="11">
        <f>'fq_04-23'!G1396</f>
        <v>1</v>
      </c>
      <c r="G1397" s="12">
        <f>'fq_04-23'!H1396</f>
        <v>6</v>
      </c>
      <c r="H1397" s="12">
        <f>'fq_04-23'!I1396</f>
        <v>1</v>
      </c>
      <c r="I1397" s="246">
        <f t="shared" si="151"/>
        <v>0.02</v>
      </c>
      <c r="J1397" s="246">
        <f t="shared" si="152"/>
        <v>4.0816326530612242E-2</v>
      </c>
      <c r="K1397" s="246">
        <f t="shared" si="153"/>
        <v>6.25E-2</v>
      </c>
      <c r="L1397" s="246">
        <f t="shared" si="154"/>
        <v>8.5106382978723402E-2</v>
      </c>
      <c r="M1397" s="246">
        <f t="shared" si="155"/>
        <v>0.10869565217391304</v>
      </c>
      <c r="N1397" s="248">
        <f t="shared" si="156"/>
        <v>8.3333333333333329E-2</v>
      </c>
      <c r="O1397" s="248">
        <f t="shared" si="157"/>
        <v>0.18181818181818182</v>
      </c>
    </row>
    <row r="1398" spans="1:15" x14ac:dyDescent="0.2">
      <c r="A1398" s="18">
        <f>'fq_04-23'!B1397</f>
        <v>44229</v>
      </c>
      <c r="B1398" s="11">
        <f>'fq_04-23'!C1397</f>
        <v>38</v>
      </c>
      <c r="C1398" s="11">
        <f>'fq_04-23'!D1397</f>
        <v>18</v>
      </c>
      <c r="D1398" s="11">
        <f>'fq_04-23'!E1397</f>
        <v>48</v>
      </c>
      <c r="E1398" s="11">
        <f>'fq_04-23'!F1397</f>
        <v>20</v>
      </c>
      <c r="F1398" s="11">
        <f>'fq_04-23'!G1397</f>
        <v>35</v>
      </c>
      <c r="G1398" s="12">
        <f>'fq_04-23'!H1397</f>
        <v>9</v>
      </c>
      <c r="H1398" s="12">
        <f>'fq_04-23'!I1397</f>
        <v>12</v>
      </c>
      <c r="I1398" s="246">
        <f t="shared" si="151"/>
        <v>0.02</v>
      </c>
      <c r="J1398" s="246">
        <f t="shared" si="152"/>
        <v>4.0816326530612242E-2</v>
      </c>
      <c r="K1398" s="246">
        <f t="shared" si="153"/>
        <v>6.25E-2</v>
      </c>
      <c r="L1398" s="246">
        <f t="shared" si="154"/>
        <v>8.5106382978723402E-2</v>
      </c>
      <c r="M1398" s="246">
        <f t="shared" si="155"/>
        <v>0.10869565217391304</v>
      </c>
      <c r="N1398" s="248">
        <f t="shared" si="156"/>
        <v>8.3333333333333329E-2</v>
      </c>
      <c r="O1398" s="248">
        <f t="shared" si="157"/>
        <v>0.18181818181818182</v>
      </c>
    </row>
    <row r="1399" spans="1:15" x14ac:dyDescent="0.2">
      <c r="A1399" s="18">
        <f>'fq_04-23'!B1398</f>
        <v>44232</v>
      </c>
      <c r="B1399" s="11">
        <f>'fq_04-23'!C1398</f>
        <v>45</v>
      </c>
      <c r="C1399" s="11">
        <f>'fq_04-23'!D1398</f>
        <v>12</v>
      </c>
      <c r="D1399" s="11">
        <f>'fq_04-23'!E1398</f>
        <v>37</v>
      </c>
      <c r="E1399" s="11">
        <f>'fq_04-23'!F1398</f>
        <v>19</v>
      </c>
      <c r="F1399" s="11">
        <f>'fq_04-23'!G1398</f>
        <v>44</v>
      </c>
      <c r="G1399" s="12">
        <f>'fq_04-23'!H1398</f>
        <v>6</v>
      </c>
      <c r="H1399" s="12">
        <f>'fq_04-23'!I1398</f>
        <v>2</v>
      </c>
      <c r="I1399" s="246">
        <f t="shared" si="151"/>
        <v>0.02</v>
      </c>
      <c r="J1399" s="246">
        <f t="shared" si="152"/>
        <v>4.0816326530612242E-2</v>
      </c>
      <c r="K1399" s="246">
        <f t="shared" si="153"/>
        <v>6.25E-2</v>
      </c>
      <c r="L1399" s="246">
        <f t="shared" si="154"/>
        <v>8.5106382978723402E-2</v>
      </c>
      <c r="M1399" s="246">
        <f t="shared" si="155"/>
        <v>0.10869565217391304</v>
      </c>
      <c r="N1399" s="248">
        <f t="shared" si="156"/>
        <v>8.3333333333333329E-2</v>
      </c>
      <c r="O1399" s="248">
        <f t="shared" si="157"/>
        <v>0.18181818181818182</v>
      </c>
    </row>
    <row r="1400" spans="1:15" x14ac:dyDescent="0.2">
      <c r="A1400" s="18">
        <f>'fq_04-23'!B1399</f>
        <v>44236</v>
      </c>
      <c r="B1400" s="11">
        <f>'fq_04-23'!C1399</f>
        <v>24</v>
      </c>
      <c r="C1400" s="11">
        <f>'fq_04-23'!D1399</f>
        <v>5</v>
      </c>
      <c r="D1400" s="11">
        <f>'fq_04-23'!E1399</f>
        <v>31</v>
      </c>
      <c r="E1400" s="11">
        <f>'fq_04-23'!F1399</f>
        <v>10</v>
      </c>
      <c r="F1400" s="11">
        <f>'fq_04-23'!G1399</f>
        <v>37</v>
      </c>
      <c r="G1400" s="12">
        <f>'fq_04-23'!H1399</f>
        <v>9</v>
      </c>
      <c r="H1400" s="12">
        <f>'fq_04-23'!I1399</f>
        <v>10</v>
      </c>
      <c r="I1400" s="246">
        <f t="shared" si="151"/>
        <v>0.02</v>
      </c>
      <c r="J1400" s="246">
        <f t="shared" si="152"/>
        <v>4.0816326530612242E-2</v>
      </c>
      <c r="K1400" s="246">
        <f t="shared" si="153"/>
        <v>6.25E-2</v>
      </c>
      <c r="L1400" s="246">
        <f t="shared" si="154"/>
        <v>8.5106382978723402E-2</v>
      </c>
      <c r="M1400" s="246">
        <f t="shared" si="155"/>
        <v>0.10869565217391304</v>
      </c>
      <c r="N1400" s="248">
        <f t="shared" si="156"/>
        <v>8.3333333333333329E-2</v>
      </c>
      <c r="O1400" s="248">
        <f t="shared" si="157"/>
        <v>0.18181818181818182</v>
      </c>
    </row>
    <row r="1401" spans="1:15" x14ac:dyDescent="0.2">
      <c r="A1401" s="18">
        <f>'fq_04-23'!B1400</f>
        <v>44239</v>
      </c>
      <c r="B1401" s="11">
        <f>'fq_04-23'!C1400</f>
        <v>32</v>
      </c>
      <c r="C1401" s="11">
        <f>'fq_04-23'!D1400</f>
        <v>7</v>
      </c>
      <c r="D1401" s="11">
        <f>'fq_04-23'!E1400</f>
        <v>36</v>
      </c>
      <c r="E1401" s="11">
        <f>'fq_04-23'!F1400</f>
        <v>30</v>
      </c>
      <c r="F1401" s="11">
        <f>'fq_04-23'!G1400</f>
        <v>23</v>
      </c>
      <c r="G1401" s="12">
        <f>'fq_04-23'!H1400</f>
        <v>12</v>
      </c>
      <c r="H1401" s="12">
        <f>'fq_04-23'!I1400</f>
        <v>8</v>
      </c>
      <c r="I1401" s="246">
        <f t="shared" si="151"/>
        <v>0.02</v>
      </c>
      <c r="J1401" s="246">
        <f t="shared" si="152"/>
        <v>4.0816326530612242E-2</v>
      </c>
      <c r="K1401" s="246">
        <f t="shared" si="153"/>
        <v>6.25E-2</v>
      </c>
      <c r="L1401" s="246">
        <f t="shared" si="154"/>
        <v>8.5106382978723402E-2</v>
      </c>
      <c r="M1401" s="246">
        <f t="shared" si="155"/>
        <v>0.10869565217391304</v>
      </c>
      <c r="N1401" s="248">
        <f t="shared" si="156"/>
        <v>8.3333333333333329E-2</v>
      </c>
      <c r="O1401" s="248">
        <f t="shared" si="157"/>
        <v>0.18181818181818182</v>
      </c>
    </row>
    <row r="1402" spans="1:15" x14ac:dyDescent="0.2">
      <c r="A1402" s="18">
        <f>'fq_04-23'!B1401</f>
        <v>44243</v>
      </c>
      <c r="B1402" s="11">
        <f>'fq_04-23'!C1401</f>
        <v>30</v>
      </c>
      <c r="C1402" s="11">
        <f>'fq_04-23'!D1401</f>
        <v>25</v>
      </c>
      <c r="D1402" s="11">
        <f>'fq_04-23'!E1401</f>
        <v>29</v>
      </c>
      <c r="E1402" s="11">
        <f>'fq_04-23'!F1401</f>
        <v>9</v>
      </c>
      <c r="F1402" s="11">
        <f>'fq_04-23'!G1401</f>
        <v>5</v>
      </c>
      <c r="G1402" s="12">
        <f>'fq_04-23'!H1401</f>
        <v>6</v>
      </c>
      <c r="H1402" s="12">
        <f>'fq_04-23'!I1401</f>
        <v>7</v>
      </c>
      <c r="I1402" s="246">
        <f t="shared" si="151"/>
        <v>0.02</v>
      </c>
      <c r="J1402" s="246">
        <f t="shared" si="152"/>
        <v>4.0816326530612242E-2</v>
      </c>
      <c r="K1402" s="246">
        <f t="shared" si="153"/>
        <v>6.25E-2</v>
      </c>
      <c r="L1402" s="246">
        <f t="shared" si="154"/>
        <v>8.5106382978723402E-2</v>
      </c>
      <c r="M1402" s="246">
        <f t="shared" si="155"/>
        <v>0.10869565217391304</v>
      </c>
      <c r="N1402" s="248">
        <f t="shared" si="156"/>
        <v>8.3333333333333329E-2</v>
      </c>
      <c r="O1402" s="248">
        <f t="shared" si="157"/>
        <v>0.18181818181818182</v>
      </c>
    </row>
    <row r="1403" spans="1:15" x14ac:dyDescent="0.2">
      <c r="A1403" s="18">
        <f>'fq_04-23'!B1402</f>
        <v>44246</v>
      </c>
      <c r="B1403" s="11">
        <f>'fq_04-23'!C1402</f>
        <v>25</v>
      </c>
      <c r="C1403" s="11">
        <f>'fq_04-23'!D1402</f>
        <v>48</v>
      </c>
      <c r="D1403" s="11">
        <f>'fq_04-23'!E1402</f>
        <v>4</v>
      </c>
      <c r="E1403" s="11">
        <f>'fq_04-23'!F1402</f>
        <v>46</v>
      </c>
      <c r="F1403" s="11">
        <f>'fq_04-23'!G1402</f>
        <v>12</v>
      </c>
      <c r="G1403" s="12">
        <f>'fq_04-23'!H1402</f>
        <v>12</v>
      </c>
      <c r="H1403" s="12">
        <f>'fq_04-23'!I1402</f>
        <v>7</v>
      </c>
      <c r="I1403" s="246">
        <f t="shared" si="151"/>
        <v>0.02</v>
      </c>
      <c r="J1403" s="246">
        <f t="shared" si="152"/>
        <v>4.0816326530612242E-2</v>
      </c>
      <c r="K1403" s="246">
        <f t="shared" si="153"/>
        <v>6.25E-2</v>
      </c>
      <c r="L1403" s="246">
        <f t="shared" si="154"/>
        <v>8.5106382978723402E-2</v>
      </c>
      <c r="M1403" s="246">
        <f t="shared" si="155"/>
        <v>0.10869565217391304</v>
      </c>
      <c r="N1403" s="248">
        <f t="shared" si="156"/>
        <v>8.3333333333333329E-2</v>
      </c>
      <c r="O1403" s="248">
        <f t="shared" si="157"/>
        <v>0.18181818181818182</v>
      </c>
    </row>
    <row r="1404" spans="1:15" x14ac:dyDescent="0.2">
      <c r="A1404" s="18">
        <f>'fq_04-23'!B1403</f>
        <v>44250</v>
      </c>
      <c r="B1404" s="11">
        <f>'fq_04-23'!C1403</f>
        <v>30</v>
      </c>
      <c r="C1404" s="11">
        <f>'fq_04-23'!D1403</f>
        <v>9</v>
      </c>
      <c r="D1404" s="11">
        <f>'fq_04-23'!E1403</f>
        <v>39</v>
      </c>
      <c r="E1404" s="11">
        <f>'fq_04-23'!F1403</f>
        <v>18</v>
      </c>
      <c r="F1404" s="11">
        <f>'fq_04-23'!G1403</f>
        <v>45</v>
      </c>
      <c r="G1404" s="12">
        <f>'fq_04-23'!H1403</f>
        <v>3</v>
      </c>
      <c r="H1404" s="12">
        <f>'fq_04-23'!I1403</f>
        <v>1</v>
      </c>
      <c r="I1404" s="246">
        <f t="shared" si="151"/>
        <v>0.02</v>
      </c>
      <c r="J1404" s="246">
        <f t="shared" si="152"/>
        <v>4.0816326530612242E-2</v>
      </c>
      <c r="K1404" s="246">
        <f t="shared" si="153"/>
        <v>6.25E-2</v>
      </c>
      <c r="L1404" s="246">
        <f t="shared" si="154"/>
        <v>8.5106382978723402E-2</v>
      </c>
      <c r="M1404" s="246">
        <f t="shared" si="155"/>
        <v>0.10869565217391304</v>
      </c>
      <c r="N1404" s="248">
        <f t="shared" si="156"/>
        <v>8.3333333333333329E-2</v>
      </c>
      <c r="O1404" s="248">
        <f t="shared" si="157"/>
        <v>0.18181818181818182</v>
      </c>
    </row>
    <row r="1405" spans="1:15" x14ac:dyDescent="0.2">
      <c r="A1405" s="18">
        <f>'fq_04-23'!B1404</f>
        <v>44253</v>
      </c>
      <c r="B1405" s="11">
        <f>'fq_04-23'!C1404</f>
        <v>6</v>
      </c>
      <c r="C1405" s="11">
        <f>'fq_04-23'!D1404</f>
        <v>12</v>
      </c>
      <c r="D1405" s="11">
        <f>'fq_04-23'!E1404</f>
        <v>22</v>
      </c>
      <c r="E1405" s="11">
        <f>'fq_04-23'!F1404</f>
        <v>29</v>
      </c>
      <c r="F1405" s="11">
        <f>'fq_04-23'!G1404</f>
        <v>33</v>
      </c>
      <c r="G1405" s="12">
        <f>'fq_04-23'!H1404</f>
        <v>11</v>
      </c>
      <c r="H1405" s="12">
        <f>'fq_04-23'!I1404</f>
        <v>6</v>
      </c>
      <c r="I1405" s="246">
        <f t="shared" si="151"/>
        <v>0.02</v>
      </c>
      <c r="J1405" s="246">
        <f t="shared" si="152"/>
        <v>4.0816326530612242E-2</v>
      </c>
      <c r="K1405" s="246">
        <f t="shared" si="153"/>
        <v>6.25E-2</v>
      </c>
      <c r="L1405" s="246">
        <f t="shared" si="154"/>
        <v>8.5106382978723402E-2</v>
      </c>
      <c r="M1405" s="246">
        <f t="shared" si="155"/>
        <v>0.10869565217391304</v>
      </c>
      <c r="N1405" s="248">
        <f t="shared" si="156"/>
        <v>8.3333333333333329E-2</v>
      </c>
      <c r="O1405" s="248">
        <f t="shared" si="157"/>
        <v>0.18181818181818182</v>
      </c>
    </row>
    <row r="1406" spans="1:15" x14ac:dyDescent="0.2">
      <c r="A1406" s="18">
        <f>'fq_04-23'!B1405</f>
        <v>44257</v>
      </c>
      <c r="B1406" s="11">
        <f>'fq_04-23'!C1405</f>
        <v>24</v>
      </c>
      <c r="C1406" s="11">
        <f>'fq_04-23'!D1405</f>
        <v>49</v>
      </c>
      <c r="D1406" s="11">
        <f>'fq_04-23'!E1405</f>
        <v>19</v>
      </c>
      <c r="E1406" s="11">
        <f>'fq_04-23'!F1405</f>
        <v>26</v>
      </c>
      <c r="F1406" s="11">
        <f>'fq_04-23'!G1405</f>
        <v>2</v>
      </c>
      <c r="G1406" s="12">
        <f>'fq_04-23'!H1405</f>
        <v>6</v>
      </c>
      <c r="H1406" s="12">
        <f>'fq_04-23'!I1405</f>
        <v>7</v>
      </c>
      <c r="I1406" s="246">
        <f t="shared" si="151"/>
        <v>0.02</v>
      </c>
      <c r="J1406" s="246">
        <f t="shared" si="152"/>
        <v>4.0816326530612242E-2</v>
      </c>
      <c r="K1406" s="246">
        <f t="shared" si="153"/>
        <v>6.25E-2</v>
      </c>
      <c r="L1406" s="246">
        <f t="shared" si="154"/>
        <v>8.5106382978723402E-2</v>
      </c>
      <c r="M1406" s="246">
        <f t="shared" si="155"/>
        <v>0.10869565217391304</v>
      </c>
      <c r="N1406" s="248">
        <f t="shared" si="156"/>
        <v>8.3333333333333329E-2</v>
      </c>
      <c r="O1406" s="248">
        <f t="shared" si="157"/>
        <v>0.18181818181818182</v>
      </c>
    </row>
    <row r="1407" spans="1:15" x14ac:dyDescent="0.2">
      <c r="A1407" s="18">
        <f>'fq_04-23'!B1406</f>
        <v>44260</v>
      </c>
      <c r="B1407" s="11">
        <f>'fq_04-23'!C1406</f>
        <v>4</v>
      </c>
      <c r="C1407" s="11">
        <f>'fq_04-23'!D1406</f>
        <v>46</v>
      </c>
      <c r="D1407" s="11">
        <f>'fq_04-23'!E1406</f>
        <v>5</v>
      </c>
      <c r="E1407" s="11">
        <f>'fq_04-23'!F1406</f>
        <v>39</v>
      </c>
      <c r="F1407" s="11">
        <f>'fq_04-23'!G1406</f>
        <v>48</v>
      </c>
      <c r="G1407" s="12">
        <f>'fq_04-23'!H1406</f>
        <v>7</v>
      </c>
      <c r="H1407" s="12">
        <f>'fq_04-23'!I1406</f>
        <v>10</v>
      </c>
      <c r="I1407" s="246">
        <f t="shared" si="151"/>
        <v>0.02</v>
      </c>
      <c r="J1407" s="246">
        <f t="shared" si="152"/>
        <v>4.0816326530612242E-2</v>
      </c>
      <c r="K1407" s="246">
        <f t="shared" si="153"/>
        <v>6.25E-2</v>
      </c>
      <c r="L1407" s="246">
        <f t="shared" si="154"/>
        <v>8.5106382978723402E-2</v>
      </c>
      <c r="M1407" s="246">
        <f t="shared" si="155"/>
        <v>0.10869565217391304</v>
      </c>
      <c r="N1407" s="248">
        <f t="shared" si="156"/>
        <v>8.3333333333333329E-2</v>
      </c>
      <c r="O1407" s="248">
        <f t="shared" si="157"/>
        <v>0.18181818181818182</v>
      </c>
    </row>
    <row r="1408" spans="1:15" x14ac:dyDescent="0.2">
      <c r="A1408" s="18">
        <f>'fq_04-23'!B1407</f>
        <v>44264</v>
      </c>
      <c r="B1408" s="11">
        <f>'fq_04-23'!C1407</f>
        <v>16</v>
      </c>
      <c r="C1408" s="11">
        <f>'fq_04-23'!D1407</f>
        <v>21</v>
      </c>
      <c r="D1408" s="11">
        <f>'fq_04-23'!E1407</f>
        <v>33</v>
      </c>
      <c r="E1408" s="11">
        <f>'fq_04-23'!F1407</f>
        <v>32</v>
      </c>
      <c r="F1408" s="11">
        <f>'fq_04-23'!G1407</f>
        <v>1</v>
      </c>
      <c r="G1408" s="12">
        <f>'fq_04-23'!H1407</f>
        <v>11</v>
      </c>
      <c r="H1408" s="12">
        <f>'fq_04-23'!I1407</f>
        <v>12</v>
      </c>
      <c r="I1408" s="246">
        <f t="shared" si="151"/>
        <v>0.02</v>
      </c>
      <c r="J1408" s="246">
        <f t="shared" si="152"/>
        <v>4.0816326530612242E-2</v>
      </c>
      <c r="K1408" s="246">
        <f t="shared" si="153"/>
        <v>6.25E-2</v>
      </c>
      <c r="L1408" s="246">
        <f t="shared" si="154"/>
        <v>8.5106382978723402E-2</v>
      </c>
      <c r="M1408" s="246">
        <f t="shared" si="155"/>
        <v>0.10869565217391304</v>
      </c>
      <c r="N1408" s="248">
        <f t="shared" si="156"/>
        <v>8.3333333333333329E-2</v>
      </c>
      <c r="O1408" s="248">
        <f t="shared" si="157"/>
        <v>0.18181818181818182</v>
      </c>
    </row>
    <row r="1409" spans="1:15" x14ac:dyDescent="0.2">
      <c r="A1409" s="18">
        <f>'fq_04-23'!B1408</f>
        <v>44267</v>
      </c>
      <c r="B1409" s="11">
        <f>'fq_04-23'!C1408</f>
        <v>11</v>
      </c>
      <c r="C1409" s="11">
        <f>'fq_04-23'!D1408</f>
        <v>4</v>
      </c>
      <c r="D1409" s="11">
        <f>'fq_04-23'!E1408</f>
        <v>6</v>
      </c>
      <c r="E1409" s="11">
        <f>'fq_04-23'!F1408</f>
        <v>44</v>
      </c>
      <c r="F1409" s="11">
        <f>'fq_04-23'!G1408</f>
        <v>9</v>
      </c>
      <c r="G1409" s="12">
        <f>'fq_04-23'!H1408</f>
        <v>10</v>
      </c>
      <c r="H1409" s="12">
        <f>'fq_04-23'!I1408</f>
        <v>11</v>
      </c>
      <c r="I1409" s="246">
        <f t="shared" si="151"/>
        <v>0.02</v>
      </c>
      <c r="J1409" s="246">
        <f t="shared" si="152"/>
        <v>4.0816326530612242E-2</v>
      </c>
      <c r="K1409" s="246">
        <f t="shared" si="153"/>
        <v>6.25E-2</v>
      </c>
      <c r="L1409" s="246">
        <f t="shared" si="154"/>
        <v>8.5106382978723402E-2</v>
      </c>
      <c r="M1409" s="246">
        <f t="shared" si="155"/>
        <v>0.10869565217391304</v>
      </c>
      <c r="N1409" s="248">
        <f t="shared" si="156"/>
        <v>8.3333333333333329E-2</v>
      </c>
      <c r="O1409" s="248">
        <f t="shared" si="157"/>
        <v>0.18181818181818182</v>
      </c>
    </row>
    <row r="1410" spans="1:15" x14ac:dyDescent="0.2">
      <c r="A1410" s="18">
        <f>'fq_04-23'!B1409</f>
        <v>44271</v>
      </c>
      <c r="B1410" s="11">
        <f>'fq_04-23'!C1409</f>
        <v>32</v>
      </c>
      <c r="C1410" s="11">
        <f>'fq_04-23'!D1409</f>
        <v>25</v>
      </c>
      <c r="D1410" s="11">
        <f>'fq_04-23'!E1409</f>
        <v>23</v>
      </c>
      <c r="E1410" s="11">
        <f>'fq_04-23'!F1409</f>
        <v>47</v>
      </c>
      <c r="F1410" s="11">
        <f>'fq_04-23'!G1409</f>
        <v>35</v>
      </c>
      <c r="G1410" s="12">
        <f>'fq_04-23'!H1409</f>
        <v>2</v>
      </c>
      <c r="H1410" s="12">
        <f>'fq_04-23'!I1409</f>
        <v>6</v>
      </c>
      <c r="I1410" s="246">
        <f t="shared" si="151"/>
        <v>0.02</v>
      </c>
      <c r="J1410" s="246">
        <f t="shared" si="152"/>
        <v>4.0816326530612242E-2</v>
      </c>
      <c r="K1410" s="246">
        <f t="shared" si="153"/>
        <v>6.25E-2</v>
      </c>
      <c r="L1410" s="246">
        <f t="shared" si="154"/>
        <v>8.5106382978723402E-2</v>
      </c>
      <c r="M1410" s="246">
        <f t="shared" si="155"/>
        <v>0.10869565217391304</v>
      </c>
      <c r="N1410" s="248">
        <f t="shared" si="156"/>
        <v>8.3333333333333329E-2</v>
      </c>
      <c r="O1410" s="248">
        <f t="shared" si="157"/>
        <v>0.18181818181818182</v>
      </c>
    </row>
    <row r="1411" spans="1:15" x14ac:dyDescent="0.2">
      <c r="A1411" s="18">
        <f>'fq_04-23'!B1410</f>
        <v>44274</v>
      </c>
      <c r="B1411" s="11">
        <f>'fq_04-23'!C1410</f>
        <v>35</v>
      </c>
      <c r="C1411" s="11">
        <f>'fq_04-23'!D1410</f>
        <v>44</v>
      </c>
      <c r="D1411" s="11">
        <f>'fq_04-23'!E1410</f>
        <v>43</v>
      </c>
      <c r="E1411" s="11">
        <f>'fq_04-23'!F1410</f>
        <v>9</v>
      </c>
      <c r="F1411" s="11">
        <f>'fq_04-23'!G1410</f>
        <v>3</v>
      </c>
      <c r="G1411" s="12">
        <f>'fq_04-23'!H1410</f>
        <v>10</v>
      </c>
      <c r="H1411" s="12">
        <f>'fq_04-23'!I1410</f>
        <v>1</v>
      </c>
      <c r="I1411" s="246">
        <f t="shared" si="151"/>
        <v>0.02</v>
      </c>
      <c r="J1411" s="246">
        <f t="shared" si="152"/>
        <v>4.0816326530612242E-2</v>
      </c>
      <c r="K1411" s="246">
        <f t="shared" si="153"/>
        <v>6.25E-2</v>
      </c>
      <c r="L1411" s="246">
        <f t="shared" si="154"/>
        <v>8.5106382978723402E-2</v>
      </c>
      <c r="M1411" s="246">
        <f t="shared" si="155"/>
        <v>0.10869565217391304</v>
      </c>
      <c r="N1411" s="248">
        <f t="shared" si="156"/>
        <v>8.3333333333333329E-2</v>
      </c>
      <c r="O1411" s="248">
        <f t="shared" si="157"/>
        <v>0.18181818181818182</v>
      </c>
    </row>
    <row r="1412" spans="1:15" x14ac:dyDescent="0.2">
      <c r="A1412" s="18">
        <f>'fq_04-23'!B1411</f>
        <v>44278</v>
      </c>
      <c r="B1412" s="11">
        <f>'fq_04-23'!C1411</f>
        <v>2</v>
      </c>
      <c r="C1412" s="11">
        <f>'fq_04-23'!D1411</f>
        <v>26</v>
      </c>
      <c r="D1412" s="11">
        <f>'fq_04-23'!E1411</f>
        <v>29</v>
      </c>
      <c r="E1412" s="11">
        <f>'fq_04-23'!F1411</f>
        <v>36</v>
      </c>
      <c r="F1412" s="11">
        <f>'fq_04-23'!G1411</f>
        <v>49</v>
      </c>
      <c r="G1412" s="12">
        <f>'fq_04-23'!H1411</f>
        <v>3</v>
      </c>
      <c r="H1412" s="12">
        <f>'fq_04-23'!I1411</f>
        <v>9</v>
      </c>
      <c r="I1412" s="246">
        <f t="shared" si="151"/>
        <v>0.02</v>
      </c>
      <c r="J1412" s="246">
        <f t="shared" si="152"/>
        <v>4.0816326530612242E-2</v>
      </c>
      <c r="K1412" s="246">
        <f t="shared" si="153"/>
        <v>6.25E-2</v>
      </c>
      <c r="L1412" s="246">
        <f t="shared" si="154"/>
        <v>8.5106382978723402E-2</v>
      </c>
      <c r="M1412" s="246">
        <f t="shared" si="155"/>
        <v>0.10869565217391304</v>
      </c>
      <c r="N1412" s="248">
        <f t="shared" si="156"/>
        <v>8.3333333333333329E-2</v>
      </c>
      <c r="O1412" s="248">
        <f t="shared" si="157"/>
        <v>0.18181818181818182</v>
      </c>
    </row>
    <row r="1413" spans="1:15" x14ac:dyDescent="0.2">
      <c r="A1413" s="18">
        <f>'fq_04-23'!B1412</f>
        <v>44281</v>
      </c>
      <c r="B1413" s="11">
        <f>'fq_04-23'!C1412</f>
        <v>49</v>
      </c>
      <c r="C1413" s="11">
        <f>'fq_04-23'!D1412</f>
        <v>12</v>
      </c>
      <c r="D1413" s="11">
        <f>'fq_04-23'!E1412</f>
        <v>50</v>
      </c>
      <c r="E1413" s="11">
        <f>'fq_04-23'!F1412</f>
        <v>10</v>
      </c>
      <c r="F1413" s="11">
        <f>'fq_04-23'!G1412</f>
        <v>37</v>
      </c>
      <c r="G1413" s="12">
        <f>'fq_04-23'!H1412</f>
        <v>8</v>
      </c>
      <c r="H1413" s="12">
        <f>'fq_04-23'!I1412</f>
        <v>3</v>
      </c>
      <c r="I1413" s="246">
        <f t="shared" ref="I1413:I1476" si="158">(1/50)*1</f>
        <v>0.02</v>
      </c>
      <c r="J1413" s="246">
        <f t="shared" ref="J1413:J1476" si="159">(1/49)*2</f>
        <v>4.0816326530612242E-2</v>
      </c>
      <c r="K1413" s="246">
        <f t="shared" ref="K1413:K1476" si="160">(1/48)*3</f>
        <v>6.25E-2</v>
      </c>
      <c r="L1413" s="246">
        <f t="shared" ref="L1413:L1476" si="161">(1/47)*4</f>
        <v>8.5106382978723402E-2</v>
      </c>
      <c r="M1413" s="246">
        <f t="shared" ref="M1413:M1476" si="162">(1/46)*5</f>
        <v>0.10869565217391304</v>
      </c>
      <c r="N1413" s="248">
        <f t="shared" ref="N1413:N1476" si="163">(1/12)*1</f>
        <v>8.3333333333333329E-2</v>
      </c>
      <c r="O1413" s="248">
        <f t="shared" ref="O1413:O1476" si="164">(1/11)*2</f>
        <v>0.18181818181818182</v>
      </c>
    </row>
    <row r="1414" spans="1:15" x14ac:dyDescent="0.2">
      <c r="A1414" s="18">
        <f>'fq_04-23'!B1413</f>
        <v>44285</v>
      </c>
      <c r="B1414" s="11">
        <f>'fq_04-23'!C1413</f>
        <v>42</v>
      </c>
      <c r="C1414" s="11">
        <f>'fq_04-23'!D1413</f>
        <v>24</v>
      </c>
      <c r="D1414" s="11">
        <f>'fq_04-23'!E1413</f>
        <v>29</v>
      </c>
      <c r="E1414" s="11">
        <f>'fq_04-23'!F1413</f>
        <v>28</v>
      </c>
      <c r="F1414" s="11">
        <f>'fq_04-23'!G1413</f>
        <v>27</v>
      </c>
      <c r="G1414" s="12">
        <f>'fq_04-23'!H1413</f>
        <v>8</v>
      </c>
      <c r="H1414" s="12">
        <f>'fq_04-23'!I1413</f>
        <v>4</v>
      </c>
      <c r="I1414" s="246">
        <f t="shared" si="158"/>
        <v>0.02</v>
      </c>
      <c r="J1414" s="246">
        <f t="shared" si="159"/>
        <v>4.0816326530612242E-2</v>
      </c>
      <c r="K1414" s="246">
        <f t="shared" si="160"/>
        <v>6.25E-2</v>
      </c>
      <c r="L1414" s="246">
        <f t="shared" si="161"/>
        <v>8.5106382978723402E-2</v>
      </c>
      <c r="M1414" s="246">
        <f t="shared" si="162"/>
        <v>0.10869565217391304</v>
      </c>
      <c r="N1414" s="248">
        <f t="shared" si="163"/>
        <v>8.3333333333333329E-2</v>
      </c>
      <c r="O1414" s="248">
        <f t="shared" si="164"/>
        <v>0.18181818181818182</v>
      </c>
    </row>
    <row r="1415" spans="1:15" x14ac:dyDescent="0.2">
      <c r="A1415" s="18">
        <f>'fq_04-23'!B1414</f>
        <v>44288</v>
      </c>
      <c r="B1415" s="11">
        <f>'fq_04-23'!C1414</f>
        <v>21</v>
      </c>
      <c r="C1415" s="11">
        <f>'fq_04-23'!D1414</f>
        <v>47</v>
      </c>
      <c r="D1415" s="11">
        <f>'fq_04-23'!E1414</f>
        <v>4</v>
      </c>
      <c r="E1415" s="11">
        <f>'fq_04-23'!F1414</f>
        <v>40</v>
      </c>
      <c r="F1415" s="11">
        <f>'fq_04-23'!G1414</f>
        <v>34</v>
      </c>
      <c r="G1415" s="12">
        <f>'fq_04-23'!H1414</f>
        <v>2</v>
      </c>
      <c r="H1415" s="12">
        <f>'fq_04-23'!I1414</f>
        <v>5</v>
      </c>
      <c r="I1415" s="246">
        <f t="shared" si="158"/>
        <v>0.02</v>
      </c>
      <c r="J1415" s="246">
        <f t="shared" si="159"/>
        <v>4.0816326530612242E-2</v>
      </c>
      <c r="K1415" s="246">
        <f t="shared" si="160"/>
        <v>6.25E-2</v>
      </c>
      <c r="L1415" s="246">
        <f t="shared" si="161"/>
        <v>8.5106382978723402E-2</v>
      </c>
      <c r="M1415" s="246">
        <f t="shared" si="162"/>
        <v>0.10869565217391304</v>
      </c>
      <c r="N1415" s="248">
        <f t="shared" si="163"/>
        <v>8.3333333333333329E-2</v>
      </c>
      <c r="O1415" s="248">
        <f t="shared" si="164"/>
        <v>0.18181818181818182</v>
      </c>
    </row>
    <row r="1416" spans="1:15" x14ac:dyDescent="0.2">
      <c r="A1416" s="18">
        <f>'fq_04-23'!B1415</f>
        <v>44292</v>
      </c>
      <c r="B1416" s="11">
        <f>'fq_04-23'!C1415</f>
        <v>50</v>
      </c>
      <c r="C1416" s="11">
        <f>'fq_04-23'!D1415</f>
        <v>21</v>
      </c>
      <c r="D1416" s="11">
        <f>'fq_04-23'!E1415</f>
        <v>37</v>
      </c>
      <c r="E1416" s="11">
        <f>'fq_04-23'!F1415</f>
        <v>38</v>
      </c>
      <c r="F1416" s="11">
        <f>'fq_04-23'!G1415</f>
        <v>2</v>
      </c>
      <c r="G1416" s="12">
        <f>'fq_04-23'!H1415</f>
        <v>8</v>
      </c>
      <c r="H1416" s="12">
        <f>'fq_04-23'!I1415</f>
        <v>7</v>
      </c>
      <c r="I1416" s="246">
        <f t="shared" si="158"/>
        <v>0.02</v>
      </c>
      <c r="J1416" s="246">
        <f t="shared" si="159"/>
        <v>4.0816326530612242E-2</v>
      </c>
      <c r="K1416" s="246">
        <f t="shared" si="160"/>
        <v>6.25E-2</v>
      </c>
      <c r="L1416" s="246">
        <f t="shared" si="161"/>
        <v>8.5106382978723402E-2</v>
      </c>
      <c r="M1416" s="246">
        <f t="shared" si="162"/>
        <v>0.10869565217391304</v>
      </c>
      <c r="N1416" s="248">
        <f t="shared" si="163"/>
        <v>8.3333333333333329E-2</v>
      </c>
      <c r="O1416" s="248">
        <f t="shared" si="164"/>
        <v>0.18181818181818182</v>
      </c>
    </row>
    <row r="1417" spans="1:15" x14ac:dyDescent="0.2">
      <c r="A1417" s="18">
        <f>'fq_04-23'!B1416</f>
        <v>44295</v>
      </c>
      <c r="B1417" s="11">
        <f>'fq_04-23'!C1416</f>
        <v>44</v>
      </c>
      <c r="C1417" s="11">
        <f>'fq_04-23'!D1416</f>
        <v>8</v>
      </c>
      <c r="D1417" s="11">
        <f>'fq_04-23'!E1416</f>
        <v>35</v>
      </c>
      <c r="E1417" s="11">
        <f>'fq_04-23'!F1416</f>
        <v>32</v>
      </c>
      <c r="F1417" s="11">
        <f>'fq_04-23'!G1416</f>
        <v>2</v>
      </c>
      <c r="G1417" s="12">
        <f>'fq_04-23'!H1416</f>
        <v>8</v>
      </c>
      <c r="H1417" s="12">
        <f>'fq_04-23'!I1416</f>
        <v>11</v>
      </c>
      <c r="I1417" s="246">
        <f t="shared" si="158"/>
        <v>0.02</v>
      </c>
      <c r="J1417" s="246">
        <f t="shared" si="159"/>
        <v>4.0816326530612242E-2</v>
      </c>
      <c r="K1417" s="246">
        <f t="shared" si="160"/>
        <v>6.25E-2</v>
      </c>
      <c r="L1417" s="246">
        <f t="shared" si="161"/>
        <v>8.5106382978723402E-2</v>
      </c>
      <c r="M1417" s="246">
        <f t="shared" si="162"/>
        <v>0.10869565217391304</v>
      </c>
      <c r="N1417" s="248">
        <f t="shared" si="163"/>
        <v>8.3333333333333329E-2</v>
      </c>
      <c r="O1417" s="248">
        <f t="shared" si="164"/>
        <v>0.18181818181818182</v>
      </c>
    </row>
    <row r="1418" spans="1:15" x14ac:dyDescent="0.2">
      <c r="A1418" s="18">
        <f>'fq_04-23'!B1417</f>
        <v>44299</v>
      </c>
      <c r="B1418" s="11">
        <f>'fq_04-23'!C1417</f>
        <v>47</v>
      </c>
      <c r="C1418" s="11">
        <f>'fq_04-23'!D1417</f>
        <v>16</v>
      </c>
      <c r="D1418" s="11">
        <f>'fq_04-23'!E1417</f>
        <v>31</v>
      </c>
      <c r="E1418" s="11">
        <f>'fq_04-23'!F1417</f>
        <v>50</v>
      </c>
      <c r="F1418" s="11">
        <f>'fq_04-23'!G1417</f>
        <v>20</v>
      </c>
      <c r="G1418" s="12">
        <f>'fq_04-23'!H1417</f>
        <v>8</v>
      </c>
      <c r="H1418" s="12">
        <f>'fq_04-23'!I1417</f>
        <v>2</v>
      </c>
      <c r="I1418" s="246">
        <f t="shared" si="158"/>
        <v>0.02</v>
      </c>
      <c r="J1418" s="246">
        <f t="shared" si="159"/>
        <v>4.0816326530612242E-2</v>
      </c>
      <c r="K1418" s="246">
        <f t="shared" si="160"/>
        <v>6.25E-2</v>
      </c>
      <c r="L1418" s="246">
        <f t="shared" si="161"/>
        <v>8.5106382978723402E-2</v>
      </c>
      <c r="M1418" s="246">
        <f t="shared" si="162"/>
        <v>0.10869565217391304</v>
      </c>
      <c r="N1418" s="248">
        <f t="shared" si="163"/>
        <v>8.3333333333333329E-2</v>
      </c>
      <c r="O1418" s="248">
        <f t="shared" si="164"/>
        <v>0.18181818181818182</v>
      </c>
    </row>
    <row r="1419" spans="1:15" x14ac:dyDescent="0.2">
      <c r="A1419" s="18">
        <f>'fq_04-23'!B1418</f>
        <v>44302</v>
      </c>
      <c r="B1419" s="11">
        <f>'fq_04-23'!C1418</f>
        <v>29</v>
      </c>
      <c r="C1419" s="11">
        <f>'fq_04-23'!D1418</f>
        <v>11</v>
      </c>
      <c r="D1419" s="11">
        <f>'fq_04-23'!E1418</f>
        <v>40</v>
      </c>
      <c r="E1419" s="11">
        <f>'fq_04-23'!F1418</f>
        <v>48</v>
      </c>
      <c r="F1419" s="11">
        <f>'fq_04-23'!G1418</f>
        <v>6</v>
      </c>
      <c r="G1419" s="12">
        <f>'fq_04-23'!H1418</f>
        <v>9</v>
      </c>
      <c r="H1419" s="12">
        <f>'fq_04-23'!I1418</f>
        <v>5</v>
      </c>
      <c r="I1419" s="246">
        <f t="shared" si="158"/>
        <v>0.02</v>
      </c>
      <c r="J1419" s="246">
        <f t="shared" si="159"/>
        <v>4.0816326530612242E-2</v>
      </c>
      <c r="K1419" s="246">
        <f t="shared" si="160"/>
        <v>6.25E-2</v>
      </c>
      <c r="L1419" s="246">
        <f t="shared" si="161"/>
        <v>8.5106382978723402E-2</v>
      </c>
      <c r="M1419" s="246">
        <f t="shared" si="162"/>
        <v>0.10869565217391304</v>
      </c>
      <c r="N1419" s="248">
        <f t="shared" si="163"/>
        <v>8.3333333333333329E-2</v>
      </c>
      <c r="O1419" s="248">
        <f t="shared" si="164"/>
        <v>0.18181818181818182</v>
      </c>
    </row>
    <row r="1420" spans="1:15" x14ac:dyDescent="0.2">
      <c r="A1420" s="18">
        <f>'fq_04-23'!B1419</f>
        <v>44306</v>
      </c>
      <c r="B1420" s="11">
        <f>'fq_04-23'!C1419</f>
        <v>28</v>
      </c>
      <c r="C1420" s="11">
        <f>'fq_04-23'!D1419</f>
        <v>46</v>
      </c>
      <c r="D1420" s="11">
        <f>'fq_04-23'!E1419</f>
        <v>17</v>
      </c>
      <c r="E1420" s="11">
        <f>'fq_04-23'!F1419</f>
        <v>5</v>
      </c>
      <c r="F1420" s="11">
        <f>'fq_04-23'!G1419</f>
        <v>41</v>
      </c>
      <c r="G1420" s="12">
        <f>'fq_04-23'!H1419</f>
        <v>11</v>
      </c>
      <c r="H1420" s="12">
        <f>'fq_04-23'!I1419</f>
        <v>10</v>
      </c>
      <c r="I1420" s="246">
        <f t="shared" si="158"/>
        <v>0.02</v>
      </c>
      <c r="J1420" s="246">
        <f t="shared" si="159"/>
        <v>4.0816326530612242E-2</v>
      </c>
      <c r="K1420" s="246">
        <f t="shared" si="160"/>
        <v>6.25E-2</v>
      </c>
      <c r="L1420" s="246">
        <f t="shared" si="161"/>
        <v>8.5106382978723402E-2</v>
      </c>
      <c r="M1420" s="246">
        <f t="shared" si="162"/>
        <v>0.10869565217391304</v>
      </c>
      <c r="N1420" s="248">
        <f t="shared" si="163"/>
        <v>8.3333333333333329E-2</v>
      </c>
      <c r="O1420" s="248">
        <f t="shared" si="164"/>
        <v>0.18181818181818182</v>
      </c>
    </row>
    <row r="1421" spans="1:15" x14ac:dyDescent="0.2">
      <c r="A1421" s="18">
        <f>'fq_04-23'!B1420</f>
        <v>44309</v>
      </c>
      <c r="B1421" s="11">
        <f>'fq_04-23'!C1420</f>
        <v>29</v>
      </c>
      <c r="C1421" s="11">
        <f>'fq_04-23'!D1420</f>
        <v>19</v>
      </c>
      <c r="D1421" s="11">
        <f>'fq_04-23'!E1420</f>
        <v>15</v>
      </c>
      <c r="E1421" s="11">
        <f>'fq_04-23'!F1420</f>
        <v>3</v>
      </c>
      <c r="F1421" s="11">
        <f>'fq_04-23'!G1420</f>
        <v>14</v>
      </c>
      <c r="G1421" s="12">
        <f>'fq_04-23'!H1420</f>
        <v>2</v>
      </c>
      <c r="H1421" s="12">
        <f>'fq_04-23'!I1420</f>
        <v>8</v>
      </c>
      <c r="I1421" s="246">
        <f t="shared" si="158"/>
        <v>0.02</v>
      </c>
      <c r="J1421" s="246">
        <f t="shared" si="159"/>
        <v>4.0816326530612242E-2</v>
      </c>
      <c r="K1421" s="246">
        <f t="shared" si="160"/>
        <v>6.25E-2</v>
      </c>
      <c r="L1421" s="246">
        <f t="shared" si="161"/>
        <v>8.5106382978723402E-2</v>
      </c>
      <c r="M1421" s="246">
        <f t="shared" si="162"/>
        <v>0.10869565217391304</v>
      </c>
      <c r="N1421" s="248">
        <f t="shared" si="163"/>
        <v>8.3333333333333329E-2</v>
      </c>
      <c r="O1421" s="248">
        <f t="shared" si="164"/>
        <v>0.18181818181818182</v>
      </c>
    </row>
    <row r="1422" spans="1:15" x14ac:dyDescent="0.2">
      <c r="A1422" s="18">
        <f>'fq_04-23'!B1421</f>
        <v>44313</v>
      </c>
      <c r="B1422" s="11">
        <f>'fq_04-23'!C1421</f>
        <v>13</v>
      </c>
      <c r="C1422" s="11">
        <f>'fq_04-23'!D1421</f>
        <v>49</v>
      </c>
      <c r="D1422" s="11">
        <f>'fq_04-23'!E1421</f>
        <v>14</v>
      </c>
      <c r="E1422" s="11">
        <f>'fq_04-23'!F1421</f>
        <v>24</v>
      </c>
      <c r="F1422" s="11">
        <f>'fq_04-23'!G1421</f>
        <v>35</v>
      </c>
      <c r="G1422" s="12">
        <f>'fq_04-23'!H1421</f>
        <v>1</v>
      </c>
      <c r="H1422" s="12">
        <f>'fq_04-23'!I1421</f>
        <v>10</v>
      </c>
      <c r="I1422" s="246">
        <f t="shared" si="158"/>
        <v>0.02</v>
      </c>
      <c r="J1422" s="246">
        <f t="shared" si="159"/>
        <v>4.0816326530612242E-2</v>
      </c>
      <c r="K1422" s="246">
        <f t="shared" si="160"/>
        <v>6.25E-2</v>
      </c>
      <c r="L1422" s="246">
        <f t="shared" si="161"/>
        <v>8.5106382978723402E-2</v>
      </c>
      <c r="M1422" s="246">
        <f t="shared" si="162"/>
        <v>0.10869565217391304</v>
      </c>
      <c r="N1422" s="248">
        <f t="shared" si="163"/>
        <v>8.3333333333333329E-2</v>
      </c>
      <c r="O1422" s="248">
        <f t="shared" si="164"/>
        <v>0.18181818181818182</v>
      </c>
    </row>
    <row r="1423" spans="1:15" x14ac:dyDescent="0.2">
      <c r="A1423" s="18">
        <f>'fq_04-23'!B1422</f>
        <v>44316</v>
      </c>
      <c r="B1423" s="11">
        <f>'fq_04-23'!C1422</f>
        <v>1</v>
      </c>
      <c r="C1423" s="11">
        <f>'fq_04-23'!D1422</f>
        <v>28</v>
      </c>
      <c r="D1423" s="11">
        <f>'fq_04-23'!E1422</f>
        <v>24</v>
      </c>
      <c r="E1423" s="11">
        <f>'fq_04-23'!F1422</f>
        <v>46</v>
      </c>
      <c r="F1423" s="11">
        <f>'fq_04-23'!G1422</f>
        <v>16</v>
      </c>
      <c r="G1423" s="12">
        <f>'fq_04-23'!H1422</f>
        <v>11</v>
      </c>
      <c r="H1423" s="12">
        <f>'fq_04-23'!I1422</f>
        <v>2</v>
      </c>
      <c r="I1423" s="246">
        <f t="shared" si="158"/>
        <v>0.02</v>
      </c>
      <c r="J1423" s="246">
        <f t="shared" si="159"/>
        <v>4.0816326530612242E-2</v>
      </c>
      <c r="K1423" s="246">
        <f t="shared" si="160"/>
        <v>6.25E-2</v>
      </c>
      <c r="L1423" s="246">
        <f t="shared" si="161"/>
        <v>8.5106382978723402E-2</v>
      </c>
      <c r="M1423" s="246">
        <f t="shared" si="162"/>
        <v>0.10869565217391304</v>
      </c>
      <c r="N1423" s="248">
        <f t="shared" si="163"/>
        <v>8.3333333333333329E-2</v>
      </c>
      <c r="O1423" s="248">
        <f t="shared" si="164"/>
        <v>0.18181818181818182</v>
      </c>
    </row>
    <row r="1424" spans="1:15" x14ac:dyDescent="0.2">
      <c r="A1424" s="18">
        <f>'fq_04-23'!B1423</f>
        <v>44320</v>
      </c>
      <c r="B1424" s="11">
        <f>'fq_04-23'!C1423</f>
        <v>46</v>
      </c>
      <c r="C1424" s="11">
        <f>'fq_04-23'!D1423</f>
        <v>13</v>
      </c>
      <c r="D1424" s="11">
        <f>'fq_04-23'!E1423</f>
        <v>10</v>
      </c>
      <c r="E1424" s="11">
        <f>'fq_04-23'!F1423</f>
        <v>28</v>
      </c>
      <c r="F1424" s="11">
        <f>'fq_04-23'!G1423</f>
        <v>3</v>
      </c>
      <c r="G1424" s="12">
        <f>'fq_04-23'!H1423</f>
        <v>11</v>
      </c>
      <c r="H1424" s="12">
        <f>'fq_04-23'!I1423</f>
        <v>4</v>
      </c>
      <c r="I1424" s="246">
        <f t="shared" si="158"/>
        <v>0.02</v>
      </c>
      <c r="J1424" s="246">
        <f t="shared" si="159"/>
        <v>4.0816326530612242E-2</v>
      </c>
      <c r="K1424" s="246">
        <f t="shared" si="160"/>
        <v>6.25E-2</v>
      </c>
      <c r="L1424" s="246">
        <f t="shared" si="161"/>
        <v>8.5106382978723402E-2</v>
      </c>
      <c r="M1424" s="246">
        <f t="shared" si="162"/>
        <v>0.10869565217391304</v>
      </c>
      <c r="N1424" s="248">
        <f t="shared" si="163"/>
        <v>8.3333333333333329E-2</v>
      </c>
      <c r="O1424" s="248">
        <f t="shared" si="164"/>
        <v>0.18181818181818182</v>
      </c>
    </row>
    <row r="1425" spans="1:15" x14ac:dyDescent="0.2">
      <c r="A1425" s="18">
        <f>'fq_04-23'!B1424</f>
        <v>44323</v>
      </c>
      <c r="B1425" s="11">
        <f>'fq_04-23'!C1424</f>
        <v>33</v>
      </c>
      <c r="C1425" s="11">
        <f>'fq_04-23'!D1424</f>
        <v>38</v>
      </c>
      <c r="D1425" s="11">
        <f>'fq_04-23'!E1424</f>
        <v>47</v>
      </c>
      <c r="E1425" s="11">
        <f>'fq_04-23'!F1424</f>
        <v>22</v>
      </c>
      <c r="F1425" s="11">
        <f>'fq_04-23'!G1424</f>
        <v>14</v>
      </c>
      <c r="G1425" s="12">
        <f>'fq_04-23'!H1424</f>
        <v>9</v>
      </c>
      <c r="H1425" s="12">
        <f>'fq_04-23'!I1424</f>
        <v>8</v>
      </c>
      <c r="I1425" s="246">
        <f t="shared" si="158"/>
        <v>0.02</v>
      </c>
      <c r="J1425" s="246">
        <f t="shared" si="159"/>
        <v>4.0816326530612242E-2</v>
      </c>
      <c r="K1425" s="246">
        <f t="shared" si="160"/>
        <v>6.25E-2</v>
      </c>
      <c r="L1425" s="246">
        <f t="shared" si="161"/>
        <v>8.5106382978723402E-2</v>
      </c>
      <c r="M1425" s="246">
        <f t="shared" si="162"/>
        <v>0.10869565217391304</v>
      </c>
      <c r="N1425" s="248">
        <f t="shared" si="163"/>
        <v>8.3333333333333329E-2</v>
      </c>
      <c r="O1425" s="248">
        <f t="shared" si="164"/>
        <v>0.18181818181818182</v>
      </c>
    </row>
    <row r="1426" spans="1:15" x14ac:dyDescent="0.2">
      <c r="A1426" s="18">
        <f>'fq_04-23'!B1425</f>
        <v>44327</v>
      </c>
      <c r="B1426" s="11">
        <f>'fq_04-23'!C1425</f>
        <v>14</v>
      </c>
      <c r="C1426" s="11">
        <f>'fq_04-23'!D1425</f>
        <v>46</v>
      </c>
      <c r="D1426" s="11">
        <f>'fq_04-23'!E1425</f>
        <v>43</v>
      </c>
      <c r="E1426" s="11">
        <f>'fq_04-23'!F1425</f>
        <v>34</v>
      </c>
      <c r="F1426" s="11">
        <f>'fq_04-23'!G1425</f>
        <v>25</v>
      </c>
      <c r="G1426" s="12">
        <f>'fq_04-23'!H1425</f>
        <v>6</v>
      </c>
      <c r="H1426" s="12">
        <f>'fq_04-23'!I1425</f>
        <v>5</v>
      </c>
      <c r="I1426" s="246">
        <f t="shared" si="158"/>
        <v>0.02</v>
      </c>
      <c r="J1426" s="246">
        <f t="shared" si="159"/>
        <v>4.0816326530612242E-2</v>
      </c>
      <c r="K1426" s="246">
        <f t="shared" si="160"/>
        <v>6.25E-2</v>
      </c>
      <c r="L1426" s="246">
        <f t="shared" si="161"/>
        <v>8.5106382978723402E-2</v>
      </c>
      <c r="M1426" s="246">
        <f t="shared" si="162"/>
        <v>0.10869565217391304</v>
      </c>
      <c r="N1426" s="248">
        <f t="shared" si="163"/>
        <v>8.3333333333333329E-2</v>
      </c>
      <c r="O1426" s="248">
        <f t="shared" si="164"/>
        <v>0.18181818181818182</v>
      </c>
    </row>
    <row r="1427" spans="1:15" x14ac:dyDescent="0.2">
      <c r="A1427" s="18">
        <f>'fq_04-23'!B1426</f>
        <v>44330</v>
      </c>
      <c r="B1427" s="11">
        <f>'fq_04-23'!C1426</f>
        <v>6</v>
      </c>
      <c r="C1427" s="11">
        <f>'fq_04-23'!D1426</f>
        <v>38</v>
      </c>
      <c r="D1427" s="11">
        <f>'fq_04-23'!E1426</f>
        <v>29</v>
      </c>
      <c r="E1427" s="11">
        <f>'fq_04-23'!F1426</f>
        <v>16</v>
      </c>
      <c r="F1427" s="11">
        <f>'fq_04-23'!G1426</f>
        <v>18</v>
      </c>
      <c r="G1427" s="12">
        <f>'fq_04-23'!H1426</f>
        <v>6</v>
      </c>
      <c r="H1427" s="12">
        <f>'fq_04-23'!I1426</f>
        <v>11</v>
      </c>
      <c r="I1427" s="246">
        <f t="shared" si="158"/>
        <v>0.02</v>
      </c>
      <c r="J1427" s="246">
        <f t="shared" si="159"/>
        <v>4.0816326530612242E-2</v>
      </c>
      <c r="K1427" s="246">
        <f t="shared" si="160"/>
        <v>6.25E-2</v>
      </c>
      <c r="L1427" s="246">
        <f t="shared" si="161"/>
        <v>8.5106382978723402E-2</v>
      </c>
      <c r="M1427" s="246">
        <f t="shared" si="162"/>
        <v>0.10869565217391304</v>
      </c>
      <c r="N1427" s="248">
        <f t="shared" si="163"/>
        <v>8.3333333333333329E-2</v>
      </c>
      <c r="O1427" s="248">
        <f t="shared" si="164"/>
        <v>0.18181818181818182</v>
      </c>
    </row>
    <row r="1428" spans="1:15" x14ac:dyDescent="0.2">
      <c r="A1428" s="18">
        <f>'fq_04-23'!B1427</f>
        <v>44334</v>
      </c>
      <c r="B1428" s="11">
        <f>'fq_04-23'!C1427</f>
        <v>13</v>
      </c>
      <c r="C1428" s="11">
        <f>'fq_04-23'!D1427</f>
        <v>39</v>
      </c>
      <c r="D1428" s="11">
        <f>'fq_04-23'!E1427</f>
        <v>40</v>
      </c>
      <c r="E1428" s="11">
        <f>'fq_04-23'!F1427</f>
        <v>38</v>
      </c>
      <c r="F1428" s="11">
        <f>'fq_04-23'!G1427</f>
        <v>5</v>
      </c>
      <c r="G1428" s="12">
        <f>'fq_04-23'!H1427</f>
        <v>4</v>
      </c>
      <c r="H1428" s="12">
        <f>'fq_04-23'!I1427</f>
        <v>12</v>
      </c>
      <c r="I1428" s="246">
        <f t="shared" si="158"/>
        <v>0.02</v>
      </c>
      <c r="J1428" s="246">
        <f t="shared" si="159"/>
        <v>4.0816326530612242E-2</v>
      </c>
      <c r="K1428" s="246">
        <f t="shared" si="160"/>
        <v>6.25E-2</v>
      </c>
      <c r="L1428" s="246">
        <f t="shared" si="161"/>
        <v>8.5106382978723402E-2</v>
      </c>
      <c r="M1428" s="246">
        <f t="shared" si="162"/>
        <v>0.10869565217391304</v>
      </c>
      <c r="N1428" s="248">
        <f t="shared" si="163"/>
        <v>8.3333333333333329E-2</v>
      </c>
      <c r="O1428" s="248">
        <f t="shared" si="164"/>
        <v>0.18181818181818182</v>
      </c>
    </row>
    <row r="1429" spans="1:15" x14ac:dyDescent="0.2">
      <c r="A1429" s="18">
        <f>'fq_04-23'!B1428</f>
        <v>44337</v>
      </c>
      <c r="B1429" s="11">
        <f>'fq_04-23'!C1428</f>
        <v>9</v>
      </c>
      <c r="C1429" s="11">
        <f>'fq_04-23'!D1428</f>
        <v>13</v>
      </c>
      <c r="D1429" s="11">
        <f>'fq_04-23'!E1428</f>
        <v>35</v>
      </c>
      <c r="E1429" s="11">
        <f>'fq_04-23'!F1428</f>
        <v>2</v>
      </c>
      <c r="F1429" s="11">
        <f>'fq_04-23'!G1428</f>
        <v>15</v>
      </c>
      <c r="G1429" s="12">
        <f>'fq_04-23'!H1428</f>
        <v>10</v>
      </c>
      <c r="H1429" s="12">
        <f>'fq_04-23'!I1428</f>
        <v>3</v>
      </c>
      <c r="I1429" s="246">
        <f t="shared" si="158"/>
        <v>0.02</v>
      </c>
      <c r="J1429" s="246">
        <f t="shared" si="159"/>
        <v>4.0816326530612242E-2</v>
      </c>
      <c r="K1429" s="246">
        <f t="shared" si="160"/>
        <v>6.25E-2</v>
      </c>
      <c r="L1429" s="246">
        <f t="shared" si="161"/>
        <v>8.5106382978723402E-2</v>
      </c>
      <c r="M1429" s="246">
        <f t="shared" si="162"/>
        <v>0.10869565217391304</v>
      </c>
      <c r="N1429" s="248">
        <f t="shared" si="163"/>
        <v>8.3333333333333329E-2</v>
      </c>
      <c r="O1429" s="248">
        <f t="shared" si="164"/>
        <v>0.18181818181818182</v>
      </c>
    </row>
    <row r="1430" spans="1:15" x14ac:dyDescent="0.2">
      <c r="A1430" s="18">
        <f>'fq_04-23'!B1429</f>
        <v>44341</v>
      </c>
      <c r="B1430" s="11">
        <f>'fq_04-23'!C1429</f>
        <v>38</v>
      </c>
      <c r="C1430" s="11">
        <f>'fq_04-23'!D1429</f>
        <v>21</v>
      </c>
      <c r="D1430" s="11">
        <f>'fq_04-23'!E1429</f>
        <v>26</v>
      </c>
      <c r="E1430" s="11">
        <f>'fq_04-23'!F1429</f>
        <v>1</v>
      </c>
      <c r="F1430" s="11">
        <f>'fq_04-23'!G1429</f>
        <v>30</v>
      </c>
      <c r="G1430" s="12">
        <f>'fq_04-23'!H1429</f>
        <v>8</v>
      </c>
      <c r="H1430" s="12">
        <f>'fq_04-23'!I1429</f>
        <v>2</v>
      </c>
      <c r="I1430" s="246">
        <f t="shared" si="158"/>
        <v>0.02</v>
      </c>
      <c r="J1430" s="246">
        <f t="shared" si="159"/>
        <v>4.0816326530612242E-2</v>
      </c>
      <c r="K1430" s="246">
        <f t="shared" si="160"/>
        <v>6.25E-2</v>
      </c>
      <c r="L1430" s="246">
        <f t="shared" si="161"/>
        <v>8.5106382978723402E-2</v>
      </c>
      <c r="M1430" s="246">
        <f t="shared" si="162"/>
        <v>0.10869565217391304</v>
      </c>
      <c r="N1430" s="248">
        <f t="shared" si="163"/>
        <v>8.3333333333333329E-2</v>
      </c>
      <c r="O1430" s="248">
        <f t="shared" si="164"/>
        <v>0.18181818181818182</v>
      </c>
    </row>
    <row r="1431" spans="1:15" x14ac:dyDescent="0.2">
      <c r="A1431" s="18">
        <f>'fq_04-23'!B1430</f>
        <v>44344</v>
      </c>
      <c r="B1431" s="11">
        <f>'fq_04-23'!C1430</f>
        <v>16</v>
      </c>
      <c r="C1431" s="11">
        <f>'fq_04-23'!D1430</f>
        <v>40</v>
      </c>
      <c r="D1431" s="11">
        <f>'fq_04-23'!E1430</f>
        <v>13</v>
      </c>
      <c r="E1431" s="11">
        <f>'fq_04-23'!F1430</f>
        <v>11</v>
      </c>
      <c r="F1431" s="11">
        <f>'fq_04-23'!G1430</f>
        <v>34</v>
      </c>
      <c r="G1431" s="12">
        <f>'fq_04-23'!H1430</f>
        <v>1</v>
      </c>
      <c r="H1431" s="12">
        <f>'fq_04-23'!I1430</f>
        <v>12</v>
      </c>
      <c r="I1431" s="246">
        <f t="shared" si="158"/>
        <v>0.02</v>
      </c>
      <c r="J1431" s="246">
        <f t="shared" si="159"/>
        <v>4.0816326530612242E-2</v>
      </c>
      <c r="K1431" s="246">
        <f t="shared" si="160"/>
        <v>6.25E-2</v>
      </c>
      <c r="L1431" s="246">
        <f t="shared" si="161"/>
        <v>8.5106382978723402E-2</v>
      </c>
      <c r="M1431" s="246">
        <f t="shared" si="162"/>
        <v>0.10869565217391304</v>
      </c>
      <c r="N1431" s="248">
        <f t="shared" si="163"/>
        <v>8.3333333333333329E-2</v>
      </c>
      <c r="O1431" s="248">
        <f t="shared" si="164"/>
        <v>0.18181818181818182</v>
      </c>
    </row>
    <row r="1432" spans="1:15" x14ac:dyDescent="0.2">
      <c r="A1432" s="18">
        <f>'fq_04-23'!B1431</f>
        <v>44348</v>
      </c>
      <c r="B1432" s="11">
        <f>'fq_04-23'!C1431</f>
        <v>35</v>
      </c>
      <c r="C1432" s="11">
        <f>'fq_04-23'!D1431</f>
        <v>10</v>
      </c>
      <c r="D1432" s="11">
        <f>'fq_04-23'!E1431</f>
        <v>44</v>
      </c>
      <c r="E1432" s="11">
        <f>'fq_04-23'!F1431</f>
        <v>3</v>
      </c>
      <c r="F1432" s="11">
        <f>'fq_04-23'!G1431</f>
        <v>26</v>
      </c>
      <c r="G1432" s="12">
        <f>'fq_04-23'!H1431</f>
        <v>7</v>
      </c>
      <c r="H1432" s="12">
        <f>'fq_04-23'!I1431</f>
        <v>6</v>
      </c>
      <c r="I1432" s="246">
        <f t="shared" si="158"/>
        <v>0.02</v>
      </c>
      <c r="J1432" s="246">
        <f t="shared" si="159"/>
        <v>4.0816326530612242E-2</v>
      </c>
      <c r="K1432" s="246">
        <f t="shared" si="160"/>
        <v>6.25E-2</v>
      </c>
      <c r="L1432" s="246">
        <f t="shared" si="161"/>
        <v>8.5106382978723402E-2</v>
      </c>
      <c r="M1432" s="246">
        <f t="shared" si="162"/>
        <v>0.10869565217391304</v>
      </c>
      <c r="N1432" s="248">
        <f t="shared" si="163"/>
        <v>8.3333333333333329E-2</v>
      </c>
      <c r="O1432" s="248">
        <f t="shared" si="164"/>
        <v>0.18181818181818182</v>
      </c>
    </row>
    <row r="1433" spans="1:15" x14ac:dyDescent="0.2">
      <c r="A1433" s="18">
        <f>'fq_04-23'!B1432</f>
        <v>44351</v>
      </c>
      <c r="B1433" s="11">
        <f>'fq_04-23'!C1432</f>
        <v>40</v>
      </c>
      <c r="C1433" s="11">
        <f>'fq_04-23'!D1432</f>
        <v>20</v>
      </c>
      <c r="D1433" s="11">
        <f>'fq_04-23'!E1432</f>
        <v>36</v>
      </c>
      <c r="E1433" s="11">
        <f>'fq_04-23'!F1432</f>
        <v>46</v>
      </c>
      <c r="F1433" s="11">
        <f>'fq_04-23'!G1432</f>
        <v>7</v>
      </c>
      <c r="G1433" s="12">
        <f>'fq_04-23'!H1432</f>
        <v>2</v>
      </c>
      <c r="H1433" s="12">
        <f>'fq_04-23'!I1432</f>
        <v>4</v>
      </c>
      <c r="I1433" s="246">
        <f t="shared" si="158"/>
        <v>0.02</v>
      </c>
      <c r="J1433" s="246">
        <f t="shared" si="159"/>
        <v>4.0816326530612242E-2</v>
      </c>
      <c r="K1433" s="246">
        <f t="shared" si="160"/>
        <v>6.25E-2</v>
      </c>
      <c r="L1433" s="246">
        <f t="shared" si="161"/>
        <v>8.5106382978723402E-2</v>
      </c>
      <c r="M1433" s="246">
        <f t="shared" si="162"/>
        <v>0.10869565217391304</v>
      </c>
      <c r="N1433" s="248">
        <f t="shared" si="163"/>
        <v>8.3333333333333329E-2</v>
      </c>
      <c r="O1433" s="248">
        <f t="shared" si="164"/>
        <v>0.18181818181818182</v>
      </c>
    </row>
    <row r="1434" spans="1:15" x14ac:dyDescent="0.2">
      <c r="A1434" s="18">
        <f>'fq_04-23'!B1433</f>
        <v>44355</v>
      </c>
      <c r="B1434" s="11">
        <f>'fq_04-23'!C1433</f>
        <v>47</v>
      </c>
      <c r="C1434" s="11">
        <f>'fq_04-23'!D1433</f>
        <v>26</v>
      </c>
      <c r="D1434" s="11">
        <f>'fq_04-23'!E1433</f>
        <v>2</v>
      </c>
      <c r="E1434" s="11">
        <f>'fq_04-23'!F1433</f>
        <v>36</v>
      </c>
      <c r="F1434" s="11">
        <f>'fq_04-23'!G1433</f>
        <v>11</v>
      </c>
      <c r="G1434" s="12">
        <f>'fq_04-23'!H1433</f>
        <v>9</v>
      </c>
      <c r="H1434" s="12">
        <f>'fq_04-23'!I1433</f>
        <v>7</v>
      </c>
      <c r="I1434" s="246">
        <f t="shared" si="158"/>
        <v>0.02</v>
      </c>
      <c r="J1434" s="246">
        <f t="shared" si="159"/>
        <v>4.0816326530612242E-2</v>
      </c>
      <c r="K1434" s="246">
        <f t="shared" si="160"/>
        <v>6.25E-2</v>
      </c>
      <c r="L1434" s="246">
        <f t="shared" si="161"/>
        <v>8.5106382978723402E-2</v>
      </c>
      <c r="M1434" s="246">
        <f t="shared" si="162"/>
        <v>0.10869565217391304</v>
      </c>
      <c r="N1434" s="248">
        <f t="shared" si="163"/>
        <v>8.3333333333333329E-2</v>
      </c>
      <c r="O1434" s="248">
        <f t="shared" si="164"/>
        <v>0.18181818181818182</v>
      </c>
    </row>
    <row r="1435" spans="1:15" x14ac:dyDescent="0.2">
      <c r="A1435" s="18">
        <f>'fq_04-23'!B1434</f>
        <v>44358</v>
      </c>
      <c r="B1435" s="11">
        <f>'fq_04-23'!C1434</f>
        <v>17</v>
      </c>
      <c r="C1435" s="11">
        <f>'fq_04-23'!D1434</f>
        <v>33</v>
      </c>
      <c r="D1435" s="11">
        <f>'fq_04-23'!E1434</f>
        <v>9</v>
      </c>
      <c r="E1435" s="11">
        <f>'fq_04-23'!F1434</f>
        <v>21</v>
      </c>
      <c r="F1435" s="11">
        <f>'fq_04-23'!G1434</f>
        <v>39</v>
      </c>
      <c r="G1435" s="12">
        <f>'fq_04-23'!H1434</f>
        <v>7</v>
      </c>
      <c r="H1435" s="12">
        <f>'fq_04-23'!I1434</f>
        <v>11</v>
      </c>
      <c r="I1435" s="246">
        <f t="shared" si="158"/>
        <v>0.02</v>
      </c>
      <c r="J1435" s="246">
        <f t="shared" si="159"/>
        <v>4.0816326530612242E-2</v>
      </c>
      <c r="K1435" s="246">
        <f t="shared" si="160"/>
        <v>6.25E-2</v>
      </c>
      <c r="L1435" s="246">
        <f t="shared" si="161"/>
        <v>8.5106382978723402E-2</v>
      </c>
      <c r="M1435" s="246">
        <f t="shared" si="162"/>
        <v>0.10869565217391304</v>
      </c>
      <c r="N1435" s="248">
        <f t="shared" si="163"/>
        <v>8.3333333333333329E-2</v>
      </c>
      <c r="O1435" s="248">
        <f t="shared" si="164"/>
        <v>0.18181818181818182</v>
      </c>
    </row>
    <row r="1436" spans="1:15" x14ac:dyDescent="0.2">
      <c r="A1436" s="18">
        <f>'fq_04-23'!B1435</f>
        <v>44362</v>
      </c>
      <c r="B1436" s="11">
        <f>'fq_04-23'!C1435</f>
        <v>30</v>
      </c>
      <c r="C1436" s="11">
        <f>'fq_04-23'!D1435</f>
        <v>31</v>
      </c>
      <c r="D1436" s="11">
        <f>'fq_04-23'!E1435</f>
        <v>11</v>
      </c>
      <c r="E1436" s="11">
        <f>'fq_04-23'!F1435</f>
        <v>26</v>
      </c>
      <c r="F1436" s="11">
        <f>'fq_04-23'!G1435</f>
        <v>21</v>
      </c>
      <c r="G1436" s="12">
        <f>'fq_04-23'!H1435</f>
        <v>2</v>
      </c>
      <c r="H1436" s="12">
        <f>'fq_04-23'!I1435</f>
        <v>3</v>
      </c>
      <c r="I1436" s="246">
        <f t="shared" si="158"/>
        <v>0.02</v>
      </c>
      <c r="J1436" s="246">
        <f t="shared" si="159"/>
        <v>4.0816326530612242E-2</v>
      </c>
      <c r="K1436" s="246">
        <f t="shared" si="160"/>
        <v>6.25E-2</v>
      </c>
      <c r="L1436" s="246">
        <f t="shared" si="161"/>
        <v>8.5106382978723402E-2</v>
      </c>
      <c r="M1436" s="246">
        <f t="shared" si="162"/>
        <v>0.10869565217391304</v>
      </c>
      <c r="N1436" s="248">
        <f t="shared" si="163"/>
        <v>8.3333333333333329E-2</v>
      </c>
      <c r="O1436" s="248">
        <f t="shared" si="164"/>
        <v>0.18181818181818182</v>
      </c>
    </row>
    <row r="1437" spans="1:15" x14ac:dyDescent="0.2">
      <c r="A1437" s="18">
        <f>'fq_04-23'!B1436</f>
        <v>44365</v>
      </c>
      <c r="B1437" s="11">
        <f>'fq_04-23'!C1436</f>
        <v>27</v>
      </c>
      <c r="C1437" s="11">
        <f>'fq_04-23'!D1436</f>
        <v>20</v>
      </c>
      <c r="D1437" s="11">
        <f>'fq_04-23'!E1436</f>
        <v>41</v>
      </c>
      <c r="E1437" s="11">
        <f>'fq_04-23'!F1436</f>
        <v>11</v>
      </c>
      <c r="F1437" s="11">
        <f>'fq_04-23'!G1436</f>
        <v>30</v>
      </c>
      <c r="G1437" s="12">
        <f>'fq_04-23'!H1436</f>
        <v>3</v>
      </c>
      <c r="H1437" s="12">
        <f>'fq_04-23'!I1436</f>
        <v>5</v>
      </c>
      <c r="I1437" s="246">
        <f t="shared" si="158"/>
        <v>0.02</v>
      </c>
      <c r="J1437" s="246">
        <f t="shared" si="159"/>
        <v>4.0816326530612242E-2</v>
      </c>
      <c r="K1437" s="246">
        <f t="shared" si="160"/>
        <v>6.25E-2</v>
      </c>
      <c r="L1437" s="246">
        <f t="shared" si="161"/>
        <v>8.5106382978723402E-2</v>
      </c>
      <c r="M1437" s="246">
        <f t="shared" si="162"/>
        <v>0.10869565217391304</v>
      </c>
      <c r="N1437" s="248">
        <f t="shared" si="163"/>
        <v>8.3333333333333329E-2</v>
      </c>
      <c r="O1437" s="248">
        <f t="shared" si="164"/>
        <v>0.18181818181818182</v>
      </c>
    </row>
    <row r="1438" spans="1:15" x14ac:dyDescent="0.2">
      <c r="A1438" s="18">
        <f>'fq_04-23'!B1437</f>
        <v>44369</v>
      </c>
      <c r="B1438" s="11">
        <f>'fq_04-23'!C1437</f>
        <v>27</v>
      </c>
      <c r="C1438" s="11">
        <f>'fq_04-23'!D1437</f>
        <v>24</v>
      </c>
      <c r="D1438" s="11">
        <f>'fq_04-23'!E1437</f>
        <v>26</v>
      </c>
      <c r="E1438" s="11">
        <f>'fq_04-23'!F1437</f>
        <v>6</v>
      </c>
      <c r="F1438" s="11">
        <f>'fq_04-23'!G1437</f>
        <v>41</v>
      </c>
      <c r="G1438" s="12">
        <f>'fq_04-23'!H1437</f>
        <v>8</v>
      </c>
      <c r="H1438" s="12">
        <f>'fq_04-23'!I1437</f>
        <v>3</v>
      </c>
      <c r="I1438" s="246">
        <f t="shared" si="158"/>
        <v>0.02</v>
      </c>
      <c r="J1438" s="246">
        <f t="shared" si="159"/>
        <v>4.0816326530612242E-2</v>
      </c>
      <c r="K1438" s="246">
        <f t="shared" si="160"/>
        <v>6.25E-2</v>
      </c>
      <c r="L1438" s="246">
        <f t="shared" si="161"/>
        <v>8.5106382978723402E-2</v>
      </c>
      <c r="M1438" s="246">
        <f t="shared" si="162"/>
        <v>0.10869565217391304</v>
      </c>
      <c r="N1438" s="248">
        <f t="shared" si="163"/>
        <v>8.3333333333333329E-2</v>
      </c>
      <c r="O1438" s="248">
        <f t="shared" si="164"/>
        <v>0.18181818181818182</v>
      </c>
    </row>
    <row r="1439" spans="1:15" x14ac:dyDescent="0.2">
      <c r="A1439" s="18">
        <f>'fq_04-23'!B1438</f>
        <v>44372</v>
      </c>
      <c r="B1439" s="11">
        <f>'fq_04-23'!C1438</f>
        <v>33</v>
      </c>
      <c r="C1439" s="11">
        <f>'fq_04-23'!D1438</f>
        <v>29</v>
      </c>
      <c r="D1439" s="11">
        <f>'fq_04-23'!E1438</f>
        <v>36</v>
      </c>
      <c r="E1439" s="11">
        <f>'fq_04-23'!F1438</f>
        <v>1</v>
      </c>
      <c r="F1439" s="11">
        <f>'fq_04-23'!G1438</f>
        <v>30</v>
      </c>
      <c r="G1439" s="12">
        <f>'fq_04-23'!H1438</f>
        <v>12</v>
      </c>
      <c r="H1439" s="12">
        <f>'fq_04-23'!I1438</f>
        <v>3</v>
      </c>
      <c r="I1439" s="246">
        <f t="shared" si="158"/>
        <v>0.02</v>
      </c>
      <c r="J1439" s="246">
        <f t="shared" si="159"/>
        <v>4.0816326530612242E-2</v>
      </c>
      <c r="K1439" s="246">
        <f t="shared" si="160"/>
        <v>6.25E-2</v>
      </c>
      <c r="L1439" s="246">
        <f t="shared" si="161"/>
        <v>8.5106382978723402E-2</v>
      </c>
      <c r="M1439" s="246">
        <f t="shared" si="162"/>
        <v>0.10869565217391304</v>
      </c>
      <c r="N1439" s="248">
        <f t="shared" si="163"/>
        <v>8.3333333333333329E-2</v>
      </c>
      <c r="O1439" s="248">
        <f t="shared" si="164"/>
        <v>0.18181818181818182</v>
      </c>
    </row>
    <row r="1440" spans="1:15" x14ac:dyDescent="0.2">
      <c r="A1440" s="18">
        <f>'fq_04-23'!B1439</f>
        <v>44376</v>
      </c>
      <c r="B1440" s="11">
        <f>'fq_04-23'!C1439</f>
        <v>6</v>
      </c>
      <c r="C1440" s="11">
        <f>'fq_04-23'!D1439</f>
        <v>12</v>
      </c>
      <c r="D1440" s="11">
        <f>'fq_04-23'!E1439</f>
        <v>24</v>
      </c>
      <c r="E1440" s="11">
        <f>'fq_04-23'!F1439</f>
        <v>20</v>
      </c>
      <c r="F1440" s="11">
        <f>'fq_04-23'!G1439</f>
        <v>48</v>
      </c>
      <c r="G1440" s="12">
        <f>'fq_04-23'!H1439</f>
        <v>6</v>
      </c>
      <c r="H1440" s="12">
        <f>'fq_04-23'!I1439</f>
        <v>5</v>
      </c>
      <c r="I1440" s="246">
        <f t="shared" si="158"/>
        <v>0.02</v>
      </c>
      <c r="J1440" s="246">
        <f t="shared" si="159"/>
        <v>4.0816326530612242E-2</v>
      </c>
      <c r="K1440" s="246">
        <f t="shared" si="160"/>
        <v>6.25E-2</v>
      </c>
      <c r="L1440" s="246">
        <f t="shared" si="161"/>
        <v>8.5106382978723402E-2</v>
      </c>
      <c r="M1440" s="246">
        <f t="shared" si="162"/>
        <v>0.10869565217391304</v>
      </c>
      <c r="N1440" s="248">
        <f t="shared" si="163"/>
        <v>8.3333333333333329E-2</v>
      </c>
      <c r="O1440" s="248">
        <f t="shared" si="164"/>
        <v>0.18181818181818182</v>
      </c>
    </row>
    <row r="1441" spans="1:15" x14ac:dyDescent="0.2">
      <c r="A1441" s="18">
        <f>'fq_04-23'!B1440</f>
        <v>44379</v>
      </c>
      <c r="B1441" s="11">
        <f>'fq_04-23'!C1440</f>
        <v>49</v>
      </c>
      <c r="C1441" s="11">
        <f>'fq_04-23'!D1440</f>
        <v>29</v>
      </c>
      <c r="D1441" s="11">
        <f>'fq_04-23'!E1440</f>
        <v>38</v>
      </c>
      <c r="E1441" s="11">
        <f>'fq_04-23'!F1440</f>
        <v>9</v>
      </c>
      <c r="F1441" s="11">
        <f>'fq_04-23'!G1440</f>
        <v>14</v>
      </c>
      <c r="G1441" s="12">
        <f>'fq_04-23'!H1440</f>
        <v>7</v>
      </c>
      <c r="H1441" s="12">
        <f>'fq_04-23'!I1440</f>
        <v>10</v>
      </c>
      <c r="I1441" s="246">
        <f t="shared" si="158"/>
        <v>0.02</v>
      </c>
      <c r="J1441" s="246">
        <f t="shared" si="159"/>
        <v>4.0816326530612242E-2</v>
      </c>
      <c r="K1441" s="246">
        <f t="shared" si="160"/>
        <v>6.25E-2</v>
      </c>
      <c r="L1441" s="246">
        <f t="shared" si="161"/>
        <v>8.5106382978723402E-2</v>
      </c>
      <c r="M1441" s="246">
        <f t="shared" si="162"/>
        <v>0.10869565217391304</v>
      </c>
      <c r="N1441" s="248">
        <f t="shared" si="163"/>
        <v>8.3333333333333329E-2</v>
      </c>
      <c r="O1441" s="248">
        <f t="shared" si="164"/>
        <v>0.18181818181818182</v>
      </c>
    </row>
    <row r="1442" spans="1:15" x14ac:dyDescent="0.2">
      <c r="A1442" s="18">
        <f>'fq_04-23'!B1441</f>
        <v>44383</v>
      </c>
      <c r="B1442" s="11">
        <f>'fq_04-23'!C1441</f>
        <v>2</v>
      </c>
      <c r="C1442" s="11">
        <f>'fq_04-23'!D1441</f>
        <v>42</v>
      </c>
      <c r="D1442" s="11">
        <f>'fq_04-23'!E1441</f>
        <v>5</v>
      </c>
      <c r="E1442" s="11">
        <f>'fq_04-23'!F1441</f>
        <v>27</v>
      </c>
      <c r="F1442" s="11">
        <f>'fq_04-23'!G1441</f>
        <v>21</v>
      </c>
      <c r="G1442" s="12">
        <f>'fq_04-23'!H1441</f>
        <v>9</v>
      </c>
      <c r="H1442" s="12">
        <f>'fq_04-23'!I1441</f>
        <v>11</v>
      </c>
      <c r="I1442" s="246">
        <f t="shared" si="158"/>
        <v>0.02</v>
      </c>
      <c r="J1442" s="246">
        <f t="shared" si="159"/>
        <v>4.0816326530612242E-2</v>
      </c>
      <c r="K1442" s="246">
        <f t="shared" si="160"/>
        <v>6.25E-2</v>
      </c>
      <c r="L1442" s="246">
        <f t="shared" si="161"/>
        <v>8.5106382978723402E-2</v>
      </c>
      <c r="M1442" s="246">
        <f t="shared" si="162"/>
        <v>0.10869565217391304</v>
      </c>
      <c r="N1442" s="248">
        <f t="shared" si="163"/>
        <v>8.3333333333333329E-2</v>
      </c>
      <c r="O1442" s="248">
        <f t="shared" si="164"/>
        <v>0.18181818181818182</v>
      </c>
    </row>
    <row r="1443" spans="1:15" x14ac:dyDescent="0.2">
      <c r="A1443" s="18">
        <f>'fq_04-23'!B1442</f>
        <v>44386</v>
      </c>
      <c r="B1443" s="11">
        <f>'fq_04-23'!C1442</f>
        <v>37</v>
      </c>
      <c r="C1443" s="11">
        <f>'fq_04-23'!D1442</f>
        <v>19</v>
      </c>
      <c r="D1443" s="11">
        <f>'fq_04-23'!E1442</f>
        <v>6</v>
      </c>
      <c r="E1443" s="11">
        <f>'fq_04-23'!F1442</f>
        <v>36</v>
      </c>
      <c r="F1443" s="11">
        <f>'fq_04-23'!G1442</f>
        <v>49</v>
      </c>
      <c r="G1443" s="12">
        <f>'fq_04-23'!H1442</f>
        <v>11</v>
      </c>
      <c r="H1443" s="12">
        <f>'fq_04-23'!I1442</f>
        <v>4</v>
      </c>
      <c r="I1443" s="246">
        <f t="shared" si="158"/>
        <v>0.02</v>
      </c>
      <c r="J1443" s="246">
        <f t="shared" si="159"/>
        <v>4.0816326530612242E-2</v>
      </c>
      <c r="K1443" s="246">
        <f t="shared" si="160"/>
        <v>6.25E-2</v>
      </c>
      <c r="L1443" s="246">
        <f t="shared" si="161"/>
        <v>8.5106382978723402E-2</v>
      </c>
      <c r="M1443" s="246">
        <f t="shared" si="162"/>
        <v>0.10869565217391304</v>
      </c>
      <c r="N1443" s="248">
        <f t="shared" si="163"/>
        <v>8.3333333333333329E-2</v>
      </c>
      <c r="O1443" s="248">
        <f t="shared" si="164"/>
        <v>0.18181818181818182</v>
      </c>
    </row>
    <row r="1444" spans="1:15" x14ac:dyDescent="0.2">
      <c r="A1444" s="18">
        <f>'fq_04-23'!B1443</f>
        <v>44390</v>
      </c>
      <c r="B1444" s="11">
        <f>'fq_04-23'!C1443</f>
        <v>22</v>
      </c>
      <c r="C1444" s="11">
        <f>'fq_04-23'!D1443</f>
        <v>11</v>
      </c>
      <c r="D1444" s="11">
        <f>'fq_04-23'!E1443</f>
        <v>6</v>
      </c>
      <c r="E1444" s="11">
        <f>'fq_04-23'!F1443</f>
        <v>8</v>
      </c>
      <c r="F1444" s="11">
        <f>'fq_04-23'!G1443</f>
        <v>5</v>
      </c>
      <c r="G1444" s="12">
        <f>'fq_04-23'!H1443</f>
        <v>3</v>
      </c>
      <c r="H1444" s="12">
        <f>'fq_04-23'!I1443</f>
        <v>4</v>
      </c>
      <c r="I1444" s="246">
        <f t="shared" si="158"/>
        <v>0.02</v>
      </c>
      <c r="J1444" s="246">
        <f t="shared" si="159"/>
        <v>4.0816326530612242E-2</v>
      </c>
      <c r="K1444" s="246">
        <f t="shared" si="160"/>
        <v>6.25E-2</v>
      </c>
      <c r="L1444" s="246">
        <f t="shared" si="161"/>
        <v>8.5106382978723402E-2</v>
      </c>
      <c r="M1444" s="246">
        <f t="shared" si="162"/>
        <v>0.10869565217391304</v>
      </c>
      <c r="N1444" s="248">
        <f t="shared" si="163"/>
        <v>8.3333333333333329E-2</v>
      </c>
      <c r="O1444" s="248">
        <f t="shared" si="164"/>
        <v>0.18181818181818182</v>
      </c>
    </row>
    <row r="1445" spans="1:15" x14ac:dyDescent="0.2">
      <c r="A1445" s="18">
        <f>'fq_04-23'!B1444</f>
        <v>44393</v>
      </c>
      <c r="B1445" s="11">
        <f>'fq_04-23'!C1444</f>
        <v>47</v>
      </c>
      <c r="C1445" s="11">
        <f>'fq_04-23'!D1444</f>
        <v>5</v>
      </c>
      <c r="D1445" s="11">
        <f>'fq_04-23'!E1444</f>
        <v>16</v>
      </c>
      <c r="E1445" s="11">
        <f>'fq_04-23'!F1444</f>
        <v>42</v>
      </c>
      <c r="F1445" s="11">
        <f>'fq_04-23'!G1444</f>
        <v>49</v>
      </c>
      <c r="G1445" s="12">
        <f>'fq_04-23'!H1444</f>
        <v>3</v>
      </c>
      <c r="H1445" s="12">
        <f>'fq_04-23'!I1444</f>
        <v>11</v>
      </c>
      <c r="I1445" s="246">
        <f t="shared" si="158"/>
        <v>0.02</v>
      </c>
      <c r="J1445" s="246">
        <f t="shared" si="159"/>
        <v>4.0816326530612242E-2</v>
      </c>
      <c r="K1445" s="246">
        <f t="shared" si="160"/>
        <v>6.25E-2</v>
      </c>
      <c r="L1445" s="246">
        <f t="shared" si="161"/>
        <v>8.5106382978723402E-2</v>
      </c>
      <c r="M1445" s="246">
        <f t="shared" si="162"/>
        <v>0.10869565217391304</v>
      </c>
      <c r="N1445" s="248">
        <f t="shared" si="163"/>
        <v>8.3333333333333329E-2</v>
      </c>
      <c r="O1445" s="248">
        <f t="shared" si="164"/>
        <v>0.18181818181818182</v>
      </c>
    </row>
    <row r="1446" spans="1:15" x14ac:dyDescent="0.2">
      <c r="A1446" s="18">
        <f>'fq_04-23'!B1445</f>
        <v>44397</v>
      </c>
      <c r="B1446" s="11">
        <f>'fq_04-23'!C1445</f>
        <v>19</v>
      </c>
      <c r="C1446" s="11">
        <f>'fq_04-23'!D1445</f>
        <v>48</v>
      </c>
      <c r="D1446" s="11">
        <f>'fq_04-23'!E1445</f>
        <v>3</v>
      </c>
      <c r="E1446" s="11">
        <f>'fq_04-23'!F1445</f>
        <v>41</v>
      </c>
      <c r="F1446" s="11">
        <f>'fq_04-23'!G1445</f>
        <v>12</v>
      </c>
      <c r="G1446" s="12">
        <f>'fq_04-23'!H1445</f>
        <v>6</v>
      </c>
      <c r="H1446" s="12">
        <f>'fq_04-23'!I1445</f>
        <v>9</v>
      </c>
      <c r="I1446" s="246">
        <f t="shared" si="158"/>
        <v>0.02</v>
      </c>
      <c r="J1446" s="246">
        <f t="shared" si="159"/>
        <v>4.0816326530612242E-2</v>
      </c>
      <c r="K1446" s="246">
        <f t="shared" si="160"/>
        <v>6.25E-2</v>
      </c>
      <c r="L1446" s="246">
        <f t="shared" si="161"/>
        <v>8.5106382978723402E-2</v>
      </c>
      <c r="M1446" s="246">
        <f t="shared" si="162"/>
        <v>0.10869565217391304</v>
      </c>
      <c r="N1446" s="248">
        <f t="shared" si="163"/>
        <v>8.3333333333333329E-2</v>
      </c>
      <c r="O1446" s="248">
        <f t="shared" si="164"/>
        <v>0.18181818181818182</v>
      </c>
    </row>
    <row r="1447" spans="1:15" x14ac:dyDescent="0.2">
      <c r="A1447" s="18">
        <f>'fq_04-23'!B1446</f>
        <v>44400</v>
      </c>
      <c r="B1447" s="11">
        <f>'fq_04-23'!C1446</f>
        <v>34</v>
      </c>
      <c r="C1447" s="11">
        <f>'fq_04-23'!D1446</f>
        <v>50</v>
      </c>
      <c r="D1447" s="11">
        <f>'fq_04-23'!E1446</f>
        <v>26</v>
      </c>
      <c r="E1447" s="11">
        <f>'fq_04-23'!F1446</f>
        <v>23</v>
      </c>
      <c r="F1447" s="11">
        <f>'fq_04-23'!G1446</f>
        <v>24</v>
      </c>
      <c r="G1447" s="12">
        <f>'fq_04-23'!H1446</f>
        <v>4</v>
      </c>
      <c r="H1447" s="12">
        <f>'fq_04-23'!I1446</f>
        <v>2</v>
      </c>
      <c r="I1447" s="246">
        <f t="shared" si="158"/>
        <v>0.02</v>
      </c>
      <c r="J1447" s="246">
        <f t="shared" si="159"/>
        <v>4.0816326530612242E-2</v>
      </c>
      <c r="K1447" s="246">
        <f t="shared" si="160"/>
        <v>6.25E-2</v>
      </c>
      <c r="L1447" s="246">
        <f t="shared" si="161"/>
        <v>8.5106382978723402E-2</v>
      </c>
      <c r="M1447" s="246">
        <f t="shared" si="162"/>
        <v>0.10869565217391304</v>
      </c>
      <c r="N1447" s="248">
        <f t="shared" si="163"/>
        <v>8.3333333333333329E-2</v>
      </c>
      <c r="O1447" s="248">
        <f t="shared" si="164"/>
        <v>0.18181818181818182</v>
      </c>
    </row>
    <row r="1448" spans="1:15" x14ac:dyDescent="0.2">
      <c r="A1448" s="18">
        <f>'fq_04-23'!B1447</f>
        <v>44404</v>
      </c>
      <c r="B1448" s="11">
        <f>'fq_04-23'!C1447</f>
        <v>19</v>
      </c>
      <c r="C1448" s="11">
        <f>'fq_04-23'!D1447</f>
        <v>21</v>
      </c>
      <c r="D1448" s="11">
        <f>'fq_04-23'!E1447</f>
        <v>25</v>
      </c>
      <c r="E1448" s="11">
        <f>'fq_04-23'!F1447</f>
        <v>5</v>
      </c>
      <c r="F1448" s="11">
        <f>'fq_04-23'!G1447</f>
        <v>9</v>
      </c>
      <c r="G1448" s="12">
        <f>'fq_04-23'!H1447</f>
        <v>12</v>
      </c>
      <c r="H1448" s="12">
        <f>'fq_04-23'!I1447</f>
        <v>10</v>
      </c>
      <c r="I1448" s="246">
        <f t="shared" si="158"/>
        <v>0.02</v>
      </c>
      <c r="J1448" s="246">
        <f t="shared" si="159"/>
        <v>4.0816326530612242E-2</v>
      </c>
      <c r="K1448" s="246">
        <f t="shared" si="160"/>
        <v>6.25E-2</v>
      </c>
      <c r="L1448" s="246">
        <f t="shared" si="161"/>
        <v>8.5106382978723402E-2</v>
      </c>
      <c r="M1448" s="246">
        <f t="shared" si="162"/>
        <v>0.10869565217391304</v>
      </c>
      <c r="N1448" s="248">
        <f t="shared" si="163"/>
        <v>8.3333333333333329E-2</v>
      </c>
      <c r="O1448" s="248">
        <f t="shared" si="164"/>
        <v>0.18181818181818182</v>
      </c>
    </row>
    <row r="1449" spans="1:15" x14ac:dyDescent="0.2">
      <c r="A1449" s="18">
        <f>'fq_04-23'!B1448</f>
        <v>44407</v>
      </c>
      <c r="B1449" s="11">
        <f>'fq_04-23'!C1448</f>
        <v>23</v>
      </c>
      <c r="C1449" s="11">
        <f>'fq_04-23'!D1448</f>
        <v>10</v>
      </c>
      <c r="D1449" s="11">
        <f>'fq_04-23'!E1448</f>
        <v>35</v>
      </c>
      <c r="E1449" s="11">
        <f>'fq_04-23'!F1448</f>
        <v>33</v>
      </c>
      <c r="F1449" s="11">
        <f>'fq_04-23'!G1448</f>
        <v>37</v>
      </c>
      <c r="G1449" s="12">
        <f>'fq_04-23'!H1448</f>
        <v>5</v>
      </c>
      <c r="H1449" s="12">
        <f>'fq_04-23'!I1448</f>
        <v>10</v>
      </c>
      <c r="I1449" s="246">
        <f t="shared" si="158"/>
        <v>0.02</v>
      </c>
      <c r="J1449" s="246">
        <f t="shared" si="159"/>
        <v>4.0816326530612242E-2</v>
      </c>
      <c r="K1449" s="246">
        <f t="shared" si="160"/>
        <v>6.25E-2</v>
      </c>
      <c r="L1449" s="246">
        <f t="shared" si="161"/>
        <v>8.5106382978723402E-2</v>
      </c>
      <c r="M1449" s="246">
        <f t="shared" si="162"/>
        <v>0.10869565217391304</v>
      </c>
      <c r="N1449" s="248">
        <f t="shared" si="163"/>
        <v>8.3333333333333329E-2</v>
      </c>
      <c r="O1449" s="248">
        <f t="shared" si="164"/>
        <v>0.18181818181818182</v>
      </c>
    </row>
    <row r="1450" spans="1:15" x14ac:dyDescent="0.2">
      <c r="A1450" s="18">
        <f>'fq_04-23'!B1449</f>
        <v>44411</v>
      </c>
      <c r="B1450" s="11">
        <f>'fq_04-23'!C1449</f>
        <v>46</v>
      </c>
      <c r="C1450" s="11">
        <f>'fq_04-23'!D1449</f>
        <v>23</v>
      </c>
      <c r="D1450" s="11">
        <f>'fq_04-23'!E1449</f>
        <v>45</v>
      </c>
      <c r="E1450" s="11">
        <f>'fq_04-23'!F1449</f>
        <v>21</v>
      </c>
      <c r="F1450" s="11">
        <f>'fq_04-23'!G1449</f>
        <v>17</v>
      </c>
      <c r="G1450" s="12">
        <f>'fq_04-23'!H1449</f>
        <v>7</v>
      </c>
      <c r="H1450" s="12">
        <f>'fq_04-23'!I1449</f>
        <v>11</v>
      </c>
      <c r="I1450" s="246">
        <f t="shared" si="158"/>
        <v>0.02</v>
      </c>
      <c r="J1450" s="246">
        <f t="shared" si="159"/>
        <v>4.0816326530612242E-2</v>
      </c>
      <c r="K1450" s="246">
        <f t="shared" si="160"/>
        <v>6.25E-2</v>
      </c>
      <c r="L1450" s="246">
        <f t="shared" si="161"/>
        <v>8.5106382978723402E-2</v>
      </c>
      <c r="M1450" s="246">
        <f t="shared" si="162"/>
        <v>0.10869565217391304</v>
      </c>
      <c r="N1450" s="248">
        <f t="shared" si="163"/>
        <v>8.3333333333333329E-2</v>
      </c>
      <c r="O1450" s="248">
        <f t="shared" si="164"/>
        <v>0.18181818181818182</v>
      </c>
    </row>
    <row r="1451" spans="1:15" x14ac:dyDescent="0.2">
      <c r="A1451" s="18">
        <f>'fq_04-23'!B1450</f>
        <v>44414</v>
      </c>
      <c r="B1451" s="11">
        <f>'fq_04-23'!C1450</f>
        <v>32</v>
      </c>
      <c r="C1451" s="11">
        <f>'fq_04-23'!D1450</f>
        <v>21</v>
      </c>
      <c r="D1451" s="11">
        <f>'fq_04-23'!E1450</f>
        <v>7</v>
      </c>
      <c r="E1451" s="11">
        <f>'fq_04-23'!F1450</f>
        <v>26</v>
      </c>
      <c r="F1451" s="11">
        <f>'fq_04-23'!G1450</f>
        <v>14</v>
      </c>
      <c r="G1451" s="12">
        <f>'fq_04-23'!H1450</f>
        <v>12</v>
      </c>
      <c r="H1451" s="12">
        <f>'fq_04-23'!I1450</f>
        <v>4</v>
      </c>
      <c r="I1451" s="246">
        <f t="shared" si="158"/>
        <v>0.02</v>
      </c>
      <c r="J1451" s="246">
        <f t="shared" si="159"/>
        <v>4.0816326530612242E-2</v>
      </c>
      <c r="K1451" s="246">
        <f t="shared" si="160"/>
        <v>6.25E-2</v>
      </c>
      <c r="L1451" s="246">
        <f t="shared" si="161"/>
        <v>8.5106382978723402E-2</v>
      </c>
      <c r="M1451" s="246">
        <f t="shared" si="162"/>
        <v>0.10869565217391304</v>
      </c>
      <c r="N1451" s="248">
        <f t="shared" si="163"/>
        <v>8.3333333333333329E-2</v>
      </c>
      <c r="O1451" s="248">
        <f t="shared" si="164"/>
        <v>0.18181818181818182</v>
      </c>
    </row>
    <row r="1452" spans="1:15" x14ac:dyDescent="0.2">
      <c r="A1452" s="18">
        <f>'fq_04-23'!B1451</f>
        <v>44418</v>
      </c>
      <c r="B1452" s="11">
        <f>'fq_04-23'!C1451</f>
        <v>47</v>
      </c>
      <c r="C1452" s="11">
        <f>'fq_04-23'!D1451</f>
        <v>9</v>
      </c>
      <c r="D1452" s="11">
        <f>'fq_04-23'!E1451</f>
        <v>48</v>
      </c>
      <c r="E1452" s="11">
        <f>'fq_04-23'!F1451</f>
        <v>49</v>
      </c>
      <c r="F1452" s="11">
        <f>'fq_04-23'!G1451</f>
        <v>37</v>
      </c>
      <c r="G1452" s="12">
        <f>'fq_04-23'!H1451</f>
        <v>2</v>
      </c>
      <c r="H1452" s="12">
        <f>'fq_04-23'!I1451</f>
        <v>7</v>
      </c>
      <c r="I1452" s="246">
        <f t="shared" si="158"/>
        <v>0.02</v>
      </c>
      <c r="J1452" s="246">
        <f t="shared" si="159"/>
        <v>4.0816326530612242E-2</v>
      </c>
      <c r="K1452" s="246">
        <f t="shared" si="160"/>
        <v>6.25E-2</v>
      </c>
      <c r="L1452" s="246">
        <f t="shared" si="161"/>
        <v>8.5106382978723402E-2</v>
      </c>
      <c r="M1452" s="246">
        <f t="shared" si="162"/>
        <v>0.10869565217391304</v>
      </c>
      <c r="N1452" s="248">
        <f t="shared" si="163"/>
        <v>8.3333333333333329E-2</v>
      </c>
      <c r="O1452" s="248">
        <f t="shared" si="164"/>
        <v>0.18181818181818182</v>
      </c>
    </row>
    <row r="1453" spans="1:15" x14ac:dyDescent="0.2">
      <c r="A1453" s="18">
        <f>'fq_04-23'!B1452</f>
        <v>44421</v>
      </c>
      <c r="B1453" s="11">
        <f>'fq_04-23'!C1452</f>
        <v>49</v>
      </c>
      <c r="C1453" s="11">
        <f>'fq_04-23'!D1452</f>
        <v>44</v>
      </c>
      <c r="D1453" s="11">
        <f>'fq_04-23'!E1452</f>
        <v>47</v>
      </c>
      <c r="E1453" s="11">
        <f>'fq_04-23'!F1452</f>
        <v>12</v>
      </c>
      <c r="F1453" s="11">
        <f>'fq_04-23'!G1452</f>
        <v>6</v>
      </c>
      <c r="G1453" s="12">
        <f>'fq_04-23'!H1452</f>
        <v>8</v>
      </c>
      <c r="H1453" s="12">
        <f>'fq_04-23'!I1452</f>
        <v>12</v>
      </c>
      <c r="I1453" s="246">
        <f t="shared" si="158"/>
        <v>0.02</v>
      </c>
      <c r="J1453" s="246">
        <f t="shared" si="159"/>
        <v>4.0816326530612242E-2</v>
      </c>
      <c r="K1453" s="246">
        <f t="shared" si="160"/>
        <v>6.25E-2</v>
      </c>
      <c r="L1453" s="246">
        <f t="shared" si="161"/>
        <v>8.5106382978723402E-2</v>
      </c>
      <c r="M1453" s="246">
        <f t="shared" si="162"/>
        <v>0.10869565217391304</v>
      </c>
      <c r="N1453" s="248">
        <f t="shared" si="163"/>
        <v>8.3333333333333329E-2</v>
      </c>
      <c r="O1453" s="248">
        <f t="shared" si="164"/>
        <v>0.18181818181818182</v>
      </c>
    </row>
    <row r="1454" spans="1:15" x14ac:dyDescent="0.2">
      <c r="A1454" s="18">
        <f>'fq_04-23'!B1453</f>
        <v>44425</v>
      </c>
      <c r="B1454" s="11">
        <f>'fq_04-23'!C1453</f>
        <v>47</v>
      </c>
      <c r="C1454" s="11">
        <f>'fq_04-23'!D1453</f>
        <v>12</v>
      </c>
      <c r="D1454" s="11">
        <f>'fq_04-23'!E1453</f>
        <v>41</v>
      </c>
      <c r="E1454" s="11">
        <f>'fq_04-23'!F1453</f>
        <v>42</v>
      </c>
      <c r="F1454" s="11">
        <f>'fq_04-23'!G1453</f>
        <v>31</v>
      </c>
      <c r="G1454" s="12">
        <f>'fq_04-23'!H1453</f>
        <v>6</v>
      </c>
      <c r="H1454" s="12">
        <f>'fq_04-23'!I1453</f>
        <v>4</v>
      </c>
      <c r="I1454" s="246">
        <f t="shared" si="158"/>
        <v>0.02</v>
      </c>
      <c r="J1454" s="246">
        <f t="shared" si="159"/>
        <v>4.0816326530612242E-2</v>
      </c>
      <c r="K1454" s="246">
        <f t="shared" si="160"/>
        <v>6.25E-2</v>
      </c>
      <c r="L1454" s="246">
        <f t="shared" si="161"/>
        <v>8.5106382978723402E-2</v>
      </c>
      <c r="M1454" s="246">
        <f t="shared" si="162"/>
        <v>0.10869565217391304</v>
      </c>
      <c r="N1454" s="248">
        <f t="shared" si="163"/>
        <v>8.3333333333333329E-2</v>
      </c>
      <c r="O1454" s="248">
        <f t="shared" si="164"/>
        <v>0.18181818181818182</v>
      </c>
    </row>
    <row r="1455" spans="1:15" x14ac:dyDescent="0.2">
      <c r="A1455" s="18">
        <f>'fq_04-23'!B1454</f>
        <v>44428</v>
      </c>
      <c r="B1455" s="11">
        <f>'fq_04-23'!C1454</f>
        <v>3</v>
      </c>
      <c r="C1455" s="11">
        <f>'fq_04-23'!D1454</f>
        <v>19</v>
      </c>
      <c r="D1455" s="11">
        <f>'fq_04-23'!E1454</f>
        <v>9</v>
      </c>
      <c r="E1455" s="11">
        <f>'fq_04-23'!F1454</f>
        <v>20</v>
      </c>
      <c r="F1455" s="11">
        <f>'fq_04-23'!G1454</f>
        <v>23</v>
      </c>
      <c r="G1455" s="12">
        <f>'fq_04-23'!H1454</f>
        <v>11</v>
      </c>
      <c r="H1455" s="12">
        <f>'fq_04-23'!I1454</f>
        <v>9</v>
      </c>
      <c r="I1455" s="246">
        <f t="shared" si="158"/>
        <v>0.02</v>
      </c>
      <c r="J1455" s="246">
        <f t="shared" si="159"/>
        <v>4.0816326530612242E-2</v>
      </c>
      <c r="K1455" s="246">
        <f t="shared" si="160"/>
        <v>6.25E-2</v>
      </c>
      <c r="L1455" s="246">
        <f t="shared" si="161"/>
        <v>8.5106382978723402E-2</v>
      </c>
      <c r="M1455" s="246">
        <f t="shared" si="162"/>
        <v>0.10869565217391304</v>
      </c>
      <c r="N1455" s="248">
        <f t="shared" si="163"/>
        <v>8.3333333333333329E-2</v>
      </c>
      <c r="O1455" s="248">
        <f t="shared" si="164"/>
        <v>0.18181818181818182</v>
      </c>
    </row>
    <row r="1456" spans="1:15" x14ac:dyDescent="0.2">
      <c r="A1456" s="18">
        <f>'fq_04-23'!B1455</f>
        <v>44432</v>
      </c>
      <c r="B1456" s="11">
        <f>'fq_04-23'!C1455</f>
        <v>21</v>
      </c>
      <c r="C1456" s="11">
        <f>'fq_04-23'!D1455</f>
        <v>36</v>
      </c>
      <c r="D1456" s="11">
        <f>'fq_04-23'!E1455</f>
        <v>44</v>
      </c>
      <c r="E1456" s="11">
        <f>'fq_04-23'!F1455</f>
        <v>19</v>
      </c>
      <c r="F1456" s="11">
        <f>'fq_04-23'!G1455</f>
        <v>50</v>
      </c>
      <c r="G1456" s="12">
        <f>'fq_04-23'!H1455</f>
        <v>3</v>
      </c>
      <c r="H1456" s="12">
        <f>'fq_04-23'!I1455</f>
        <v>10</v>
      </c>
      <c r="I1456" s="246">
        <f t="shared" si="158"/>
        <v>0.02</v>
      </c>
      <c r="J1456" s="246">
        <f t="shared" si="159"/>
        <v>4.0816326530612242E-2</v>
      </c>
      <c r="K1456" s="246">
        <f t="shared" si="160"/>
        <v>6.25E-2</v>
      </c>
      <c r="L1456" s="246">
        <f t="shared" si="161"/>
        <v>8.5106382978723402E-2</v>
      </c>
      <c r="M1456" s="246">
        <f t="shared" si="162"/>
        <v>0.10869565217391304</v>
      </c>
      <c r="N1456" s="248">
        <f t="shared" si="163"/>
        <v>8.3333333333333329E-2</v>
      </c>
      <c r="O1456" s="248">
        <f t="shared" si="164"/>
        <v>0.18181818181818182</v>
      </c>
    </row>
    <row r="1457" spans="1:15" x14ac:dyDescent="0.2">
      <c r="A1457" s="18">
        <f>'fq_04-23'!B1456</f>
        <v>44435</v>
      </c>
      <c r="B1457" s="11">
        <f>'fq_04-23'!C1456</f>
        <v>31</v>
      </c>
      <c r="C1457" s="11">
        <f>'fq_04-23'!D1456</f>
        <v>46</v>
      </c>
      <c r="D1457" s="11">
        <f>'fq_04-23'!E1456</f>
        <v>3</v>
      </c>
      <c r="E1457" s="11">
        <f>'fq_04-23'!F1456</f>
        <v>50</v>
      </c>
      <c r="F1457" s="11">
        <f>'fq_04-23'!G1456</f>
        <v>2</v>
      </c>
      <c r="G1457" s="12">
        <f>'fq_04-23'!H1456</f>
        <v>12</v>
      </c>
      <c r="H1457" s="12">
        <f>'fq_04-23'!I1456</f>
        <v>8</v>
      </c>
      <c r="I1457" s="246">
        <f t="shared" si="158"/>
        <v>0.02</v>
      </c>
      <c r="J1457" s="246">
        <f t="shared" si="159"/>
        <v>4.0816326530612242E-2</v>
      </c>
      <c r="K1457" s="246">
        <f t="shared" si="160"/>
        <v>6.25E-2</v>
      </c>
      <c r="L1457" s="246">
        <f t="shared" si="161"/>
        <v>8.5106382978723402E-2</v>
      </c>
      <c r="M1457" s="246">
        <f t="shared" si="162"/>
        <v>0.10869565217391304</v>
      </c>
      <c r="N1457" s="248">
        <f t="shared" si="163"/>
        <v>8.3333333333333329E-2</v>
      </c>
      <c r="O1457" s="248">
        <f t="shared" si="164"/>
        <v>0.18181818181818182</v>
      </c>
    </row>
    <row r="1458" spans="1:15" x14ac:dyDescent="0.2">
      <c r="A1458" s="18">
        <f>'fq_04-23'!B1457</f>
        <v>44439</v>
      </c>
      <c r="B1458" s="11">
        <f>'fq_04-23'!C1457</f>
        <v>17</v>
      </c>
      <c r="C1458" s="11">
        <f>'fq_04-23'!D1457</f>
        <v>5</v>
      </c>
      <c r="D1458" s="11">
        <f>'fq_04-23'!E1457</f>
        <v>32</v>
      </c>
      <c r="E1458" s="11">
        <f>'fq_04-23'!F1457</f>
        <v>13</v>
      </c>
      <c r="F1458" s="11">
        <f>'fq_04-23'!G1457</f>
        <v>43</v>
      </c>
      <c r="G1458" s="12">
        <f>'fq_04-23'!H1457</f>
        <v>2</v>
      </c>
      <c r="H1458" s="12">
        <f>'fq_04-23'!I1457</f>
        <v>10</v>
      </c>
      <c r="I1458" s="246">
        <f t="shared" si="158"/>
        <v>0.02</v>
      </c>
      <c r="J1458" s="246">
        <f t="shared" si="159"/>
        <v>4.0816326530612242E-2</v>
      </c>
      <c r="K1458" s="246">
        <f t="shared" si="160"/>
        <v>6.25E-2</v>
      </c>
      <c r="L1458" s="246">
        <f t="shared" si="161"/>
        <v>8.5106382978723402E-2</v>
      </c>
      <c r="M1458" s="246">
        <f t="shared" si="162"/>
        <v>0.10869565217391304</v>
      </c>
      <c r="N1458" s="248">
        <f t="shared" si="163"/>
        <v>8.3333333333333329E-2</v>
      </c>
      <c r="O1458" s="248">
        <f t="shared" si="164"/>
        <v>0.18181818181818182</v>
      </c>
    </row>
    <row r="1459" spans="1:15" x14ac:dyDescent="0.2">
      <c r="A1459" s="18">
        <f>'fq_04-23'!B1458</f>
        <v>44442</v>
      </c>
      <c r="B1459" s="11">
        <f>'fq_04-23'!C1458</f>
        <v>5</v>
      </c>
      <c r="C1459" s="11">
        <f>'fq_04-23'!D1458</f>
        <v>13</v>
      </c>
      <c r="D1459" s="11">
        <f>'fq_04-23'!E1458</f>
        <v>29</v>
      </c>
      <c r="E1459" s="11">
        <f>'fq_04-23'!F1458</f>
        <v>35</v>
      </c>
      <c r="F1459" s="11">
        <f>'fq_04-23'!G1458</f>
        <v>7</v>
      </c>
      <c r="G1459" s="12">
        <f>'fq_04-23'!H1458</f>
        <v>3</v>
      </c>
      <c r="H1459" s="12">
        <f>'fq_04-23'!I1458</f>
        <v>7</v>
      </c>
      <c r="I1459" s="246">
        <f t="shared" si="158"/>
        <v>0.02</v>
      </c>
      <c r="J1459" s="246">
        <f t="shared" si="159"/>
        <v>4.0816326530612242E-2</v>
      </c>
      <c r="K1459" s="246">
        <f t="shared" si="160"/>
        <v>6.25E-2</v>
      </c>
      <c r="L1459" s="246">
        <f t="shared" si="161"/>
        <v>8.5106382978723402E-2</v>
      </c>
      <c r="M1459" s="246">
        <f t="shared" si="162"/>
        <v>0.10869565217391304</v>
      </c>
      <c r="N1459" s="248">
        <f t="shared" si="163"/>
        <v>8.3333333333333329E-2</v>
      </c>
      <c r="O1459" s="248">
        <f t="shared" si="164"/>
        <v>0.18181818181818182</v>
      </c>
    </row>
    <row r="1460" spans="1:15" x14ac:dyDescent="0.2">
      <c r="A1460" s="18">
        <f>'fq_04-23'!B1459</f>
        <v>44446</v>
      </c>
      <c r="B1460" s="11">
        <f>'fq_04-23'!C1459</f>
        <v>42</v>
      </c>
      <c r="C1460" s="11">
        <f>'fq_04-23'!D1459</f>
        <v>7</v>
      </c>
      <c r="D1460" s="11">
        <f>'fq_04-23'!E1459</f>
        <v>19</v>
      </c>
      <c r="E1460" s="11">
        <f>'fq_04-23'!F1459</f>
        <v>35</v>
      </c>
      <c r="F1460" s="11">
        <f>'fq_04-23'!G1459</f>
        <v>43</v>
      </c>
      <c r="G1460" s="12">
        <f>'fq_04-23'!H1459</f>
        <v>7</v>
      </c>
      <c r="H1460" s="12">
        <f>'fq_04-23'!I1459</f>
        <v>9</v>
      </c>
      <c r="I1460" s="246">
        <f t="shared" si="158"/>
        <v>0.02</v>
      </c>
      <c r="J1460" s="246">
        <f t="shared" si="159"/>
        <v>4.0816326530612242E-2</v>
      </c>
      <c r="K1460" s="246">
        <f t="shared" si="160"/>
        <v>6.25E-2</v>
      </c>
      <c r="L1460" s="246">
        <f t="shared" si="161"/>
        <v>8.5106382978723402E-2</v>
      </c>
      <c r="M1460" s="246">
        <f t="shared" si="162"/>
        <v>0.10869565217391304</v>
      </c>
      <c r="N1460" s="248">
        <f t="shared" si="163"/>
        <v>8.3333333333333329E-2</v>
      </c>
      <c r="O1460" s="248">
        <f t="shared" si="164"/>
        <v>0.18181818181818182</v>
      </c>
    </row>
    <row r="1461" spans="1:15" x14ac:dyDescent="0.2">
      <c r="A1461" s="18">
        <f>'fq_04-23'!B1460</f>
        <v>44449</v>
      </c>
      <c r="B1461" s="11">
        <f>'fq_04-23'!C1460</f>
        <v>6</v>
      </c>
      <c r="C1461" s="11">
        <f>'fq_04-23'!D1460</f>
        <v>7</v>
      </c>
      <c r="D1461" s="11">
        <f>'fq_04-23'!E1460</f>
        <v>28</v>
      </c>
      <c r="E1461" s="11">
        <f>'fq_04-23'!F1460</f>
        <v>18</v>
      </c>
      <c r="F1461" s="11">
        <f>'fq_04-23'!G1460</f>
        <v>1</v>
      </c>
      <c r="G1461" s="12">
        <f>'fq_04-23'!H1460</f>
        <v>2</v>
      </c>
      <c r="H1461" s="12">
        <f>'fq_04-23'!I1460</f>
        <v>8</v>
      </c>
      <c r="I1461" s="246">
        <f t="shared" si="158"/>
        <v>0.02</v>
      </c>
      <c r="J1461" s="246">
        <f t="shared" si="159"/>
        <v>4.0816326530612242E-2</v>
      </c>
      <c r="K1461" s="246">
        <f t="shared" si="160"/>
        <v>6.25E-2</v>
      </c>
      <c r="L1461" s="246">
        <f t="shared" si="161"/>
        <v>8.5106382978723402E-2</v>
      </c>
      <c r="M1461" s="246">
        <f t="shared" si="162"/>
        <v>0.10869565217391304</v>
      </c>
      <c r="N1461" s="248">
        <f t="shared" si="163"/>
        <v>8.3333333333333329E-2</v>
      </c>
      <c r="O1461" s="248">
        <f t="shared" si="164"/>
        <v>0.18181818181818182</v>
      </c>
    </row>
    <row r="1462" spans="1:15" x14ac:dyDescent="0.2">
      <c r="A1462" s="18">
        <f>'fq_04-23'!B1461</f>
        <v>44453</v>
      </c>
      <c r="B1462" s="11">
        <f>'fq_04-23'!C1461</f>
        <v>12</v>
      </c>
      <c r="C1462" s="11">
        <f>'fq_04-23'!D1461</f>
        <v>38</v>
      </c>
      <c r="D1462" s="11">
        <f>'fq_04-23'!E1461</f>
        <v>45</v>
      </c>
      <c r="E1462" s="11">
        <f>'fq_04-23'!F1461</f>
        <v>18</v>
      </c>
      <c r="F1462" s="11">
        <f>'fq_04-23'!G1461</f>
        <v>35</v>
      </c>
      <c r="G1462" s="12">
        <f>'fq_04-23'!H1461</f>
        <v>2</v>
      </c>
      <c r="H1462" s="12">
        <f>'fq_04-23'!I1461</f>
        <v>8</v>
      </c>
      <c r="I1462" s="246">
        <f t="shared" si="158"/>
        <v>0.02</v>
      </c>
      <c r="J1462" s="246">
        <f t="shared" si="159"/>
        <v>4.0816326530612242E-2</v>
      </c>
      <c r="K1462" s="246">
        <f t="shared" si="160"/>
        <v>6.25E-2</v>
      </c>
      <c r="L1462" s="246">
        <f t="shared" si="161"/>
        <v>8.5106382978723402E-2</v>
      </c>
      <c r="M1462" s="246">
        <f t="shared" si="162"/>
        <v>0.10869565217391304</v>
      </c>
      <c r="N1462" s="248">
        <f t="shared" si="163"/>
        <v>8.3333333333333329E-2</v>
      </c>
      <c r="O1462" s="248">
        <f t="shared" si="164"/>
        <v>0.18181818181818182</v>
      </c>
    </row>
    <row r="1463" spans="1:15" x14ac:dyDescent="0.2">
      <c r="A1463" s="18">
        <f>'fq_04-23'!B1462</f>
        <v>44456</v>
      </c>
      <c r="B1463" s="11">
        <f>'fq_04-23'!C1462</f>
        <v>10</v>
      </c>
      <c r="C1463" s="11">
        <f>'fq_04-23'!D1462</f>
        <v>7</v>
      </c>
      <c r="D1463" s="11">
        <f>'fq_04-23'!E1462</f>
        <v>5</v>
      </c>
      <c r="E1463" s="11">
        <f>'fq_04-23'!F1462</f>
        <v>8</v>
      </c>
      <c r="F1463" s="11">
        <f>'fq_04-23'!G1462</f>
        <v>34</v>
      </c>
      <c r="G1463" s="12">
        <f>'fq_04-23'!H1462</f>
        <v>9</v>
      </c>
      <c r="H1463" s="12">
        <f>'fq_04-23'!I1462</f>
        <v>1</v>
      </c>
      <c r="I1463" s="246">
        <f t="shared" si="158"/>
        <v>0.02</v>
      </c>
      <c r="J1463" s="246">
        <f t="shared" si="159"/>
        <v>4.0816326530612242E-2</v>
      </c>
      <c r="K1463" s="246">
        <f t="shared" si="160"/>
        <v>6.25E-2</v>
      </c>
      <c r="L1463" s="246">
        <f t="shared" si="161"/>
        <v>8.5106382978723402E-2</v>
      </c>
      <c r="M1463" s="246">
        <f t="shared" si="162"/>
        <v>0.10869565217391304</v>
      </c>
      <c r="N1463" s="248">
        <f t="shared" si="163"/>
        <v>8.3333333333333329E-2</v>
      </c>
      <c r="O1463" s="248">
        <f t="shared" si="164"/>
        <v>0.18181818181818182</v>
      </c>
    </row>
    <row r="1464" spans="1:15" x14ac:dyDescent="0.2">
      <c r="A1464" s="18">
        <f>'fq_04-23'!B1463</f>
        <v>44460</v>
      </c>
      <c r="B1464" s="11">
        <f>'fq_04-23'!C1463</f>
        <v>20</v>
      </c>
      <c r="C1464" s="11">
        <f>'fq_04-23'!D1463</f>
        <v>25</v>
      </c>
      <c r="D1464" s="11">
        <f>'fq_04-23'!E1463</f>
        <v>26</v>
      </c>
      <c r="E1464" s="11">
        <f>'fq_04-23'!F1463</f>
        <v>30</v>
      </c>
      <c r="F1464" s="11">
        <f>'fq_04-23'!G1463</f>
        <v>38</v>
      </c>
      <c r="G1464" s="12">
        <f>'fq_04-23'!H1463</f>
        <v>8</v>
      </c>
      <c r="H1464" s="12">
        <f>'fq_04-23'!I1463</f>
        <v>2</v>
      </c>
      <c r="I1464" s="246">
        <f t="shared" si="158"/>
        <v>0.02</v>
      </c>
      <c r="J1464" s="246">
        <f t="shared" si="159"/>
        <v>4.0816326530612242E-2</v>
      </c>
      <c r="K1464" s="246">
        <f t="shared" si="160"/>
        <v>6.25E-2</v>
      </c>
      <c r="L1464" s="246">
        <f t="shared" si="161"/>
        <v>8.5106382978723402E-2</v>
      </c>
      <c r="M1464" s="246">
        <f t="shared" si="162"/>
        <v>0.10869565217391304</v>
      </c>
      <c r="N1464" s="248">
        <f t="shared" si="163"/>
        <v>8.3333333333333329E-2</v>
      </c>
      <c r="O1464" s="248">
        <f t="shared" si="164"/>
        <v>0.18181818181818182</v>
      </c>
    </row>
    <row r="1465" spans="1:15" x14ac:dyDescent="0.2">
      <c r="A1465" s="18">
        <f>'fq_04-23'!B1464</f>
        <v>44463</v>
      </c>
      <c r="B1465" s="11">
        <f>'fq_04-23'!C1464</f>
        <v>27</v>
      </c>
      <c r="C1465" s="11">
        <f>'fq_04-23'!D1464</f>
        <v>12</v>
      </c>
      <c r="D1465" s="11">
        <f>'fq_04-23'!E1464</f>
        <v>20</v>
      </c>
      <c r="E1465" s="11">
        <f>'fq_04-23'!F1464</f>
        <v>2</v>
      </c>
      <c r="F1465" s="11">
        <f>'fq_04-23'!G1464</f>
        <v>41</v>
      </c>
      <c r="G1465" s="12">
        <f>'fq_04-23'!H1464</f>
        <v>10</v>
      </c>
      <c r="H1465" s="12">
        <f>'fq_04-23'!I1464</f>
        <v>12</v>
      </c>
      <c r="I1465" s="246">
        <f t="shared" si="158"/>
        <v>0.02</v>
      </c>
      <c r="J1465" s="246">
        <f t="shared" si="159"/>
        <v>4.0816326530612242E-2</v>
      </c>
      <c r="K1465" s="246">
        <f t="shared" si="160"/>
        <v>6.25E-2</v>
      </c>
      <c r="L1465" s="246">
        <f t="shared" si="161"/>
        <v>8.5106382978723402E-2</v>
      </c>
      <c r="M1465" s="246">
        <f t="shared" si="162"/>
        <v>0.10869565217391304</v>
      </c>
      <c r="N1465" s="248">
        <f t="shared" si="163"/>
        <v>8.3333333333333329E-2</v>
      </c>
      <c r="O1465" s="248">
        <f t="shared" si="164"/>
        <v>0.18181818181818182</v>
      </c>
    </row>
    <row r="1466" spans="1:15" x14ac:dyDescent="0.2">
      <c r="A1466" s="18">
        <f>'fq_04-23'!B1465</f>
        <v>44467</v>
      </c>
      <c r="B1466" s="11">
        <f>'fq_04-23'!C1465</f>
        <v>12</v>
      </c>
      <c r="C1466" s="11">
        <f>'fq_04-23'!D1465</f>
        <v>7</v>
      </c>
      <c r="D1466" s="11">
        <f>'fq_04-23'!E1465</f>
        <v>6</v>
      </c>
      <c r="E1466" s="11">
        <f>'fq_04-23'!F1465</f>
        <v>33</v>
      </c>
      <c r="F1466" s="11">
        <f>'fq_04-23'!G1465</f>
        <v>39</v>
      </c>
      <c r="G1466" s="12">
        <f>'fq_04-23'!H1465</f>
        <v>7</v>
      </c>
      <c r="H1466" s="12">
        <f>'fq_04-23'!I1465</f>
        <v>1</v>
      </c>
      <c r="I1466" s="246">
        <f t="shared" si="158"/>
        <v>0.02</v>
      </c>
      <c r="J1466" s="246">
        <f t="shared" si="159"/>
        <v>4.0816326530612242E-2</v>
      </c>
      <c r="K1466" s="246">
        <f t="shared" si="160"/>
        <v>6.25E-2</v>
      </c>
      <c r="L1466" s="246">
        <f t="shared" si="161"/>
        <v>8.5106382978723402E-2</v>
      </c>
      <c r="M1466" s="246">
        <f t="shared" si="162"/>
        <v>0.10869565217391304</v>
      </c>
      <c r="N1466" s="248">
        <f t="shared" si="163"/>
        <v>8.3333333333333329E-2</v>
      </c>
      <c r="O1466" s="248">
        <f t="shared" si="164"/>
        <v>0.18181818181818182</v>
      </c>
    </row>
    <row r="1467" spans="1:15" x14ac:dyDescent="0.2">
      <c r="A1467" s="18">
        <f>'fq_04-23'!B1466</f>
        <v>44470</v>
      </c>
      <c r="B1467" s="11">
        <f>'fq_04-23'!C1466</f>
        <v>1</v>
      </c>
      <c r="C1467" s="11">
        <f>'fq_04-23'!D1466</f>
        <v>19</v>
      </c>
      <c r="D1467" s="11">
        <f>'fq_04-23'!E1466</f>
        <v>15</v>
      </c>
      <c r="E1467" s="11">
        <f>'fq_04-23'!F1466</f>
        <v>48</v>
      </c>
      <c r="F1467" s="11">
        <f>'fq_04-23'!G1466</f>
        <v>26</v>
      </c>
      <c r="G1467" s="12">
        <f>'fq_04-23'!H1466</f>
        <v>6</v>
      </c>
      <c r="H1467" s="12">
        <f>'fq_04-23'!I1466</f>
        <v>12</v>
      </c>
      <c r="I1467" s="246">
        <f t="shared" si="158"/>
        <v>0.02</v>
      </c>
      <c r="J1467" s="246">
        <f t="shared" si="159"/>
        <v>4.0816326530612242E-2</v>
      </c>
      <c r="K1467" s="246">
        <f t="shared" si="160"/>
        <v>6.25E-2</v>
      </c>
      <c r="L1467" s="246">
        <f t="shared" si="161"/>
        <v>8.5106382978723402E-2</v>
      </c>
      <c r="M1467" s="246">
        <f t="shared" si="162"/>
        <v>0.10869565217391304</v>
      </c>
      <c r="N1467" s="248">
        <f t="shared" si="163"/>
        <v>8.3333333333333329E-2</v>
      </c>
      <c r="O1467" s="248">
        <f t="shared" si="164"/>
        <v>0.18181818181818182</v>
      </c>
    </row>
    <row r="1468" spans="1:15" x14ac:dyDescent="0.2">
      <c r="A1468" s="18">
        <f>'fq_04-23'!B1467</f>
        <v>44474</v>
      </c>
      <c r="B1468" s="11">
        <f>'fq_04-23'!C1467</f>
        <v>45</v>
      </c>
      <c r="C1468" s="11">
        <f>'fq_04-23'!D1467</f>
        <v>14</v>
      </c>
      <c r="D1468" s="11">
        <f>'fq_04-23'!E1467</f>
        <v>36</v>
      </c>
      <c r="E1468" s="11">
        <f>'fq_04-23'!F1467</f>
        <v>13</v>
      </c>
      <c r="F1468" s="11">
        <f>'fq_04-23'!G1467</f>
        <v>11</v>
      </c>
      <c r="G1468" s="12">
        <f>'fq_04-23'!H1467</f>
        <v>7</v>
      </c>
      <c r="H1468" s="12">
        <f>'fq_04-23'!I1467</f>
        <v>9</v>
      </c>
      <c r="I1468" s="246">
        <f t="shared" si="158"/>
        <v>0.02</v>
      </c>
      <c r="J1468" s="246">
        <f t="shared" si="159"/>
        <v>4.0816326530612242E-2</v>
      </c>
      <c r="K1468" s="246">
        <f t="shared" si="160"/>
        <v>6.25E-2</v>
      </c>
      <c r="L1468" s="246">
        <f t="shared" si="161"/>
        <v>8.5106382978723402E-2</v>
      </c>
      <c r="M1468" s="246">
        <f t="shared" si="162"/>
        <v>0.10869565217391304</v>
      </c>
      <c r="N1468" s="248">
        <f t="shared" si="163"/>
        <v>8.3333333333333329E-2</v>
      </c>
      <c r="O1468" s="248">
        <f t="shared" si="164"/>
        <v>0.18181818181818182</v>
      </c>
    </row>
    <row r="1469" spans="1:15" x14ac:dyDescent="0.2">
      <c r="A1469" s="18">
        <f>'fq_04-23'!B1468</f>
        <v>44477</v>
      </c>
      <c r="B1469" s="11">
        <f>'fq_04-23'!C1468</f>
        <v>10</v>
      </c>
      <c r="C1469" s="11">
        <f>'fq_04-23'!D1468</f>
        <v>42</v>
      </c>
      <c r="D1469" s="11">
        <f>'fq_04-23'!E1468</f>
        <v>23</v>
      </c>
      <c r="E1469" s="11">
        <f>'fq_04-23'!F1468</f>
        <v>46</v>
      </c>
      <c r="F1469" s="11">
        <f>'fq_04-23'!G1468</f>
        <v>1</v>
      </c>
      <c r="G1469" s="12">
        <f>'fq_04-23'!H1468</f>
        <v>3</v>
      </c>
      <c r="H1469" s="12">
        <f>'fq_04-23'!I1468</f>
        <v>5</v>
      </c>
      <c r="I1469" s="246">
        <f t="shared" si="158"/>
        <v>0.02</v>
      </c>
      <c r="J1469" s="246">
        <f t="shared" si="159"/>
        <v>4.0816326530612242E-2</v>
      </c>
      <c r="K1469" s="246">
        <f t="shared" si="160"/>
        <v>6.25E-2</v>
      </c>
      <c r="L1469" s="246">
        <f t="shared" si="161"/>
        <v>8.5106382978723402E-2</v>
      </c>
      <c r="M1469" s="246">
        <f t="shared" si="162"/>
        <v>0.10869565217391304</v>
      </c>
      <c r="N1469" s="248">
        <f t="shared" si="163"/>
        <v>8.3333333333333329E-2</v>
      </c>
      <c r="O1469" s="248">
        <f t="shared" si="164"/>
        <v>0.18181818181818182</v>
      </c>
    </row>
    <row r="1470" spans="1:15" x14ac:dyDescent="0.2">
      <c r="A1470" s="18">
        <f>'fq_04-23'!B1469</f>
        <v>44481</v>
      </c>
      <c r="B1470" s="11">
        <f>'fq_04-23'!C1469</f>
        <v>13</v>
      </c>
      <c r="C1470" s="11">
        <f>'fq_04-23'!D1469</f>
        <v>45</v>
      </c>
      <c r="D1470" s="11">
        <f>'fq_04-23'!E1469</f>
        <v>22</v>
      </c>
      <c r="E1470" s="11">
        <f>'fq_04-23'!F1469</f>
        <v>6</v>
      </c>
      <c r="F1470" s="11">
        <f>'fq_04-23'!G1469</f>
        <v>49</v>
      </c>
      <c r="G1470" s="12">
        <f>'fq_04-23'!H1469</f>
        <v>10</v>
      </c>
      <c r="H1470" s="12">
        <f>'fq_04-23'!I1469</f>
        <v>11</v>
      </c>
      <c r="I1470" s="246">
        <f t="shared" si="158"/>
        <v>0.02</v>
      </c>
      <c r="J1470" s="246">
        <f t="shared" si="159"/>
        <v>4.0816326530612242E-2</v>
      </c>
      <c r="K1470" s="246">
        <f t="shared" si="160"/>
        <v>6.25E-2</v>
      </c>
      <c r="L1470" s="246">
        <f t="shared" si="161"/>
        <v>8.5106382978723402E-2</v>
      </c>
      <c r="M1470" s="246">
        <f t="shared" si="162"/>
        <v>0.10869565217391304</v>
      </c>
      <c r="N1470" s="248">
        <f t="shared" si="163"/>
        <v>8.3333333333333329E-2</v>
      </c>
      <c r="O1470" s="248">
        <f t="shared" si="164"/>
        <v>0.18181818181818182</v>
      </c>
    </row>
    <row r="1471" spans="1:15" x14ac:dyDescent="0.2">
      <c r="A1471" s="18">
        <f>'fq_04-23'!B1470</f>
        <v>44484</v>
      </c>
      <c r="B1471" s="11">
        <f>'fq_04-23'!C1470</f>
        <v>49</v>
      </c>
      <c r="C1471" s="11">
        <f>'fq_04-23'!D1470</f>
        <v>21</v>
      </c>
      <c r="D1471" s="11">
        <f>'fq_04-23'!E1470</f>
        <v>26</v>
      </c>
      <c r="E1471" s="11">
        <f>'fq_04-23'!F1470</f>
        <v>34</v>
      </c>
      <c r="F1471" s="11">
        <f>'fq_04-23'!G1470</f>
        <v>31</v>
      </c>
      <c r="G1471" s="12">
        <f>'fq_04-23'!H1470</f>
        <v>5</v>
      </c>
      <c r="H1471" s="12">
        <f>'fq_04-23'!I1470</f>
        <v>2</v>
      </c>
      <c r="I1471" s="246">
        <f t="shared" si="158"/>
        <v>0.02</v>
      </c>
      <c r="J1471" s="246">
        <f t="shared" si="159"/>
        <v>4.0816326530612242E-2</v>
      </c>
      <c r="K1471" s="246">
        <f t="shared" si="160"/>
        <v>6.25E-2</v>
      </c>
      <c r="L1471" s="246">
        <f t="shared" si="161"/>
        <v>8.5106382978723402E-2</v>
      </c>
      <c r="M1471" s="246">
        <f t="shared" si="162"/>
        <v>0.10869565217391304</v>
      </c>
      <c r="N1471" s="248">
        <f t="shared" si="163"/>
        <v>8.3333333333333329E-2</v>
      </c>
      <c r="O1471" s="248">
        <f t="shared" si="164"/>
        <v>0.18181818181818182</v>
      </c>
    </row>
    <row r="1472" spans="1:15" x14ac:dyDescent="0.2">
      <c r="A1472" s="18">
        <f>'fq_04-23'!B1471</f>
        <v>44488</v>
      </c>
      <c r="B1472" s="11">
        <f>'fq_04-23'!C1471</f>
        <v>40</v>
      </c>
      <c r="C1472" s="11">
        <f>'fq_04-23'!D1471</f>
        <v>4</v>
      </c>
      <c r="D1472" s="11">
        <f>'fq_04-23'!E1471</f>
        <v>36</v>
      </c>
      <c r="E1472" s="11">
        <f>'fq_04-23'!F1471</f>
        <v>41</v>
      </c>
      <c r="F1472" s="11">
        <f>'fq_04-23'!G1471</f>
        <v>20</v>
      </c>
      <c r="G1472" s="12">
        <f>'fq_04-23'!H1471</f>
        <v>1</v>
      </c>
      <c r="H1472" s="12">
        <f>'fq_04-23'!I1471</f>
        <v>6</v>
      </c>
      <c r="I1472" s="246">
        <f t="shared" si="158"/>
        <v>0.02</v>
      </c>
      <c r="J1472" s="246">
        <f t="shared" si="159"/>
        <v>4.0816326530612242E-2</v>
      </c>
      <c r="K1472" s="246">
        <f t="shared" si="160"/>
        <v>6.25E-2</v>
      </c>
      <c r="L1472" s="246">
        <f t="shared" si="161"/>
        <v>8.5106382978723402E-2</v>
      </c>
      <c r="M1472" s="246">
        <f t="shared" si="162"/>
        <v>0.10869565217391304</v>
      </c>
      <c r="N1472" s="248">
        <f t="shared" si="163"/>
        <v>8.3333333333333329E-2</v>
      </c>
      <c r="O1472" s="248">
        <f t="shared" si="164"/>
        <v>0.18181818181818182</v>
      </c>
    </row>
    <row r="1473" spans="1:15" x14ac:dyDescent="0.2">
      <c r="A1473" s="18">
        <f>'fq_04-23'!B1472</f>
        <v>44491</v>
      </c>
      <c r="B1473" s="11">
        <f>'fq_04-23'!C1472</f>
        <v>33</v>
      </c>
      <c r="C1473" s="11">
        <f>'fq_04-23'!D1472</f>
        <v>12</v>
      </c>
      <c r="D1473" s="11">
        <f>'fq_04-23'!E1472</f>
        <v>17</v>
      </c>
      <c r="E1473" s="11">
        <f>'fq_04-23'!F1472</f>
        <v>39</v>
      </c>
      <c r="F1473" s="11">
        <f>'fq_04-23'!G1472</f>
        <v>22</v>
      </c>
      <c r="G1473" s="12">
        <f>'fq_04-23'!H1472</f>
        <v>2</v>
      </c>
      <c r="H1473" s="12">
        <f>'fq_04-23'!I1472</f>
        <v>12</v>
      </c>
      <c r="I1473" s="246">
        <f t="shared" si="158"/>
        <v>0.02</v>
      </c>
      <c r="J1473" s="246">
        <f t="shared" si="159"/>
        <v>4.0816326530612242E-2</v>
      </c>
      <c r="K1473" s="246">
        <f t="shared" si="160"/>
        <v>6.25E-2</v>
      </c>
      <c r="L1473" s="246">
        <f t="shared" si="161"/>
        <v>8.5106382978723402E-2</v>
      </c>
      <c r="M1473" s="246">
        <f t="shared" si="162"/>
        <v>0.10869565217391304</v>
      </c>
      <c r="N1473" s="248">
        <f t="shared" si="163"/>
        <v>8.3333333333333329E-2</v>
      </c>
      <c r="O1473" s="248">
        <f t="shared" si="164"/>
        <v>0.18181818181818182</v>
      </c>
    </row>
    <row r="1474" spans="1:15" x14ac:dyDescent="0.2">
      <c r="A1474" s="18">
        <f>'fq_04-23'!B1473</f>
        <v>44495</v>
      </c>
      <c r="B1474" s="11">
        <f>'fq_04-23'!C1473</f>
        <v>12</v>
      </c>
      <c r="C1474" s="11">
        <f>'fq_04-23'!D1473</f>
        <v>44</v>
      </c>
      <c r="D1474" s="11">
        <f>'fq_04-23'!E1473</f>
        <v>42</v>
      </c>
      <c r="E1474" s="11">
        <f>'fq_04-23'!F1473</f>
        <v>15</v>
      </c>
      <c r="F1474" s="11">
        <f>'fq_04-23'!G1473</f>
        <v>20</v>
      </c>
      <c r="G1474" s="12">
        <f>'fq_04-23'!H1473</f>
        <v>2</v>
      </c>
      <c r="H1474" s="12">
        <f>'fq_04-23'!I1473</f>
        <v>1</v>
      </c>
      <c r="I1474" s="246">
        <f t="shared" si="158"/>
        <v>0.02</v>
      </c>
      <c r="J1474" s="246">
        <f t="shared" si="159"/>
        <v>4.0816326530612242E-2</v>
      </c>
      <c r="K1474" s="246">
        <f t="shared" si="160"/>
        <v>6.25E-2</v>
      </c>
      <c r="L1474" s="246">
        <f t="shared" si="161"/>
        <v>8.5106382978723402E-2</v>
      </c>
      <c r="M1474" s="246">
        <f t="shared" si="162"/>
        <v>0.10869565217391304</v>
      </c>
      <c r="N1474" s="248">
        <f t="shared" si="163"/>
        <v>8.3333333333333329E-2</v>
      </c>
      <c r="O1474" s="248">
        <f t="shared" si="164"/>
        <v>0.18181818181818182</v>
      </c>
    </row>
    <row r="1475" spans="1:15" x14ac:dyDescent="0.2">
      <c r="A1475" s="18">
        <f>'fq_04-23'!B1474</f>
        <v>44498</v>
      </c>
      <c r="B1475" s="11">
        <f>'fq_04-23'!C1474</f>
        <v>28</v>
      </c>
      <c r="C1475" s="11">
        <f>'fq_04-23'!D1474</f>
        <v>10</v>
      </c>
      <c r="D1475" s="11">
        <f>'fq_04-23'!E1474</f>
        <v>32</v>
      </c>
      <c r="E1475" s="11">
        <f>'fq_04-23'!F1474</f>
        <v>15</v>
      </c>
      <c r="F1475" s="11">
        <f>'fq_04-23'!G1474</f>
        <v>49</v>
      </c>
      <c r="G1475" s="12">
        <f>'fq_04-23'!H1474</f>
        <v>9</v>
      </c>
      <c r="H1475" s="12">
        <f>'fq_04-23'!I1474</f>
        <v>3</v>
      </c>
      <c r="I1475" s="246">
        <f t="shared" si="158"/>
        <v>0.02</v>
      </c>
      <c r="J1475" s="246">
        <f t="shared" si="159"/>
        <v>4.0816326530612242E-2</v>
      </c>
      <c r="K1475" s="246">
        <f t="shared" si="160"/>
        <v>6.25E-2</v>
      </c>
      <c r="L1475" s="246">
        <f t="shared" si="161"/>
        <v>8.5106382978723402E-2</v>
      </c>
      <c r="M1475" s="246">
        <f t="shared" si="162"/>
        <v>0.10869565217391304</v>
      </c>
      <c r="N1475" s="248">
        <f t="shared" si="163"/>
        <v>8.3333333333333329E-2</v>
      </c>
      <c r="O1475" s="248">
        <f t="shared" si="164"/>
        <v>0.18181818181818182</v>
      </c>
    </row>
    <row r="1476" spans="1:15" x14ac:dyDescent="0.2">
      <c r="A1476" s="18">
        <f>'fq_04-23'!B1475</f>
        <v>44502</v>
      </c>
      <c r="B1476" s="11">
        <f>'fq_04-23'!C1475</f>
        <v>29</v>
      </c>
      <c r="C1476" s="11">
        <f>'fq_04-23'!D1475</f>
        <v>43</v>
      </c>
      <c r="D1476" s="11">
        <f>'fq_04-23'!E1475</f>
        <v>2</v>
      </c>
      <c r="E1476" s="11">
        <f>'fq_04-23'!F1475</f>
        <v>3</v>
      </c>
      <c r="F1476" s="11">
        <f>'fq_04-23'!G1475</f>
        <v>17</v>
      </c>
      <c r="G1476" s="12">
        <f>'fq_04-23'!H1475</f>
        <v>4</v>
      </c>
      <c r="H1476" s="12">
        <f>'fq_04-23'!I1475</f>
        <v>1</v>
      </c>
      <c r="I1476" s="246">
        <f t="shared" si="158"/>
        <v>0.02</v>
      </c>
      <c r="J1476" s="246">
        <f t="shared" si="159"/>
        <v>4.0816326530612242E-2</v>
      </c>
      <c r="K1476" s="246">
        <f t="shared" si="160"/>
        <v>6.25E-2</v>
      </c>
      <c r="L1476" s="246">
        <f t="shared" si="161"/>
        <v>8.5106382978723402E-2</v>
      </c>
      <c r="M1476" s="246">
        <f t="shared" si="162"/>
        <v>0.10869565217391304</v>
      </c>
      <c r="N1476" s="248">
        <f t="shared" si="163"/>
        <v>8.3333333333333329E-2</v>
      </c>
      <c r="O1476" s="248">
        <f t="shared" si="164"/>
        <v>0.18181818181818182</v>
      </c>
    </row>
    <row r="1477" spans="1:15" x14ac:dyDescent="0.2">
      <c r="A1477" s="18">
        <f>'fq_04-23'!B1476</f>
        <v>44505</v>
      </c>
      <c r="B1477" s="11">
        <f>'fq_04-23'!C1476</f>
        <v>41</v>
      </c>
      <c r="C1477" s="11">
        <f>'fq_04-23'!D1476</f>
        <v>25</v>
      </c>
      <c r="D1477" s="11">
        <f>'fq_04-23'!E1476</f>
        <v>2</v>
      </c>
      <c r="E1477" s="11">
        <f>'fq_04-23'!F1476</f>
        <v>12</v>
      </c>
      <c r="F1477" s="11">
        <f>'fq_04-23'!G1476</f>
        <v>30</v>
      </c>
      <c r="G1477" s="12">
        <f>'fq_04-23'!H1476</f>
        <v>11</v>
      </c>
      <c r="H1477" s="12">
        <f>'fq_04-23'!I1476</f>
        <v>8</v>
      </c>
      <c r="I1477" s="246">
        <f t="shared" ref="I1477:I1540" si="165">(1/50)*1</f>
        <v>0.02</v>
      </c>
      <c r="J1477" s="246">
        <f t="shared" ref="J1477:J1540" si="166">(1/49)*2</f>
        <v>4.0816326530612242E-2</v>
      </c>
      <c r="K1477" s="246">
        <f t="shared" ref="K1477:K1540" si="167">(1/48)*3</f>
        <v>6.25E-2</v>
      </c>
      <c r="L1477" s="246">
        <f t="shared" ref="L1477:L1540" si="168">(1/47)*4</f>
        <v>8.5106382978723402E-2</v>
      </c>
      <c r="M1477" s="246">
        <f t="shared" ref="M1477:M1540" si="169">(1/46)*5</f>
        <v>0.10869565217391304</v>
      </c>
      <c r="N1477" s="248">
        <f t="shared" ref="N1477:N1540" si="170">(1/12)*1</f>
        <v>8.3333333333333329E-2</v>
      </c>
      <c r="O1477" s="248">
        <f t="shared" ref="O1477:O1540" si="171">(1/11)*2</f>
        <v>0.18181818181818182</v>
      </c>
    </row>
    <row r="1478" spans="1:15" x14ac:dyDescent="0.2">
      <c r="A1478" s="18">
        <f>'fq_04-23'!B1477</f>
        <v>44509</v>
      </c>
      <c r="B1478" s="11">
        <f>'fq_04-23'!C1477</f>
        <v>33</v>
      </c>
      <c r="C1478" s="11">
        <f>'fq_04-23'!D1477</f>
        <v>25</v>
      </c>
      <c r="D1478" s="11">
        <f>'fq_04-23'!E1477</f>
        <v>36</v>
      </c>
      <c r="E1478" s="11">
        <f>'fq_04-23'!F1477</f>
        <v>26</v>
      </c>
      <c r="F1478" s="11">
        <f>'fq_04-23'!G1477</f>
        <v>17</v>
      </c>
      <c r="G1478" s="12">
        <f>'fq_04-23'!H1477</f>
        <v>8</v>
      </c>
      <c r="H1478" s="12">
        <f>'fq_04-23'!I1477</f>
        <v>1</v>
      </c>
      <c r="I1478" s="246">
        <f t="shared" si="165"/>
        <v>0.02</v>
      </c>
      <c r="J1478" s="246">
        <f t="shared" si="166"/>
        <v>4.0816326530612242E-2</v>
      </c>
      <c r="K1478" s="246">
        <f t="shared" si="167"/>
        <v>6.25E-2</v>
      </c>
      <c r="L1478" s="246">
        <f t="shared" si="168"/>
        <v>8.5106382978723402E-2</v>
      </c>
      <c r="M1478" s="246">
        <f t="shared" si="169"/>
        <v>0.10869565217391304</v>
      </c>
      <c r="N1478" s="248">
        <f t="shared" si="170"/>
        <v>8.3333333333333329E-2</v>
      </c>
      <c r="O1478" s="248">
        <f t="shared" si="171"/>
        <v>0.18181818181818182</v>
      </c>
    </row>
    <row r="1479" spans="1:15" x14ac:dyDescent="0.2">
      <c r="A1479" s="18">
        <f>'fq_04-23'!B1478</f>
        <v>44512</v>
      </c>
      <c r="B1479" s="11">
        <f>'fq_04-23'!C1478</f>
        <v>50</v>
      </c>
      <c r="C1479" s="11">
        <f>'fq_04-23'!D1478</f>
        <v>15</v>
      </c>
      <c r="D1479" s="11">
        <f>'fq_04-23'!E1478</f>
        <v>9</v>
      </c>
      <c r="E1479" s="11">
        <f>'fq_04-23'!F1478</f>
        <v>47</v>
      </c>
      <c r="F1479" s="11">
        <f>'fq_04-23'!G1478</f>
        <v>2</v>
      </c>
      <c r="G1479" s="12">
        <f>'fq_04-23'!H1478</f>
        <v>9</v>
      </c>
      <c r="H1479" s="12">
        <f>'fq_04-23'!I1478</f>
        <v>6</v>
      </c>
      <c r="I1479" s="246">
        <f t="shared" si="165"/>
        <v>0.02</v>
      </c>
      <c r="J1479" s="246">
        <f t="shared" si="166"/>
        <v>4.0816326530612242E-2</v>
      </c>
      <c r="K1479" s="246">
        <f t="shared" si="167"/>
        <v>6.25E-2</v>
      </c>
      <c r="L1479" s="246">
        <f t="shared" si="168"/>
        <v>8.5106382978723402E-2</v>
      </c>
      <c r="M1479" s="246">
        <f t="shared" si="169"/>
        <v>0.10869565217391304</v>
      </c>
      <c r="N1479" s="248">
        <f t="shared" si="170"/>
        <v>8.3333333333333329E-2</v>
      </c>
      <c r="O1479" s="248">
        <f t="shared" si="171"/>
        <v>0.18181818181818182</v>
      </c>
    </row>
    <row r="1480" spans="1:15" x14ac:dyDescent="0.2">
      <c r="A1480" s="18">
        <f>'fq_04-23'!B1479</f>
        <v>44516</v>
      </c>
      <c r="B1480" s="11">
        <f>'fq_04-23'!C1479</f>
        <v>9</v>
      </c>
      <c r="C1480" s="11">
        <f>'fq_04-23'!D1479</f>
        <v>32</v>
      </c>
      <c r="D1480" s="11">
        <f>'fq_04-23'!E1479</f>
        <v>36</v>
      </c>
      <c r="E1480" s="11">
        <f>'fq_04-23'!F1479</f>
        <v>19</v>
      </c>
      <c r="F1480" s="11">
        <f>'fq_04-23'!G1479</f>
        <v>21</v>
      </c>
      <c r="G1480" s="12">
        <f>'fq_04-23'!H1479</f>
        <v>4</v>
      </c>
      <c r="H1480" s="12">
        <f>'fq_04-23'!I1479</f>
        <v>3</v>
      </c>
      <c r="I1480" s="246">
        <f t="shared" si="165"/>
        <v>0.02</v>
      </c>
      <c r="J1480" s="246">
        <f t="shared" si="166"/>
        <v>4.0816326530612242E-2</v>
      </c>
      <c r="K1480" s="246">
        <f t="shared" si="167"/>
        <v>6.25E-2</v>
      </c>
      <c r="L1480" s="246">
        <f t="shared" si="168"/>
        <v>8.5106382978723402E-2</v>
      </c>
      <c r="M1480" s="246">
        <f t="shared" si="169"/>
        <v>0.10869565217391304</v>
      </c>
      <c r="N1480" s="248">
        <f t="shared" si="170"/>
        <v>8.3333333333333329E-2</v>
      </c>
      <c r="O1480" s="248">
        <f t="shared" si="171"/>
        <v>0.18181818181818182</v>
      </c>
    </row>
    <row r="1481" spans="1:15" x14ac:dyDescent="0.2">
      <c r="A1481" s="18">
        <f>'fq_04-23'!B1480</f>
        <v>44519</v>
      </c>
      <c r="B1481" s="11">
        <f>'fq_04-23'!C1480</f>
        <v>50</v>
      </c>
      <c r="C1481" s="11">
        <f>'fq_04-23'!D1480</f>
        <v>26</v>
      </c>
      <c r="D1481" s="11">
        <f>'fq_04-23'!E1480</f>
        <v>47</v>
      </c>
      <c r="E1481" s="11">
        <f>'fq_04-23'!F1480</f>
        <v>22</v>
      </c>
      <c r="F1481" s="11">
        <f>'fq_04-23'!G1480</f>
        <v>38</v>
      </c>
      <c r="G1481" s="12">
        <f>'fq_04-23'!H1480</f>
        <v>6</v>
      </c>
      <c r="H1481" s="12">
        <f>'fq_04-23'!I1480</f>
        <v>2</v>
      </c>
      <c r="I1481" s="246">
        <f t="shared" si="165"/>
        <v>0.02</v>
      </c>
      <c r="J1481" s="246">
        <f t="shared" si="166"/>
        <v>4.0816326530612242E-2</v>
      </c>
      <c r="K1481" s="246">
        <f t="shared" si="167"/>
        <v>6.25E-2</v>
      </c>
      <c r="L1481" s="246">
        <f t="shared" si="168"/>
        <v>8.5106382978723402E-2</v>
      </c>
      <c r="M1481" s="246">
        <f t="shared" si="169"/>
        <v>0.10869565217391304</v>
      </c>
      <c r="N1481" s="248">
        <f t="shared" si="170"/>
        <v>8.3333333333333329E-2</v>
      </c>
      <c r="O1481" s="248">
        <f t="shared" si="171"/>
        <v>0.18181818181818182</v>
      </c>
    </row>
    <row r="1482" spans="1:15" x14ac:dyDescent="0.2">
      <c r="A1482" s="18">
        <f>'fq_04-23'!B1481</f>
        <v>44523</v>
      </c>
      <c r="B1482" s="11">
        <f>'fq_04-23'!C1481</f>
        <v>21</v>
      </c>
      <c r="C1482" s="11">
        <f>'fq_04-23'!D1481</f>
        <v>17</v>
      </c>
      <c r="D1482" s="11">
        <f>'fq_04-23'!E1481</f>
        <v>42</v>
      </c>
      <c r="E1482" s="11">
        <f>'fq_04-23'!F1481</f>
        <v>36</v>
      </c>
      <c r="F1482" s="11">
        <f>'fq_04-23'!G1481</f>
        <v>46</v>
      </c>
      <c r="G1482" s="12">
        <f>'fq_04-23'!H1481</f>
        <v>10</v>
      </c>
      <c r="H1482" s="12">
        <f>'fq_04-23'!I1481</f>
        <v>7</v>
      </c>
      <c r="I1482" s="246">
        <f t="shared" si="165"/>
        <v>0.02</v>
      </c>
      <c r="J1482" s="246">
        <f t="shared" si="166"/>
        <v>4.0816326530612242E-2</v>
      </c>
      <c r="K1482" s="246">
        <f t="shared" si="167"/>
        <v>6.25E-2</v>
      </c>
      <c r="L1482" s="246">
        <f t="shared" si="168"/>
        <v>8.5106382978723402E-2</v>
      </c>
      <c r="M1482" s="246">
        <f t="shared" si="169"/>
        <v>0.10869565217391304</v>
      </c>
      <c r="N1482" s="248">
        <f t="shared" si="170"/>
        <v>8.3333333333333329E-2</v>
      </c>
      <c r="O1482" s="248">
        <f t="shared" si="171"/>
        <v>0.18181818181818182</v>
      </c>
    </row>
    <row r="1483" spans="1:15" x14ac:dyDescent="0.2">
      <c r="A1483" s="18">
        <f>'fq_04-23'!B1482</f>
        <v>44526</v>
      </c>
      <c r="B1483" s="11">
        <f>'fq_04-23'!C1482</f>
        <v>50</v>
      </c>
      <c r="C1483" s="11">
        <f>'fq_04-23'!D1482</f>
        <v>20</v>
      </c>
      <c r="D1483" s="11">
        <f>'fq_04-23'!E1482</f>
        <v>41</v>
      </c>
      <c r="E1483" s="11">
        <f>'fq_04-23'!F1482</f>
        <v>42</v>
      </c>
      <c r="F1483" s="11">
        <f>'fq_04-23'!G1482</f>
        <v>1</v>
      </c>
      <c r="G1483" s="12">
        <f>'fq_04-23'!H1482</f>
        <v>3</v>
      </c>
      <c r="H1483" s="12">
        <f>'fq_04-23'!I1482</f>
        <v>7</v>
      </c>
      <c r="I1483" s="246">
        <f t="shared" si="165"/>
        <v>0.02</v>
      </c>
      <c r="J1483" s="246">
        <f t="shared" si="166"/>
        <v>4.0816326530612242E-2</v>
      </c>
      <c r="K1483" s="246">
        <f t="shared" si="167"/>
        <v>6.25E-2</v>
      </c>
      <c r="L1483" s="246">
        <f t="shared" si="168"/>
        <v>8.5106382978723402E-2</v>
      </c>
      <c r="M1483" s="246">
        <f t="shared" si="169"/>
        <v>0.10869565217391304</v>
      </c>
      <c r="N1483" s="248">
        <f t="shared" si="170"/>
        <v>8.3333333333333329E-2</v>
      </c>
      <c r="O1483" s="248">
        <f t="shared" si="171"/>
        <v>0.18181818181818182</v>
      </c>
    </row>
    <row r="1484" spans="1:15" x14ac:dyDescent="0.2">
      <c r="A1484" s="18">
        <f>'fq_04-23'!B1483</f>
        <v>44530</v>
      </c>
      <c r="B1484" s="11">
        <f>'fq_04-23'!C1483</f>
        <v>43</v>
      </c>
      <c r="C1484" s="11">
        <f>'fq_04-23'!D1483</f>
        <v>19</v>
      </c>
      <c r="D1484" s="11">
        <f>'fq_04-23'!E1483</f>
        <v>33</v>
      </c>
      <c r="E1484" s="11">
        <f>'fq_04-23'!F1483</f>
        <v>26</v>
      </c>
      <c r="F1484" s="11">
        <f>'fq_04-23'!G1483</f>
        <v>20</v>
      </c>
      <c r="G1484" s="12">
        <f>'fq_04-23'!H1483</f>
        <v>4</v>
      </c>
      <c r="H1484" s="12">
        <f>'fq_04-23'!I1483</f>
        <v>1</v>
      </c>
      <c r="I1484" s="246">
        <f t="shared" si="165"/>
        <v>0.02</v>
      </c>
      <c r="J1484" s="246">
        <f t="shared" si="166"/>
        <v>4.0816326530612242E-2</v>
      </c>
      <c r="K1484" s="246">
        <f t="shared" si="167"/>
        <v>6.25E-2</v>
      </c>
      <c r="L1484" s="246">
        <f t="shared" si="168"/>
        <v>8.5106382978723402E-2</v>
      </c>
      <c r="M1484" s="246">
        <f t="shared" si="169"/>
        <v>0.10869565217391304</v>
      </c>
      <c r="N1484" s="248">
        <f t="shared" si="170"/>
        <v>8.3333333333333329E-2</v>
      </c>
      <c r="O1484" s="248">
        <f t="shared" si="171"/>
        <v>0.18181818181818182</v>
      </c>
    </row>
    <row r="1485" spans="1:15" x14ac:dyDescent="0.2">
      <c r="A1485" s="18">
        <f>'fq_04-23'!B1484</f>
        <v>44533</v>
      </c>
      <c r="B1485" s="11">
        <f>'fq_04-23'!C1484</f>
        <v>46</v>
      </c>
      <c r="C1485" s="11">
        <f>'fq_04-23'!D1484</f>
        <v>21</v>
      </c>
      <c r="D1485" s="11">
        <f>'fq_04-23'!E1484</f>
        <v>32</v>
      </c>
      <c r="E1485" s="11">
        <f>'fq_04-23'!F1484</f>
        <v>22</v>
      </c>
      <c r="F1485" s="11">
        <f>'fq_04-23'!G1484</f>
        <v>29</v>
      </c>
      <c r="G1485" s="12">
        <f>'fq_04-23'!H1484</f>
        <v>9</v>
      </c>
      <c r="H1485" s="12">
        <f>'fq_04-23'!I1484</f>
        <v>10</v>
      </c>
      <c r="I1485" s="246">
        <f t="shared" si="165"/>
        <v>0.02</v>
      </c>
      <c r="J1485" s="246">
        <f t="shared" si="166"/>
        <v>4.0816326530612242E-2</v>
      </c>
      <c r="K1485" s="246">
        <f t="shared" si="167"/>
        <v>6.25E-2</v>
      </c>
      <c r="L1485" s="246">
        <f t="shared" si="168"/>
        <v>8.5106382978723402E-2</v>
      </c>
      <c r="M1485" s="246">
        <f t="shared" si="169"/>
        <v>0.10869565217391304</v>
      </c>
      <c r="N1485" s="248">
        <f t="shared" si="170"/>
        <v>8.3333333333333329E-2</v>
      </c>
      <c r="O1485" s="248">
        <f t="shared" si="171"/>
        <v>0.18181818181818182</v>
      </c>
    </row>
    <row r="1486" spans="1:15" x14ac:dyDescent="0.2">
      <c r="A1486" s="18">
        <f>'fq_04-23'!B1485</f>
        <v>44537</v>
      </c>
      <c r="B1486" s="11">
        <f>'fq_04-23'!C1485</f>
        <v>22</v>
      </c>
      <c r="C1486" s="11">
        <f>'fq_04-23'!D1485</f>
        <v>31</v>
      </c>
      <c r="D1486" s="11">
        <f>'fq_04-23'!E1485</f>
        <v>46</v>
      </c>
      <c r="E1486" s="11">
        <f>'fq_04-23'!F1485</f>
        <v>47</v>
      </c>
      <c r="F1486" s="11">
        <f>'fq_04-23'!G1485</f>
        <v>38</v>
      </c>
      <c r="G1486" s="12">
        <f>'fq_04-23'!H1485</f>
        <v>7</v>
      </c>
      <c r="H1486" s="12">
        <f>'fq_04-23'!I1485</f>
        <v>11</v>
      </c>
      <c r="I1486" s="246">
        <f t="shared" si="165"/>
        <v>0.02</v>
      </c>
      <c r="J1486" s="246">
        <f t="shared" si="166"/>
        <v>4.0816326530612242E-2</v>
      </c>
      <c r="K1486" s="246">
        <f t="shared" si="167"/>
        <v>6.25E-2</v>
      </c>
      <c r="L1486" s="246">
        <f t="shared" si="168"/>
        <v>8.5106382978723402E-2</v>
      </c>
      <c r="M1486" s="246">
        <f t="shared" si="169"/>
        <v>0.10869565217391304</v>
      </c>
      <c r="N1486" s="248">
        <f t="shared" si="170"/>
        <v>8.3333333333333329E-2</v>
      </c>
      <c r="O1486" s="248">
        <f t="shared" si="171"/>
        <v>0.18181818181818182</v>
      </c>
    </row>
    <row r="1487" spans="1:15" x14ac:dyDescent="0.2">
      <c r="A1487" s="18">
        <f>'fq_04-23'!B1486</f>
        <v>44540</v>
      </c>
      <c r="B1487" s="11">
        <f>'fq_04-23'!C1486</f>
        <v>11</v>
      </c>
      <c r="C1487" s="11">
        <f>'fq_04-23'!D1486</f>
        <v>21</v>
      </c>
      <c r="D1487" s="11">
        <f>'fq_04-23'!E1486</f>
        <v>42</v>
      </c>
      <c r="E1487" s="11">
        <f>'fq_04-23'!F1486</f>
        <v>38</v>
      </c>
      <c r="F1487" s="11">
        <f>'fq_04-23'!G1486</f>
        <v>33</v>
      </c>
      <c r="G1487" s="12">
        <f>'fq_04-23'!H1486</f>
        <v>8</v>
      </c>
      <c r="H1487" s="12">
        <f>'fq_04-23'!I1486</f>
        <v>2</v>
      </c>
      <c r="I1487" s="246">
        <f t="shared" si="165"/>
        <v>0.02</v>
      </c>
      <c r="J1487" s="246">
        <f t="shared" si="166"/>
        <v>4.0816326530612242E-2</v>
      </c>
      <c r="K1487" s="246">
        <f t="shared" si="167"/>
        <v>6.25E-2</v>
      </c>
      <c r="L1487" s="246">
        <f t="shared" si="168"/>
        <v>8.5106382978723402E-2</v>
      </c>
      <c r="M1487" s="246">
        <f t="shared" si="169"/>
        <v>0.10869565217391304</v>
      </c>
      <c r="N1487" s="248">
        <f t="shared" si="170"/>
        <v>8.3333333333333329E-2</v>
      </c>
      <c r="O1487" s="248">
        <f t="shared" si="171"/>
        <v>0.18181818181818182</v>
      </c>
    </row>
    <row r="1488" spans="1:15" x14ac:dyDescent="0.2">
      <c r="A1488" s="18">
        <f>'fq_04-23'!B1487</f>
        <v>44544</v>
      </c>
      <c r="B1488" s="11">
        <f>'fq_04-23'!C1487</f>
        <v>37</v>
      </c>
      <c r="C1488" s="11">
        <f>'fq_04-23'!D1487</f>
        <v>19</v>
      </c>
      <c r="D1488" s="11">
        <f>'fq_04-23'!E1487</f>
        <v>47</v>
      </c>
      <c r="E1488" s="11">
        <f>'fq_04-23'!F1487</f>
        <v>21</v>
      </c>
      <c r="F1488" s="11">
        <f>'fq_04-23'!G1487</f>
        <v>48</v>
      </c>
      <c r="G1488" s="12">
        <f>'fq_04-23'!H1487</f>
        <v>3</v>
      </c>
      <c r="H1488" s="12">
        <f>'fq_04-23'!I1487</f>
        <v>6</v>
      </c>
      <c r="I1488" s="246">
        <f t="shared" si="165"/>
        <v>0.02</v>
      </c>
      <c r="J1488" s="246">
        <f t="shared" si="166"/>
        <v>4.0816326530612242E-2</v>
      </c>
      <c r="K1488" s="246">
        <f t="shared" si="167"/>
        <v>6.25E-2</v>
      </c>
      <c r="L1488" s="246">
        <f t="shared" si="168"/>
        <v>8.5106382978723402E-2</v>
      </c>
      <c r="M1488" s="246">
        <f t="shared" si="169"/>
        <v>0.10869565217391304</v>
      </c>
      <c r="N1488" s="248">
        <f t="shared" si="170"/>
        <v>8.3333333333333329E-2</v>
      </c>
      <c r="O1488" s="248">
        <f t="shared" si="171"/>
        <v>0.18181818181818182</v>
      </c>
    </row>
    <row r="1489" spans="1:15" x14ac:dyDescent="0.2">
      <c r="A1489" s="18">
        <f>'fq_04-23'!B1488</f>
        <v>44547</v>
      </c>
      <c r="B1489" s="11">
        <f>'fq_04-23'!C1488</f>
        <v>30</v>
      </c>
      <c r="C1489" s="11">
        <f>'fq_04-23'!D1488</f>
        <v>1</v>
      </c>
      <c r="D1489" s="11">
        <f>'fq_04-23'!E1488</f>
        <v>35</v>
      </c>
      <c r="E1489" s="11">
        <f>'fq_04-23'!F1488</f>
        <v>2</v>
      </c>
      <c r="F1489" s="11">
        <f>'fq_04-23'!G1488</f>
        <v>15</v>
      </c>
      <c r="G1489" s="12">
        <f>'fq_04-23'!H1488</f>
        <v>2</v>
      </c>
      <c r="H1489" s="12">
        <f>'fq_04-23'!I1488</f>
        <v>7</v>
      </c>
      <c r="I1489" s="246">
        <f t="shared" si="165"/>
        <v>0.02</v>
      </c>
      <c r="J1489" s="246">
        <f t="shared" si="166"/>
        <v>4.0816326530612242E-2</v>
      </c>
      <c r="K1489" s="246">
        <f t="shared" si="167"/>
        <v>6.25E-2</v>
      </c>
      <c r="L1489" s="246">
        <f t="shared" si="168"/>
        <v>8.5106382978723402E-2</v>
      </c>
      <c r="M1489" s="246">
        <f t="shared" si="169"/>
        <v>0.10869565217391304</v>
      </c>
      <c r="N1489" s="248">
        <f t="shared" si="170"/>
        <v>8.3333333333333329E-2</v>
      </c>
      <c r="O1489" s="248">
        <f t="shared" si="171"/>
        <v>0.18181818181818182</v>
      </c>
    </row>
    <row r="1490" spans="1:15" x14ac:dyDescent="0.2">
      <c r="A1490" s="18">
        <f>'fq_04-23'!B1489</f>
        <v>44551</v>
      </c>
      <c r="B1490" s="11">
        <f>'fq_04-23'!C1489</f>
        <v>34</v>
      </c>
      <c r="C1490" s="11">
        <f>'fq_04-23'!D1489</f>
        <v>38</v>
      </c>
      <c r="D1490" s="11">
        <f>'fq_04-23'!E1489</f>
        <v>17</v>
      </c>
      <c r="E1490" s="11">
        <f>'fq_04-23'!F1489</f>
        <v>12</v>
      </c>
      <c r="F1490" s="11">
        <f>'fq_04-23'!G1489</f>
        <v>21</v>
      </c>
      <c r="G1490" s="12">
        <f>'fq_04-23'!H1489</f>
        <v>2</v>
      </c>
      <c r="H1490" s="12">
        <f>'fq_04-23'!I1489</f>
        <v>3</v>
      </c>
      <c r="I1490" s="246">
        <f t="shared" si="165"/>
        <v>0.02</v>
      </c>
      <c r="J1490" s="246">
        <f t="shared" si="166"/>
        <v>4.0816326530612242E-2</v>
      </c>
      <c r="K1490" s="246">
        <f t="shared" si="167"/>
        <v>6.25E-2</v>
      </c>
      <c r="L1490" s="246">
        <f t="shared" si="168"/>
        <v>8.5106382978723402E-2</v>
      </c>
      <c r="M1490" s="246">
        <f t="shared" si="169"/>
        <v>0.10869565217391304</v>
      </c>
      <c r="N1490" s="248">
        <f t="shared" si="170"/>
        <v>8.3333333333333329E-2</v>
      </c>
      <c r="O1490" s="248">
        <f t="shared" si="171"/>
        <v>0.18181818181818182</v>
      </c>
    </row>
    <row r="1491" spans="1:15" x14ac:dyDescent="0.2">
      <c r="A1491" s="18">
        <f>'fq_04-23'!B1490</f>
        <v>44554</v>
      </c>
      <c r="B1491" s="11">
        <f>'fq_04-23'!C1490</f>
        <v>41</v>
      </c>
      <c r="C1491" s="11">
        <f>'fq_04-23'!D1490</f>
        <v>2</v>
      </c>
      <c r="D1491" s="11">
        <f>'fq_04-23'!E1490</f>
        <v>34</v>
      </c>
      <c r="E1491" s="11">
        <f>'fq_04-23'!F1490</f>
        <v>26</v>
      </c>
      <c r="F1491" s="11">
        <f>'fq_04-23'!G1490</f>
        <v>28</v>
      </c>
      <c r="G1491" s="12">
        <f>'fq_04-23'!H1490</f>
        <v>10</v>
      </c>
      <c r="H1491" s="12">
        <f>'fq_04-23'!I1490</f>
        <v>5</v>
      </c>
      <c r="I1491" s="246">
        <f t="shared" si="165"/>
        <v>0.02</v>
      </c>
      <c r="J1491" s="246">
        <f t="shared" si="166"/>
        <v>4.0816326530612242E-2</v>
      </c>
      <c r="K1491" s="246">
        <f t="shared" si="167"/>
        <v>6.25E-2</v>
      </c>
      <c r="L1491" s="246">
        <f t="shared" si="168"/>
        <v>8.5106382978723402E-2</v>
      </c>
      <c r="M1491" s="246">
        <f t="shared" si="169"/>
        <v>0.10869565217391304</v>
      </c>
      <c r="N1491" s="248">
        <f t="shared" si="170"/>
        <v>8.3333333333333329E-2</v>
      </c>
      <c r="O1491" s="248">
        <f t="shared" si="171"/>
        <v>0.18181818181818182</v>
      </c>
    </row>
    <row r="1492" spans="1:15" x14ac:dyDescent="0.2">
      <c r="A1492" s="18">
        <f>'fq_04-23'!B1491</f>
        <v>44558</v>
      </c>
      <c r="B1492" s="11">
        <f>'fq_04-23'!C1491</f>
        <v>4</v>
      </c>
      <c r="C1492" s="11">
        <f>'fq_04-23'!D1491</f>
        <v>29</v>
      </c>
      <c r="D1492" s="11">
        <f>'fq_04-23'!E1491</f>
        <v>15</v>
      </c>
      <c r="E1492" s="11">
        <f>'fq_04-23'!F1491</f>
        <v>17</v>
      </c>
      <c r="F1492" s="11">
        <f>'fq_04-23'!G1491</f>
        <v>6</v>
      </c>
      <c r="G1492" s="12">
        <f>'fq_04-23'!H1491</f>
        <v>9</v>
      </c>
      <c r="H1492" s="12">
        <f>'fq_04-23'!I1491</f>
        <v>12</v>
      </c>
      <c r="I1492" s="246">
        <f t="shared" si="165"/>
        <v>0.02</v>
      </c>
      <c r="J1492" s="246">
        <f t="shared" si="166"/>
        <v>4.0816326530612242E-2</v>
      </c>
      <c r="K1492" s="246">
        <f t="shared" si="167"/>
        <v>6.25E-2</v>
      </c>
      <c r="L1492" s="246">
        <f t="shared" si="168"/>
        <v>8.5106382978723402E-2</v>
      </c>
      <c r="M1492" s="246">
        <f t="shared" si="169"/>
        <v>0.10869565217391304</v>
      </c>
      <c r="N1492" s="248">
        <f t="shared" si="170"/>
        <v>8.3333333333333329E-2</v>
      </c>
      <c r="O1492" s="248">
        <f t="shared" si="171"/>
        <v>0.18181818181818182</v>
      </c>
    </row>
    <row r="1493" spans="1:15" x14ac:dyDescent="0.2">
      <c r="A1493" s="18">
        <f>'fq_04-23'!B1492</f>
        <v>44561</v>
      </c>
      <c r="B1493" s="11">
        <f>'fq_04-23'!C1492</f>
        <v>25</v>
      </c>
      <c r="C1493" s="11">
        <f>'fq_04-23'!D1492</f>
        <v>7</v>
      </c>
      <c r="D1493" s="11">
        <f>'fq_04-23'!E1492</f>
        <v>43</v>
      </c>
      <c r="E1493" s="11">
        <f>'fq_04-23'!F1492</f>
        <v>22</v>
      </c>
      <c r="F1493" s="11">
        <f>'fq_04-23'!G1492</f>
        <v>49</v>
      </c>
      <c r="G1493" s="12">
        <f>'fq_04-23'!H1492</f>
        <v>7</v>
      </c>
      <c r="H1493" s="12">
        <f>'fq_04-23'!I1492</f>
        <v>6</v>
      </c>
      <c r="I1493" s="246">
        <f t="shared" si="165"/>
        <v>0.02</v>
      </c>
      <c r="J1493" s="246">
        <f t="shared" si="166"/>
        <v>4.0816326530612242E-2</v>
      </c>
      <c r="K1493" s="246">
        <f t="shared" si="167"/>
        <v>6.25E-2</v>
      </c>
      <c r="L1493" s="246">
        <f t="shared" si="168"/>
        <v>8.5106382978723402E-2</v>
      </c>
      <c r="M1493" s="246">
        <f t="shared" si="169"/>
        <v>0.10869565217391304</v>
      </c>
      <c r="N1493" s="248">
        <f t="shared" si="170"/>
        <v>8.3333333333333329E-2</v>
      </c>
      <c r="O1493" s="248">
        <f t="shared" si="171"/>
        <v>0.18181818181818182</v>
      </c>
    </row>
    <row r="1494" spans="1:15" x14ac:dyDescent="0.2">
      <c r="A1494" s="18">
        <f>'fq_04-23'!B1493</f>
        <v>44565</v>
      </c>
      <c r="B1494" s="11">
        <f>'fq_04-23'!C1493</f>
        <v>28</v>
      </c>
      <c r="C1494" s="11">
        <f>'fq_04-23'!D1493</f>
        <v>41</v>
      </c>
      <c r="D1494" s="11">
        <f>'fq_04-23'!E1493</f>
        <v>18</v>
      </c>
      <c r="E1494" s="11">
        <f>'fq_04-23'!F1493</f>
        <v>35</v>
      </c>
      <c r="F1494" s="11">
        <f>'fq_04-23'!G1493</f>
        <v>36</v>
      </c>
      <c r="G1494" s="12">
        <f>'fq_04-23'!H1493</f>
        <v>6</v>
      </c>
      <c r="H1494" s="12">
        <f>'fq_04-23'!I1493</f>
        <v>11</v>
      </c>
      <c r="I1494" s="246">
        <f t="shared" si="165"/>
        <v>0.02</v>
      </c>
      <c r="J1494" s="246">
        <f t="shared" si="166"/>
        <v>4.0816326530612242E-2</v>
      </c>
      <c r="K1494" s="246">
        <f t="shared" si="167"/>
        <v>6.25E-2</v>
      </c>
      <c r="L1494" s="246">
        <f t="shared" si="168"/>
        <v>8.5106382978723402E-2</v>
      </c>
      <c r="M1494" s="246">
        <f t="shared" si="169"/>
        <v>0.10869565217391304</v>
      </c>
      <c r="N1494" s="248">
        <f t="shared" si="170"/>
        <v>8.3333333333333329E-2</v>
      </c>
      <c r="O1494" s="248">
        <f t="shared" si="171"/>
        <v>0.18181818181818182</v>
      </c>
    </row>
    <row r="1495" spans="1:15" x14ac:dyDescent="0.2">
      <c r="A1495" s="18">
        <f>'fq_04-23'!B1494</f>
        <v>44568</v>
      </c>
      <c r="B1495" s="11">
        <f>'fq_04-23'!C1494</f>
        <v>14</v>
      </c>
      <c r="C1495" s="11">
        <f>'fq_04-23'!D1494</f>
        <v>2</v>
      </c>
      <c r="D1495" s="11">
        <f>'fq_04-23'!E1494</f>
        <v>50</v>
      </c>
      <c r="E1495" s="11">
        <f>'fq_04-23'!F1494</f>
        <v>37</v>
      </c>
      <c r="F1495" s="11">
        <f>'fq_04-23'!G1494</f>
        <v>44</v>
      </c>
      <c r="G1495" s="12">
        <f>'fq_04-23'!H1494</f>
        <v>7</v>
      </c>
      <c r="H1495" s="12">
        <f>'fq_04-23'!I1494</f>
        <v>11</v>
      </c>
      <c r="I1495" s="246">
        <f t="shared" si="165"/>
        <v>0.02</v>
      </c>
      <c r="J1495" s="246">
        <f t="shared" si="166"/>
        <v>4.0816326530612242E-2</v>
      </c>
      <c r="K1495" s="246">
        <f t="shared" si="167"/>
        <v>6.25E-2</v>
      </c>
      <c r="L1495" s="246">
        <f t="shared" si="168"/>
        <v>8.5106382978723402E-2</v>
      </c>
      <c r="M1495" s="246">
        <f t="shared" si="169"/>
        <v>0.10869565217391304</v>
      </c>
      <c r="N1495" s="248">
        <f t="shared" si="170"/>
        <v>8.3333333333333329E-2</v>
      </c>
      <c r="O1495" s="248">
        <f t="shared" si="171"/>
        <v>0.18181818181818182</v>
      </c>
    </row>
    <row r="1496" spans="1:15" x14ac:dyDescent="0.2">
      <c r="A1496" s="18">
        <f>'fq_04-23'!B1495</f>
        <v>44572</v>
      </c>
      <c r="B1496" s="11">
        <f>'fq_04-23'!C1495</f>
        <v>33</v>
      </c>
      <c r="C1496" s="11">
        <f>'fq_04-23'!D1495</f>
        <v>23</v>
      </c>
      <c r="D1496" s="11">
        <f>'fq_04-23'!E1495</f>
        <v>44</v>
      </c>
      <c r="E1496" s="11">
        <f>'fq_04-23'!F1495</f>
        <v>32</v>
      </c>
      <c r="F1496" s="11">
        <f>'fq_04-23'!G1495</f>
        <v>4</v>
      </c>
      <c r="G1496" s="12">
        <f>'fq_04-23'!H1495</f>
        <v>12</v>
      </c>
      <c r="H1496" s="12">
        <f>'fq_04-23'!I1495</f>
        <v>9</v>
      </c>
      <c r="I1496" s="246">
        <f t="shared" si="165"/>
        <v>0.02</v>
      </c>
      <c r="J1496" s="246">
        <f t="shared" si="166"/>
        <v>4.0816326530612242E-2</v>
      </c>
      <c r="K1496" s="246">
        <f t="shared" si="167"/>
        <v>6.25E-2</v>
      </c>
      <c r="L1496" s="246">
        <f t="shared" si="168"/>
        <v>8.5106382978723402E-2</v>
      </c>
      <c r="M1496" s="246">
        <f t="shared" si="169"/>
        <v>0.10869565217391304</v>
      </c>
      <c r="N1496" s="248">
        <f t="shared" si="170"/>
        <v>8.3333333333333329E-2</v>
      </c>
      <c r="O1496" s="248">
        <f t="shared" si="171"/>
        <v>0.18181818181818182</v>
      </c>
    </row>
    <row r="1497" spans="1:15" x14ac:dyDescent="0.2">
      <c r="A1497" s="18">
        <f>'fq_04-23'!B1496</f>
        <v>44575</v>
      </c>
      <c r="B1497" s="11">
        <f>'fq_04-23'!C1496</f>
        <v>25</v>
      </c>
      <c r="C1497" s="11">
        <f>'fq_04-23'!D1496</f>
        <v>6</v>
      </c>
      <c r="D1497" s="11">
        <f>'fq_04-23'!E1496</f>
        <v>46</v>
      </c>
      <c r="E1497" s="11">
        <f>'fq_04-23'!F1496</f>
        <v>17</v>
      </c>
      <c r="F1497" s="11">
        <f>'fq_04-23'!G1496</f>
        <v>31</v>
      </c>
      <c r="G1497" s="12">
        <f>'fq_04-23'!H1496</f>
        <v>12</v>
      </c>
      <c r="H1497" s="12">
        <f>'fq_04-23'!I1496</f>
        <v>9</v>
      </c>
      <c r="I1497" s="246">
        <f t="shared" si="165"/>
        <v>0.02</v>
      </c>
      <c r="J1497" s="246">
        <f t="shared" si="166"/>
        <v>4.0816326530612242E-2</v>
      </c>
      <c r="K1497" s="246">
        <f t="shared" si="167"/>
        <v>6.25E-2</v>
      </c>
      <c r="L1497" s="246">
        <f t="shared" si="168"/>
        <v>8.5106382978723402E-2</v>
      </c>
      <c r="M1497" s="246">
        <f t="shared" si="169"/>
        <v>0.10869565217391304</v>
      </c>
      <c r="N1497" s="248">
        <f t="shared" si="170"/>
        <v>8.3333333333333329E-2</v>
      </c>
      <c r="O1497" s="248">
        <f t="shared" si="171"/>
        <v>0.18181818181818182</v>
      </c>
    </row>
    <row r="1498" spans="1:15" x14ac:dyDescent="0.2">
      <c r="A1498" s="18">
        <f>'fq_04-23'!B1497</f>
        <v>44579</v>
      </c>
      <c r="B1498" s="11">
        <f>'fq_04-23'!C1497</f>
        <v>12</v>
      </c>
      <c r="C1498" s="11">
        <f>'fq_04-23'!D1497</f>
        <v>30</v>
      </c>
      <c r="D1498" s="11">
        <f>'fq_04-23'!E1497</f>
        <v>24</v>
      </c>
      <c r="E1498" s="11">
        <f>'fq_04-23'!F1497</f>
        <v>3</v>
      </c>
      <c r="F1498" s="11">
        <f>'fq_04-23'!G1497</f>
        <v>19</v>
      </c>
      <c r="G1498" s="12">
        <f>'fq_04-23'!H1497</f>
        <v>5</v>
      </c>
      <c r="H1498" s="12">
        <f>'fq_04-23'!I1497</f>
        <v>2</v>
      </c>
      <c r="I1498" s="246">
        <f t="shared" si="165"/>
        <v>0.02</v>
      </c>
      <c r="J1498" s="246">
        <f t="shared" si="166"/>
        <v>4.0816326530612242E-2</v>
      </c>
      <c r="K1498" s="246">
        <f t="shared" si="167"/>
        <v>6.25E-2</v>
      </c>
      <c r="L1498" s="246">
        <f t="shared" si="168"/>
        <v>8.5106382978723402E-2</v>
      </c>
      <c r="M1498" s="246">
        <f t="shared" si="169"/>
        <v>0.10869565217391304</v>
      </c>
      <c r="N1498" s="248">
        <f t="shared" si="170"/>
        <v>8.3333333333333329E-2</v>
      </c>
      <c r="O1498" s="248">
        <f t="shared" si="171"/>
        <v>0.18181818181818182</v>
      </c>
    </row>
    <row r="1499" spans="1:15" x14ac:dyDescent="0.2">
      <c r="A1499" s="18">
        <f>'fq_04-23'!B1498</f>
        <v>44582</v>
      </c>
      <c r="B1499" s="11">
        <f>'fq_04-23'!C1498</f>
        <v>5</v>
      </c>
      <c r="C1499" s="11">
        <f>'fq_04-23'!D1498</f>
        <v>35</v>
      </c>
      <c r="D1499" s="11">
        <f>'fq_04-23'!E1498</f>
        <v>39</v>
      </c>
      <c r="E1499" s="11">
        <f>'fq_04-23'!F1498</f>
        <v>14</v>
      </c>
      <c r="F1499" s="11">
        <f>'fq_04-23'!G1498</f>
        <v>36</v>
      </c>
      <c r="G1499" s="12">
        <f>'fq_04-23'!H1498</f>
        <v>12</v>
      </c>
      <c r="H1499" s="12">
        <f>'fq_04-23'!I1498</f>
        <v>7</v>
      </c>
      <c r="I1499" s="246">
        <f t="shared" si="165"/>
        <v>0.02</v>
      </c>
      <c r="J1499" s="246">
        <f t="shared" si="166"/>
        <v>4.0816326530612242E-2</v>
      </c>
      <c r="K1499" s="246">
        <f t="shared" si="167"/>
        <v>6.25E-2</v>
      </c>
      <c r="L1499" s="246">
        <f t="shared" si="168"/>
        <v>8.5106382978723402E-2</v>
      </c>
      <c r="M1499" s="246">
        <f t="shared" si="169"/>
        <v>0.10869565217391304</v>
      </c>
      <c r="N1499" s="248">
        <f t="shared" si="170"/>
        <v>8.3333333333333329E-2</v>
      </c>
      <c r="O1499" s="248">
        <f t="shared" si="171"/>
        <v>0.18181818181818182</v>
      </c>
    </row>
    <row r="1500" spans="1:15" x14ac:dyDescent="0.2">
      <c r="A1500" s="18">
        <f>'fq_04-23'!B1499</f>
        <v>44586</v>
      </c>
      <c r="B1500" s="11">
        <f>'fq_04-23'!C1499</f>
        <v>16</v>
      </c>
      <c r="C1500" s="11">
        <f>'fq_04-23'!D1499</f>
        <v>6</v>
      </c>
      <c r="D1500" s="11">
        <f>'fq_04-23'!E1499</f>
        <v>47</v>
      </c>
      <c r="E1500" s="11">
        <f>'fq_04-23'!F1499</f>
        <v>18</v>
      </c>
      <c r="F1500" s="11">
        <f>'fq_04-23'!G1499</f>
        <v>39</v>
      </c>
      <c r="G1500" s="12">
        <f>'fq_04-23'!H1499</f>
        <v>2</v>
      </c>
      <c r="H1500" s="12">
        <f>'fq_04-23'!I1499</f>
        <v>4</v>
      </c>
      <c r="I1500" s="246">
        <f t="shared" si="165"/>
        <v>0.02</v>
      </c>
      <c r="J1500" s="246">
        <f t="shared" si="166"/>
        <v>4.0816326530612242E-2</v>
      </c>
      <c r="K1500" s="246">
        <f t="shared" si="167"/>
        <v>6.25E-2</v>
      </c>
      <c r="L1500" s="246">
        <f t="shared" si="168"/>
        <v>8.5106382978723402E-2</v>
      </c>
      <c r="M1500" s="246">
        <f t="shared" si="169"/>
        <v>0.10869565217391304</v>
      </c>
      <c r="N1500" s="248">
        <f t="shared" si="170"/>
        <v>8.3333333333333329E-2</v>
      </c>
      <c r="O1500" s="248">
        <f t="shared" si="171"/>
        <v>0.18181818181818182</v>
      </c>
    </row>
    <row r="1501" spans="1:15" x14ac:dyDescent="0.2">
      <c r="A1501" s="18">
        <f>'fq_04-23'!B1500</f>
        <v>44589</v>
      </c>
      <c r="B1501" s="11">
        <f>'fq_04-23'!C1500</f>
        <v>34</v>
      </c>
      <c r="C1501" s="11">
        <f>'fq_04-23'!D1500</f>
        <v>10</v>
      </c>
      <c r="D1501" s="11">
        <f>'fq_04-23'!E1500</f>
        <v>25</v>
      </c>
      <c r="E1501" s="11">
        <f>'fq_04-23'!F1500</f>
        <v>29</v>
      </c>
      <c r="F1501" s="11">
        <f>'fq_04-23'!G1500</f>
        <v>45</v>
      </c>
      <c r="G1501" s="12">
        <f>'fq_04-23'!H1500</f>
        <v>10</v>
      </c>
      <c r="H1501" s="12">
        <f>'fq_04-23'!I1500</f>
        <v>9</v>
      </c>
      <c r="I1501" s="246">
        <f t="shared" si="165"/>
        <v>0.02</v>
      </c>
      <c r="J1501" s="246">
        <f t="shared" si="166"/>
        <v>4.0816326530612242E-2</v>
      </c>
      <c r="K1501" s="246">
        <f t="shared" si="167"/>
        <v>6.25E-2</v>
      </c>
      <c r="L1501" s="246">
        <f t="shared" si="168"/>
        <v>8.5106382978723402E-2</v>
      </c>
      <c r="M1501" s="246">
        <f t="shared" si="169"/>
        <v>0.10869565217391304</v>
      </c>
      <c r="N1501" s="248">
        <f t="shared" si="170"/>
        <v>8.3333333333333329E-2</v>
      </c>
      <c r="O1501" s="248">
        <f t="shared" si="171"/>
        <v>0.18181818181818182</v>
      </c>
    </row>
    <row r="1502" spans="1:15" x14ac:dyDescent="0.2">
      <c r="A1502" s="18">
        <f>'fq_04-23'!B1501</f>
        <v>44593</v>
      </c>
      <c r="B1502" s="11">
        <f>'fq_04-23'!C1501</f>
        <v>49</v>
      </c>
      <c r="C1502" s="11">
        <f>'fq_04-23'!D1501</f>
        <v>36</v>
      </c>
      <c r="D1502" s="11">
        <f>'fq_04-23'!E1501</f>
        <v>1</v>
      </c>
      <c r="E1502" s="11">
        <f>'fq_04-23'!F1501</f>
        <v>19</v>
      </c>
      <c r="F1502" s="11">
        <f>'fq_04-23'!G1501</f>
        <v>38</v>
      </c>
      <c r="G1502" s="12">
        <f>'fq_04-23'!H1501</f>
        <v>9</v>
      </c>
      <c r="H1502" s="12">
        <f>'fq_04-23'!I1501</f>
        <v>6</v>
      </c>
      <c r="I1502" s="246">
        <f t="shared" si="165"/>
        <v>0.02</v>
      </c>
      <c r="J1502" s="246">
        <f t="shared" si="166"/>
        <v>4.0816326530612242E-2</v>
      </c>
      <c r="K1502" s="246">
        <f t="shared" si="167"/>
        <v>6.25E-2</v>
      </c>
      <c r="L1502" s="246">
        <f t="shared" si="168"/>
        <v>8.5106382978723402E-2</v>
      </c>
      <c r="M1502" s="246">
        <f t="shared" si="169"/>
        <v>0.10869565217391304</v>
      </c>
      <c r="N1502" s="248">
        <f t="shared" si="170"/>
        <v>8.3333333333333329E-2</v>
      </c>
      <c r="O1502" s="248">
        <f t="shared" si="171"/>
        <v>0.18181818181818182</v>
      </c>
    </row>
    <row r="1503" spans="1:15" x14ac:dyDescent="0.2">
      <c r="A1503" s="18">
        <f>'fq_04-23'!B1502</f>
        <v>44596</v>
      </c>
      <c r="B1503" s="11">
        <f>'fq_04-23'!C1502</f>
        <v>49</v>
      </c>
      <c r="C1503" s="11">
        <f>'fq_04-23'!D1502</f>
        <v>38</v>
      </c>
      <c r="D1503" s="11">
        <f>'fq_04-23'!E1502</f>
        <v>3</v>
      </c>
      <c r="E1503" s="11">
        <f>'fq_04-23'!F1502</f>
        <v>25</v>
      </c>
      <c r="F1503" s="11">
        <f>'fq_04-23'!G1502</f>
        <v>43</v>
      </c>
      <c r="G1503" s="12">
        <f>'fq_04-23'!H1502</f>
        <v>7</v>
      </c>
      <c r="H1503" s="12">
        <f>'fq_04-23'!I1502</f>
        <v>3</v>
      </c>
      <c r="I1503" s="246">
        <f t="shared" si="165"/>
        <v>0.02</v>
      </c>
      <c r="J1503" s="246">
        <f t="shared" si="166"/>
        <v>4.0816326530612242E-2</v>
      </c>
      <c r="K1503" s="246">
        <f t="shared" si="167"/>
        <v>6.25E-2</v>
      </c>
      <c r="L1503" s="246">
        <f t="shared" si="168"/>
        <v>8.5106382978723402E-2</v>
      </c>
      <c r="M1503" s="246">
        <f t="shared" si="169"/>
        <v>0.10869565217391304</v>
      </c>
      <c r="N1503" s="248">
        <f t="shared" si="170"/>
        <v>8.3333333333333329E-2</v>
      </c>
      <c r="O1503" s="248">
        <f t="shared" si="171"/>
        <v>0.18181818181818182</v>
      </c>
    </row>
    <row r="1504" spans="1:15" x14ac:dyDescent="0.2">
      <c r="A1504" s="18">
        <f>'fq_04-23'!B1503</f>
        <v>44600</v>
      </c>
      <c r="B1504" s="11">
        <f>'fq_04-23'!C1503</f>
        <v>43</v>
      </c>
      <c r="C1504" s="11">
        <f>'fq_04-23'!D1503</f>
        <v>34</v>
      </c>
      <c r="D1504" s="11">
        <f>'fq_04-23'!E1503</f>
        <v>20</v>
      </c>
      <c r="E1504" s="11">
        <f>'fq_04-23'!F1503</f>
        <v>6</v>
      </c>
      <c r="F1504" s="11">
        <f>'fq_04-23'!G1503</f>
        <v>37</v>
      </c>
      <c r="G1504" s="12">
        <f>'fq_04-23'!H1503</f>
        <v>7</v>
      </c>
      <c r="H1504" s="12">
        <f>'fq_04-23'!I1503</f>
        <v>10</v>
      </c>
      <c r="I1504" s="246">
        <f t="shared" si="165"/>
        <v>0.02</v>
      </c>
      <c r="J1504" s="246">
        <f t="shared" si="166"/>
        <v>4.0816326530612242E-2</v>
      </c>
      <c r="K1504" s="246">
        <f t="shared" si="167"/>
        <v>6.25E-2</v>
      </c>
      <c r="L1504" s="246">
        <f t="shared" si="168"/>
        <v>8.5106382978723402E-2</v>
      </c>
      <c r="M1504" s="246">
        <f t="shared" si="169"/>
        <v>0.10869565217391304</v>
      </c>
      <c r="N1504" s="248">
        <f t="shared" si="170"/>
        <v>8.3333333333333329E-2</v>
      </c>
      <c r="O1504" s="248">
        <f t="shared" si="171"/>
        <v>0.18181818181818182</v>
      </c>
    </row>
    <row r="1505" spans="1:15" x14ac:dyDescent="0.2">
      <c r="A1505" s="18">
        <f>'fq_04-23'!B1504</f>
        <v>44603</v>
      </c>
      <c r="B1505" s="11">
        <f>'fq_04-23'!C1504</f>
        <v>45</v>
      </c>
      <c r="C1505" s="11">
        <f>'fq_04-23'!D1504</f>
        <v>13</v>
      </c>
      <c r="D1505" s="11">
        <f>'fq_04-23'!E1504</f>
        <v>42</v>
      </c>
      <c r="E1505" s="11">
        <f>'fq_04-23'!F1504</f>
        <v>18</v>
      </c>
      <c r="F1505" s="11">
        <f>'fq_04-23'!G1504</f>
        <v>38</v>
      </c>
      <c r="G1505" s="12">
        <f>'fq_04-23'!H1504</f>
        <v>7</v>
      </c>
      <c r="H1505" s="12">
        <f>'fq_04-23'!I1504</f>
        <v>11</v>
      </c>
      <c r="I1505" s="246">
        <f t="shared" si="165"/>
        <v>0.02</v>
      </c>
      <c r="J1505" s="246">
        <f t="shared" si="166"/>
        <v>4.0816326530612242E-2</v>
      </c>
      <c r="K1505" s="246">
        <f t="shared" si="167"/>
        <v>6.25E-2</v>
      </c>
      <c r="L1505" s="246">
        <f t="shared" si="168"/>
        <v>8.5106382978723402E-2</v>
      </c>
      <c r="M1505" s="246">
        <f t="shared" si="169"/>
        <v>0.10869565217391304</v>
      </c>
      <c r="N1505" s="248">
        <f t="shared" si="170"/>
        <v>8.3333333333333329E-2</v>
      </c>
      <c r="O1505" s="248">
        <f t="shared" si="171"/>
        <v>0.18181818181818182</v>
      </c>
    </row>
    <row r="1506" spans="1:15" x14ac:dyDescent="0.2">
      <c r="A1506" s="18">
        <f>'fq_04-23'!B1505</f>
        <v>44607</v>
      </c>
      <c r="B1506" s="11">
        <f>'fq_04-23'!C1505</f>
        <v>33</v>
      </c>
      <c r="C1506" s="11">
        <f>'fq_04-23'!D1505</f>
        <v>20</v>
      </c>
      <c r="D1506" s="11">
        <f>'fq_04-23'!E1505</f>
        <v>31</v>
      </c>
      <c r="E1506" s="11">
        <f>'fq_04-23'!F1505</f>
        <v>9</v>
      </c>
      <c r="F1506" s="11">
        <f>'fq_04-23'!G1505</f>
        <v>44</v>
      </c>
      <c r="G1506" s="12">
        <f>'fq_04-23'!H1505</f>
        <v>12</v>
      </c>
      <c r="H1506" s="12">
        <f>'fq_04-23'!I1505</f>
        <v>2</v>
      </c>
      <c r="I1506" s="246">
        <f t="shared" si="165"/>
        <v>0.02</v>
      </c>
      <c r="J1506" s="246">
        <f t="shared" si="166"/>
        <v>4.0816326530612242E-2</v>
      </c>
      <c r="K1506" s="246">
        <f t="shared" si="167"/>
        <v>6.25E-2</v>
      </c>
      <c r="L1506" s="246">
        <f t="shared" si="168"/>
        <v>8.5106382978723402E-2</v>
      </c>
      <c r="M1506" s="246">
        <f t="shared" si="169"/>
        <v>0.10869565217391304</v>
      </c>
      <c r="N1506" s="248">
        <f t="shared" si="170"/>
        <v>8.3333333333333329E-2</v>
      </c>
      <c r="O1506" s="248">
        <f t="shared" si="171"/>
        <v>0.18181818181818182</v>
      </c>
    </row>
    <row r="1507" spans="1:15" x14ac:dyDescent="0.2">
      <c r="A1507" s="18">
        <f>'fq_04-23'!B1506</f>
        <v>44610</v>
      </c>
      <c r="B1507" s="11">
        <f>'fq_04-23'!C1506</f>
        <v>25</v>
      </c>
      <c r="C1507" s="11">
        <f>'fq_04-23'!D1506</f>
        <v>41</v>
      </c>
      <c r="D1507" s="11">
        <f>'fq_04-23'!E1506</f>
        <v>50</v>
      </c>
      <c r="E1507" s="11">
        <f>'fq_04-23'!F1506</f>
        <v>43</v>
      </c>
      <c r="F1507" s="11">
        <f>'fq_04-23'!G1506</f>
        <v>38</v>
      </c>
      <c r="G1507" s="12">
        <f>'fq_04-23'!H1506</f>
        <v>6</v>
      </c>
      <c r="H1507" s="12">
        <f>'fq_04-23'!I1506</f>
        <v>10</v>
      </c>
      <c r="I1507" s="246">
        <f t="shared" si="165"/>
        <v>0.02</v>
      </c>
      <c r="J1507" s="246">
        <f t="shared" si="166"/>
        <v>4.0816326530612242E-2</v>
      </c>
      <c r="K1507" s="246">
        <f t="shared" si="167"/>
        <v>6.25E-2</v>
      </c>
      <c r="L1507" s="246">
        <f t="shared" si="168"/>
        <v>8.5106382978723402E-2</v>
      </c>
      <c r="M1507" s="246">
        <f t="shared" si="169"/>
        <v>0.10869565217391304</v>
      </c>
      <c r="N1507" s="248">
        <f t="shared" si="170"/>
        <v>8.3333333333333329E-2</v>
      </c>
      <c r="O1507" s="248">
        <f t="shared" si="171"/>
        <v>0.18181818181818182</v>
      </c>
    </row>
    <row r="1508" spans="1:15" x14ac:dyDescent="0.2">
      <c r="A1508" s="18">
        <f>'fq_04-23'!B1507</f>
        <v>44614</v>
      </c>
      <c r="B1508" s="11">
        <f>'fq_04-23'!C1507</f>
        <v>26</v>
      </c>
      <c r="C1508" s="11">
        <f>'fq_04-23'!D1507</f>
        <v>32</v>
      </c>
      <c r="D1508" s="11">
        <f>'fq_04-23'!E1507</f>
        <v>14</v>
      </c>
      <c r="E1508" s="11">
        <f>'fq_04-23'!F1507</f>
        <v>5</v>
      </c>
      <c r="F1508" s="11">
        <f>'fq_04-23'!G1507</f>
        <v>9</v>
      </c>
      <c r="G1508" s="12">
        <f>'fq_04-23'!H1507</f>
        <v>7</v>
      </c>
      <c r="H1508" s="12">
        <f>'fq_04-23'!I1507</f>
        <v>3</v>
      </c>
      <c r="I1508" s="246">
        <f t="shared" si="165"/>
        <v>0.02</v>
      </c>
      <c r="J1508" s="246">
        <f t="shared" si="166"/>
        <v>4.0816326530612242E-2</v>
      </c>
      <c r="K1508" s="246">
        <f t="shared" si="167"/>
        <v>6.25E-2</v>
      </c>
      <c r="L1508" s="246">
        <f t="shared" si="168"/>
        <v>8.5106382978723402E-2</v>
      </c>
      <c r="M1508" s="246">
        <f t="shared" si="169"/>
        <v>0.10869565217391304</v>
      </c>
      <c r="N1508" s="248">
        <f t="shared" si="170"/>
        <v>8.3333333333333329E-2</v>
      </c>
      <c r="O1508" s="248">
        <f t="shared" si="171"/>
        <v>0.18181818181818182</v>
      </c>
    </row>
    <row r="1509" spans="1:15" x14ac:dyDescent="0.2">
      <c r="A1509" s="18">
        <f>'fq_04-23'!B1508</f>
        <v>44617</v>
      </c>
      <c r="B1509" s="11">
        <f>'fq_04-23'!C1508</f>
        <v>24</v>
      </c>
      <c r="C1509" s="11">
        <f>'fq_04-23'!D1508</f>
        <v>10</v>
      </c>
      <c r="D1509" s="11">
        <f>'fq_04-23'!E1508</f>
        <v>30</v>
      </c>
      <c r="E1509" s="11">
        <f>'fq_04-23'!F1508</f>
        <v>42</v>
      </c>
      <c r="F1509" s="11">
        <f>'fq_04-23'!G1508</f>
        <v>13</v>
      </c>
      <c r="G1509" s="12">
        <f>'fq_04-23'!H1508</f>
        <v>1</v>
      </c>
      <c r="H1509" s="12">
        <f>'fq_04-23'!I1508</f>
        <v>5</v>
      </c>
      <c r="I1509" s="246">
        <f t="shared" si="165"/>
        <v>0.02</v>
      </c>
      <c r="J1509" s="246">
        <f t="shared" si="166"/>
        <v>4.0816326530612242E-2</v>
      </c>
      <c r="K1509" s="246">
        <f t="shared" si="167"/>
        <v>6.25E-2</v>
      </c>
      <c r="L1509" s="246">
        <f t="shared" si="168"/>
        <v>8.5106382978723402E-2</v>
      </c>
      <c r="M1509" s="246">
        <f t="shared" si="169"/>
        <v>0.10869565217391304</v>
      </c>
      <c r="N1509" s="248">
        <f t="shared" si="170"/>
        <v>8.3333333333333329E-2</v>
      </c>
      <c r="O1509" s="248">
        <f t="shared" si="171"/>
        <v>0.18181818181818182</v>
      </c>
    </row>
    <row r="1510" spans="1:15" x14ac:dyDescent="0.2">
      <c r="A1510" s="18">
        <f>'fq_04-23'!B1509</f>
        <v>44621</v>
      </c>
      <c r="B1510" s="11">
        <f>'fq_04-23'!C1509</f>
        <v>26</v>
      </c>
      <c r="C1510" s="11">
        <f>'fq_04-23'!D1509</f>
        <v>24</v>
      </c>
      <c r="D1510" s="11">
        <f>'fq_04-23'!E1509</f>
        <v>42</v>
      </c>
      <c r="E1510" s="11">
        <f>'fq_04-23'!F1509</f>
        <v>39</v>
      </c>
      <c r="F1510" s="11">
        <f>'fq_04-23'!G1509</f>
        <v>8</v>
      </c>
      <c r="G1510" s="12">
        <f>'fq_04-23'!H1509</f>
        <v>5</v>
      </c>
      <c r="H1510" s="12">
        <f>'fq_04-23'!I1509</f>
        <v>3</v>
      </c>
      <c r="I1510" s="246">
        <f t="shared" si="165"/>
        <v>0.02</v>
      </c>
      <c r="J1510" s="246">
        <f t="shared" si="166"/>
        <v>4.0816326530612242E-2</v>
      </c>
      <c r="K1510" s="246">
        <f t="shared" si="167"/>
        <v>6.25E-2</v>
      </c>
      <c r="L1510" s="246">
        <f t="shared" si="168"/>
        <v>8.5106382978723402E-2</v>
      </c>
      <c r="M1510" s="246">
        <f t="shared" si="169"/>
        <v>0.10869565217391304</v>
      </c>
      <c r="N1510" s="248">
        <f t="shared" si="170"/>
        <v>8.3333333333333329E-2</v>
      </c>
      <c r="O1510" s="248">
        <f t="shared" si="171"/>
        <v>0.18181818181818182</v>
      </c>
    </row>
    <row r="1511" spans="1:15" x14ac:dyDescent="0.2">
      <c r="A1511" s="18">
        <f>'fq_04-23'!B1510</f>
        <v>44624</v>
      </c>
      <c r="B1511" s="11">
        <f>'fq_04-23'!C1510</f>
        <v>40</v>
      </c>
      <c r="C1511" s="11">
        <f>'fq_04-23'!D1510</f>
        <v>20</v>
      </c>
      <c r="D1511" s="11">
        <f>'fq_04-23'!E1510</f>
        <v>43</v>
      </c>
      <c r="E1511" s="11">
        <f>'fq_04-23'!F1510</f>
        <v>6</v>
      </c>
      <c r="F1511" s="11">
        <f>'fq_04-23'!G1510</f>
        <v>42</v>
      </c>
      <c r="G1511" s="12">
        <f>'fq_04-23'!H1510</f>
        <v>10</v>
      </c>
      <c r="H1511" s="12">
        <f>'fq_04-23'!I1510</f>
        <v>12</v>
      </c>
      <c r="I1511" s="246">
        <f t="shared" si="165"/>
        <v>0.02</v>
      </c>
      <c r="J1511" s="246">
        <f t="shared" si="166"/>
        <v>4.0816326530612242E-2</v>
      </c>
      <c r="K1511" s="246">
        <f t="shared" si="167"/>
        <v>6.25E-2</v>
      </c>
      <c r="L1511" s="246">
        <f t="shared" si="168"/>
        <v>8.5106382978723402E-2</v>
      </c>
      <c r="M1511" s="246">
        <f t="shared" si="169"/>
        <v>0.10869565217391304</v>
      </c>
      <c r="N1511" s="248">
        <f t="shared" si="170"/>
        <v>8.3333333333333329E-2</v>
      </c>
      <c r="O1511" s="248">
        <f t="shared" si="171"/>
        <v>0.18181818181818182</v>
      </c>
    </row>
    <row r="1512" spans="1:15" x14ac:dyDescent="0.2">
      <c r="A1512" s="18">
        <f>'fq_04-23'!B1511</f>
        <v>44628</v>
      </c>
      <c r="B1512" s="11">
        <f>'fq_04-23'!C1511</f>
        <v>18</v>
      </c>
      <c r="C1512" s="11">
        <f>'fq_04-23'!D1511</f>
        <v>12</v>
      </c>
      <c r="D1512" s="11">
        <f>'fq_04-23'!E1511</f>
        <v>31</v>
      </c>
      <c r="E1512" s="11">
        <f>'fq_04-23'!F1511</f>
        <v>25</v>
      </c>
      <c r="F1512" s="11">
        <f>'fq_04-23'!G1511</f>
        <v>21</v>
      </c>
      <c r="G1512" s="12">
        <f>'fq_04-23'!H1511</f>
        <v>9</v>
      </c>
      <c r="H1512" s="12">
        <f>'fq_04-23'!I1511</f>
        <v>2</v>
      </c>
      <c r="I1512" s="246">
        <f t="shared" si="165"/>
        <v>0.02</v>
      </c>
      <c r="J1512" s="246">
        <f t="shared" si="166"/>
        <v>4.0816326530612242E-2</v>
      </c>
      <c r="K1512" s="246">
        <f t="shared" si="167"/>
        <v>6.25E-2</v>
      </c>
      <c r="L1512" s="246">
        <f t="shared" si="168"/>
        <v>8.5106382978723402E-2</v>
      </c>
      <c r="M1512" s="246">
        <f t="shared" si="169"/>
        <v>0.10869565217391304</v>
      </c>
      <c r="N1512" s="248">
        <f t="shared" si="170"/>
        <v>8.3333333333333329E-2</v>
      </c>
      <c r="O1512" s="248">
        <f t="shared" si="171"/>
        <v>0.18181818181818182</v>
      </c>
    </row>
    <row r="1513" spans="1:15" x14ac:dyDescent="0.2">
      <c r="A1513" s="18">
        <f>'fq_04-23'!B1512</f>
        <v>44631</v>
      </c>
      <c r="B1513" s="11">
        <f>'fq_04-23'!C1512</f>
        <v>23</v>
      </c>
      <c r="C1513" s="11">
        <f>'fq_04-23'!D1512</f>
        <v>22</v>
      </c>
      <c r="D1513" s="11">
        <f>'fq_04-23'!E1512</f>
        <v>12</v>
      </c>
      <c r="E1513" s="11">
        <f>'fq_04-23'!F1512</f>
        <v>19</v>
      </c>
      <c r="F1513" s="11">
        <f>'fq_04-23'!G1512</f>
        <v>48</v>
      </c>
      <c r="G1513" s="12">
        <f>'fq_04-23'!H1512</f>
        <v>6</v>
      </c>
      <c r="H1513" s="12">
        <f>'fq_04-23'!I1512</f>
        <v>2</v>
      </c>
      <c r="I1513" s="246">
        <f t="shared" si="165"/>
        <v>0.02</v>
      </c>
      <c r="J1513" s="246">
        <f t="shared" si="166"/>
        <v>4.0816326530612242E-2</v>
      </c>
      <c r="K1513" s="246">
        <f t="shared" si="167"/>
        <v>6.25E-2</v>
      </c>
      <c r="L1513" s="246">
        <f t="shared" si="168"/>
        <v>8.5106382978723402E-2</v>
      </c>
      <c r="M1513" s="246">
        <f t="shared" si="169"/>
        <v>0.10869565217391304</v>
      </c>
      <c r="N1513" s="248">
        <f t="shared" si="170"/>
        <v>8.3333333333333329E-2</v>
      </c>
      <c r="O1513" s="248">
        <f t="shared" si="171"/>
        <v>0.18181818181818182</v>
      </c>
    </row>
    <row r="1514" spans="1:15" x14ac:dyDescent="0.2">
      <c r="A1514" s="18">
        <f>'fq_04-23'!B1513</f>
        <v>44635</v>
      </c>
      <c r="B1514" s="11">
        <f>'fq_04-23'!C1513</f>
        <v>2</v>
      </c>
      <c r="C1514" s="11">
        <f>'fq_04-23'!D1513</f>
        <v>26</v>
      </c>
      <c r="D1514" s="11">
        <f>'fq_04-23'!E1513</f>
        <v>19</v>
      </c>
      <c r="E1514" s="11">
        <f>'fq_04-23'!F1513</f>
        <v>12</v>
      </c>
      <c r="F1514" s="11">
        <f>'fq_04-23'!G1513</f>
        <v>1</v>
      </c>
      <c r="G1514" s="12">
        <f>'fq_04-23'!H1513</f>
        <v>8</v>
      </c>
      <c r="H1514" s="12">
        <f>'fq_04-23'!I1513</f>
        <v>2</v>
      </c>
      <c r="I1514" s="246">
        <f t="shared" si="165"/>
        <v>0.02</v>
      </c>
      <c r="J1514" s="246">
        <f t="shared" si="166"/>
        <v>4.0816326530612242E-2</v>
      </c>
      <c r="K1514" s="246">
        <f t="shared" si="167"/>
        <v>6.25E-2</v>
      </c>
      <c r="L1514" s="246">
        <f t="shared" si="168"/>
        <v>8.5106382978723402E-2</v>
      </c>
      <c r="M1514" s="246">
        <f t="shared" si="169"/>
        <v>0.10869565217391304</v>
      </c>
      <c r="N1514" s="248">
        <f t="shared" si="170"/>
        <v>8.3333333333333329E-2</v>
      </c>
      <c r="O1514" s="248">
        <f t="shared" si="171"/>
        <v>0.18181818181818182</v>
      </c>
    </row>
    <row r="1515" spans="1:15" x14ac:dyDescent="0.2">
      <c r="A1515" s="18">
        <f>'fq_04-23'!B1514</f>
        <v>44638</v>
      </c>
      <c r="B1515" s="11">
        <f>'fq_04-23'!C1514</f>
        <v>43</v>
      </c>
      <c r="C1515" s="11">
        <f>'fq_04-23'!D1514</f>
        <v>1</v>
      </c>
      <c r="D1515" s="11">
        <f>'fq_04-23'!E1514</f>
        <v>9</v>
      </c>
      <c r="E1515" s="11">
        <f>'fq_04-23'!F1514</f>
        <v>14</v>
      </c>
      <c r="F1515" s="11">
        <f>'fq_04-23'!G1514</f>
        <v>17</v>
      </c>
      <c r="G1515" s="12">
        <f>'fq_04-23'!H1514</f>
        <v>12</v>
      </c>
      <c r="H1515" s="12">
        <f>'fq_04-23'!I1514</f>
        <v>6</v>
      </c>
      <c r="I1515" s="246">
        <f t="shared" si="165"/>
        <v>0.02</v>
      </c>
      <c r="J1515" s="246">
        <f t="shared" si="166"/>
        <v>4.0816326530612242E-2</v>
      </c>
      <c r="K1515" s="246">
        <f t="shared" si="167"/>
        <v>6.25E-2</v>
      </c>
      <c r="L1515" s="246">
        <f t="shared" si="168"/>
        <v>8.5106382978723402E-2</v>
      </c>
      <c r="M1515" s="246">
        <f t="shared" si="169"/>
        <v>0.10869565217391304</v>
      </c>
      <c r="N1515" s="248">
        <f t="shared" si="170"/>
        <v>8.3333333333333329E-2</v>
      </c>
      <c r="O1515" s="248">
        <f t="shared" si="171"/>
        <v>0.18181818181818182</v>
      </c>
    </row>
    <row r="1516" spans="1:15" x14ac:dyDescent="0.2">
      <c r="A1516" s="18">
        <f>'fq_04-23'!B1515</f>
        <v>44642</v>
      </c>
      <c r="B1516" s="11">
        <f>'fq_04-23'!C1515</f>
        <v>7</v>
      </c>
      <c r="C1516" s="11">
        <f>'fq_04-23'!D1515</f>
        <v>29</v>
      </c>
      <c r="D1516" s="11">
        <f>'fq_04-23'!E1515</f>
        <v>17</v>
      </c>
      <c r="E1516" s="11">
        <f>'fq_04-23'!F1515</f>
        <v>40</v>
      </c>
      <c r="F1516" s="11">
        <f>'fq_04-23'!G1515</f>
        <v>21</v>
      </c>
      <c r="G1516" s="12">
        <f>'fq_04-23'!H1515</f>
        <v>8</v>
      </c>
      <c r="H1516" s="12">
        <f>'fq_04-23'!I1515</f>
        <v>11</v>
      </c>
      <c r="I1516" s="246">
        <f t="shared" si="165"/>
        <v>0.02</v>
      </c>
      <c r="J1516" s="246">
        <f t="shared" si="166"/>
        <v>4.0816326530612242E-2</v>
      </c>
      <c r="K1516" s="246">
        <f t="shared" si="167"/>
        <v>6.25E-2</v>
      </c>
      <c r="L1516" s="246">
        <f t="shared" si="168"/>
        <v>8.5106382978723402E-2</v>
      </c>
      <c r="M1516" s="246">
        <f t="shared" si="169"/>
        <v>0.10869565217391304</v>
      </c>
      <c r="N1516" s="248">
        <f t="shared" si="170"/>
        <v>8.3333333333333329E-2</v>
      </c>
      <c r="O1516" s="248">
        <f t="shared" si="171"/>
        <v>0.18181818181818182</v>
      </c>
    </row>
    <row r="1517" spans="1:15" x14ac:dyDescent="0.2">
      <c r="A1517" s="18">
        <f>'fq_04-23'!B1516</f>
        <v>44645</v>
      </c>
      <c r="B1517" s="11">
        <f>'fq_04-23'!C1516</f>
        <v>10</v>
      </c>
      <c r="C1517" s="11">
        <f>'fq_04-23'!D1516</f>
        <v>29</v>
      </c>
      <c r="D1517" s="11">
        <f>'fq_04-23'!E1516</f>
        <v>24</v>
      </c>
      <c r="E1517" s="11">
        <f>'fq_04-23'!F1516</f>
        <v>6</v>
      </c>
      <c r="F1517" s="11">
        <f>'fq_04-23'!G1516</f>
        <v>27</v>
      </c>
      <c r="G1517" s="12">
        <f>'fq_04-23'!H1516</f>
        <v>12</v>
      </c>
      <c r="H1517" s="12">
        <f>'fq_04-23'!I1516</f>
        <v>5</v>
      </c>
      <c r="I1517" s="246">
        <f t="shared" si="165"/>
        <v>0.02</v>
      </c>
      <c r="J1517" s="246">
        <f t="shared" si="166"/>
        <v>4.0816326530612242E-2</v>
      </c>
      <c r="K1517" s="246">
        <f t="shared" si="167"/>
        <v>6.25E-2</v>
      </c>
      <c r="L1517" s="246">
        <f t="shared" si="168"/>
        <v>8.5106382978723402E-2</v>
      </c>
      <c r="M1517" s="246">
        <f t="shared" si="169"/>
        <v>0.10869565217391304</v>
      </c>
      <c r="N1517" s="248">
        <f t="shared" si="170"/>
        <v>8.3333333333333329E-2</v>
      </c>
      <c r="O1517" s="248">
        <f t="shared" si="171"/>
        <v>0.18181818181818182</v>
      </c>
    </row>
    <row r="1518" spans="1:15" x14ac:dyDescent="0.2">
      <c r="A1518" s="18">
        <f>'fq_04-23'!B1517</f>
        <v>44649</v>
      </c>
      <c r="B1518" s="11">
        <f>'fq_04-23'!C1517</f>
        <v>43</v>
      </c>
      <c r="C1518" s="11">
        <f>'fq_04-23'!D1517</f>
        <v>33</v>
      </c>
      <c r="D1518" s="11">
        <f>'fq_04-23'!E1517</f>
        <v>11</v>
      </c>
      <c r="E1518" s="11">
        <f>'fq_04-23'!F1517</f>
        <v>8</v>
      </c>
      <c r="F1518" s="11">
        <f>'fq_04-23'!G1517</f>
        <v>42</v>
      </c>
      <c r="G1518" s="12">
        <f>'fq_04-23'!H1517</f>
        <v>11</v>
      </c>
      <c r="H1518" s="12">
        <f>'fq_04-23'!I1517</f>
        <v>6</v>
      </c>
      <c r="I1518" s="246">
        <f t="shared" si="165"/>
        <v>0.02</v>
      </c>
      <c r="J1518" s="246">
        <f t="shared" si="166"/>
        <v>4.0816326530612242E-2</v>
      </c>
      <c r="K1518" s="246">
        <f t="shared" si="167"/>
        <v>6.25E-2</v>
      </c>
      <c r="L1518" s="246">
        <f t="shared" si="168"/>
        <v>8.5106382978723402E-2</v>
      </c>
      <c r="M1518" s="246">
        <f t="shared" si="169"/>
        <v>0.10869565217391304</v>
      </c>
      <c r="N1518" s="248">
        <f t="shared" si="170"/>
        <v>8.3333333333333329E-2</v>
      </c>
      <c r="O1518" s="248">
        <f t="shared" si="171"/>
        <v>0.18181818181818182</v>
      </c>
    </row>
    <row r="1519" spans="1:15" x14ac:dyDescent="0.2">
      <c r="A1519" s="18">
        <f>'fq_04-23'!B1518</f>
        <v>44652</v>
      </c>
      <c r="B1519" s="11">
        <f>'fq_04-23'!C1518</f>
        <v>21</v>
      </c>
      <c r="C1519" s="11">
        <f>'fq_04-23'!D1518</f>
        <v>45</v>
      </c>
      <c r="D1519" s="11">
        <f>'fq_04-23'!E1518</f>
        <v>31</v>
      </c>
      <c r="E1519" s="11">
        <f>'fq_04-23'!F1518</f>
        <v>2</v>
      </c>
      <c r="F1519" s="11">
        <f>'fq_04-23'!G1518</f>
        <v>7</v>
      </c>
      <c r="G1519" s="12">
        <f>'fq_04-23'!H1518</f>
        <v>10</v>
      </c>
      <c r="H1519" s="12">
        <f>'fq_04-23'!I1518</f>
        <v>4</v>
      </c>
      <c r="I1519" s="246">
        <f t="shared" si="165"/>
        <v>0.02</v>
      </c>
      <c r="J1519" s="246">
        <f t="shared" si="166"/>
        <v>4.0816326530612242E-2</v>
      </c>
      <c r="K1519" s="246">
        <f t="shared" si="167"/>
        <v>6.25E-2</v>
      </c>
      <c r="L1519" s="246">
        <f t="shared" si="168"/>
        <v>8.5106382978723402E-2</v>
      </c>
      <c r="M1519" s="246">
        <f t="shared" si="169"/>
        <v>0.10869565217391304</v>
      </c>
      <c r="N1519" s="248">
        <f t="shared" si="170"/>
        <v>8.3333333333333329E-2</v>
      </c>
      <c r="O1519" s="248">
        <f t="shared" si="171"/>
        <v>0.18181818181818182</v>
      </c>
    </row>
    <row r="1520" spans="1:15" x14ac:dyDescent="0.2">
      <c r="A1520" s="18">
        <f>'fq_04-23'!B1519</f>
        <v>44656</v>
      </c>
      <c r="B1520" s="11">
        <f>'fq_04-23'!C1519</f>
        <v>13</v>
      </c>
      <c r="C1520" s="11">
        <f>'fq_04-23'!D1519</f>
        <v>1</v>
      </c>
      <c r="D1520" s="11">
        <f>'fq_04-23'!E1519</f>
        <v>24</v>
      </c>
      <c r="E1520" s="11">
        <f>'fq_04-23'!F1519</f>
        <v>11</v>
      </c>
      <c r="F1520" s="11">
        <f>'fq_04-23'!G1519</f>
        <v>49</v>
      </c>
      <c r="G1520" s="12">
        <f>'fq_04-23'!H1519</f>
        <v>5</v>
      </c>
      <c r="H1520" s="12">
        <f>'fq_04-23'!I1519</f>
        <v>6</v>
      </c>
      <c r="I1520" s="246">
        <f t="shared" si="165"/>
        <v>0.02</v>
      </c>
      <c r="J1520" s="246">
        <f t="shared" si="166"/>
        <v>4.0816326530612242E-2</v>
      </c>
      <c r="K1520" s="246">
        <f t="shared" si="167"/>
        <v>6.25E-2</v>
      </c>
      <c r="L1520" s="246">
        <f t="shared" si="168"/>
        <v>8.5106382978723402E-2</v>
      </c>
      <c r="M1520" s="246">
        <f t="shared" si="169"/>
        <v>0.10869565217391304</v>
      </c>
      <c r="N1520" s="248">
        <f t="shared" si="170"/>
        <v>8.3333333333333329E-2</v>
      </c>
      <c r="O1520" s="248">
        <f t="shared" si="171"/>
        <v>0.18181818181818182</v>
      </c>
    </row>
    <row r="1521" spans="1:15" x14ac:dyDescent="0.2">
      <c r="A1521" s="18">
        <f>'fq_04-23'!B1520</f>
        <v>44659</v>
      </c>
      <c r="B1521" s="11">
        <f>'fq_04-23'!C1520</f>
        <v>16</v>
      </c>
      <c r="C1521" s="11">
        <f>'fq_04-23'!D1520</f>
        <v>38</v>
      </c>
      <c r="D1521" s="11">
        <f>'fq_04-23'!E1520</f>
        <v>1</v>
      </c>
      <c r="E1521" s="11">
        <f>'fq_04-23'!F1520</f>
        <v>45</v>
      </c>
      <c r="F1521" s="11">
        <f>'fq_04-23'!G1520</f>
        <v>15</v>
      </c>
      <c r="G1521" s="12">
        <f>'fq_04-23'!H1520</f>
        <v>4</v>
      </c>
      <c r="H1521" s="12">
        <f>'fq_04-23'!I1520</f>
        <v>11</v>
      </c>
      <c r="I1521" s="246">
        <f t="shared" si="165"/>
        <v>0.02</v>
      </c>
      <c r="J1521" s="246">
        <f t="shared" si="166"/>
        <v>4.0816326530612242E-2</v>
      </c>
      <c r="K1521" s="246">
        <f t="shared" si="167"/>
        <v>6.25E-2</v>
      </c>
      <c r="L1521" s="246">
        <f t="shared" si="168"/>
        <v>8.5106382978723402E-2</v>
      </c>
      <c r="M1521" s="246">
        <f t="shared" si="169"/>
        <v>0.10869565217391304</v>
      </c>
      <c r="N1521" s="248">
        <f t="shared" si="170"/>
        <v>8.3333333333333329E-2</v>
      </c>
      <c r="O1521" s="248">
        <f t="shared" si="171"/>
        <v>0.18181818181818182</v>
      </c>
    </row>
    <row r="1522" spans="1:15" x14ac:dyDescent="0.2">
      <c r="A1522" s="18">
        <f>'fq_04-23'!B1521</f>
        <v>44663</v>
      </c>
      <c r="B1522" s="11">
        <f>'fq_04-23'!C1521</f>
        <v>30</v>
      </c>
      <c r="C1522" s="11">
        <f>'fq_04-23'!D1521</f>
        <v>47</v>
      </c>
      <c r="D1522" s="11">
        <f>'fq_04-23'!E1521</f>
        <v>35</v>
      </c>
      <c r="E1522" s="11">
        <f>'fq_04-23'!F1521</f>
        <v>31</v>
      </c>
      <c r="F1522" s="11">
        <f>'fq_04-23'!G1521</f>
        <v>21</v>
      </c>
      <c r="G1522" s="12">
        <f>'fq_04-23'!H1521</f>
        <v>10</v>
      </c>
      <c r="H1522" s="12">
        <f>'fq_04-23'!I1521</f>
        <v>2</v>
      </c>
      <c r="I1522" s="246">
        <f t="shared" si="165"/>
        <v>0.02</v>
      </c>
      <c r="J1522" s="246">
        <f t="shared" si="166"/>
        <v>4.0816326530612242E-2</v>
      </c>
      <c r="K1522" s="246">
        <f t="shared" si="167"/>
        <v>6.25E-2</v>
      </c>
      <c r="L1522" s="246">
        <f t="shared" si="168"/>
        <v>8.5106382978723402E-2</v>
      </c>
      <c r="M1522" s="246">
        <f t="shared" si="169"/>
        <v>0.10869565217391304</v>
      </c>
      <c r="N1522" s="248">
        <f t="shared" si="170"/>
        <v>8.3333333333333329E-2</v>
      </c>
      <c r="O1522" s="248">
        <f t="shared" si="171"/>
        <v>0.18181818181818182</v>
      </c>
    </row>
    <row r="1523" spans="1:15" x14ac:dyDescent="0.2">
      <c r="A1523" s="18">
        <f>'fq_04-23'!B1522</f>
        <v>44666</v>
      </c>
      <c r="B1523" s="11">
        <f>'fq_04-23'!C1522</f>
        <v>32</v>
      </c>
      <c r="C1523" s="11">
        <f>'fq_04-23'!D1522</f>
        <v>48</v>
      </c>
      <c r="D1523" s="11">
        <f>'fq_04-23'!E1522</f>
        <v>6</v>
      </c>
      <c r="E1523" s="11">
        <f>'fq_04-23'!F1522</f>
        <v>24</v>
      </c>
      <c r="F1523" s="11">
        <f>'fq_04-23'!G1522</f>
        <v>30</v>
      </c>
      <c r="G1523" s="12">
        <f>'fq_04-23'!H1522</f>
        <v>6</v>
      </c>
      <c r="H1523" s="12">
        <f>'fq_04-23'!I1522</f>
        <v>5</v>
      </c>
      <c r="I1523" s="246">
        <f t="shared" si="165"/>
        <v>0.02</v>
      </c>
      <c r="J1523" s="246">
        <f t="shared" si="166"/>
        <v>4.0816326530612242E-2</v>
      </c>
      <c r="K1523" s="246">
        <f t="shared" si="167"/>
        <v>6.25E-2</v>
      </c>
      <c r="L1523" s="246">
        <f t="shared" si="168"/>
        <v>8.5106382978723402E-2</v>
      </c>
      <c r="M1523" s="246">
        <f t="shared" si="169"/>
        <v>0.10869565217391304</v>
      </c>
      <c r="N1523" s="248">
        <f t="shared" si="170"/>
        <v>8.3333333333333329E-2</v>
      </c>
      <c r="O1523" s="248">
        <f t="shared" si="171"/>
        <v>0.18181818181818182</v>
      </c>
    </row>
    <row r="1524" spans="1:15" x14ac:dyDescent="0.2">
      <c r="A1524" s="18">
        <f>'fq_04-23'!B1523</f>
        <v>44670</v>
      </c>
      <c r="B1524" s="11">
        <f>'fq_04-23'!C1523</f>
        <v>28</v>
      </c>
      <c r="C1524" s="11">
        <f>'fq_04-23'!D1523</f>
        <v>46</v>
      </c>
      <c r="D1524" s="11">
        <f>'fq_04-23'!E1523</f>
        <v>2</v>
      </c>
      <c r="E1524" s="11">
        <f>'fq_04-23'!F1523</f>
        <v>17</v>
      </c>
      <c r="F1524" s="11">
        <f>'fq_04-23'!G1523</f>
        <v>12</v>
      </c>
      <c r="G1524" s="12">
        <f>'fq_04-23'!H1523</f>
        <v>10</v>
      </c>
      <c r="H1524" s="12">
        <f>'fq_04-23'!I1523</f>
        <v>6</v>
      </c>
      <c r="I1524" s="246">
        <f t="shared" si="165"/>
        <v>0.02</v>
      </c>
      <c r="J1524" s="246">
        <f t="shared" si="166"/>
        <v>4.0816326530612242E-2</v>
      </c>
      <c r="K1524" s="246">
        <f t="shared" si="167"/>
        <v>6.25E-2</v>
      </c>
      <c r="L1524" s="246">
        <f t="shared" si="168"/>
        <v>8.5106382978723402E-2</v>
      </c>
      <c r="M1524" s="246">
        <f t="shared" si="169"/>
        <v>0.10869565217391304</v>
      </c>
      <c r="N1524" s="248">
        <f t="shared" si="170"/>
        <v>8.3333333333333329E-2</v>
      </c>
      <c r="O1524" s="248">
        <f t="shared" si="171"/>
        <v>0.18181818181818182</v>
      </c>
    </row>
    <row r="1525" spans="1:15" x14ac:dyDescent="0.2">
      <c r="A1525" s="18">
        <f>'fq_04-23'!B1524</f>
        <v>44673</v>
      </c>
      <c r="B1525" s="11">
        <f>'fq_04-23'!C1524</f>
        <v>11</v>
      </c>
      <c r="C1525" s="11">
        <f>'fq_04-23'!D1524</f>
        <v>6</v>
      </c>
      <c r="D1525" s="11">
        <f>'fq_04-23'!E1524</f>
        <v>35</v>
      </c>
      <c r="E1525" s="11">
        <f>'fq_04-23'!F1524</f>
        <v>36</v>
      </c>
      <c r="F1525" s="11">
        <f>'fq_04-23'!G1524</f>
        <v>21</v>
      </c>
      <c r="G1525" s="12">
        <f>'fq_04-23'!H1524</f>
        <v>9</v>
      </c>
      <c r="H1525" s="12">
        <f>'fq_04-23'!I1524</f>
        <v>1</v>
      </c>
      <c r="I1525" s="246">
        <f t="shared" si="165"/>
        <v>0.02</v>
      </c>
      <c r="J1525" s="246">
        <f t="shared" si="166"/>
        <v>4.0816326530612242E-2</v>
      </c>
      <c r="K1525" s="246">
        <f t="shared" si="167"/>
        <v>6.25E-2</v>
      </c>
      <c r="L1525" s="246">
        <f t="shared" si="168"/>
        <v>8.5106382978723402E-2</v>
      </c>
      <c r="M1525" s="246">
        <f t="shared" si="169"/>
        <v>0.10869565217391304</v>
      </c>
      <c r="N1525" s="248">
        <f t="shared" si="170"/>
        <v>8.3333333333333329E-2</v>
      </c>
      <c r="O1525" s="248">
        <f t="shared" si="171"/>
        <v>0.18181818181818182</v>
      </c>
    </row>
    <row r="1526" spans="1:15" x14ac:dyDescent="0.2">
      <c r="A1526" s="18">
        <f>'fq_04-23'!B1525</f>
        <v>44677</v>
      </c>
      <c r="B1526" s="11">
        <f>'fq_04-23'!C1525</f>
        <v>25</v>
      </c>
      <c r="C1526" s="11">
        <f>'fq_04-23'!D1525</f>
        <v>4</v>
      </c>
      <c r="D1526" s="11">
        <f>'fq_04-23'!E1525</f>
        <v>28</v>
      </c>
      <c r="E1526" s="11">
        <f>'fq_04-23'!F1525</f>
        <v>34</v>
      </c>
      <c r="F1526" s="11">
        <f>'fq_04-23'!G1525</f>
        <v>45</v>
      </c>
      <c r="G1526" s="12">
        <f>'fq_04-23'!H1525</f>
        <v>11</v>
      </c>
      <c r="H1526" s="12">
        <f>'fq_04-23'!I1525</f>
        <v>8</v>
      </c>
      <c r="I1526" s="246">
        <f t="shared" si="165"/>
        <v>0.02</v>
      </c>
      <c r="J1526" s="246">
        <f t="shared" si="166"/>
        <v>4.0816326530612242E-2</v>
      </c>
      <c r="K1526" s="246">
        <f t="shared" si="167"/>
        <v>6.25E-2</v>
      </c>
      <c r="L1526" s="246">
        <f t="shared" si="168"/>
        <v>8.5106382978723402E-2</v>
      </c>
      <c r="M1526" s="246">
        <f t="shared" si="169"/>
        <v>0.10869565217391304</v>
      </c>
      <c r="N1526" s="248">
        <f t="shared" si="170"/>
        <v>8.3333333333333329E-2</v>
      </c>
      <c r="O1526" s="248">
        <f t="shared" si="171"/>
        <v>0.18181818181818182</v>
      </c>
    </row>
    <row r="1527" spans="1:15" x14ac:dyDescent="0.2">
      <c r="A1527" s="18">
        <f>'fq_04-23'!B1526</f>
        <v>44680</v>
      </c>
      <c r="B1527" s="11">
        <f>'fq_04-23'!C1526</f>
        <v>37</v>
      </c>
      <c r="C1527" s="11">
        <f>'fq_04-23'!D1526</f>
        <v>36</v>
      </c>
      <c r="D1527" s="11">
        <f>'fq_04-23'!E1526</f>
        <v>10</v>
      </c>
      <c r="E1527" s="11">
        <f>'fq_04-23'!F1526</f>
        <v>20</v>
      </c>
      <c r="F1527" s="11">
        <f>'fq_04-23'!G1526</f>
        <v>11</v>
      </c>
      <c r="G1527" s="12">
        <f>'fq_04-23'!H1526</f>
        <v>7</v>
      </c>
      <c r="H1527" s="12">
        <f>'fq_04-23'!I1526</f>
        <v>3</v>
      </c>
      <c r="I1527" s="246">
        <f t="shared" si="165"/>
        <v>0.02</v>
      </c>
      <c r="J1527" s="246">
        <f t="shared" si="166"/>
        <v>4.0816326530612242E-2</v>
      </c>
      <c r="K1527" s="246">
        <f t="shared" si="167"/>
        <v>6.25E-2</v>
      </c>
      <c r="L1527" s="246">
        <f t="shared" si="168"/>
        <v>8.5106382978723402E-2</v>
      </c>
      <c r="M1527" s="246">
        <f t="shared" si="169"/>
        <v>0.10869565217391304</v>
      </c>
      <c r="N1527" s="248">
        <f t="shared" si="170"/>
        <v>8.3333333333333329E-2</v>
      </c>
      <c r="O1527" s="248">
        <f t="shared" si="171"/>
        <v>0.18181818181818182</v>
      </c>
    </row>
    <row r="1528" spans="1:15" x14ac:dyDescent="0.2">
      <c r="A1528" s="18">
        <f>'fq_04-23'!B1527</f>
        <v>44684</v>
      </c>
      <c r="B1528" s="11">
        <f>'fq_04-23'!C1527</f>
        <v>26</v>
      </c>
      <c r="C1528" s="11">
        <f>'fq_04-23'!D1527</f>
        <v>48</v>
      </c>
      <c r="D1528" s="11">
        <f>'fq_04-23'!E1527</f>
        <v>47</v>
      </c>
      <c r="E1528" s="11">
        <f>'fq_04-23'!F1527</f>
        <v>8</v>
      </c>
      <c r="F1528" s="11">
        <f>'fq_04-23'!G1527</f>
        <v>20</v>
      </c>
      <c r="G1528" s="12">
        <f>'fq_04-23'!H1527</f>
        <v>8</v>
      </c>
      <c r="H1528" s="12">
        <f>'fq_04-23'!I1527</f>
        <v>3</v>
      </c>
      <c r="I1528" s="246">
        <f t="shared" si="165"/>
        <v>0.02</v>
      </c>
      <c r="J1528" s="246">
        <f t="shared" si="166"/>
        <v>4.0816326530612242E-2</v>
      </c>
      <c r="K1528" s="246">
        <f t="shared" si="167"/>
        <v>6.25E-2</v>
      </c>
      <c r="L1528" s="246">
        <f t="shared" si="168"/>
        <v>8.5106382978723402E-2</v>
      </c>
      <c r="M1528" s="246">
        <f t="shared" si="169"/>
        <v>0.10869565217391304</v>
      </c>
      <c r="N1528" s="248">
        <f t="shared" si="170"/>
        <v>8.3333333333333329E-2</v>
      </c>
      <c r="O1528" s="248">
        <f t="shared" si="171"/>
        <v>0.18181818181818182</v>
      </c>
    </row>
    <row r="1529" spans="1:15" x14ac:dyDescent="0.2">
      <c r="A1529" s="18">
        <f>'fq_04-23'!B1528</f>
        <v>44687</v>
      </c>
      <c r="B1529" s="11">
        <f>'fq_04-23'!C1528</f>
        <v>3</v>
      </c>
      <c r="C1529" s="11">
        <f>'fq_04-23'!D1528</f>
        <v>24</v>
      </c>
      <c r="D1529" s="11">
        <f>'fq_04-23'!E1528</f>
        <v>8</v>
      </c>
      <c r="E1529" s="11">
        <f>'fq_04-23'!F1528</f>
        <v>18</v>
      </c>
      <c r="F1529" s="11">
        <f>'fq_04-23'!G1528</f>
        <v>40</v>
      </c>
      <c r="G1529" s="12">
        <f>'fq_04-23'!H1528</f>
        <v>11</v>
      </c>
      <c r="H1529" s="12">
        <f>'fq_04-23'!I1528</f>
        <v>3</v>
      </c>
      <c r="I1529" s="246">
        <f t="shared" si="165"/>
        <v>0.02</v>
      </c>
      <c r="J1529" s="246">
        <f t="shared" si="166"/>
        <v>4.0816326530612242E-2</v>
      </c>
      <c r="K1529" s="246">
        <f t="shared" si="167"/>
        <v>6.25E-2</v>
      </c>
      <c r="L1529" s="246">
        <f t="shared" si="168"/>
        <v>8.5106382978723402E-2</v>
      </c>
      <c r="M1529" s="246">
        <f t="shared" si="169"/>
        <v>0.10869565217391304</v>
      </c>
      <c r="N1529" s="248">
        <f t="shared" si="170"/>
        <v>8.3333333333333329E-2</v>
      </c>
      <c r="O1529" s="248">
        <f t="shared" si="171"/>
        <v>0.18181818181818182</v>
      </c>
    </row>
    <row r="1530" spans="1:15" x14ac:dyDescent="0.2">
      <c r="A1530" s="18">
        <f>'fq_04-23'!B1529</f>
        <v>44691</v>
      </c>
      <c r="B1530" s="11">
        <f>'fq_04-23'!C1529</f>
        <v>28</v>
      </c>
      <c r="C1530" s="11">
        <f>'fq_04-23'!D1529</f>
        <v>3</v>
      </c>
      <c r="D1530" s="11">
        <f>'fq_04-23'!E1529</f>
        <v>29</v>
      </c>
      <c r="E1530" s="11">
        <f>'fq_04-23'!F1529</f>
        <v>25</v>
      </c>
      <c r="F1530" s="11">
        <f>'fq_04-23'!G1529</f>
        <v>27</v>
      </c>
      <c r="G1530" s="12">
        <f>'fq_04-23'!H1529</f>
        <v>4</v>
      </c>
      <c r="H1530" s="12">
        <f>'fq_04-23'!I1529</f>
        <v>9</v>
      </c>
      <c r="I1530" s="246">
        <f t="shared" si="165"/>
        <v>0.02</v>
      </c>
      <c r="J1530" s="246">
        <f t="shared" si="166"/>
        <v>4.0816326530612242E-2</v>
      </c>
      <c r="K1530" s="246">
        <f t="shared" si="167"/>
        <v>6.25E-2</v>
      </c>
      <c r="L1530" s="246">
        <f t="shared" si="168"/>
        <v>8.5106382978723402E-2</v>
      </c>
      <c r="M1530" s="246">
        <f t="shared" si="169"/>
        <v>0.10869565217391304</v>
      </c>
      <c r="N1530" s="248">
        <f t="shared" si="170"/>
        <v>8.3333333333333329E-2</v>
      </c>
      <c r="O1530" s="248">
        <f t="shared" si="171"/>
        <v>0.18181818181818182</v>
      </c>
    </row>
    <row r="1531" spans="1:15" x14ac:dyDescent="0.2">
      <c r="A1531" s="18">
        <f>'fq_04-23'!B1530</f>
        <v>44694</v>
      </c>
      <c r="B1531" s="11">
        <f>'fq_04-23'!C1530</f>
        <v>11</v>
      </c>
      <c r="C1531" s="11">
        <f>'fq_04-23'!D1530</f>
        <v>45</v>
      </c>
      <c r="D1531" s="11">
        <f>'fq_04-23'!E1530</f>
        <v>17</v>
      </c>
      <c r="E1531" s="11">
        <f>'fq_04-23'!F1530</f>
        <v>48</v>
      </c>
      <c r="F1531" s="11">
        <f>'fq_04-23'!G1530</f>
        <v>3</v>
      </c>
      <c r="G1531" s="12">
        <f>'fq_04-23'!H1530</f>
        <v>8</v>
      </c>
      <c r="H1531" s="12">
        <f>'fq_04-23'!I1530</f>
        <v>4</v>
      </c>
      <c r="I1531" s="246">
        <f t="shared" si="165"/>
        <v>0.02</v>
      </c>
      <c r="J1531" s="246">
        <f t="shared" si="166"/>
        <v>4.0816326530612242E-2</v>
      </c>
      <c r="K1531" s="246">
        <f t="shared" si="167"/>
        <v>6.25E-2</v>
      </c>
      <c r="L1531" s="246">
        <f t="shared" si="168"/>
        <v>8.5106382978723402E-2</v>
      </c>
      <c r="M1531" s="246">
        <f t="shared" si="169"/>
        <v>0.10869565217391304</v>
      </c>
      <c r="N1531" s="248">
        <f t="shared" si="170"/>
        <v>8.3333333333333329E-2</v>
      </c>
      <c r="O1531" s="248">
        <f t="shared" si="171"/>
        <v>0.18181818181818182</v>
      </c>
    </row>
    <row r="1532" spans="1:15" x14ac:dyDescent="0.2">
      <c r="A1532" s="18">
        <f>'fq_04-23'!B1531</f>
        <v>44698</v>
      </c>
      <c r="B1532" s="11">
        <f>'fq_04-23'!C1531</f>
        <v>49</v>
      </c>
      <c r="C1532" s="11">
        <f>'fq_04-23'!D1531</f>
        <v>28</v>
      </c>
      <c r="D1532" s="11">
        <f>'fq_04-23'!E1531</f>
        <v>30</v>
      </c>
      <c r="E1532" s="11">
        <f>'fq_04-23'!F1531</f>
        <v>5</v>
      </c>
      <c r="F1532" s="11">
        <f>'fq_04-23'!G1531</f>
        <v>48</v>
      </c>
      <c r="G1532" s="12">
        <f>'fq_04-23'!H1531</f>
        <v>5</v>
      </c>
      <c r="H1532" s="12">
        <f>'fq_04-23'!I1531</f>
        <v>11</v>
      </c>
      <c r="I1532" s="246">
        <f t="shared" si="165"/>
        <v>0.02</v>
      </c>
      <c r="J1532" s="246">
        <f t="shared" si="166"/>
        <v>4.0816326530612242E-2</v>
      </c>
      <c r="K1532" s="246">
        <f t="shared" si="167"/>
        <v>6.25E-2</v>
      </c>
      <c r="L1532" s="246">
        <f t="shared" si="168"/>
        <v>8.5106382978723402E-2</v>
      </c>
      <c r="M1532" s="246">
        <f t="shared" si="169"/>
        <v>0.10869565217391304</v>
      </c>
      <c r="N1532" s="248">
        <f t="shared" si="170"/>
        <v>8.3333333333333329E-2</v>
      </c>
      <c r="O1532" s="248">
        <f t="shared" si="171"/>
        <v>0.18181818181818182</v>
      </c>
    </row>
    <row r="1533" spans="1:15" x14ac:dyDescent="0.2">
      <c r="A1533" s="18">
        <f>'fq_04-23'!B1532</f>
        <v>44701</v>
      </c>
      <c r="B1533" s="11">
        <f>'fq_04-23'!C1532</f>
        <v>32</v>
      </c>
      <c r="C1533" s="11">
        <f>'fq_04-23'!D1532</f>
        <v>23</v>
      </c>
      <c r="D1533" s="11">
        <f>'fq_04-23'!E1532</f>
        <v>8</v>
      </c>
      <c r="E1533" s="11">
        <f>'fq_04-23'!F1532</f>
        <v>22</v>
      </c>
      <c r="F1533" s="11">
        <f>'fq_04-23'!G1532</f>
        <v>50</v>
      </c>
      <c r="G1533" s="12">
        <f>'fq_04-23'!H1532</f>
        <v>3</v>
      </c>
      <c r="H1533" s="12">
        <f>'fq_04-23'!I1532</f>
        <v>9</v>
      </c>
      <c r="I1533" s="246">
        <f t="shared" si="165"/>
        <v>0.02</v>
      </c>
      <c r="J1533" s="246">
        <f t="shared" si="166"/>
        <v>4.0816326530612242E-2</v>
      </c>
      <c r="K1533" s="246">
        <f t="shared" si="167"/>
        <v>6.25E-2</v>
      </c>
      <c r="L1533" s="246">
        <f t="shared" si="168"/>
        <v>8.5106382978723402E-2</v>
      </c>
      <c r="M1533" s="246">
        <f t="shared" si="169"/>
        <v>0.10869565217391304</v>
      </c>
      <c r="N1533" s="248">
        <f t="shared" si="170"/>
        <v>8.3333333333333329E-2</v>
      </c>
      <c r="O1533" s="248">
        <f t="shared" si="171"/>
        <v>0.18181818181818182</v>
      </c>
    </row>
    <row r="1534" spans="1:15" x14ac:dyDescent="0.2">
      <c r="A1534" s="18">
        <f>'fq_04-23'!B1533</f>
        <v>44705</v>
      </c>
      <c r="B1534" s="11">
        <f>'fq_04-23'!C1533</f>
        <v>27</v>
      </c>
      <c r="C1534" s="11">
        <f>'fq_04-23'!D1533</f>
        <v>13</v>
      </c>
      <c r="D1534" s="11">
        <f>'fq_04-23'!E1533</f>
        <v>10</v>
      </c>
      <c r="E1534" s="11">
        <f>'fq_04-23'!F1533</f>
        <v>36</v>
      </c>
      <c r="F1534" s="11">
        <f>'fq_04-23'!G1533</f>
        <v>37</v>
      </c>
      <c r="G1534" s="12">
        <f>'fq_04-23'!H1533</f>
        <v>10</v>
      </c>
      <c r="H1534" s="12">
        <f>'fq_04-23'!I1533</f>
        <v>2</v>
      </c>
      <c r="I1534" s="246">
        <f t="shared" si="165"/>
        <v>0.02</v>
      </c>
      <c r="J1534" s="246">
        <f t="shared" si="166"/>
        <v>4.0816326530612242E-2</v>
      </c>
      <c r="K1534" s="246">
        <f t="shared" si="167"/>
        <v>6.25E-2</v>
      </c>
      <c r="L1534" s="246">
        <f t="shared" si="168"/>
        <v>8.5106382978723402E-2</v>
      </c>
      <c r="M1534" s="246">
        <f t="shared" si="169"/>
        <v>0.10869565217391304</v>
      </c>
      <c r="N1534" s="248">
        <f t="shared" si="170"/>
        <v>8.3333333333333329E-2</v>
      </c>
      <c r="O1534" s="248">
        <f t="shared" si="171"/>
        <v>0.18181818181818182</v>
      </c>
    </row>
    <row r="1535" spans="1:15" x14ac:dyDescent="0.2">
      <c r="A1535" s="18">
        <f>'fq_04-23'!B1534</f>
        <v>44708</v>
      </c>
      <c r="B1535" s="11">
        <f>'fq_04-23'!C1534</f>
        <v>15</v>
      </c>
      <c r="C1535" s="11">
        <f>'fq_04-23'!D1534</f>
        <v>34</v>
      </c>
      <c r="D1535" s="11">
        <f>'fq_04-23'!E1534</f>
        <v>28</v>
      </c>
      <c r="E1535" s="11">
        <f>'fq_04-23'!F1534</f>
        <v>48</v>
      </c>
      <c r="F1535" s="11">
        <f>'fq_04-23'!G1534</f>
        <v>23</v>
      </c>
      <c r="G1535" s="12">
        <f>'fq_04-23'!H1534</f>
        <v>3</v>
      </c>
      <c r="H1535" s="12">
        <f>'fq_04-23'!I1534</f>
        <v>5</v>
      </c>
      <c r="I1535" s="246">
        <f t="shared" si="165"/>
        <v>0.02</v>
      </c>
      <c r="J1535" s="246">
        <f t="shared" si="166"/>
        <v>4.0816326530612242E-2</v>
      </c>
      <c r="K1535" s="246">
        <f t="shared" si="167"/>
        <v>6.25E-2</v>
      </c>
      <c r="L1535" s="246">
        <f t="shared" si="168"/>
        <v>8.5106382978723402E-2</v>
      </c>
      <c r="M1535" s="246">
        <f t="shared" si="169"/>
        <v>0.10869565217391304</v>
      </c>
      <c r="N1535" s="248">
        <f t="shared" si="170"/>
        <v>8.3333333333333329E-2</v>
      </c>
      <c r="O1535" s="248">
        <f t="shared" si="171"/>
        <v>0.18181818181818182</v>
      </c>
    </row>
    <row r="1536" spans="1:15" x14ac:dyDescent="0.2">
      <c r="A1536" s="18">
        <f>'fq_04-23'!B1535</f>
        <v>44712</v>
      </c>
      <c r="B1536" s="11">
        <f>'fq_04-23'!C1535</f>
        <v>42</v>
      </c>
      <c r="C1536" s="11">
        <f>'fq_04-23'!D1535</f>
        <v>13</v>
      </c>
      <c r="D1536" s="11">
        <f>'fq_04-23'!E1535</f>
        <v>10</v>
      </c>
      <c r="E1536" s="11">
        <f>'fq_04-23'!F1535</f>
        <v>49</v>
      </c>
      <c r="F1536" s="11">
        <f>'fq_04-23'!G1535</f>
        <v>3</v>
      </c>
      <c r="G1536" s="12">
        <f>'fq_04-23'!H1535</f>
        <v>3</v>
      </c>
      <c r="H1536" s="12">
        <f>'fq_04-23'!I1535</f>
        <v>9</v>
      </c>
      <c r="I1536" s="246">
        <f t="shared" si="165"/>
        <v>0.02</v>
      </c>
      <c r="J1536" s="246">
        <f t="shared" si="166"/>
        <v>4.0816326530612242E-2</v>
      </c>
      <c r="K1536" s="246">
        <f t="shared" si="167"/>
        <v>6.25E-2</v>
      </c>
      <c r="L1536" s="246">
        <f t="shared" si="168"/>
        <v>8.5106382978723402E-2</v>
      </c>
      <c r="M1536" s="246">
        <f t="shared" si="169"/>
        <v>0.10869565217391304</v>
      </c>
      <c r="N1536" s="248">
        <f t="shared" si="170"/>
        <v>8.3333333333333329E-2</v>
      </c>
      <c r="O1536" s="248">
        <f t="shared" si="171"/>
        <v>0.18181818181818182</v>
      </c>
    </row>
    <row r="1537" spans="1:15" x14ac:dyDescent="0.2">
      <c r="A1537" s="18">
        <f>'fq_04-23'!B1536</f>
        <v>44715</v>
      </c>
      <c r="B1537" s="11">
        <f>'fq_04-23'!C1536</f>
        <v>29</v>
      </c>
      <c r="C1537" s="11">
        <f>'fq_04-23'!D1536</f>
        <v>12</v>
      </c>
      <c r="D1537" s="11">
        <f>'fq_04-23'!E1536</f>
        <v>48</v>
      </c>
      <c r="E1537" s="11">
        <f>'fq_04-23'!F1536</f>
        <v>28</v>
      </c>
      <c r="F1537" s="11">
        <f>'fq_04-23'!G1536</f>
        <v>34</v>
      </c>
      <c r="G1537" s="12">
        <f>'fq_04-23'!H1536</f>
        <v>9</v>
      </c>
      <c r="H1537" s="12">
        <f>'fq_04-23'!I1536</f>
        <v>11</v>
      </c>
      <c r="I1537" s="246">
        <f t="shared" si="165"/>
        <v>0.02</v>
      </c>
      <c r="J1537" s="246">
        <f t="shared" si="166"/>
        <v>4.0816326530612242E-2</v>
      </c>
      <c r="K1537" s="246">
        <f t="shared" si="167"/>
        <v>6.25E-2</v>
      </c>
      <c r="L1537" s="246">
        <f t="shared" si="168"/>
        <v>8.5106382978723402E-2</v>
      </c>
      <c r="M1537" s="246">
        <f t="shared" si="169"/>
        <v>0.10869565217391304</v>
      </c>
      <c r="N1537" s="248">
        <f t="shared" si="170"/>
        <v>8.3333333333333329E-2</v>
      </c>
      <c r="O1537" s="248">
        <f t="shared" si="171"/>
        <v>0.18181818181818182</v>
      </c>
    </row>
    <row r="1538" spans="1:15" x14ac:dyDescent="0.2">
      <c r="A1538" s="18">
        <f>'fq_04-23'!B1537</f>
        <v>44719</v>
      </c>
      <c r="B1538" s="11">
        <f>'fq_04-23'!C1537</f>
        <v>17</v>
      </c>
      <c r="C1538" s="11">
        <f>'fq_04-23'!D1537</f>
        <v>6</v>
      </c>
      <c r="D1538" s="11">
        <f>'fq_04-23'!E1537</f>
        <v>31</v>
      </c>
      <c r="E1538" s="11">
        <f>'fq_04-23'!F1537</f>
        <v>25</v>
      </c>
      <c r="F1538" s="11">
        <f>'fq_04-23'!G1537</f>
        <v>16</v>
      </c>
      <c r="G1538" s="12">
        <f>'fq_04-23'!H1537</f>
        <v>2</v>
      </c>
      <c r="H1538" s="12">
        <f>'fq_04-23'!I1537</f>
        <v>6</v>
      </c>
      <c r="I1538" s="246">
        <f t="shared" si="165"/>
        <v>0.02</v>
      </c>
      <c r="J1538" s="246">
        <f t="shared" si="166"/>
        <v>4.0816326530612242E-2</v>
      </c>
      <c r="K1538" s="246">
        <f t="shared" si="167"/>
        <v>6.25E-2</v>
      </c>
      <c r="L1538" s="246">
        <f t="shared" si="168"/>
        <v>8.5106382978723402E-2</v>
      </c>
      <c r="M1538" s="246">
        <f t="shared" si="169"/>
        <v>0.10869565217391304</v>
      </c>
      <c r="N1538" s="248">
        <f t="shared" si="170"/>
        <v>8.3333333333333329E-2</v>
      </c>
      <c r="O1538" s="248">
        <f t="shared" si="171"/>
        <v>0.18181818181818182</v>
      </c>
    </row>
    <row r="1539" spans="1:15" x14ac:dyDescent="0.2">
      <c r="A1539" s="18">
        <f>'fq_04-23'!B1538</f>
        <v>44722</v>
      </c>
      <c r="B1539" s="11">
        <f>'fq_04-23'!C1538</f>
        <v>37</v>
      </c>
      <c r="C1539" s="11">
        <f>'fq_04-23'!D1538</f>
        <v>26</v>
      </c>
      <c r="D1539" s="11">
        <f>'fq_04-23'!E1538</f>
        <v>40</v>
      </c>
      <c r="E1539" s="11">
        <f>'fq_04-23'!F1538</f>
        <v>17</v>
      </c>
      <c r="F1539" s="11">
        <f>'fq_04-23'!G1538</f>
        <v>36</v>
      </c>
      <c r="G1539" s="12">
        <f>'fq_04-23'!H1538</f>
        <v>9</v>
      </c>
      <c r="H1539" s="12">
        <f>'fq_04-23'!I1538</f>
        <v>12</v>
      </c>
      <c r="I1539" s="246">
        <f t="shared" si="165"/>
        <v>0.02</v>
      </c>
      <c r="J1539" s="246">
        <f t="shared" si="166"/>
        <v>4.0816326530612242E-2</v>
      </c>
      <c r="K1539" s="246">
        <f t="shared" si="167"/>
        <v>6.25E-2</v>
      </c>
      <c r="L1539" s="246">
        <f t="shared" si="168"/>
        <v>8.5106382978723402E-2</v>
      </c>
      <c r="M1539" s="246">
        <f t="shared" si="169"/>
        <v>0.10869565217391304</v>
      </c>
      <c r="N1539" s="248">
        <f t="shared" si="170"/>
        <v>8.3333333333333329E-2</v>
      </c>
      <c r="O1539" s="248">
        <f t="shared" si="171"/>
        <v>0.18181818181818182</v>
      </c>
    </row>
    <row r="1540" spans="1:15" x14ac:dyDescent="0.2">
      <c r="A1540" s="18">
        <f>'fq_04-23'!B1539</f>
        <v>44726</v>
      </c>
      <c r="B1540" s="11">
        <f>'fq_04-23'!C1539</f>
        <v>7</v>
      </c>
      <c r="C1540" s="11">
        <f>'fq_04-23'!D1539</f>
        <v>40</v>
      </c>
      <c r="D1540" s="11">
        <f>'fq_04-23'!E1539</f>
        <v>2</v>
      </c>
      <c r="E1540" s="11">
        <f>'fq_04-23'!F1539</f>
        <v>27</v>
      </c>
      <c r="F1540" s="11">
        <f>'fq_04-23'!G1539</f>
        <v>34</v>
      </c>
      <c r="G1540" s="12">
        <f>'fq_04-23'!H1539</f>
        <v>3</v>
      </c>
      <c r="H1540" s="12">
        <f>'fq_04-23'!I1539</f>
        <v>11</v>
      </c>
      <c r="I1540" s="246">
        <f t="shared" si="165"/>
        <v>0.02</v>
      </c>
      <c r="J1540" s="246">
        <f t="shared" si="166"/>
        <v>4.0816326530612242E-2</v>
      </c>
      <c r="K1540" s="246">
        <f t="shared" si="167"/>
        <v>6.25E-2</v>
      </c>
      <c r="L1540" s="246">
        <f t="shared" si="168"/>
        <v>8.5106382978723402E-2</v>
      </c>
      <c r="M1540" s="246">
        <f t="shared" si="169"/>
        <v>0.10869565217391304</v>
      </c>
      <c r="N1540" s="248">
        <f t="shared" si="170"/>
        <v>8.3333333333333329E-2</v>
      </c>
      <c r="O1540" s="248">
        <f t="shared" si="171"/>
        <v>0.18181818181818182</v>
      </c>
    </row>
    <row r="1541" spans="1:15" x14ac:dyDescent="0.2">
      <c r="A1541" s="18">
        <f>'fq_04-23'!B1540</f>
        <v>44729</v>
      </c>
      <c r="B1541" s="11">
        <f>'fq_04-23'!C1540</f>
        <v>21</v>
      </c>
      <c r="C1541" s="11">
        <f>'fq_04-23'!D1540</f>
        <v>22</v>
      </c>
      <c r="D1541" s="11">
        <f>'fq_04-23'!E1540</f>
        <v>38</v>
      </c>
      <c r="E1541" s="11">
        <f>'fq_04-23'!F1540</f>
        <v>19</v>
      </c>
      <c r="F1541" s="11">
        <f>'fq_04-23'!G1540</f>
        <v>31</v>
      </c>
      <c r="G1541" s="12">
        <f>'fq_04-23'!H1540</f>
        <v>7</v>
      </c>
      <c r="H1541" s="12">
        <f>'fq_04-23'!I1540</f>
        <v>11</v>
      </c>
      <c r="I1541" s="246">
        <f t="shared" ref="I1541:I1604" si="172">(1/50)*1</f>
        <v>0.02</v>
      </c>
      <c r="J1541" s="246">
        <f t="shared" ref="J1541:J1604" si="173">(1/49)*2</f>
        <v>4.0816326530612242E-2</v>
      </c>
      <c r="K1541" s="246">
        <f t="shared" ref="K1541:K1604" si="174">(1/48)*3</f>
        <v>6.25E-2</v>
      </c>
      <c r="L1541" s="246">
        <f t="shared" ref="L1541:L1604" si="175">(1/47)*4</f>
        <v>8.5106382978723402E-2</v>
      </c>
      <c r="M1541" s="246">
        <f t="shared" ref="M1541:M1604" si="176">(1/46)*5</f>
        <v>0.10869565217391304</v>
      </c>
      <c r="N1541" s="248">
        <f t="shared" ref="N1541:N1604" si="177">(1/12)*1</f>
        <v>8.3333333333333329E-2</v>
      </c>
      <c r="O1541" s="248">
        <f t="shared" ref="O1541:O1604" si="178">(1/11)*2</f>
        <v>0.18181818181818182</v>
      </c>
    </row>
    <row r="1542" spans="1:15" x14ac:dyDescent="0.2">
      <c r="A1542" s="18">
        <f>'fq_04-23'!B1541</f>
        <v>44733</v>
      </c>
      <c r="B1542" s="11">
        <f>'fq_04-23'!C1541</f>
        <v>23</v>
      </c>
      <c r="C1542" s="11">
        <f>'fq_04-23'!D1541</f>
        <v>36</v>
      </c>
      <c r="D1542" s="11">
        <f>'fq_04-23'!E1541</f>
        <v>39</v>
      </c>
      <c r="E1542" s="11">
        <f>'fq_04-23'!F1541</f>
        <v>6</v>
      </c>
      <c r="F1542" s="11">
        <f>'fq_04-23'!G1541</f>
        <v>47</v>
      </c>
      <c r="G1542" s="12">
        <f>'fq_04-23'!H1541</f>
        <v>10</v>
      </c>
      <c r="H1542" s="12">
        <f>'fq_04-23'!I1541</f>
        <v>8</v>
      </c>
      <c r="I1542" s="246">
        <f t="shared" si="172"/>
        <v>0.02</v>
      </c>
      <c r="J1542" s="246">
        <f t="shared" si="173"/>
        <v>4.0816326530612242E-2</v>
      </c>
      <c r="K1542" s="246">
        <f t="shared" si="174"/>
        <v>6.25E-2</v>
      </c>
      <c r="L1542" s="246">
        <f t="shared" si="175"/>
        <v>8.5106382978723402E-2</v>
      </c>
      <c r="M1542" s="246">
        <f t="shared" si="176"/>
        <v>0.10869565217391304</v>
      </c>
      <c r="N1542" s="248">
        <f t="shared" si="177"/>
        <v>8.3333333333333329E-2</v>
      </c>
      <c r="O1542" s="248">
        <f t="shared" si="178"/>
        <v>0.18181818181818182</v>
      </c>
    </row>
    <row r="1543" spans="1:15" x14ac:dyDescent="0.2">
      <c r="A1543" s="18">
        <f>'fq_04-23'!B1542</f>
        <v>44736</v>
      </c>
      <c r="B1543" s="11">
        <f>'fq_04-23'!C1542</f>
        <v>50</v>
      </c>
      <c r="C1543" s="11">
        <f>'fq_04-23'!D1542</f>
        <v>44</v>
      </c>
      <c r="D1543" s="11">
        <f>'fq_04-23'!E1542</f>
        <v>17</v>
      </c>
      <c r="E1543" s="11">
        <f>'fq_04-23'!F1542</f>
        <v>10</v>
      </c>
      <c r="F1543" s="11">
        <f>'fq_04-23'!G1542</f>
        <v>28</v>
      </c>
      <c r="G1543" s="12">
        <f>'fq_04-23'!H1542</f>
        <v>12</v>
      </c>
      <c r="H1543" s="12">
        <f>'fq_04-23'!I1542</f>
        <v>8</v>
      </c>
      <c r="I1543" s="246">
        <f t="shared" si="172"/>
        <v>0.02</v>
      </c>
      <c r="J1543" s="246">
        <f t="shared" si="173"/>
        <v>4.0816326530612242E-2</v>
      </c>
      <c r="K1543" s="246">
        <f t="shared" si="174"/>
        <v>6.25E-2</v>
      </c>
      <c r="L1543" s="246">
        <f t="shared" si="175"/>
        <v>8.5106382978723402E-2</v>
      </c>
      <c r="M1543" s="246">
        <f t="shared" si="176"/>
        <v>0.10869565217391304</v>
      </c>
      <c r="N1543" s="248">
        <f t="shared" si="177"/>
        <v>8.3333333333333329E-2</v>
      </c>
      <c r="O1543" s="248">
        <f t="shared" si="178"/>
        <v>0.18181818181818182</v>
      </c>
    </row>
    <row r="1544" spans="1:15" x14ac:dyDescent="0.2">
      <c r="A1544" s="18">
        <f>'fq_04-23'!B1543</f>
        <v>44740</v>
      </c>
      <c r="B1544" s="11">
        <f>'fq_04-23'!C1543</f>
        <v>35</v>
      </c>
      <c r="C1544" s="11">
        <f>'fq_04-23'!D1543</f>
        <v>10</v>
      </c>
      <c r="D1544" s="11">
        <f>'fq_04-23'!E1543</f>
        <v>47</v>
      </c>
      <c r="E1544" s="11">
        <f>'fq_04-23'!F1543</f>
        <v>42</v>
      </c>
      <c r="F1544" s="11">
        <f>'fq_04-23'!G1543</f>
        <v>48</v>
      </c>
      <c r="G1544" s="12">
        <f>'fq_04-23'!H1543</f>
        <v>11</v>
      </c>
      <c r="H1544" s="12">
        <f>'fq_04-23'!I1543</f>
        <v>2</v>
      </c>
      <c r="I1544" s="246">
        <f t="shared" si="172"/>
        <v>0.02</v>
      </c>
      <c r="J1544" s="246">
        <f t="shared" si="173"/>
        <v>4.0816326530612242E-2</v>
      </c>
      <c r="K1544" s="246">
        <f t="shared" si="174"/>
        <v>6.25E-2</v>
      </c>
      <c r="L1544" s="246">
        <f t="shared" si="175"/>
        <v>8.5106382978723402E-2</v>
      </c>
      <c r="M1544" s="246">
        <f t="shared" si="176"/>
        <v>0.10869565217391304</v>
      </c>
      <c r="N1544" s="248">
        <f t="shared" si="177"/>
        <v>8.3333333333333329E-2</v>
      </c>
      <c r="O1544" s="248">
        <f t="shared" si="178"/>
        <v>0.18181818181818182</v>
      </c>
    </row>
    <row r="1545" spans="1:15" x14ac:dyDescent="0.2">
      <c r="A1545" s="18">
        <f>'fq_04-23'!B1544</f>
        <v>44743</v>
      </c>
      <c r="B1545" s="11">
        <f>'fq_04-23'!C1544</f>
        <v>46</v>
      </c>
      <c r="C1545" s="11">
        <f>'fq_04-23'!D1544</f>
        <v>6</v>
      </c>
      <c r="D1545" s="11">
        <f>'fq_04-23'!E1544</f>
        <v>34</v>
      </c>
      <c r="E1545" s="11">
        <f>'fq_04-23'!F1544</f>
        <v>24</v>
      </c>
      <c r="F1545" s="11">
        <f>'fq_04-23'!G1544</f>
        <v>18</v>
      </c>
      <c r="G1545" s="12">
        <f>'fq_04-23'!H1544</f>
        <v>12</v>
      </c>
      <c r="H1545" s="12">
        <f>'fq_04-23'!I1544</f>
        <v>3</v>
      </c>
      <c r="I1545" s="246">
        <f t="shared" si="172"/>
        <v>0.02</v>
      </c>
      <c r="J1545" s="246">
        <f t="shared" si="173"/>
        <v>4.0816326530612242E-2</v>
      </c>
      <c r="K1545" s="246">
        <f t="shared" si="174"/>
        <v>6.25E-2</v>
      </c>
      <c r="L1545" s="246">
        <f t="shared" si="175"/>
        <v>8.5106382978723402E-2</v>
      </c>
      <c r="M1545" s="246">
        <f t="shared" si="176"/>
        <v>0.10869565217391304</v>
      </c>
      <c r="N1545" s="248">
        <f t="shared" si="177"/>
        <v>8.3333333333333329E-2</v>
      </c>
      <c r="O1545" s="248">
        <f t="shared" si="178"/>
        <v>0.18181818181818182</v>
      </c>
    </row>
    <row r="1546" spans="1:15" x14ac:dyDescent="0.2">
      <c r="A1546" s="18">
        <f>'fq_04-23'!B1545</f>
        <v>44747</v>
      </c>
      <c r="B1546" s="11">
        <f>'fq_04-23'!C1545</f>
        <v>7</v>
      </c>
      <c r="C1546" s="11">
        <f>'fq_04-23'!D1545</f>
        <v>25</v>
      </c>
      <c r="D1546" s="11">
        <f>'fq_04-23'!E1545</f>
        <v>48</v>
      </c>
      <c r="E1546" s="11">
        <f>'fq_04-23'!F1545</f>
        <v>45</v>
      </c>
      <c r="F1546" s="11">
        <f>'fq_04-23'!G1545</f>
        <v>10</v>
      </c>
      <c r="G1546" s="12">
        <f>'fq_04-23'!H1545</f>
        <v>3</v>
      </c>
      <c r="H1546" s="12">
        <f>'fq_04-23'!I1545</f>
        <v>6</v>
      </c>
      <c r="I1546" s="246">
        <f t="shared" si="172"/>
        <v>0.02</v>
      </c>
      <c r="J1546" s="246">
        <f t="shared" si="173"/>
        <v>4.0816326530612242E-2</v>
      </c>
      <c r="K1546" s="246">
        <f t="shared" si="174"/>
        <v>6.25E-2</v>
      </c>
      <c r="L1546" s="246">
        <f t="shared" si="175"/>
        <v>8.5106382978723402E-2</v>
      </c>
      <c r="M1546" s="246">
        <f t="shared" si="176"/>
        <v>0.10869565217391304</v>
      </c>
      <c r="N1546" s="248">
        <f t="shared" si="177"/>
        <v>8.3333333333333329E-2</v>
      </c>
      <c r="O1546" s="248">
        <f t="shared" si="178"/>
        <v>0.18181818181818182</v>
      </c>
    </row>
    <row r="1547" spans="1:15" x14ac:dyDescent="0.2">
      <c r="A1547" s="18">
        <f>'fq_04-23'!B1546</f>
        <v>44750</v>
      </c>
      <c r="B1547" s="11">
        <f>'fq_04-23'!C1546</f>
        <v>28</v>
      </c>
      <c r="C1547" s="11">
        <f>'fq_04-23'!D1546</f>
        <v>46</v>
      </c>
      <c r="D1547" s="11">
        <f>'fq_04-23'!E1546</f>
        <v>43</v>
      </c>
      <c r="E1547" s="11">
        <f>'fq_04-23'!F1546</f>
        <v>35</v>
      </c>
      <c r="F1547" s="11">
        <f>'fq_04-23'!G1546</f>
        <v>31</v>
      </c>
      <c r="G1547" s="12">
        <f>'fq_04-23'!H1546</f>
        <v>7</v>
      </c>
      <c r="H1547" s="12">
        <f>'fq_04-23'!I1546</f>
        <v>4</v>
      </c>
      <c r="I1547" s="246">
        <f t="shared" si="172"/>
        <v>0.02</v>
      </c>
      <c r="J1547" s="246">
        <f t="shared" si="173"/>
        <v>4.0816326530612242E-2</v>
      </c>
      <c r="K1547" s="246">
        <f t="shared" si="174"/>
        <v>6.25E-2</v>
      </c>
      <c r="L1547" s="246">
        <f t="shared" si="175"/>
        <v>8.5106382978723402E-2</v>
      </c>
      <c r="M1547" s="246">
        <f t="shared" si="176"/>
        <v>0.10869565217391304</v>
      </c>
      <c r="N1547" s="248">
        <f t="shared" si="177"/>
        <v>8.3333333333333329E-2</v>
      </c>
      <c r="O1547" s="248">
        <f t="shared" si="178"/>
        <v>0.18181818181818182</v>
      </c>
    </row>
    <row r="1548" spans="1:15" x14ac:dyDescent="0.2">
      <c r="A1548" s="18">
        <f>'fq_04-23'!B1547</f>
        <v>44754</v>
      </c>
      <c r="B1548" s="11">
        <f>'fq_04-23'!C1547</f>
        <v>50</v>
      </c>
      <c r="C1548" s="11">
        <f>'fq_04-23'!D1547</f>
        <v>18</v>
      </c>
      <c r="D1548" s="11">
        <f>'fq_04-23'!E1547</f>
        <v>25</v>
      </c>
      <c r="E1548" s="11">
        <f>'fq_04-23'!F1547</f>
        <v>24</v>
      </c>
      <c r="F1548" s="11">
        <f>'fq_04-23'!G1547</f>
        <v>14</v>
      </c>
      <c r="G1548" s="12">
        <f>'fq_04-23'!H1547</f>
        <v>11</v>
      </c>
      <c r="H1548" s="12">
        <f>'fq_04-23'!I1547</f>
        <v>6</v>
      </c>
      <c r="I1548" s="246">
        <f t="shared" si="172"/>
        <v>0.02</v>
      </c>
      <c r="J1548" s="246">
        <f t="shared" si="173"/>
        <v>4.0816326530612242E-2</v>
      </c>
      <c r="K1548" s="246">
        <f t="shared" si="174"/>
        <v>6.25E-2</v>
      </c>
      <c r="L1548" s="246">
        <f t="shared" si="175"/>
        <v>8.5106382978723402E-2</v>
      </c>
      <c r="M1548" s="246">
        <f t="shared" si="176"/>
        <v>0.10869565217391304</v>
      </c>
      <c r="N1548" s="248">
        <f t="shared" si="177"/>
        <v>8.3333333333333329E-2</v>
      </c>
      <c r="O1548" s="248">
        <f t="shared" si="178"/>
        <v>0.18181818181818182</v>
      </c>
    </row>
    <row r="1549" spans="1:15" x14ac:dyDescent="0.2">
      <c r="A1549" s="18">
        <f>'fq_04-23'!B1548</f>
        <v>44757</v>
      </c>
      <c r="B1549" s="11">
        <f>'fq_04-23'!C1548</f>
        <v>38</v>
      </c>
      <c r="C1549" s="11">
        <f>'fq_04-23'!D1548</f>
        <v>17</v>
      </c>
      <c r="D1549" s="11">
        <f>'fq_04-23'!E1548</f>
        <v>29</v>
      </c>
      <c r="E1549" s="11">
        <f>'fq_04-23'!F1548</f>
        <v>9</v>
      </c>
      <c r="F1549" s="11">
        <f>'fq_04-23'!G1548</f>
        <v>39</v>
      </c>
      <c r="G1549" s="12">
        <f>'fq_04-23'!H1548</f>
        <v>10</v>
      </c>
      <c r="H1549" s="12">
        <f>'fq_04-23'!I1548</f>
        <v>7</v>
      </c>
      <c r="I1549" s="246">
        <f t="shared" si="172"/>
        <v>0.02</v>
      </c>
      <c r="J1549" s="246">
        <f t="shared" si="173"/>
        <v>4.0816326530612242E-2</v>
      </c>
      <c r="K1549" s="246">
        <f t="shared" si="174"/>
        <v>6.25E-2</v>
      </c>
      <c r="L1549" s="246">
        <f t="shared" si="175"/>
        <v>8.5106382978723402E-2</v>
      </c>
      <c r="M1549" s="246">
        <f t="shared" si="176"/>
        <v>0.10869565217391304</v>
      </c>
      <c r="N1549" s="248">
        <f t="shared" si="177"/>
        <v>8.3333333333333329E-2</v>
      </c>
      <c r="O1549" s="248">
        <f t="shared" si="178"/>
        <v>0.18181818181818182</v>
      </c>
    </row>
    <row r="1550" spans="1:15" x14ac:dyDescent="0.2">
      <c r="A1550" s="18">
        <f>'fq_04-23'!B1549</f>
        <v>44761</v>
      </c>
      <c r="B1550" s="11">
        <f>'fq_04-23'!C1549</f>
        <v>41</v>
      </c>
      <c r="C1550" s="11">
        <f>'fq_04-23'!D1549</f>
        <v>6</v>
      </c>
      <c r="D1550" s="11">
        <f>'fq_04-23'!E1549</f>
        <v>27</v>
      </c>
      <c r="E1550" s="11">
        <f>'fq_04-23'!F1549</f>
        <v>40</v>
      </c>
      <c r="F1550" s="11">
        <f>'fq_04-23'!G1549</f>
        <v>23</v>
      </c>
      <c r="G1550" s="12">
        <f>'fq_04-23'!H1549</f>
        <v>2</v>
      </c>
      <c r="H1550" s="12">
        <f>'fq_04-23'!I1549</f>
        <v>12</v>
      </c>
      <c r="I1550" s="246">
        <f t="shared" si="172"/>
        <v>0.02</v>
      </c>
      <c r="J1550" s="246">
        <f t="shared" si="173"/>
        <v>4.0816326530612242E-2</v>
      </c>
      <c r="K1550" s="246">
        <f t="shared" si="174"/>
        <v>6.25E-2</v>
      </c>
      <c r="L1550" s="246">
        <f t="shared" si="175"/>
        <v>8.5106382978723402E-2</v>
      </c>
      <c r="M1550" s="246">
        <f t="shared" si="176"/>
        <v>0.10869565217391304</v>
      </c>
      <c r="N1550" s="248">
        <f t="shared" si="177"/>
        <v>8.3333333333333329E-2</v>
      </c>
      <c r="O1550" s="248">
        <f t="shared" si="178"/>
        <v>0.18181818181818182</v>
      </c>
    </row>
    <row r="1551" spans="1:15" x14ac:dyDescent="0.2">
      <c r="A1551" s="18">
        <f>'fq_04-23'!B1550</f>
        <v>44764</v>
      </c>
      <c r="B1551" s="11">
        <f>'fq_04-23'!C1550</f>
        <v>32</v>
      </c>
      <c r="C1551" s="11">
        <f>'fq_04-23'!D1550</f>
        <v>29</v>
      </c>
      <c r="D1551" s="11">
        <f>'fq_04-23'!E1550</f>
        <v>50</v>
      </c>
      <c r="E1551" s="11">
        <f>'fq_04-23'!F1550</f>
        <v>18</v>
      </c>
      <c r="F1551" s="11">
        <f>'fq_04-23'!G1550</f>
        <v>16</v>
      </c>
      <c r="G1551" s="12">
        <f>'fq_04-23'!H1550</f>
        <v>11</v>
      </c>
      <c r="H1551" s="12">
        <f>'fq_04-23'!I1550</f>
        <v>4</v>
      </c>
      <c r="I1551" s="246">
        <f t="shared" si="172"/>
        <v>0.02</v>
      </c>
      <c r="J1551" s="246">
        <f t="shared" si="173"/>
        <v>4.0816326530612242E-2</v>
      </c>
      <c r="K1551" s="246">
        <f t="shared" si="174"/>
        <v>6.25E-2</v>
      </c>
      <c r="L1551" s="246">
        <f t="shared" si="175"/>
        <v>8.5106382978723402E-2</v>
      </c>
      <c r="M1551" s="246">
        <f t="shared" si="176"/>
        <v>0.10869565217391304</v>
      </c>
      <c r="N1551" s="248">
        <f t="shared" si="177"/>
        <v>8.3333333333333329E-2</v>
      </c>
      <c r="O1551" s="248">
        <f t="shared" si="178"/>
        <v>0.18181818181818182</v>
      </c>
    </row>
    <row r="1552" spans="1:15" x14ac:dyDescent="0.2">
      <c r="A1552" s="18">
        <f>'fq_04-23'!B1551</f>
        <v>44768</v>
      </c>
      <c r="B1552" s="11">
        <f>'fq_04-23'!C1551</f>
        <v>3</v>
      </c>
      <c r="C1552" s="11">
        <f>'fq_04-23'!D1551</f>
        <v>5</v>
      </c>
      <c r="D1552" s="11">
        <f>'fq_04-23'!E1551</f>
        <v>17</v>
      </c>
      <c r="E1552" s="11">
        <f>'fq_04-23'!F1551</f>
        <v>27</v>
      </c>
      <c r="F1552" s="11">
        <f>'fq_04-23'!G1551</f>
        <v>25</v>
      </c>
      <c r="G1552" s="12">
        <f>'fq_04-23'!H1551</f>
        <v>9</v>
      </c>
      <c r="H1552" s="12">
        <f>'fq_04-23'!I1551</f>
        <v>1</v>
      </c>
      <c r="I1552" s="246">
        <f t="shared" si="172"/>
        <v>0.02</v>
      </c>
      <c r="J1552" s="246">
        <f t="shared" si="173"/>
        <v>4.0816326530612242E-2</v>
      </c>
      <c r="K1552" s="246">
        <f t="shared" si="174"/>
        <v>6.25E-2</v>
      </c>
      <c r="L1552" s="246">
        <f t="shared" si="175"/>
        <v>8.5106382978723402E-2</v>
      </c>
      <c r="M1552" s="246">
        <f t="shared" si="176"/>
        <v>0.10869565217391304</v>
      </c>
      <c r="N1552" s="248">
        <f t="shared" si="177"/>
        <v>8.3333333333333329E-2</v>
      </c>
      <c r="O1552" s="248">
        <f t="shared" si="178"/>
        <v>0.18181818181818182</v>
      </c>
    </row>
    <row r="1553" spans="1:15" x14ac:dyDescent="0.2">
      <c r="A1553" s="18">
        <f>'fq_04-23'!B1552</f>
        <v>44771</v>
      </c>
      <c r="B1553" s="11">
        <f>'fq_04-23'!C1552</f>
        <v>38</v>
      </c>
      <c r="C1553" s="11">
        <f>'fq_04-23'!D1552</f>
        <v>48</v>
      </c>
      <c r="D1553" s="11">
        <f>'fq_04-23'!E1552</f>
        <v>43</v>
      </c>
      <c r="E1553" s="11">
        <f>'fq_04-23'!F1552</f>
        <v>23</v>
      </c>
      <c r="F1553" s="11">
        <f>'fq_04-23'!G1552</f>
        <v>3</v>
      </c>
      <c r="G1553" s="12">
        <f>'fq_04-23'!H1552</f>
        <v>8</v>
      </c>
      <c r="H1553" s="12">
        <f>'fq_04-23'!I1552</f>
        <v>3</v>
      </c>
      <c r="I1553" s="246">
        <f t="shared" si="172"/>
        <v>0.02</v>
      </c>
      <c r="J1553" s="246">
        <f t="shared" si="173"/>
        <v>4.0816326530612242E-2</v>
      </c>
      <c r="K1553" s="246">
        <f t="shared" si="174"/>
        <v>6.25E-2</v>
      </c>
      <c r="L1553" s="246">
        <f t="shared" si="175"/>
        <v>8.5106382978723402E-2</v>
      </c>
      <c r="M1553" s="246">
        <f t="shared" si="176"/>
        <v>0.10869565217391304</v>
      </c>
      <c r="N1553" s="248">
        <f t="shared" si="177"/>
        <v>8.3333333333333329E-2</v>
      </c>
      <c r="O1553" s="248">
        <f t="shared" si="178"/>
        <v>0.18181818181818182</v>
      </c>
    </row>
    <row r="1554" spans="1:15" x14ac:dyDescent="0.2">
      <c r="A1554" s="18">
        <f>'fq_04-23'!B1553</f>
        <v>44775</v>
      </c>
      <c r="B1554" s="11">
        <f>'fq_04-23'!C1553</f>
        <v>28</v>
      </c>
      <c r="C1554" s="11">
        <f>'fq_04-23'!D1553</f>
        <v>48</v>
      </c>
      <c r="D1554" s="11">
        <f>'fq_04-23'!E1553</f>
        <v>18</v>
      </c>
      <c r="E1554" s="11">
        <f>'fq_04-23'!F1553</f>
        <v>40</v>
      </c>
      <c r="F1554" s="11">
        <f>'fq_04-23'!G1553</f>
        <v>7</v>
      </c>
      <c r="G1554" s="12">
        <f>'fq_04-23'!H1553</f>
        <v>11</v>
      </c>
      <c r="H1554" s="12">
        <f>'fq_04-23'!I1553</f>
        <v>8</v>
      </c>
      <c r="I1554" s="246">
        <f t="shared" si="172"/>
        <v>0.02</v>
      </c>
      <c r="J1554" s="246">
        <f t="shared" si="173"/>
        <v>4.0816326530612242E-2</v>
      </c>
      <c r="K1554" s="246">
        <f t="shared" si="174"/>
        <v>6.25E-2</v>
      </c>
      <c r="L1554" s="246">
        <f t="shared" si="175"/>
        <v>8.5106382978723402E-2</v>
      </c>
      <c r="M1554" s="246">
        <f t="shared" si="176"/>
        <v>0.10869565217391304</v>
      </c>
      <c r="N1554" s="248">
        <f t="shared" si="177"/>
        <v>8.3333333333333329E-2</v>
      </c>
      <c r="O1554" s="248">
        <f t="shared" si="178"/>
        <v>0.18181818181818182</v>
      </c>
    </row>
    <row r="1555" spans="1:15" x14ac:dyDescent="0.2">
      <c r="A1555" s="18">
        <f>'fq_04-23'!B1554</f>
        <v>44778</v>
      </c>
      <c r="B1555" s="11">
        <f>'fq_04-23'!C1554</f>
        <v>29</v>
      </c>
      <c r="C1555" s="11">
        <f>'fq_04-23'!D1554</f>
        <v>3</v>
      </c>
      <c r="D1555" s="11">
        <f>'fq_04-23'!E1554</f>
        <v>44</v>
      </c>
      <c r="E1555" s="11">
        <f>'fq_04-23'!F1554</f>
        <v>33</v>
      </c>
      <c r="F1555" s="11">
        <f>'fq_04-23'!G1554</f>
        <v>35</v>
      </c>
      <c r="G1555" s="12">
        <f>'fq_04-23'!H1554</f>
        <v>10</v>
      </c>
      <c r="H1555" s="12">
        <f>'fq_04-23'!I1554</f>
        <v>8</v>
      </c>
      <c r="I1555" s="246">
        <f t="shared" si="172"/>
        <v>0.02</v>
      </c>
      <c r="J1555" s="246">
        <f t="shared" si="173"/>
        <v>4.0816326530612242E-2</v>
      </c>
      <c r="K1555" s="246">
        <f t="shared" si="174"/>
        <v>6.25E-2</v>
      </c>
      <c r="L1555" s="246">
        <f t="shared" si="175"/>
        <v>8.5106382978723402E-2</v>
      </c>
      <c r="M1555" s="246">
        <f t="shared" si="176"/>
        <v>0.10869565217391304</v>
      </c>
      <c r="N1555" s="248">
        <f t="shared" si="177"/>
        <v>8.3333333333333329E-2</v>
      </c>
      <c r="O1555" s="248">
        <f t="shared" si="178"/>
        <v>0.18181818181818182</v>
      </c>
    </row>
    <row r="1556" spans="1:15" x14ac:dyDescent="0.2">
      <c r="A1556" s="18">
        <f>'fq_04-23'!B1555</f>
        <v>44782</v>
      </c>
      <c r="B1556" s="11">
        <f>'fq_04-23'!C1555</f>
        <v>47</v>
      </c>
      <c r="C1556" s="11">
        <f>'fq_04-23'!D1555</f>
        <v>18</v>
      </c>
      <c r="D1556" s="11">
        <f>'fq_04-23'!E1555</f>
        <v>21</v>
      </c>
      <c r="E1556" s="11">
        <f>'fq_04-23'!F1555</f>
        <v>19</v>
      </c>
      <c r="F1556" s="11">
        <f>'fq_04-23'!G1555</f>
        <v>27</v>
      </c>
      <c r="G1556" s="12">
        <f>'fq_04-23'!H1555</f>
        <v>11</v>
      </c>
      <c r="H1556" s="12">
        <f>'fq_04-23'!I1555</f>
        <v>5</v>
      </c>
      <c r="I1556" s="246">
        <f t="shared" si="172"/>
        <v>0.02</v>
      </c>
      <c r="J1556" s="246">
        <f t="shared" si="173"/>
        <v>4.0816326530612242E-2</v>
      </c>
      <c r="K1556" s="246">
        <f t="shared" si="174"/>
        <v>6.25E-2</v>
      </c>
      <c r="L1556" s="246">
        <f t="shared" si="175"/>
        <v>8.5106382978723402E-2</v>
      </c>
      <c r="M1556" s="246">
        <f t="shared" si="176"/>
        <v>0.10869565217391304</v>
      </c>
      <c r="N1556" s="248">
        <f t="shared" si="177"/>
        <v>8.3333333333333329E-2</v>
      </c>
      <c r="O1556" s="248">
        <f t="shared" si="178"/>
        <v>0.18181818181818182</v>
      </c>
    </row>
    <row r="1557" spans="1:15" x14ac:dyDescent="0.2">
      <c r="A1557" s="18">
        <f>'fq_04-23'!B1556</f>
        <v>44785</v>
      </c>
      <c r="B1557" s="11">
        <f>'fq_04-23'!C1556</f>
        <v>14</v>
      </c>
      <c r="C1557" s="11">
        <f>'fq_04-23'!D1556</f>
        <v>42</v>
      </c>
      <c r="D1557" s="11">
        <f>'fq_04-23'!E1556</f>
        <v>35</v>
      </c>
      <c r="E1557" s="11">
        <f>'fq_04-23'!F1556</f>
        <v>17</v>
      </c>
      <c r="F1557" s="11">
        <f>'fq_04-23'!G1556</f>
        <v>34</v>
      </c>
      <c r="G1557" s="12">
        <f>'fq_04-23'!H1556</f>
        <v>10</v>
      </c>
      <c r="H1557" s="12">
        <f>'fq_04-23'!I1556</f>
        <v>6</v>
      </c>
      <c r="I1557" s="246">
        <f t="shared" si="172"/>
        <v>0.02</v>
      </c>
      <c r="J1557" s="246">
        <f t="shared" si="173"/>
        <v>4.0816326530612242E-2</v>
      </c>
      <c r="K1557" s="246">
        <f t="shared" si="174"/>
        <v>6.25E-2</v>
      </c>
      <c r="L1557" s="246">
        <f t="shared" si="175"/>
        <v>8.5106382978723402E-2</v>
      </c>
      <c r="M1557" s="246">
        <f t="shared" si="176"/>
        <v>0.10869565217391304</v>
      </c>
      <c r="N1557" s="248">
        <f t="shared" si="177"/>
        <v>8.3333333333333329E-2</v>
      </c>
      <c r="O1557" s="248">
        <f t="shared" si="178"/>
        <v>0.18181818181818182</v>
      </c>
    </row>
    <row r="1558" spans="1:15" x14ac:dyDescent="0.2">
      <c r="A1558" s="18">
        <f>'fq_04-23'!B1557</f>
        <v>44789</v>
      </c>
      <c r="B1558" s="11">
        <f>'fq_04-23'!C1557</f>
        <v>10</v>
      </c>
      <c r="C1558" s="11">
        <f>'fq_04-23'!D1557</f>
        <v>25</v>
      </c>
      <c r="D1558" s="11">
        <f>'fq_04-23'!E1557</f>
        <v>14</v>
      </c>
      <c r="E1558" s="11">
        <f>'fq_04-23'!F1557</f>
        <v>39</v>
      </c>
      <c r="F1558" s="11">
        <f>'fq_04-23'!G1557</f>
        <v>32</v>
      </c>
      <c r="G1558" s="12">
        <f>'fq_04-23'!H1557</f>
        <v>7</v>
      </c>
      <c r="H1558" s="12">
        <f>'fq_04-23'!I1557</f>
        <v>8</v>
      </c>
      <c r="I1558" s="246">
        <f t="shared" si="172"/>
        <v>0.02</v>
      </c>
      <c r="J1558" s="246">
        <f t="shared" si="173"/>
        <v>4.0816326530612242E-2</v>
      </c>
      <c r="K1558" s="246">
        <f t="shared" si="174"/>
        <v>6.25E-2</v>
      </c>
      <c r="L1558" s="246">
        <f t="shared" si="175"/>
        <v>8.5106382978723402E-2</v>
      </c>
      <c r="M1558" s="246">
        <f t="shared" si="176"/>
        <v>0.10869565217391304</v>
      </c>
      <c r="N1558" s="248">
        <f t="shared" si="177"/>
        <v>8.3333333333333329E-2</v>
      </c>
      <c r="O1558" s="248">
        <f t="shared" si="178"/>
        <v>0.18181818181818182</v>
      </c>
    </row>
    <row r="1559" spans="1:15" x14ac:dyDescent="0.2">
      <c r="A1559" s="18">
        <f>'fq_04-23'!B1558</f>
        <v>44792</v>
      </c>
      <c r="B1559" s="11">
        <f>'fq_04-23'!C1558</f>
        <v>9</v>
      </c>
      <c r="C1559" s="11">
        <f>'fq_04-23'!D1558</f>
        <v>2</v>
      </c>
      <c r="D1559" s="11">
        <f>'fq_04-23'!E1558</f>
        <v>19</v>
      </c>
      <c r="E1559" s="11">
        <f>'fq_04-23'!F1558</f>
        <v>38</v>
      </c>
      <c r="F1559" s="11">
        <f>'fq_04-23'!G1558</f>
        <v>13</v>
      </c>
      <c r="G1559" s="12">
        <f>'fq_04-23'!H1558</f>
        <v>2</v>
      </c>
      <c r="H1559" s="12">
        <f>'fq_04-23'!I1558</f>
        <v>6</v>
      </c>
      <c r="I1559" s="246">
        <f t="shared" si="172"/>
        <v>0.02</v>
      </c>
      <c r="J1559" s="246">
        <f t="shared" si="173"/>
        <v>4.0816326530612242E-2</v>
      </c>
      <c r="K1559" s="246">
        <f t="shared" si="174"/>
        <v>6.25E-2</v>
      </c>
      <c r="L1559" s="246">
        <f t="shared" si="175"/>
        <v>8.5106382978723402E-2</v>
      </c>
      <c r="M1559" s="246">
        <f t="shared" si="176"/>
        <v>0.10869565217391304</v>
      </c>
      <c r="N1559" s="248">
        <f t="shared" si="177"/>
        <v>8.3333333333333329E-2</v>
      </c>
      <c r="O1559" s="248">
        <f t="shared" si="178"/>
        <v>0.18181818181818182</v>
      </c>
    </row>
    <row r="1560" spans="1:15" x14ac:dyDescent="0.2">
      <c r="A1560" s="18">
        <f>'fq_04-23'!B1559</f>
        <v>44796</v>
      </c>
      <c r="B1560" s="11">
        <f>'fq_04-23'!C1559</f>
        <v>48</v>
      </c>
      <c r="C1560" s="11">
        <f>'fq_04-23'!D1559</f>
        <v>39</v>
      </c>
      <c r="D1560" s="11">
        <f>'fq_04-23'!E1559</f>
        <v>26</v>
      </c>
      <c r="E1560" s="11">
        <f>'fq_04-23'!F1559</f>
        <v>19</v>
      </c>
      <c r="F1560" s="11">
        <f>'fq_04-23'!G1559</f>
        <v>31</v>
      </c>
      <c r="G1560" s="12">
        <f>'fq_04-23'!H1559</f>
        <v>2</v>
      </c>
      <c r="H1560" s="12">
        <f>'fq_04-23'!I1559</f>
        <v>3</v>
      </c>
      <c r="I1560" s="246">
        <f t="shared" si="172"/>
        <v>0.02</v>
      </c>
      <c r="J1560" s="246">
        <f t="shared" si="173"/>
        <v>4.0816326530612242E-2</v>
      </c>
      <c r="K1560" s="246">
        <f t="shared" si="174"/>
        <v>6.25E-2</v>
      </c>
      <c r="L1560" s="246">
        <f t="shared" si="175"/>
        <v>8.5106382978723402E-2</v>
      </c>
      <c r="M1560" s="246">
        <f t="shared" si="176"/>
        <v>0.10869565217391304</v>
      </c>
      <c r="N1560" s="248">
        <f t="shared" si="177"/>
        <v>8.3333333333333329E-2</v>
      </c>
      <c r="O1560" s="248">
        <f t="shared" si="178"/>
        <v>0.18181818181818182</v>
      </c>
    </row>
    <row r="1561" spans="1:15" x14ac:dyDescent="0.2">
      <c r="A1561" s="18">
        <f>'fq_04-23'!B1560</f>
        <v>44799</v>
      </c>
      <c r="B1561" s="11">
        <f>'fq_04-23'!C1560</f>
        <v>22</v>
      </c>
      <c r="C1561" s="11">
        <f>'fq_04-23'!D1560</f>
        <v>23</v>
      </c>
      <c r="D1561" s="11">
        <f>'fq_04-23'!E1560</f>
        <v>44</v>
      </c>
      <c r="E1561" s="11">
        <f>'fq_04-23'!F1560</f>
        <v>25</v>
      </c>
      <c r="F1561" s="11">
        <f>'fq_04-23'!G1560</f>
        <v>38</v>
      </c>
      <c r="G1561" s="12">
        <f>'fq_04-23'!H1560</f>
        <v>12</v>
      </c>
      <c r="H1561" s="12">
        <f>'fq_04-23'!I1560</f>
        <v>11</v>
      </c>
      <c r="I1561" s="246">
        <f t="shared" si="172"/>
        <v>0.02</v>
      </c>
      <c r="J1561" s="246">
        <f t="shared" si="173"/>
        <v>4.0816326530612242E-2</v>
      </c>
      <c r="K1561" s="246">
        <f t="shared" si="174"/>
        <v>6.25E-2</v>
      </c>
      <c r="L1561" s="246">
        <f t="shared" si="175"/>
        <v>8.5106382978723402E-2</v>
      </c>
      <c r="M1561" s="246">
        <f t="shared" si="176"/>
        <v>0.10869565217391304</v>
      </c>
      <c r="N1561" s="248">
        <f t="shared" si="177"/>
        <v>8.3333333333333329E-2</v>
      </c>
      <c r="O1561" s="248">
        <f t="shared" si="178"/>
        <v>0.18181818181818182</v>
      </c>
    </row>
    <row r="1562" spans="1:15" x14ac:dyDescent="0.2">
      <c r="A1562" s="18">
        <f>'fq_04-23'!B1561</f>
        <v>44803</v>
      </c>
      <c r="B1562" s="11">
        <f>'fq_04-23'!C1561</f>
        <v>6</v>
      </c>
      <c r="C1562" s="11">
        <f>'fq_04-23'!D1561</f>
        <v>10</v>
      </c>
      <c r="D1562" s="11">
        <f>'fq_04-23'!E1561</f>
        <v>4</v>
      </c>
      <c r="E1562" s="11">
        <f>'fq_04-23'!F1561</f>
        <v>15</v>
      </c>
      <c r="F1562" s="11">
        <f>'fq_04-23'!G1561</f>
        <v>19</v>
      </c>
      <c r="G1562" s="12">
        <f>'fq_04-23'!H1561</f>
        <v>1</v>
      </c>
      <c r="H1562" s="12">
        <f>'fq_04-23'!I1561</f>
        <v>4</v>
      </c>
      <c r="I1562" s="246">
        <f t="shared" si="172"/>
        <v>0.02</v>
      </c>
      <c r="J1562" s="246">
        <f t="shared" si="173"/>
        <v>4.0816326530612242E-2</v>
      </c>
      <c r="K1562" s="246">
        <f t="shared" si="174"/>
        <v>6.25E-2</v>
      </c>
      <c r="L1562" s="246">
        <f t="shared" si="175"/>
        <v>8.5106382978723402E-2</v>
      </c>
      <c r="M1562" s="246">
        <f t="shared" si="176"/>
        <v>0.10869565217391304</v>
      </c>
      <c r="N1562" s="248">
        <f t="shared" si="177"/>
        <v>8.3333333333333329E-2</v>
      </c>
      <c r="O1562" s="248">
        <f t="shared" si="178"/>
        <v>0.18181818181818182</v>
      </c>
    </row>
    <row r="1563" spans="1:15" x14ac:dyDescent="0.2">
      <c r="A1563" s="18">
        <f>'fq_04-23'!B1562</f>
        <v>44806</v>
      </c>
      <c r="B1563" s="11">
        <f>'fq_04-23'!C1562</f>
        <v>7</v>
      </c>
      <c r="C1563" s="11">
        <f>'fq_04-23'!D1562</f>
        <v>45</v>
      </c>
      <c r="D1563" s="11">
        <f>'fq_04-23'!E1562</f>
        <v>12</v>
      </c>
      <c r="E1563" s="11">
        <f>'fq_04-23'!F1562</f>
        <v>20</v>
      </c>
      <c r="F1563" s="11">
        <f>'fq_04-23'!G1562</f>
        <v>13</v>
      </c>
      <c r="G1563" s="12">
        <f>'fq_04-23'!H1562</f>
        <v>3</v>
      </c>
      <c r="H1563" s="12">
        <f>'fq_04-23'!I1562</f>
        <v>12</v>
      </c>
      <c r="I1563" s="246">
        <f t="shared" si="172"/>
        <v>0.02</v>
      </c>
      <c r="J1563" s="246">
        <f t="shared" si="173"/>
        <v>4.0816326530612242E-2</v>
      </c>
      <c r="K1563" s="246">
        <f t="shared" si="174"/>
        <v>6.25E-2</v>
      </c>
      <c r="L1563" s="246">
        <f t="shared" si="175"/>
        <v>8.5106382978723402E-2</v>
      </c>
      <c r="M1563" s="246">
        <f t="shared" si="176"/>
        <v>0.10869565217391304</v>
      </c>
      <c r="N1563" s="248">
        <f t="shared" si="177"/>
        <v>8.3333333333333329E-2</v>
      </c>
      <c r="O1563" s="248">
        <f t="shared" si="178"/>
        <v>0.18181818181818182</v>
      </c>
    </row>
    <row r="1564" spans="1:15" x14ac:dyDescent="0.2">
      <c r="A1564" s="18">
        <f>'fq_04-23'!B1563</f>
        <v>44810</v>
      </c>
      <c r="B1564" s="11">
        <f>'fq_04-23'!C1563</f>
        <v>10</v>
      </c>
      <c r="C1564" s="11">
        <f>'fq_04-23'!D1563</f>
        <v>44</v>
      </c>
      <c r="D1564" s="11">
        <f>'fq_04-23'!E1563</f>
        <v>7</v>
      </c>
      <c r="E1564" s="11">
        <f>'fq_04-23'!F1563</f>
        <v>29</v>
      </c>
      <c r="F1564" s="11">
        <f>'fq_04-23'!G1563</f>
        <v>22</v>
      </c>
      <c r="G1564" s="12">
        <f>'fq_04-23'!H1563</f>
        <v>4</v>
      </c>
      <c r="H1564" s="12">
        <f>'fq_04-23'!I1563</f>
        <v>5</v>
      </c>
      <c r="I1564" s="246">
        <f t="shared" si="172"/>
        <v>0.02</v>
      </c>
      <c r="J1564" s="246">
        <f t="shared" si="173"/>
        <v>4.0816326530612242E-2</v>
      </c>
      <c r="K1564" s="246">
        <f t="shared" si="174"/>
        <v>6.25E-2</v>
      </c>
      <c r="L1564" s="246">
        <f t="shared" si="175"/>
        <v>8.5106382978723402E-2</v>
      </c>
      <c r="M1564" s="246">
        <f t="shared" si="176"/>
        <v>0.10869565217391304</v>
      </c>
      <c r="N1564" s="248">
        <f t="shared" si="177"/>
        <v>8.3333333333333329E-2</v>
      </c>
      <c r="O1564" s="248">
        <f t="shared" si="178"/>
        <v>0.18181818181818182</v>
      </c>
    </row>
    <row r="1565" spans="1:15" x14ac:dyDescent="0.2">
      <c r="A1565" s="18">
        <f>'fq_04-23'!B1564</f>
        <v>44813</v>
      </c>
      <c r="B1565" s="11">
        <f>'fq_04-23'!C1564</f>
        <v>26</v>
      </c>
      <c r="C1565" s="11">
        <f>'fq_04-23'!D1564</f>
        <v>17</v>
      </c>
      <c r="D1565" s="11">
        <f>'fq_04-23'!E1564</f>
        <v>23</v>
      </c>
      <c r="E1565" s="11">
        <f>'fq_04-23'!F1564</f>
        <v>24</v>
      </c>
      <c r="F1565" s="11">
        <f>'fq_04-23'!G1564</f>
        <v>27</v>
      </c>
      <c r="G1565" s="12">
        <f>'fq_04-23'!H1564</f>
        <v>4</v>
      </c>
      <c r="H1565" s="12">
        <f>'fq_04-23'!I1564</f>
        <v>9</v>
      </c>
      <c r="I1565" s="246">
        <f t="shared" si="172"/>
        <v>0.02</v>
      </c>
      <c r="J1565" s="246">
        <f t="shared" si="173"/>
        <v>4.0816326530612242E-2</v>
      </c>
      <c r="K1565" s="246">
        <f t="shared" si="174"/>
        <v>6.25E-2</v>
      </c>
      <c r="L1565" s="246">
        <f t="shared" si="175"/>
        <v>8.5106382978723402E-2</v>
      </c>
      <c r="M1565" s="246">
        <f t="shared" si="176"/>
        <v>0.10869565217391304</v>
      </c>
      <c r="N1565" s="248">
        <f t="shared" si="177"/>
        <v>8.3333333333333329E-2</v>
      </c>
      <c r="O1565" s="248">
        <f t="shared" si="178"/>
        <v>0.18181818181818182</v>
      </c>
    </row>
    <row r="1566" spans="1:15" x14ac:dyDescent="0.2">
      <c r="A1566" s="18">
        <f>'fq_04-23'!B1565</f>
        <v>44817</v>
      </c>
      <c r="B1566" s="11">
        <f>'fq_04-23'!C1565</f>
        <v>40</v>
      </c>
      <c r="C1566" s="11">
        <f>'fq_04-23'!D1565</f>
        <v>9</v>
      </c>
      <c r="D1566" s="11">
        <f>'fq_04-23'!E1565</f>
        <v>12</v>
      </c>
      <c r="E1566" s="11">
        <f>'fq_04-23'!F1565</f>
        <v>15</v>
      </c>
      <c r="F1566" s="11">
        <f>'fq_04-23'!G1565</f>
        <v>47</v>
      </c>
      <c r="G1566" s="12">
        <f>'fq_04-23'!H1565</f>
        <v>1</v>
      </c>
      <c r="H1566" s="12">
        <f>'fq_04-23'!I1565</f>
        <v>11</v>
      </c>
      <c r="I1566" s="246">
        <f t="shared" si="172"/>
        <v>0.02</v>
      </c>
      <c r="J1566" s="246">
        <f t="shared" si="173"/>
        <v>4.0816326530612242E-2</v>
      </c>
      <c r="K1566" s="246">
        <f t="shared" si="174"/>
        <v>6.25E-2</v>
      </c>
      <c r="L1566" s="246">
        <f t="shared" si="175"/>
        <v>8.5106382978723402E-2</v>
      </c>
      <c r="M1566" s="246">
        <f t="shared" si="176"/>
        <v>0.10869565217391304</v>
      </c>
      <c r="N1566" s="248">
        <f t="shared" si="177"/>
        <v>8.3333333333333329E-2</v>
      </c>
      <c r="O1566" s="248">
        <f t="shared" si="178"/>
        <v>0.18181818181818182</v>
      </c>
    </row>
    <row r="1567" spans="1:15" x14ac:dyDescent="0.2">
      <c r="A1567" s="18">
        <f>'fq_04-23'!B1566</f>
        <v>44820</v>
      </c>
      <c r="B1567" s="11">
        <f>'fq_04-23'!C1566</f>
        <v>49</v>
      </c>
      <c r="C1567" s="11">
        <f>'fq_04-23'!D1566</f>
        <v>10</v>
      </c>
      <c r="D1567" s="11">
        <f>'fq_04-23'!E1566</f>
        <v>45</v>
      </c>
      <c r="E1567" s="11">
        <f>'fq_04-23'!F1566</f>
        <v>36</v>
      </c>
      <c r="F1567" s="11">
        <f>'fq_04-23'!G1566</f>
        <v>27</v>
      </c>
      <c r="G1567" s="12">
        <f>'fq_04-23'!H1566</f>
        <v>3</v>
      </c>
      <c r="H1567" s="12">
        <f>'fq_04-23'!I1566</f>
        <v>4</v>
      </c>
      <c r="I1567" s="246">
        <f t="shared" si="172"/>
        <v>0.02</v>
      </c>
      <c r="J1567" s="246">
        <f t="shared" si="173"/>
        <v>4.0816326530612242E-2</v>
      </c>
      <c r="K1567" s="246">
        <f t="shared" si="174"/>
        <v>6.25E-2</v>
      </c>
      <c r="L1567" s="246">
        <f t="shared" si="175"/>
        <v>8.5106382978723402E-2</v>
      </c>
      <c r="M1567" s="246">
        <f t="shared" si="176"/>
        <v>0.10869565217391304</v>
      </c>
      <c r="N1567" s="248">
        <f t="shared" si="177"/>
        <v>8.3333333333333329E-2</v>
      </c>
      <c r="O1567" s="248">
        <f t="shared" si="178"/>
        <v>0.18181818181818182</v>
      </c>
    </row>
    <row r="1568" spans="1:15" x14ac:dyDescent="0.2">
      <c r="A1568" s="18">
        <f>'fq_04-23'!B1567</f>
        <v>44824</v>
      </c>
      <c r="B1568" s="11">
        <f>'fq_04-23'!C1567</f>
        <v>21</v>
      </c>
      <c r="C1568" s="11">
        <f>'fq_04-23'!D1567</f>
        <v>11</v>
      </c>
      <c r="D1568" s="11">
        <f>'fq_04-23'!E1567</f>
        <v>32</v>
      </c>
      <c r="E1568" s="11">
        <f>'fq_04-23'!F1567</f>
        <v>48</v>
      </c>
      <c r="F1568" s="11">
        <f>'fq_04-23'!G1567</f>
        <v>23</v>
      </c>
      <c r="G1568" s="12">
        <f>'fq_04-23'!H1567</f>
        <v>12</v>
      </c>
      <c r="H1568" s="12">
        <f>'fq_04-23'!I1567</f>
        <v>3</v>
      </c>
      <c r="I1568" s="246">
        <f t="shared" si="172"/>
        <v>0.02</v>
      </c>
      <c r="J1568" s="246">
        <f t="shared" si="173"/>
        <v>4.0816326530612242E-2</v>
      </c>
      <c r="K1568" s="246">
        <f t="shared" si="174"/>
        <v>6.25E-2</v>
      </c>
      <c r="L1568" s="246">
        <f t="shared" si="175"/>
        <v>8.5106382978723402E-2</v>
      </c>
      <c r="M1568" s="246">
        <f t="shared" si="176"/>
        <v>0.10869565217391304</v>
      </c>
      <c r="N1568" s="248">
        <f t="shared" si="177"/>
        <v>8.3333333333333329E-2</v>
      </c>
      <c r="O1568" s="248">
        <f t="shared" si="178"/>
        <v>0.18181818181818182</v>
      </c>
    </row>
    <row r="1569" spans="1:15" x14ac:dyDescent="0.2">
      <c r="A1569" s="18">
        <f>'fq_04-23'!B1568</f>
        <v>44827</v>
      </c>
      <c r="B1569" s="11">
        <f>'fq_04-23'!C1568</f>
        <v>22</v>
      </c>
      <c r="C1569" s="11">
        <f>'fq_04-23'!D1568</f>
        <v>35</v>
      </c>
      <c r="D1569" s="11">
        <f>'fq_04-23'!E1568</f>
        <v>48</v>
      </c>
      <c r="E1569" s="11">
        <f>'fq_04-23'!F1568</f>
        <v>15</v>
      </c>
      <c r="F1569" s="11">
        <f>'fq_04-23'!G1568</f>
        <v>14</v>
      </c>
      <c r="G1569" s="12">
        <f>'fq_04-23'!H1568</f>
        <v>8</v>
      </c>
      <c r="H1569" s="12">
        <f>'fq_04-23'!I1568</f>
        <v>3</v>
      </c>
      <c r="I1569" s="246">
        <f t="shared" si="172"/>
        <v>0.02</v>
      </c>
      <c r="J1569" s="246">
        <f t="shared" si="173"/>
        <v>4.0816326530612242E-2</v>
      </c>
      <c r="K1569" s="246">
        <f t="shared" si="174"/>
        <v>6.25E-2</v>
      </c>
      <c r="L1569" s="246">
        <f t="shared" si="175"/>
        <v>8.5106382978723402E-2</v>
      </c>
      <c r="M1569" s="246">
        <f t="shared" si="176"/>
        <v>0.10869565217391304</v>
      </c>
      <c r="N1569" s="248">
        <f t="shared" si="177"/>
        <v>8.3333333333333329E-2</v>
      </c>
      <c r="O1569" s="248">
        <f t="shared" si="178"/>
        <v>0.18181818181818182</v>
      </c>
    </row>
    <row r="1570" spans="1:15" x14ac:dyDescent="0.2">
      <c r="A1570" s="18">
        <f>'fq_04-23'!B1569</f>
        <v>44831</v>
      </c>
      <c r="B1570" s="11">
        <f>'fq_04-23'!C1569</f>
        <v>34</v>
      </c>
      <c r="C1570" s="11">
        <f>'fq_04-23'!D1569</f>
        <v>4</v>
      </c>
      <c r="D1570" s="11">
        <f>'fq_04-23'!E1569</f>
        <v>44</v>
      </c>
      <c r="E1570" s="11">
        <f>'fq_04-23'!F1569</f>
        <v>20</v>
      </c>
      <c r="F1570" s="11">
        <f>'fq_04-23'!G1569</f>
        <v>21</v>
      </c>
      <c r="G1570" s="12">
        <f>'fq_04-23'!H1569</f>
        <v>3</v>
      </c>
      <c r="H1570" s="12">
        <f>'fq_04-23'!I1569</f>
        <v>1</v>
      </c>
      <c r="I1570" s="246">
        <f t="shared" si="172"/>
        <v>0.02</v>
      </c>
      <c r="J1570" s="246">
        <f t="shared" si="173"/>
        <v>4.0816326530612242E-2</v>
      </c>
      <c r="K1570" s="246">
        <f t="shared" si="174"/>
        <v>6.25E-2</v>
      </c>
      <c r="L1570" s="246">
        <f t="shared" si="175"/>
        <v>8.5106382978723402E-2</v>
      </c>
      <c r="M1570" s="246">
        <f t="shared" si="176"/>
        <v>0.10869565217391304</v>
      </c>
      <c r="N1570" s="248">
        <f t="shared" si="177"/>
        <v>8.3333333333333329E-2</v>
      </c>
      <c r="O1570" s="248">
        <f t="shared" si="178"/>
        <v>0.18181818181818182</v>
      </c>
    </row>
    <row r="1571" spans="1:15" x14ac:dyDescent="0.2">
      <c r="A1571" s="18">
        <f>'fq_04-23'!B1570</f>
        <v>44834</v>
      </c>
      <c r="B1571" s="11">
        <f>'fq_04-23'!C1570</f>
        <v>2</v>
      </c>
      <c r="C1571" s="11">
        <f>'fq_04-23'!D1570</f>
        <v>16</v>
      </c>
      <c r="D1571" s="11">
        <f>'fq_04-23'!E1570</f>
        <v>11</v>
      </c>
      <c r="E1571" s="11">
        <f>'fq_04-23'!F1570</f>
        <v>1</v>
      </c>
      <c r="F1571" s="11">
        <f>'fq_04-23'!G1570</f>
        <v>26</v>
      </c>
      <c r="G1571" s="12">
        <f>'fq_04-23'!H1570</f>
        <v>3</v>
      </c>
      <c r="H1571" s="12">
        <f>'fq_04-23'!I1570</f>
        <v>12</v>
      </c>
      <c r="I1571" s="246">
        <f t="shared" si="172"/>
        <v>0.02</v>
      </c>
      <c r="J1571" s="246">
        <f t="shared" si="173"/>
        <v>4.0816326530612242E-2</v>
      </c>
      <c r="K1571" s="246">
        <f t="shared" si="174"/>
        <v>6.25E-2</v>
      </c>
      <c r="L1571" s="246">
        <f t="shared" si="175"/>
        <v>8.5106382978723402E-2</v>
      </c>
      <c r="M1571" s="246">
        <f t="shared" si="176"/>
        <v>0.10869565217391304</v>
      </c>
      <c r="N1571" s="248">
        <f t="shared" si="177"/>
        <v>8.3333333333333329E-2</v>
      </c>
      <c r="O1571" s="248">
        <f t="shared" si="178"/>
        <v>0.18181818181818182</v>
      </c>
    </row>
    <row r="1572" spans="1:15" x14ac:dyDescent="0.2">
      <c r="A1572" s="18">
        <f>'fq_04-23'!B1571</f>
        <v>44838</v>
      </c>
      <c r="B1572" s="11">
        <f>'fq_04-23'!C1571</f>
        <v>3</v>
      </c>
      <c r="C1572" s="11">
        <f>'fq_04-23'!D1571</f>
        <v>28</v>
      </c>
      <c r="D1572" s="11">
        <f>'fq_04-23'!E1571</f>
        <v>18</v>
      </c>
      <c r="E1572" s="11">
        <f>'fq_04-23'!F1571</f>
        <v>43</v>
      </c>
      <c r="F1572" s="11">
        <f>'fq_04-23'!G1571</f>
        <v>42</v>
      </c>
      <c r="G1572" s="12">
        <f>'fq_04-23'!H1571</f>
        <v>12</v>
      </c>
      <c r="H1572" s="12">
        <f>'fq_04-23'!I1571</f>
        <v>3</v>
      </c>
      <c r="I1572" s="246">
        <f t="shared" si="172"/>
        <v>0.02</v>
      </c>
      <c r="J1572" s="246">
        <f t="shared" si="173"/>
        <v>4.0816326530612242E-2</v>
      </c>
      <c r="K1572" s="246">
        <f t="shared" si="174"/>
        <v>6.25E-2</v>
      </c>
      <c r="L1572" s="246">
        <f t="shared" si="175"/>
        <v>8.5106382978723402E-2</v>
      </c>
      <c r="M1572" s="246">
        <f t="shared" si="176"/>
        <v>0.10869565217391304</v>
      </c>
      <c r="N1572" s="248">
        <f t="shared" si="177"/>
        <v>8.3333333333333329E-2</v>
      </c>
      <c r="O1572" s="248">
        <f t="shared" si="178"/>
        <v>0.18181818181818182</v>
      </c>
    </row>
    <row r="1573" spans="1:15" x14ac:dyDescent="0.2">
      <c r="A1573" s="18">
        <f>'fq_04-23'!B1572</f>
        <v>44841</v>
      </c>
      <c r="B1573" s="11">
        <f>'fq_04-23'!C1572</f>
        <v>50</v>
      </c>
      <c r="C1573" s="11">
        <f>'fq_04-23'!D1572</f>
        <v>27</v>
      </c>
      <c r="D1573" s="11">
        <f>'fq_04-23'!E1572</f>
        <v>45</v>
      </c>
      <c r="E1573" s="11">
        <f>'fq_04-23'!F1572</f>
        <v>26</v>
      </c>
      <c r="F1573" s="11">
        <f>'fq_04-23'!G1572</f>
        <v>42</v>
      </c>
      <c r="G1573" s="12">
        <f>'fq_04-23'!H1572</f>
        <v>12</v>
      </c>
      <c r="H1573" s="12">
        <f>'fq_04-23'!I1572</f>
        <v>1</v>
      </c>
      <c r="I1573" s="246">
        <f t="shared" si="172"/>
        <v>0.02</v>
      </c>
      <c r="J1573" s="246">
        <f t="shared" si="173"/>
        <v>4.0816326530612242E-2</v>
      </c>
      <c r="K1573" s="246">
        <f t="shared" si="174"/>
        <v>6.25E-2</v>
      </c>
      <c r="L1573" s="246">
        <f t="shared" si="175"/>
        <v>8.5106382978723402E-2</v>
      </c>
      <c r="M1573" s="246">
        <f t="shared" si="176"/>
        <v>0.10869565217391304</v>
      </c>
      <c r="N1573" s="248">
        <f t="shared" si="177"/>
        <v>8.3333333333333329E-2</v>
      </c>
      <c r="O1573" s="248">
        <f t="shared" si="178"/>
        <v>0.18181818181818182</v>
      </c>
    </row>
    <row r="1574" spans="1:15" x14ac:dyDescent="0.2">
      <c r="A1574" s="18">
        <f>'fq_04-23'!B1573</f>
        <v>44845</v>
      </c>
      <c r="B1574" s="11">
        <f>'fq_04-23'!C1573</f>
        <v>40</v>
      </c>
      <c r="C1574" s="11">
        <f>'fq_04-23'!D1573</f>
        <v>35</v>
      </c>
      <c r="D1574" s="11">
        <f>'fq_04-23'!E1573</f>
        <v>8</v>
      </c>
      <c r="E1574" s="11">
        <f>'fq_04-23'!F1573</f>
        <v>32</v>
      </c>
      <c r="F1574" s="11">
        <f>'fq_04-23'!G1573</f>
        <v>23</v>
      </c>
      <c r="G1574" s="12">
        <f>'fq_04-23'!H1573</f>
        <v>8</v>
      </c>
      <c r="H1574" s="12">
        <f>'fq_04-23'!I1573</f>
        <v>1</v>
      </c>
      <c r="I1574" s="246">
        <f t="shared" si="172"/>
        <v>0.02</v>
      </c>
      <c r="J1574" s="246">
        <f t="shared" si="173"/>
        <v>4.0816326530612242E-2</v>
      </c>
      <c r="K1574" s="246">
        <f t="shared" si="174"/>
        <v>6.25E-2</v>
      </c>
      <c r="L1574" s="246">
        <f t="shared" si="175"/>
        <v>8.5106382978723402E-2</v>
      </c>
      <c r="M1574" s="246">
        <f t="shared" si="176"/>
        <v>0.10869565217391304</v>
      </c>
      <c r="N1574" s="248">
        <f t="shared" si="177"/>
        <v>8.3333333333333329E-2</v>
      </c>
      <c r="O1574" s="248">
        <f t="shared" si="178"/>
        <v>0.18181818181818182</v>
      </c>
    </row>
    <row r="1575" spans="1:15" x14ac:dyDescent="0.2">
      <c r="A1575" s="18">
        <f>'fq_04-23'!B1574</f>
        <v>44848</v>
      </c>
      <c r="B1575" s="11">
        <f>'fq_04-23'!C1574</f>
        <v>28</v>
      </c>
      <c r="C1575" s="11">
        <f>'fq_04-23'!D1574</f>
        <v>48</v>
      </c>
      <c r="D1575" s="11">
        <f>'fq_04-23'!E1574</f>
        <v>29</v>
      </c>
      <c r="E1575" s="11">
        <f>'fq_04-23'!F1574</f>
        <v>24</v>
      </c>
      <c r="F1575" s="11">
        <f>'fq_04-23'!G1574</f>
        <v>34</v>
      </c>
      <c r="G1575" s="12">
        <f>'fq_04-23'!H1574</f>
        <v>7</v>
      </c>
      <c r="H1575" s="12">
        <f>'fq_04-23'!I1574</f>
        <v>3</v>
      </c>
      <c r="I1575" s="246">
        <f t="shared" si="172"/>
        <v>0.02</v>
      </c>
      <c r="J1575" s="246">
        <f t="shared" si="173"/>
        <v>4.0816326530612242E-2</v>
      </c>
      <c r="K1575" s="246">
        <f t="shared" si="174"/>
        <v>6.25E-2</v>
      </c>
      <c r="L1575" s="246">
        <f t="shared" si="175"/>
        <v>8.5106382978723402E-2</v>
      </c>
      <c r="M1575" s="246">
        <f t="shared" si="176"/>
        <v>0.10869565217391304</v>
      </c>
      <c r="N1575" s="248">
        <f t="shared" si="177"/>
        <v>8.3333333333333329E-2</v>
      </c>
      <c r="O1575" s="248">
        <f t="shared" si="178"/>
        <v>0.18181818181818182</v>
      </c>
    </row>
    <row r="1576" spans="1:15" x14ac:dyDescent="0.2">
      <c r="A1576" s="18">
        <f>'fq_04-23'!B1575</f>
        <v>44852</v>
      </c>
      <c r="B1576" s="11">
        <f>'fq_04-23'!C1575</f>
        <v>42</v>
      </c>
      <c r="C1576" s="11">
        <f>'fq_04-23'!D1575</f>
        <v>3</v>
      </c>
      <c r="D1576" s="11">
        <f>'fq_04-23'!E1575</f>
        <v>5</v>
      </c>
      <c r="E1576" s="11">
        <f>'fq_04-23'!F1575</f>
        <v>48</v>
      </c>
      <c r="F1576" s="11">
        <f>'fq_04-23'!G1575</f>
        <v>13</v>
      </c>
      <c r="G1576" s="12">
        <f>'fq_04-23'!H1575</f>
        <v>6</v>
      </c>
      <c r="H1576" s="12">
        <f>'fq_04-23'!I1575</f>
        <v>1</v>
      </c>
      <c r="I1576" s="246">
        <f t="shared" si="172"/>
        <v>0.02</v>
      </c>
      <c r="J1576" s="246">
        <f t="shared" si="173"/>
        <v>4.0816326530612242E-2</v>
      </c>
      <c r="K1576" s="246">
        <f t="shared" si="174"/>
        <v>6.25E-2</v>
      </c>
      <c r="L1576" s="246">
        <f t="shared" si="175"/>
        <v>8.5106382978723402E-2</v>
      </c>
      <c r="M1576" s="246">
        <f t="shared" si="176"/>
        <v>0.10869565217391304</v>
      </c>
      <c r="N1576" s="248">
        <f t="shared" si="177"/>
        <v>8.3333333333333329E-2</v>
      </c>
      <c r="O1576" s="248">
        <f t="shared" si="178"/>
        <v>0.18181818181818182</v>
      </c>
    </row>
    <row r="1577" spans="1:15" x14ac:dyDescent="0.2">
      <c r="A1577" s="18">
        <f>'fq_04-23'!B1576</f>
        <v>44855</v>
      </c>
      <c r="B1577" s="11">
        <f>'fq_04-23'!C1576</f>
        <v>26</v>
      </c>
      <c r="C1577" s="11">
        <f>'fq_04-23'!D1576</f>
        <v>28</v>
      </c>
      <c r="D1577" s="11">
        <f>'fq_04-23'!E1576</f>
        <v>38</v>
      </c>
      <c r="E1577" s="11">
        <f>'fq_04-23'!F1576</f>
        <v>25</v>
      </c>
      <c r="F1577" s="11">
        <f>'fq_04-23'!G1576</f>
        <v>40</v>
      </c>
      <c r="G1577" s="12">
        <f>'fq_04-23'!H1576</f>
        <v>1</v>
      </c>
      <c r="H1577" s="12">
        <f>'fq_04-23'!I1576</f>
        <v>6</v>
      </c>
      <c r="I1577" s="246">
        <f t="shared" si="172"/>
        <v>0.02</v>
      </c>
      <c r="J1577" s="246">
        <f t="shared" si="173"/>
        <v>4.0816326530612242E-2</v>
      </c>
      <c r="K1577" s="246">
        <f t="shared" si="174"/>
        <v>6.25E-2</v>
      </c>
      <c r="L1577" s="246">
        <f t="shared" si="175"/>
        <v>8.5106382978723402E-2</v>
      </c>
      <c r="M1577" s="246">
        <f t="shared" si="176"/>
        <v>0.10869565217391304</v>
      </c>
      <c r="N1577" s="248">
        <f t="shared" si="177"/>
        <v>8.3333333333333329E-2</v>
      </c>
      <c r="O1577" s="248">
        <f t="shared" si="178"/>
        <v>0.18181818181818182</v>
      </c>
    </row>
    <row r="1578" spans="1:15" x14ac:dyDescent="0.2">
      <c r="A1578" s="18">
        <f>'fq_04-23'!B1577</f>
        <v>44859</v>
      </c>
      <c r="B1578" s="11">
        <f>'fq_04-23'!C1577</f>
        <v>24</v>
      </c>
      <c r="C1578" s="11">
        <f>'fq_04-23'!D1577</f>
        <v>7</v>
      </c>
      <c r="D1578" s="11">
        <f>'fq_04-23'!E1577</f>
        <v>46</v>
      </c>
      <c r="E1578" s="11">
        <f>'fq_04-23'!F1577</f>
        <v>34</v>
      </c>
      <c r="F1578" s="11">
        <f>'fq_04-23'!G1577</f>
        <v>39</v>
      </c>
      <c r="G1578" s="12">
        <f>'fq_04-23'!H1577</f>
        <v>6</v>
      </c>
      <c r="H1578" s="12">
        <f>'fq_04-23'!I1577</f>
        <v>1</v>
      </c>
      <c r="I1578" s="246">
        <f t="shared" si="172"/>
        <v>0.02</v>
      </c>
      <c r="J1578" s="246">
        <f t="shared" si="173"/>
        <v>4.0816326530612242E-2</v>
      </c>
      <c r="K1578" s="246">
        <f t="shared" si="174"/>
        <v>6.25E-2</v>
      </c>
      <c r="L1578" s="246">
        <f t="shared" si="175"/>
        <v>8.5106382978723402E-2</v>
      </c>
      <c r="M1578" s="246">
        <f t="shared" si="176"/>
        <v>0.10869565217391304</v>
      </c>
      <c r="N1578" s="248">
        <f t="shared" si="177"/>
        <v>8.3333333333333329E-2</v>
      </c>
      <c r="O1578" s="248">
        <f t="shared" si="178"/>
        <v>0.18181818181818182</v>
      </c>
    </row>
    <row r="1579" spans="1:15" x14ac:dyDescent="0.2">
      <c r="A1579" s="18">
        <f>'fq_04-23'!B1578</f>
        <v>44862</v>
      </c>
      <c r="B1579" s="11">
        <f>'fq_04-23'!C1578</f>
        <v>28</v>
      </c>
      <c r="C1579" s="11">
        <f>'fq_04-23'!D1578</f>
        <v>35</v>
      </c>
      <c r="D1579" s="11">
        <f>'fq_04-23'!E1578</f>
        <v>21</v>
      </c>
      <c r="E1579" s="11">
        <f>'fq_04-23'!F1578</f>
        <v>16</v>
      </c>
      <c r="F1579" s="11">
        <f>'fq_04-23'!G1578</f>
        <v>14</v>
      </c>
      <c r="G1579" s="12">
        <f>'fq_04-23'!H1578</f>
        <v>11</v>
      </c>
      <c r="H1579" s="12">
        <f>'fq_04-23'!I1578</f>
        <v>1</v>
      </c>
      <c r="I1579" s="246">
        <f t="shared" si="172"/>
        <v>0.02</v>
      </c>
      <c r="J1579" s="246">
        <f t="shared" si="173"/>
        <v>4.0816326530612242E-2</v>
      </c>
      <c r="K1579" s="246">
        <f t="shared" si="174"/>
        <v>6.25E-2</v>
      </c>
      <c r="L1579" s="246">
        <f t="shared" si="175"/>
        <v>8.5106382978723402E-2</v>
      </c>
      <c r="M1579" s="246">
        <f t="shared" si="176"/>
        <v>0.10869565217391304</v>
      </c>
      <c r="N1579" s="248">
        <f t="shared" si="177"/>
        <v>8.3333333333333329E-2</v>
      </c>
      <c r="O1579" s="248">
        <f t="shared" si="178"/>
        <v>0.18181818181818182</v>
      </c>
    </row>
    <row r="1580" spans="1:15" x14ac:dyDescent="0.2">
      <c r="A1580" s="18">
        <f>'fq_04-23'!B1579</f>
        <v>44866</v>
      </c>
      <c r="B1580" s="11">
        <f>'fq_04-23'!C1579</f>
        <v>42</v>
      </c>
      <c r="C1580" s="11">
        <f>'fq_04-23'!D1579</f>
        <v>48</v>
      </c>
      <c r="D1580" s="11">
        <f>'fq_04-23'!E1579</f>
        <v>19</v>
      </c>
      <c r="E1580" s="11">
        <f>'fq_04-23'!F1579</f>
        <v>37</v>
      </c>
      <c r="F1580" s="11">
        <f>'fq_04-23'!G1579</f>
        <v>47</v>
      </c>
      <c r="G1580" s="12">
        <f>'fq_04-23'!H1579</f>
        <v>6</v>
      </c>
      <c r="H1580" s="12">
        <f>'fq_04-23'!I1579</f>
        <v>1</v>
      </c>
      <c r="I1580" s="246">
        <f t="shared" si="172"/>
        <v>0.02</v>
      </c>
      <c r="J1580" s="246">
        <f t="shared" si="173"/>
        <v>4.0816326530612242E-2</v>
      </c>
      <c r="K1580" s="246">
        <f t="shared" si="174"/>
        <v>6.25E-2</v>
      </c>
      <c r="L1580" s="246">
        <f t="shared" si="175"/>
        <v>8.5106382978723402E-2</v>
      </c>
      <c r="M1580" s="246">
        <f t="shared" si="176"/>
        <v>0.10869565217391304</v>
      </c>
      <c r="N1580" s="248">
        <f t="shared" si="177"/>
        <v>8.3333333333333329E-2</v>
      </c>
      <c r="O1580" s="248">
        <f t="shared" si="178"/>
        <v>0.18181818181818182</v>
      </c>
    </row>
    <row r="1581" spans="1:15" x14ac:dyDescent="0.2">
      <c r="A1581" s="18">
        <f>'fq_04-23'!B1580</f>
        <v>44869</v>
      </c>
      <c r="B1581" s="11">
        <f>'fq_04-23'!C1580</f>
        <v>11</v>
      </c>
      <c r="C1581" s="11">
        <f>'fq_04-23'!D1580</f>
        <v>2</v>
      </c>
      <c r="D1581" s="11">
        <f>'fq_04-23'!E1580</f>
        <v>37</v>
      </c>
      <c r="E1581" s="11">
        <f>'fq_04-23'!F1580</f>
        <v>47</v>
      </c>
      <c r="F1581" s="11">
        <f>'fq_04-23'!G1580</f>
        <v>45</v>
      </c>
      <c r="G1581" s="12">
        <f>'fq_04-23'!H1580</f>
        <v>2</v>
      </c>
      <c r="H1581" s="12">
        <f>'fq_04-23'!I1580</f>
        <v>3</v>
      </c>
      <c r="I1581" s="246">
        <f t="shared" si="172"/>
        <v>0.02</v>
      </c>
      <c r="J1581" s="246">
        <f t="shared" si="173"/>
        <v>4.0816326530612242E-2</v>
      </c>
      <c r="K1581" s="246">
        <f t="shared" si="174"/>
        <v>6.25E-2</v>
      </c>
      <c r="L1581" s="246">
        <f t="shared" si="175"/>
        <v>8.5106382978723402E-2</v>
      </c>
      <c r="M1581" s="246">
        <f t="shared" si="176"/>
        <v>0.10869565217391304</v>
      </c>
      <c r="N1581" s="248">
        <f t="shared" si="177"/>
        <v>8.3333333333333329E-2</v>
      </c>
      <c r="O1581" s="248">
        <f t="shared" si="178"/>
        <v>0.18181818181818182</v>
      </c>
    </row>
    <row r="1582" spans="1:15" x14ac:dyDescent="0.2">
      <c r="A1582" s="18">
        <f>'fq_04-23'!B1581</f>
        <v>44873</v>
      </c>
      <c r="B1582" s="11">
        <f>'fq_04-23'!C1581</f>
        <v>50</v>
      </c>
      <c r="C1582" s="11">
        <f>'fq_04-23'!D1581</f>
        <v>32</v>
      </c>
      <c r="D1582" s="11">
        <f>'fq_04-23'!E1581</f>
        <v>33</v>
      </c>
      <c r="E1582" s="11">
        <f>'fq_04-23'!F1581</f>
        <v>5</v>
      </c>
      <c r="F1582" s="11">
        <f>'fq_04-23'!G1581</f>
        <v>3</v>
      </c>
      <c r="G1582" s="12">
        <f>'fq_04-23'!H1581</f>
        <v>1</v>
      </c>
      <c r="H1582" s="12">
        <f>'fq_04-23'!I1581</f>
        <v>8</v>
      </c>
      <c r="I1582" s="246">
        <f t="shared" si="172"/>
        <v>0.02</v>
      </c>
      <c r="J1582" s="246">
        <f t="shared" si="173"/>
        <v>4.0816326530612242E-2</v>
      </c>
      <c r="K1582" s="246">
        <f t="shared" si="174"/>
        <v>6.25E-2</v>
      </c>
      <c r="L1582" s="246">
        <f t="shared" si="175"/>
        <v>8.5106382978723402E-2</v>
      </c>
      <c r="M1582" s="246">
        <f t="shared" si="176"/>
        <v>0.10869565217391304</v>
      </c>
      <c r="N1582" s="248">
        <f t="shared" si="177"/>
        <v>8.3333333333333329E-2</v>
      </c>
      <c r="O1582" s="248">
        <f t="shared" si="178"/>
        <v>0.18181818181818182</v>
      </c>
    </row>
    <row r="1583" spans="1:15" x14ac:dyDescent="0.2">
      <c r="A1583" s="18">
        <f>'fq_04-23'!B1582</f>
        <v>44876</v>
      </c>
      <c r="B1583" s="11">
        <f>'fq_04-23'!C1582</f>
        <v>25</v>
      </c>
      <c r="C1583" s="11">
        <f>'fq_04-23'!D1582</f>
        <v>2</v>
      </c>
      <c r="D1583" s="11">
        <f>'fq_04-23'!E1582</f>
        <v>19</v>
      </c>
      <c r="E1583" s="11">
        <f>'fq_04-23'!F1582</f>
        <v>44</v>
      </c>
      <c r="F1583" s="11">
        <f>'fq_04-23'!G1582</f>
        <v>24</v>
      </c>
      <c r="G1583" s="12">
        <f>'fq_04-23'!H1582</f>
        <v>2</v>
      </c>
      <c r="H1583" s="12">
        <f>'fq_04-23'!I1582</f>
        <v>10</v>
      </c>
      <c r="I1583" s="246">
        <f t="shared" si="172"/>
        <v>0.02</v>
      </c>
      <c r="J1583" s="246">
        <f t="shared" si="173"/>
        <v>4.0816326530612242E-2</v>
      </c>
      <c r="K1583" s="246">
        <f t="shared" si="174"/>
        <v>6.25E-2</v>
      </c>
      <c r="L1583" s="246">
        <f t="shared" si="175"/>
        <v>8.5106382978723402E-2</v>
      </c>
      <c r="M1583" s="246">
        <f t="shared" si="176"/>
        <v>0.10869565217391304</v>
      </c>
      <c r="N1583" s="248">
        <f t="shared" si="177"/>
        <v>8.3333333333333329E-2</v>
      </c>
      <c r="O1583" s="248">
        <f t="shared" si="178"/>
        <v>0.18181818181818182</v>
      </c>
    </row>
    <row r="1584" spans="1:15" x14ac:dyDescent="0.2">
      <c r="A1584" s="18">
        <f>'fq_04-23'!B1583</f>
        <v>44880</v>
      </c>
      <c r="B1584" s="11">
        <f>'fq_04-23'!C1583</f>
        <v>31</v>
      </c>
      <c r="C1584" s="11">
        <f>'fq_04-23'!D1583</f>
        <v>21</v>
      </c>
      <c r="D1584" s="11">
        <f>'fq_04-23'!E1583</f>
        <v>13</v>
      </c>
      <c r="E1584" s="11">
        <f>'fq_04-23'!F1583</f>
        <v>24</v>
      </c>
      <c r="F1584" s="11">
        <f>'fq_04-23'!G1583</f>
        <v>33</v>
      </c>
      <c r="G1584" s="12">
        <f>'fq_04-23'!H1583</f>
        <v>1</v>
      </c>
      <c r="H1584" s="12">
        <f>'fq_04-23'!I1583</f>
        <v>12</v>
      </c>
      <c r="I1584" s="246">
        <f t="shared" si="172"/>
        <v>0.02</v>
      </c>
      <c r="J1584" s="246">
        <f t="shared" si="173"/>
        <v>4.0816326530612242E-2</v>
      </c>
      <c r="K1584" s="246">
        <f t="shared" si="174"/>
        <v>6.25E-2</v>
      </c>
      <c r="L1584" s="246">
        <f t="shared" si="175"/>
        <v>8.5106382978723402E-2</v>
      </c>
      <c r="M1584" s="246">
        <f t="shared" si="176"/>
        <v>0.10869565217391304</v>
      </c>
      <c r="N1584" s="248">
        <f t="shared" si="177"/>
        <v>8.3333333333333329E-2</v>
      </c>
      <c r="O1584" s="248">
        <f t="shared" si="178"/>
        <v>0.18181818181818182</v>
      </c>
    </row>
    <row r="1585" spans="1:15" x14ac:dyDescent="0.2">
      <c r="A1585" s="18">
        <f>'fq_04-23'!B1584</f>
        <v>44883</v>
      </c>
      <c r="B1585" s="11">
        <f>'fq_04-23'!C1584</f>
        <v>41</v>
      </c>
      <c r="C1585" s="11">
        <f>'fq_04-23'!D1584</f>
        <v>13</v>
      </c>
      <c r="D1585" s="11">
        <f>'fq_04-23'!E1584</f>
        <v>35</v>
      </c>
      <c r="E1585" s="11">
        <f>'fq_04-23'!F1584</f>
        <v>19</v>
      </c>
      <c r="F1585" s="11">
        <f>'fq_04-23'!G1584</f>
        <v>16</v>
      </c>
      <c r="G1585" s="12">
        <f>'fq_04-23'!H1584</f>
        <v>11</v>
      </c>
      <c r="H1585" s="12">
        <f>'fq_04-23'!I1584</f>
        <v>1</v>
      </c>
      <c r="I1585" s="246">
        <f t="shared" si="172"/>
        <v>0.02</v>
      </c>
      <c r="J1585" s="246">
        <f t="shared" si="173"/>
        <v>4.0816326530612242E-2</v>
      </c>
      <c r="K1585" s="246">
        <f t="shared" si="174"/>
        <v>6.25E-2</v>
      </c>
      <c r="L1585" s="246">
        <f t="shared" si="175"/>
        <v>8.5106382978723402E-2</v>
      </c>
      <c r="M1585" s="246">
        <f t="shared" si="176"/>
        <v>0.10869565217391304</v>
      </c>
      <c r="N1585" s="248">
        <f t="shared" si="177"/>
        <v>8.3333333333333329E-2</v>
      </c>
      <c r="O1585" s="248">
        <f t="shared" si="178"/>
        <v>0.18181818181818182</v>
      </c>
    </row>
    <row r="1586" spans="1:15" x14ac:dyDescent="0.2">
      <c r="A1586" s="18">
        <f>'fq_04-23'!B1585</f>
        <v>44887</v>
      </c>
      <c r="B1586" s="11">
        <f>'fq_04-23'!C1585</f>
        <v>24</v>
      </c>
      <c r="C1586" s="11">
        <f>'fq_04-23'!D1585</f>
        <v>29</v>
      </c>
      <c r="D1586" s="11">
        <f>'fq_04-23'!E1585</f>
        <v>42</v>
      </c>
      <c r="E1586" s="11">
        <f>'fq_04-23'!F1585</f>
        <v>21</v>
      </c>
      <c r="F1586" s="11">
        <f>'fq_04-23'!G1585</f>
        <v>22</v>
      </c>
      <c r="G1586" s="12">
        <f>'fq_04-23'!H1585</f>
        <v>3</v>
      </c>
      <c r="H1586" s="12">
        <f>'fq_04-23'!I1585</f>
        <v>11</v>
      </c>
      <c r="I1586" s="246">
        <f t="shared" si="172"/>
        <v>0.02</v>
      </c>
      <c r="J1586" s="246">
        <f t="shared" si="173"/>
        <v>4.0816326530612242E-2</v>
      </c>
      <c r="K1586" s="246">
        <f t="shared" si="174"/>
        <v>6.25E-2</v>
      </c>
      <c r="L1586" s="246">
        <f t="shared" si="175"/>
        <v>8.5106382978723402E-2</v>
      </c>
      <c r="M1586" s="246">
        <f t="shared" si="176"/>
        <v>0.10869565217391304</v>
      </c>
      <c r="N1586" s="248">
        <f t="shared" si="177"/>
        <v>8.3333333333333329E-2</v>
      </c>
      <c r="O1586" s="248">
        <f t="shared" si="178"/>
        <v>0.18181818181818182</v>
      </c>
    </row>
    <row r="1587" spans="1:15" x14ac:dyDescent="0.2">
      <c r="A1587" s="18">
        <f>'fq_04-23'!B1586</f>
        <v>44890</v>
      </c>
      <c r="B1587" s="11">
        <f>'fq_04-23'!C1586</f>
        <v>21</v>
      </c>
      <c r="C1587" s="11">
        <f>'fq_04-23'!D1586</f>
        <v>19</v>
      </c>
      <c r="D1587" s="11">
        <f>'fq_04-23'!E1586</f>
        <v>39</v>
      </c>
      <c r="E1587" s="11">
        <f>'fq_04-23'!F1586</f>
        <v>35</v>
      </c>
      <c r="F1587" s="11">
        <f>'fq_04-23'!G1586</f>
        <v>37</v>
      </c>
      <c r="G1587" s="12">
        <f>'fq_04-23'!H1586</f>
        <v>2</v>
      </c>
      <c r="H1587" s="12">
        <f>'fq_04-23'!I1586</f>
        <v>6</v>
      </c>
      <c r="I1587" s="246">
        <f t="shared" si="172"/>
        <v>0.02</v>
      </c>
      <c r="J1587" s="246">
        <f t="shared" si="173"/>
        <v>4.0816326530612242E-2</v>
      </c>
      <c r="K1587" s="246">
        <f t="shared" si="174"/>
        <v>6.25E-2</v>
      </c>
      <c r="L1587" s="246">
        <f t="shared" si="175"/>
        <v>8.5106382978723402E-2</v>
      </c>
      <c r="M1587" s="246">
        <f t="shared" si="176"/>
        <v>0.10869565217391304</v>
      </c>
      <c r="N1587" s="248">
        <f t="shared" si="177"/>
        <v>8.3333333333333329E-2</v>
      </c>
      <c r="O1587" s="248">
        <f t="shared" si="178"/>
        <v>0.18181818181818182</v>
      </c>
    </row>
    <row r="1588" spans="1:15" x14ac:dyDescent="0.2">
      <c r="A1588" s="18">
        <f>'fq_04-23'!B1587</f>
        <v>44894</v>
      </c>
      <c r="B1588" s="11">
        <f>'fq_04-23'!C1587</f>
        <v>20</v>
      </c>
      <c r="C1588" s="11">
        <f>'fq_04-23'!D1587</f>
        <v>38</v>
      </c>
      <c r="D1588" s="11">
        <f>'fq_04-23'!E1587</f>
        <v>35</v>
      </c>
      <c r="E1588" s="11">
        <f>'fq_04-23'!F1587</f>
        <v>15</v>
      </c>
      <c r="F1588" s="11">
        <f>'fq_04-23'!G1587</f>
        <v>24</v>
      </c>
      <c r="G1588" s="12">
        <f>'fq_04-23'!H1587</f>
        <v>12</v>
      </c>
      <c r="H1588" s="12">
        <f>'fq_04-23'!I1587</f>
        <v>8</v>
      </c>
      <c r="I1588" s="246">
        <f t="shared" si="172"/>
        <v>0.02</v>
      </c>
      <c r="J1588" s="246">
        <f t="shared" si="173"/>
        <v>4.0816326530612242E-2</v>
      </c>
      <c r="K1588" s="246">
        <f t="shared" si="174"/>
        <v>6.25E-2</v>
      </c>
      <c r="L1588" s="246">
        <f t="shared" si="175"/>
        <v>8.5106382978723402E-2</v>
      </c>
      <c r="M1588" s="246">
        <f t="shared" si="176"/>
        <v>0.10869565217391304</v>
      </c>
      <c r="N1588" s="248">
        <f t="shared" si="177"/>
        <v>8.3333333333333329E-2</v>
      </c>
      <c r="O1588" s="248">
        <f t="shared" si="178"/>
        <v>0.18181818181818182</v>
      </c>
    </row>
    <row r="1589" spans="1:15" x14ac:dyDescent="0.2">
      <c r="A1589" s="18">
        <f>'fq_04-23'!B1588</f>
        <v>44897</v>
      </c>
      <c r="B1589" s="11">
        <f>'fq_04-23'!C1588</f>
        <v>39</v>
      </c>
      <c r="C1589" s="11">
        <f>'fq_04-23'!D1588</f>
        <v>12</v>
      </c>
      <c r="D1589" s="11">
        <f>'fq_04-23'!E1588</f>
        <v>35</v>
      </c>
      <c r="E1589" s="11">
        <f>'fq_04-23'!F1588</f>
        <v>21</v>
      </c>
      <c r="F1589" s="11">
        <f>'fq_04-23'!G1588</f>
        <v>45</v>
      </c>
      <c r="G1589" s="12">
        <f>'fq_04-23'!H1588</f>
        <v>11</v>
      </c>
      <c r="H1589" s="12">
        <f>'fq_04-23'!I1588</f>
        <v>6</v>
      </c>
      <c r="I1589" s="246">
        <f t="shared" si="172"/>
        <v>0.02</v>
      </c>
      <c r="J1589" s="246">
        <f t="shared" si="173"/>
        <v>4.0816326530612242E-2</v>
      </c>
      <c r="K1589" s="246">
        <f t="shared" si="174"/>
        <v>6.25E-2</v>
      </c>
      <c r="L1589" s="246">
        <f t="shared" si="175"/>
        <v>8.5106382978723402E-2</v>
      </c>
      <c r="M1589" s="246">
        <f t="shared" si="176"/>
        <v>0.10869565217391304</v>
      </c>
      <c r="N1589" s="248">
        <f t="shared" si="177"/>
        <v>8.3333333333333329E-2</v>
      </c>
      <c r="O1589" s="248">
        <f t="shared" si="178"/>
        <v>0.18181818181818182</v>
      </c>
    </row>
    <row r="1590" spans="1:15" x14ac:dyDescent="0.2">
      <c r="A1590" s="18">
        <f>'fq_04-23'!B1589</f>
        <v>44901</v>
      </c>
      <c r="B1590" s="11">
        <f>'fq_04-23'!C1589</f>
        <v>20</v>
      </c>
      <c r="C1590" s="11">
        <f>'fq_04-23'!D1589</f>
        <v>25</v>
      </c>
      <c r="D1590" s="11">
        <f>'fq_04-23'!E1589</f>
        <v>27</v>
      </c>
      <c r="E1590" s="11">
        <f>'fq_04-23'!F1589</f>
        <v>26</v>
      </c>
      <c r="F1590" s="11">
        <f>'fq_04-23'!G1589</f>
        <v>12</v>
      </c>
      <c r="G1590" s="12">
        <f>'fq_04-23'!H1589</f>
        <v>8</v>
      </c>
      <c r="H1590" s="12">
        <f>'fq_04-23'!I1589</f>
        <v>12</v>
      </c>
      <c r="I1590" s="246">
        <f t="shared" si="172"/>
        <v>0.02</v>
      </c>
      <c r="J1590" s="246">
        <f t="shared" si="173"/>
        <v>4.0816326530612242E-2</v>
      </c>
      <c r="K1590" s="246">
        <f t="shared" si="174"/>
        <v>6.25E-2</v>
      </c>
      <c r="L1590" s="246">
        <f t="shared" si="175"/>
        <v>8.5106382978723402E-2</v>
      </c>
      <c r="M1590" s="246">
        <f t="shared" si="176"/>
        <v>0.10869565217391304</v>
      </c>
      <c r="N1590" s="248">
        <f t="shared" si="177"/>
        <v>8.3333333333333329E-2</v>
      </c>
      <c r="O1590" s="248">
        <f t="shared" si="178"/>
        <v>0.18181818181818182</v>
      </c>
    </row>
    <row r="1591" spans="1:15" x14ac:dyDescent="0.2">
      <c r="A1591" s="18">
        <f>'fq_04-23'!B1590</f>
        <v>44904</v>
      </c>
      <c r="B1591" s="11">
        <f>'fq_04-23'!C1590</f>
        <v>8</v>
      </c>
      <c r="C1591" s="11">
        <f>'fq_04-23'!D1590</f>
        <v>46</v>
      </c>
      <c r="D1591" s="11">
        <f>'fq_04-23'!E1590</f>
        <v>31</v>
      </c>
      <c r="E1591" s="11">
        <f>'fq_04-23'!F1590</f>
        <v>27</v>
      </c>
      <c r="F1591" s="11">
        <f>'fq_04-23'!G1590</f>
        <v>50</v>
      </c>
      <c r="G1591" s="12">
        <f>'fq_04-23'!H1590</f>
        <v>3</v>
      </c>
      <c r="H1591" s="12">
        <f>'fq_04-23'!I1590</f>
        <v>1</v>
      </c>
      <c r="I1591" s="246">
        <f t="shared" si="172"/>
        <v>0.02</v>
      </c>
      <c r="J1591" s="246">
        <f t="shared" si="173"/>
        <v>4.0816326530612242E-2</v>
      </c>
      <c r="K1591" s="246">
        <f t="shared" si="174"/>
        <v>6.25E-2</v>
      </c>
      <c r="L1591" s="246">
        <f t="shared" si="175"/>
        <v>8.5106382978723402E-2</v>
      </c>
      <c r="M1591" s="246">
        <f t="shared" si="176"/>
        <v>0.10869565217391304</v>
      </c>
      <c r="N1591" s="248">
        <f t="shared" si="177"/>
        <v>8.3333333333333329E-2</v>
      </c>
      <c r="O1591" s="248">
        <f t="shared" si="178"/>
        <v>0.18181818181818182</v>
      </c>
    </row>
    <row r="1592" spans="1:15" x14ac:dyDescent="0.2">
      <c r="A1592" s="18">
        <f>'fq_04-23'!B1591</f>
        <v>44908</v>
      </c>
      <c r="B1592" s="11">
        <f>'fq_04-23'!C1591</f>
        <v>30</v>
      </c>
      <c r="C1592" s="11">
        <f>'fq_04-23'!D1591</f>
        <v>3</v>
      </c>
      <c r="D1592" s="11">
        <f>'fq_04-23'!E1591</f>
        <v>12</v>
      </c>
      <c r="E1592" s="11">
        <f>'fq_04-23'!F1591</f>
        <v>26</v>
      </c>
      <c r="F1592" s="11">
        <f>'fq_04-23'!G1591</f>
        <v>9</v>
      </c>
      <c r="G1592" s="12">
        <f>'fq_04-23'!H1591</f>
        <v>10</v>
      </c>
      <c r="H1592" s="12">
        <f>'fq_04-23'!I1591</f>
        <v>11</v>
      </c>
      <c r="I1592" s="246">
        <f t="shared" si="172"/>
        <v>0.02</v>
      </c>
      <c r="J1592" s="246">
        <f t="shared" si="173"/>
        <v>4.0816326530612242E-2</v>
      </c>
      <c r="K1592" s="246">
        <f t="shared" si="174"/>
        <v>6.25E-2</v>
      </c>
      <c r="L1592" s="246">
        <f t="shared" si="175"/>
        <v>8.5106382978723402E-2</v>
      </c>
      <c r="M1592" s="246">
        <f t="shared" si="176"/>
        <v>0.10869565217391304</v>
      </c>
      <c r="N1592" s="248">
        <f t="shared" si="177"/>
        <v>8.3333333333333329E-2</v>
      </c>
      <c r="O1592" s="248">
        <f t="shared" si="178"/>
        <v>0.18181818181818182</v>
      </c>
    </row>
    <row r="1593" spans="1:15" x14ac:dyDescent="0.2">
      <c r="A1593" s="18">
        <f>'fq_04-23'!B1592</f>
        <v>44911</v>
      </c>
      <c r="B1593" s="11">
        <f>'fq_04-23'!C1592</f>
        <v>2</v>
      </c>
      <c r="C1593" s="11">
        <f>'fq_04-23'!D1592</f>
        <v>15</v>
      </c>
      <c r="D1593" s="11">
        <f>'fq_04-23'!E1592</f>
        <v>44</v>
      </c>
      <c r="E1593" s="11">
        <f>'fq_04-23'!F1592</f>
        <v>35</v>
      </c>
      <c r="F1593" s="11">
        <f>'fq_04-23'!G1592</f>
        <v>19</v>
      </c>
      <c r="G1593" s="12">
        <f>'fq_04-23'!H1592</f>
        <v>7</v>
      </c>
      <c r="H1593" s="12">
        <f>'fq_04-23'!I1592</f>
        <v>2</v>
      </c>
      <c r="I1593" s="246">
        <f t="shared" si="172"/>
        <v>0.02</v>
      </c>
      <c r="J1593" s="246">
        <f t="shared" si="173"/>
        <v>4.0816326530612242E-2</v>
      </c>
      <c r="K1593" s="246">
        <f t="shared" si="174"/>
        <v>6.25E-2</v>
      </c>
      <c r="L1593" s="246">
        <f t="shared" si="175"/>
        <v>8.5106382978723402E-2</v>
      </c>
      <c r="M1593" s="246">
        <f t="shared" si="176"/>
        <v>0.10869565217391304</v>
      </c>
      <c r="N1593" s="248">
        <f t="shared" si="177"/>
        <v>8.3333333333333329E-2</v>
      </c>
      <c r="O1593" s="248">
        <f t="shared" si="178"/>
        <v>0.18181818181818182</v>
      </c>
    </row>
    <row r="1594" spans="1:15" x14ac:dyDescent="0.2">
      <c r="A1594" s="18">
        <f>'fq_04-23'!B1593</f>
        <v>44915</v>
      </c>
      <c r="B1594" s="11">
        <f>'fq_04-23'!C1593</f>
        <v>1</v>
      </c>
      <c r="C1594" s="11">
        <f>'fq_04-23'!D1593</f>
        <v>20</v>
      </c>
      <c r="D1594" s="11">
        <f>'fq_04-23'!E1593</f>
        <v>11</v>
      </c>
      <c r="E1594" s="11">
        <f>'fq_04-23'!F1593</f>
        <v>17</v>
      </c>
      <c r="F1594" s="11">
        <f>'fq_04-23'!G1593</f>
        <v>27</v>
      </c>
      <c r="G1594" s="12">
        <f>'fq_04-23'!H1593</f>
        <v>4</v>
      </c>
      <c r="H1594" s="12">
        <f>'fq_04-23'!I1593</f>
        <v>5</v>
      </c>
      <c r="I1594" s="246">
        <f t="shared" si="172"/>
        <v>0.02</v>
      </c>
      <c r="J1594" s="246">
        <f t="shared" si="173"/>
        <v>4.0816326530612242E-2</v>
      </c>
      <c r="K1594" s="246">
        <f t="shared" si="174"/>
        <v>6.25E-2</v>
      </c>
      <c r="L1594" s="246">
        <f t="shared" si="175"/>
        <v>8.5106382978723402E-2</v>
      </c>
      <c r="M1594" s="246">
        <f t="shared" si="176"/>
        <v>0.10869565217391304</v>
      </c>
      <c r="N1594" s="248">
        <f t="shared" si="177"/>
        <v>8.3333333333333329E-2</v>
      </c>
      <c r="O1594" s="248">
        <f t="shared" si="178"/>
        <v>0.18181818181818182</v>
      </c>
    </row>
    <row r="1595" spans="1:15" x14ac:dyDescent="0.2">
      <c r="A1595" s="18">
        <f>'fq_04-23'!B1594</f>
        <v>44918</v>
      </c>
      <c r="B1595" s="11">
        <f>'fq_04-23'!C1594</f>
        <v>16</v>
      </c>
      <c r="C1595" s="11">
        <f>'fq_04-23'!D1594</f>
        <v>17</v>
      </c>
      <c r="D1595" s="11">
        <f>'fq_04-23'!E1594</f>
        <v>26</v>
      </c>
      <c r="E1595" s="11">
        <f>'fq_04-23'!F1594</f>
        <v>23</v>
      </c>
      <c r="F1595" s="11">
        <f>'fq_04-23'!G1594</f>
        <v>35</v>
      </c>
      <c r="G1595" s="12">
        <f>'fq_04-23'!H1594</f>
        <v>5</v>
      </c>
      <c r="H1595" s="12">
        <f>'fq_04-23'!I1594</f>
        <v>11</v>
      </c>
      <c r="I1595" s="246">
        <f t="shared" si="172"/>
        <v>0.02</v>
      </c>
      <c r="J1595" s="246">
        <f t="shared" si="173"/>
        <v>4.0816326530612242E-2</v>
      </c>
      <c r="K1595" s="246">
        <f t="shared" si="174"/>
        <v>6.25E-2</v>
      </c>
      <c r="L1595" s="246">
        <f t="shared" si="175"/>
        <v>8.5106382978723402E-2</v>
      </c>
      <c r="M1595" s="246">
        <f t="shared" si="176"/>
        <v>0.10869565217391304</v>
      </c>
      <c r="N1595" s="248">
        <f t="shared" si="177"/>
        <v>8.3333333333333329E-2</v>
      </c>
      <c r="O1595" s="248">
        <f t="shared" si="178"/>
        <v>0.18181818181818182</v>
      </c>
    </row>
    <row r="1596" spans="1:15" x14ac:dyDescent="0.2">
      <c r="A1596" s="18">
        <f>'fq_04-23'!B1595</f>
        <v>44922</v>
      </c>
      <c r="B1596" s="11">
        <f>'fq_04-23'!C1595</f>
        <v>33</v>
      </c>
      <c r="C1596" s="11">
        <f>'fq_04-23'!D1595</f>
        <v>31</v>
      </c>
      <c r="D1596" s="11">
        <f>'fq_04-23'!E1595</f>
        <v>19</v>
      </c>
      <c r="E1596" s="11">
        <f>'fq_04-23'!F1595</f>
        <v>34</v>
      </c>
      <c r="F1596" s="11">
        <f>'fq_04-23'!G1595</f>
        <v>43</v>
      </c>
      <c r="G1596" s="12">
        <f>'fq_04-23'!H1595</f>
        <v>5</v>
      </c>
      <c r="H1596" s="12">
        <f>'fq_04-23'!I1595</f>
        <v>3</v>
      </c>
      <c r="I1596" s="246">
        <f t="shared" si="172"/>
        <v>0.02</v>
      </c>
      <c r="J1596" s="246">
        <f t="shared" si="173"/>
        <v>4.0816326530612242E-2</v>
      </c>
      <c r="K1596" s="246">
        <f t="shared" si="174"/>
        <v>6.25E-2</v>
      </c>
      <c r="L1596" s="246">
        <f t="shared" si="175"/>
        <v>8.5106382978723402E-2</v>
      </c>
      <c r="M1596" s="246">
        <f t="shared" si="176"/>
        <v>0.10869565217391304</v>
      </c>
      <c r="N1596" s="248">
        <f t="shared" si="177"/>
        <v>8.3333333333333329E-2</v>
      </c>
      <c r="O1596" s="248">
        <f t="shared" si="178"/>
        <v>0.18181818181818182</v>
      </c>
    </row>
    <row r="1597" spans="1:15" x14ac:dyDescent="0.2">
      <c r="A1597" s="18">
        <f>'fq_04-23'!B1596</f>
        <v>44925</v>
      </c>
      <c r="B1597" s="11">
        <f>'fq_04-23'!C1596</f>
        <v>48</v>
      </c>
      <c r="C1597" s="11">
        <f>'fq_04-23'!D1596</f>
        <v>42</v>
      </c>
      <c r="D1597" s="11">
        <f>'fq_04-23'!E1596</f>
        <v>17</v>
      </c>
      <c r="E1597" s="11">
        <f>'fq_04-23'!F1596</f>
        <v>34</v>
      </c>
      <c r="F1597" s="11">
        <f>'fq_04-23'!G1596</f>
        <v>47</v>
      </c>
      <c r="G1597" s="12">
        <f>'fq_04-23'!H1596</f>
        <v>1</v>
      </c>
      <c r="H1597" s="12">
        <f>'fq_04-23'!I1596</f>
        <v>9</v>
      </c>
      <c r="I1597" s="246">
        <f t="shared" si="172"/>
        <v>0.02</v>
      </c>
      <c r="J1597" s="246">
        <f t="shared" si="173"/>
        <v>4.0816326530612242E-2</v>
      </c>
      <c r="K1597" s="246">
        <f t="shared" si="174"/>
        <v>6.25E-2</v>
      </c>
      <c r="L1597" s="246">
        <f t="shared" si="175"/>
        <v>8.5106382978723402E-2</v>
      </c>
      <c r="M1597" s="246">
        <f t="shared" si="176"/>
        <v>0.10869565217391304</v>
      </c>
      <c r="N1597" s="248">
        <f t="shared" si="177"/>
        <v>8.3333333333333329E-2</v>
      </c>
      <c r="O1597" s="248">
        <f t="shared" si="178"/>
        <v>0.18181818181818182</v>
      </c>
    </row>
    <row r="1598" spans="1:15" x14ac:dyDescent="0.2">
      <c r="A1598" s="18">
        <f>'fq_04-23'!B1597</f>
        <v>44929</v>
      </c>
      <c r="B1598" s="11">
        <f>'fq_04-23'!C1597</f>
        <v>20</v>
      </c>
      <c r="C1598" s="11">
        <f>'fq_04-23'!D1597</f>
        <v>29</v>
      </c>
      <c r="D1598" s="11">
        <f>'fq_04-23'!E1597</f>
        <v>21</v>
      </c>
      <c r="E1598" s="11">
        <f>'fq_04-23'!F1597</f>
        <v>46</v>
      </c>
      <c r="F1598" s="11">
        <f>'fq_04-23'!G1597</f>
        <v>45</v>
      </c>
      <c r="G1598" s="12">
        <f>'fq_04-23'!H1597</f>
        <v>10</v>
      </c>
      <c r="H1598" s="12">
        <f>'fq_04-23'!I1597</f>
        <v>3</v>
      </c>
      <c r="I1598" s="246">
        <f t="shared" si="172"/>
        <v>0.02</v>
      </c>
      <c r="J1598" s="246">
        <f t="shared" si="173"/>
        <v>4.0816326530612242E-2</v>
      </c>
      <c r="K1598" s="246">
        <f t="shared" si="174"/>
        <v>6.25E-2</v>
      </c>
      <c r="L1598" s="246">
        <f t="shared" si="175"/>
        <v>8.5106382978723402E-2</v>
      </c>
      <c r="M1598" s="246">
        <f t="shared" si="176"/>
        <v>0.10869565217391304</v>
      </c>
      <c r="N1598" s="248">
        <f t="shared" si="177"/>
        <v>8.3333333333333329E-2</v>
      </c>
      <c r="O1598" s="248">
        <f t="shared" si="178"/>
        <v>0.18181818181818182</v>
      </c>
    </row>
    <row r="1599" spans="1:15" x14ac:dyDescent="0.2">
      <c r="A1599" s="18">
        <f>'fq_04-23'!B1598</f>
        <v>44932</v>
      </c>
      <c r="B1599" s="11">
        <f>'fq_04-23'!C1598</f>
        <v>44</v>
      </c>
      <c r="C1599" s="11">
        <f>'fq_04-23'!D1598</f>
        <v>16</v>
      </c>
      <c r="D1599" s="11">
        <f>'fq_04-23'!E1598</f>
        <v>35</v>
      </c>
      <c r="E1599" s="11">
        <f>'fq_04-23'!F1598</f>
        <v>45</v>
      </c>
      <c r="F1599" s="11">
        <f>'fq_04-23'!G1598</f>
        <v>31</v>
      </c>
      <c r="G1599" s="12">
        <f>'fq_04-23'!H1598</f>
        <v>12</v>
      </c>
      <c r="H1599" s="12">
        <f>'fq_04-23'!I1598</f>
        <v>4</v>
      </c>
      <c r="I1599" s="246">
        <f t="shared" si="172"/>
        <v>0.02</v>
      </c>
      <c r="J1599" s="246">
        <f t="shared" si="173"/>
        <v>4.0816326530612242E-2</v>
      </c>
      <c r="K1599" s="246">
        <f t="shared" si="174"/>
        <v>6.25E-2</v>
      </c>
      <c r="L1599" s="246">
        <f t="shared" si="175"/>
        <v>8.5106382978723402E-2</v>
      </c>
      <c r="M1599" s="246">
        <f t="shared" si="176"/>
        <v>0.10869565217391304</v>
      </c>
      <c r="N1599" s="248">
        <f t="shared" si="177"/>
        <v>8.3333333333333329E-2</v>
      </c>
      <c r="O1599" s="248">
        <f t="shared" si="178"/>
        <v>0.18181818181818182</v>
      </c>
    </row>
    <row r="1600" spans="1:15" x14ac:dyDescent="0.2">
      <c r="A1600" s="18">
        <f>'fq_04-23'!B1599</f>
        <v>44936</v>
      </c>
      <c r="B1600" s="11">
        <f>'fq_04-23'!C1599</f>
        <v>42</v>
      </c>
      <c r="C1600" s="11">
        <f>'fq_04-23'!D1599</f>
        <v>11</v>
      </c>
      <c r="D1600" s="11">
        <f>'fq_04-23'!E1599</f>
        <v>34</v>
      </c>
      <c r="E1600" s="11">
        <f>'fq_04-23'!F1599</f>
        <v>13</v>
      </c>
      <c r="F1600" s="11">
        <f>'fq_04-23'!G1599</f>
        <v>40</v>
      </c>
      <c r="G1600" s="12">
        <f>'fq_04-23'!H1599</f>
        <v>10</v>
      </c>
      <c r="H1600" s="12">
        <f>'fq_04-23'!I1599</f>
        <v>3</v>
      </c>
      <c r="I1600" s="246">
        <f t="shared" si="172"/>
        <v>0.02</v>
      </c>
      <c r="J1600" s="246">
        <f t="shared" si="173"/>
        <v>4.0816326530612242E-2</v>
      </c>
      <c r="K1600" s="246">
        <f t="shared" si="174"/>
        <v>6.25E-2</v>
      </c>
      <c r="L1600" s="246">
        <f t="shared" si="175"/>
        <v>8.5106382978723402E-2</v>
      </c>
      <c r="M1600" s="246">
        <f t="shared" si="176"/>
        <v>0.10869565217391304</v>
      </c>
      <c r="N1600" s="248">
        <f t="shared" si="177"/>
        <v>8.3333333333333329E-2</v>
      </c>
      <c r="O1600" s="248">
        <f t="shared" si="178"/>
        <v>0.18181818181818182</v>
      </c>
    </row>
    <row r="1601" spans="1:15" x14ac:dyDescent="0.2">
      <c r="A1601" s="18">
        <f>'fq_04-23'!B1600</f>
        <v>44939</v>
      </c>
      <c r="B1601" s="11">
        <f>'fq_04-23'!C1600</f>
        <v>13</v>
      </c>
      <c r="C1601" s="11">
        <f>'fq_04-23'!D1600</f>
        <v>4</v>
      </c>
      <c r="D1601" s="11">
        <f>'fq_04-23'!E1600</f>
        <v>33</v>
      </c>
      <c r="E1601" s="11">
        <f>'fq_04-23'!F1600</f>
        <v>25</v>
      </c>
      <c r="F1601" s="11">
        <f>'fq_04-23'!G1600</f>
        <v>37</v>
      </c>
      <c r="G1601" s="12">
        <f>'fq_04-23'!H1600</f>
        <v>10</v>
      </c>
      <c r="H1601" s="12">
        <f>'fq_04-23'!I1600</f>
        <v>5</v>
      </c>
      <c r="I1601" s="246">
        <f t="shared" si="172"/>
        <v>0.02</v>
      </c>
      <c r="J1601" s="246">
        <f t="shared" si="173"/>
        <v>4.0816326530612242E-2</v>
      </c>
      <c r="K1601" s="246">
        <f t="shared" si="174"/>
        <v>6.25E-2</v>
      </c>
      <c r="L1601" s="246">
        <f t="shared" si="175"/>
        <v>8.5106382978723402E-2</v>
      </c>
      <c r="M1601" s="246">
        <f t="shared" si="176"/>
        <v>0.10869565217391304</v>
      </c>
      <c r="N1601" s="248">
        <f t="shared" si="177"/>
        <v>8.3333333333333329E-2</v>
      </c>
      <c r="O1601" s="248">
        <f t="shared" si="178"/>
        <v>0.18181818181818182</v>
      </c>
    </row>
    <row r="1602" spans="1:15" x14ac:dyDescent="0.2">
      <c r="A1602" s="18">
        <f>'fq_04-23'!B1601</f>
        <v>44943</v>
      </c>
      <c r="B1602" s="11">
        <f>'fq_04-23'!C1601</f>
        <v>18</v>
      </c>
      <c r="C1602" s="11">
        <f>'fq_04-23'!D1601</f>
        <v>46</v>
      </c>
      <c r="D1602" s="11">
        <f>'fq_04-23'!E1601</f>
        <v>30</v>
      </c>
      <c r="E1602" s="11">
        <f>'fq_04-23'!F1601</f>
        <v>50</v>
      </c>
      <c r="F1602" s="11">
        <f>'fq_04-23'!G1601</f>
        <v>21</v>
      </c>
      <c r="G1602" s="12">
        <f>'fq_04-23'!H1601</f>
        <v>2</v>
      </c>
      <c r="H1602" s="12">
        <f>'fq_04-23'!I1601</f>
        <v>6</v>
      </c>
      <c r="I1602" s="246">
        <f t="shared" si="172"/>
        <v>0.02</v>
      </c>
      <c r="J1602" s="246">
        <f t="shared" si="173"/>
        <v>4.0816326530612242E-2</v>
      </c>
      <c r="K1602" s="246">
        <f t="shared" si="174"/>
        <v>6.25E-2</v>
      </c>
      <c r="L1602" s="246">
        <f t="shared" si="175"/>
        <v>8.5106382978723402E-2</v>
      </c>
      <c r="M1602" s="246">
        <f t="shared" si="176"/>
        <v>0.10869565217391304</v>
      </c>
      <c r="N1602" s="248">
        <f t="shared" si="177"/>
        <v>8.3333333333333329E-2</v>
      </c>
      <c r="O1602" s="248">
        <f t="shared" si="178"/>
        <v>0.18181818181818182</v>
      </c>
    </row>
    <row r="1603" spans="1:15" x14ac:dyDescent="0.2">
      <c r="A1603" s="18">
        <f>'fq_04-23'!B1602</f>
        <v>44946</v>
      </c>
      <c r="B1603" s="11">
        <f>'fq_04-23'!C1602</f>
        <v>40</v>
      </c>
      <c r="C1603" s="11">
        <f>'fq_04-23'!D1602</f>
        <v>6</v>
      </c>
      <c r="D1603" s="11">
        <f>'fq_04-23'!E1602</f>
        <v>13</v>
      </c>
      <c r="E1603" s="11">
        <f>'fq_04-23'!F1602</f>
        <v>42</v>
      </c>
      <c r="F1603" s="11">
        <f>'fq_04-23'!G1602</f>
        <v>3</v>
      </c>
      <c r="G1603" s="12">
        <f>'fq_04-23'!H1602</f>
        <v>7</v>
      </c>
      <c r="H1603" s="12">
        <f>'fq_04-23'!I1602</f>
        <v>11</v>
      </c>
      <c r="I1603" s="246">
        <f t="shared" si="172"/>
        <v>0.02</v>
      </c>
      <c r="J1603" s="246">
        <f t="shared" si="173"/>
        <v>4.0816326530612242E-2</v>
      </c>
      <c r="K1603" s="246">
        <f t="shared" si="174"/>
        <v>6.25E-2</v>
      </c>
      <c r="L1603" s="246">
        <f t="shared" si="175"/>
        <v>8.5106382978723402E-2</v>
      </c>
      <c r="M1603" s="246">
        <f t="shared" si="176"/>
        <v>0.10869565217391304</v>
      </c>
      <c r="N1603" s="248">
        <f t="shared" si="177"/>
        <v>8.3333333333333329E-2</v>
      </c>
      <c r="O1603" s="248">
        <f t="shared" si="178"/>
        <v>0.18181818181818182</v>
      </c>
    </row>
    <row r="1604" spans="1:15" x14ac:dyDescent="0.2">
      <c r="A1604" s="18">
        <f>'fq_04-23'!B1603</f>
        <v>44950</v>
      </c>
      <c r="B1604" s="11">
        <f>'fq_04-23'!C1603</f>
        <v>11</v>
      </c>
      <c r="C1604" s="11">
        <f>'fq_04-23'!D1603</f>
        <v>27</v>
      </c>
      <c r="D1604" s="11">
        <f>'fq_04-23'!E1603</f>
        <v>47</v>
      </c>
      <c r="E1604" s="11">
        <f>'fq_04-23'!F1603</f>
        <v>41</v>
      </c>
      <c r="F1604" s="11">
        <f>'fq_04-23'!G1603</f>
        <v>43</v>
      </c>
      <c r="G1604" s="12">
        <f>'fq_04-23'!H1603</f>
        <v>7</v>
      </c>
      <c r="H1604" s="12">
        <f>'fq_04-23'!I1603</f>
        <v>11</v>
      </c>
      <c r="I1604" s="246">
        <f t="shared" si="172"/>
        <v>0.02</v>
      </c>
      <c r="J1604" s="246">
        <f t="shared" si="173"/>
        <v>4.0816326530612242E-2</v>
      </c>
      <c r="K1604" s="246">
        <f t="shared" si="174"/>
        <v>6.25E-2</v>
      </c>
      <c r="L1604" s="246">
        <f t="shared" si="175"/>
        <v>8.5106382978723402E-2</v>
      </c>
      <c r="M1604" s="246">
        <f t="shared" si="176"/>
        <v>0.10869565217391304</v>
      </c>
      <c r="N1604" s="248">
        <f t="shared" si="177"/>
        <v>8.3333333333333329E-2</v>
      </c>
      <c r="O1604" s="248">
        <f t="shared" si="178"/>
        <v>0.18181818181818182</v>
      </c>
    </row>
    <row r="1605" spans="1:15" x14ac:dyDescent="0.2">
      <c r="A1605" s="18">
        <f>'fq_04-23'!B1604</f>
        <v>44953</v>
      </c>
      <c r="B1605" s="11">
        <f>'fq_04-23'!C1604</f>
        <v>15</v>
      </c>
      <c r="C1605" s="11">
        <f>'fq_04-23'!D1604</f>
        <v>19</v>
      </c>
      <c r="D1605" s="11">
        <f>'fq_04-23'!E1604</f>
        <v>31</v>
      </c>
      <c r="E1605" s="11">
        <f>'fq_04-23'!F1604</f>
        <v>8</v>
      </c>
      <c r="F1605" s="11">
        <f>'fq_04-23'!G1604</f>
        <v>9</v>
      </c>
      <c r="G1605" s="12">
        <f>'fq_04-23'!H1604</f>
        <v>12</v>
      </c>
      <c r="H1605" s="12">
        <f>'fq_04-23'!I1604</f>
        <v>10</v>
      </c>
      <c r="I1605" s="246">
        <f t="shared" ref="I1605:I1658" si="179">(1/50)*1</f>
        <v>0.02</v>
      </c>
      <c r="J1605" s="246">
        <f t="shared" ref="J1605:J1658" si="180">(1/49)*2</f>
        <v>4.0816326530612242E-2</v>
      </c>
      <c r="K1605" s="246">
        <f t="shared" ref="K1605:K1658" si="181">(1/48)*3</f>
        <v>6.25E-2</v>
      </c>
      <c r="L1605" s="246">
        <f t="shared" ref="L1605:L1658" si="182">(1/47)*4</f>
        <v>8.5106382978723402E-2</v>
      </c>
      <c r="M1605" s="246">
        <f t="shared" ref="M1605:M1658" si="183">(1/46)*5</f>
        <v>0.10869565217391304</v>
      </c>
      <c r="N1605" s="248">
        <f t="shared" ref="N1605:N1658" si="184">(1/12)*1</f>
        <v>8.3333333333333329E-2</v>
      </c>
      <c r="O1605" s="248">
        <f t="shared" ref="O1605:O1658" si="185">(1/11)*2</f>
        <v>0.18181818181818182</v>
      </c>
    </row>
    <row r="1606" spans="1:15" x14ac:dyDescent="0.2">
      <c r="A1606" s="18">
        <f>'fq_04-23'!B1605</f>
        <v>44957</v>
      </c>
      <c r="B1606" s="11">
        <f>'fq_04-23'!C1605</f>
        <v>7</v>
      </c>
      <c r="C1606" s="11">
        <f>'fq_04-23'!D1605</f>
        <v>12</v>
      </c>
      <c r="D1606" s="11">
        <f>'fq_04-23'!E1605</f>
        <v>33</v>
      </c>
      <c r="E1606" s="11">
        <f>'fq_04-23'!F1605</f>
        <v>43</v>
      </c>
      <c r="F1606" s="11">
        <f>'fq_04-23'!G1605</f>
        <v>19</v>
      </c>
      <c r="G1606" s="12">
        <f>'fq_04-23'!H1605</f>
        <v>3</v>
      </c>
      <c r="H1606" s="12">
        <f>'fq_04-23'!I1605</f>
        <v>7</v>
      </c>
      <c r="I1606" s="246">
        <f t="shared" si="179"/>
        <v>0.02</v>
      </c>
      <c r="J1606" s="246">
        <f t="shared" si="180"/>
        <v>4.0816326530612242E-2</v>
      </c>
      <c r="K1606" s="246">
        <f t="shared" si="181"/>
        <v>6.25E-2</v>
      </c>
      <c r="L1606" s="246">
        <f t="shared" si="182"/>
        <v>8.5106382978723402E-2</v>
      </c>
      <c r="M1606" s="246">
        <f t="shared" si="183"/>
        <v>0.10869565217391304</v>
      </c>
      <c r="N1606" s="248">
        <f t="shared" si="184"/>
        <v>8.3333333333333329E-2</v>
      </c>
      <c r="O1606" s="248">
        <f t="shared" si="185"/>
        <v>0.18181818181818182</v>
      </c>
    </row>
    <row r="1607" spans="1:15" x14ac:dyDescent="0.2">
      <c r="A1607" s="18">
        <f>'fq_04-23'!B1606</f>
        <v>44960</v>
      </c>
      <c r="B1607" s="11">
        <f>'fq_04-23'!C1606</f>
        <v>14</v>
      </c>
      <c r="C1607" s="11">
        <f>'fq_04-23'!D1606</f>
        <v>32</v>
      </c>
      <c r="D1607" s="11">
        <f>'fq_04-23'!E1606</f>
        <v>45</v>
      </c>
      <c r="E1607" s="11">
        <f>'fq_04-23'!F1606</f>
        <v>2</v>
      </c>
      <c r="F1607" s="11">
        <f>'fq_04-23'!G1606</f>
        <v>17</v>
      </c>
      <c r="G1607" s="12">
        <f>'fq_04-23'!H1606</f>
        <v>10</v>
      </c>
      <c r="H1607" s="12">
        <f>'fq_04-23'!I1606</f>
        <v>3</v>
      </c>
      <c r="I1607" s="246">
        <f t="shared" si="179"/>
        <v>0.02</v>
      </c>
      <c r="J1607" s="246">
        <f t="shared" si="180"/>
        <v>4.0816326530612242E-2</v>
      </c>
      <c r="K1607" s="246">
        <f t="shared" si="181"/>
        <v>6.25E-2</v>
      </c>
      <c r="L1607" s="246">
        <f t="shared" si="182"/>
        <v>8.5106382978723402E-2</v>
      </c>
      <c r="M1607" s="246">
        <f t="shared" si="183"/>
        <v>0.10869565217391304</v>
      </c>
      <c r="N1607" s="248">
        <f t="shared" si="184"/>
        <v>8.3333333333333329E-2</v>
      </c>
      <c r="O1607" s="248">
        <f t="shared" si="185"/>
        <v>0.18181818181818182</v>
      </c>
    </row>
    <row r="1608" spans="1:15" x14ac:dyDescent="0.2">
      <c r="A1608" s="18">
        <f>'fq_04-23'!B1607</f>
        <v>44964</v>
      </c>
      <c r="B1608" s="11">
        <f>'fq_04-23'!C1607</f>
        <v>8</v>
      </c>
      <c r="C1608" s="11">
        <f>'fq_04-23'!D1607</f>
        <v>47</v>
      </c>
      <c r="D1608" s="11">
        <f>'fq_04-23'!E1607</f>
        <v>34</v>
      </c>
      <c r="E1608" s="11">
        <f>'fq_04-23'!F1607</f>
        <v>44</v>
      </c>
      <c r="F1608" s="11">
        <f>'fq_04-23'!G1607</f>
        <v>2</v>
      </c>
      <c r="G1608" s="12">
        <f>'fq_04-23'!H1607</f>
        <v>9</v>
      </c>
      <c r="H1608" s="12">
        <f>'fq_04-23'!I1607</f>
        <v>3</v>
      </c>
      <c r="I1608" s="246">
        <f t="shared" si="179"/>
        <v>0.02</v>
      </c>
      <c r="J1608" s="246">
        <f t="shared" si="180"/>
        <v>4.0816326530612242E-2</v>
      </c>
      <c r="K1608" s="246">
        <f t="shared" si="181"/>
        <v>6.25E-2</v>
      </c>
      <c r="L1608" s="246">
        <f t="shared" si="182"/>
        <v>8.5106382978723402E-2</v>
      </c>
      <c r="M1608" s="246">
        <f t="shared" si="183"/>
        <v>0.10869565217391304</v>
      </c>
      <c r="N1608" s="248">
        <f t="shared" si="184"/>
        <v>8.3333333333333329E-2</v>
      </c>
      <c r="O1608" s="248">
        <f t="shared" si="185"/>
        <v>0.18181818181818182</v>
      </c>
    </row>
    <row r="1609" spans="1:15" x14ac:dyDescent="0.2">
      <c r="A1609" s="18">
        <f>'fq_04-23'!B1608</f>
        <v>44967</v>
      </c>
      <c r="B1609" s="11">
        <f>'fq_04-23'!C1608</f>
        <v>3</v>
      </c>
      <c r="C1609" s="11">
        <f>'fq_04-23'!D1608</f>
        <v>13</v>
      </c>
      <c r="D1609" s="11">
        <f>'fq_04-23'!E1608</f>
        <v>36</v>
      </c>
      <c r="E1609" s="11">
        <f>'fq_04-23'!F1608</f>
        <v>25</v>
      </c>
      <c r="F1609" s="11">
        <f>'fq_04-23'!G1608</f>
        <v>47</v>
      </c>
      <c r="G1609" s="12">
        <f>'fq_04-23'!H1608</f>
        <v>3</v>
      </c>
      <c r="H1609" s="12">
        <f>'fq_04-23'!I1608</f>
        <v>8</v>
      </c>
      <c r="I1609" s="246">
        <f t="shared" si="179"/>
        <v>0.02</v>
      </c>
      <c r="J1609" s="246">
        <f t="shared" si="180"/>
        <v>4.0816326530612242E-2</v>
      </c>
      <c r="K1609" s="246">
        <f t="shared" si="181"/>
        <v>6.25E-2</v>
      </c>
      <c r="L1609" s="246">
        <f t="shared" si="182"/>
        <v>8.5106382978723402E-2</v>
      </c>
      <c r="M1609" s="246">
        <f t="shared" si="183"/>
        <v>0.10869565217391304</v>
      </c>
      <c r="N1609" s="248">
        <f t="shared" si="184"/>
        <v>8.3333333333333329E-2</v>
      </c>
      <c r="O1609" s="248">
        <f t="shared" si="185"/>
        <v>0.18181818181818182</v>
      </c>
    </row>
    <row r="1610" spans="1:15" x14ac:dyDescent="0.2">
      <c r="A1610" s="18">
        <f>'fq_04-23'!B1609</f>
        <v>44971</v>
      </c>
      <c r="B1610" s="11">
        <f>'fq_04-23'!C1609</f>
        <v>43</v>
      </c>
      <c r="C1610" s="11">
        <f>'fq_04-23'!D1609</f>
        <v>24</v>
      </c>
      <c r="D1610" s="11">
        <f>'fq_04-23'!E1609</f>
        <v>46</v>
      </c>
      <c r="E1610" s="11">
        <f>'fq_04-23'!F1609</f>
        <v>26</v>
      </c>
      <c r="F1610" s="11">
        <f>'fq_04-23'!G1609</f>
        <v>38</v>
      </c>
      <c r="G1610" s="12">
        <f>'fq_04-23'!H1609</f>
        <v>2</v>
      </c>
      <c r="H1610" s="12">
        <f>'fq_04-23'!I1609</f>
        <v>3</v>
      </c>
      <c r="I1610" s="246">
        <f t="shared" si="179"/>
        <v>0.02</v>
      </c>
      <c r="J1610" s="246">
        <f t="shared" si="180"/>
        <v>4.0816326530612242E-2</v>
      </c>
      <c r="K1610" s="246">
        <f t="shared" si="181"/>
        <v>6.25E-2</v>
      </c>
      <c r="L1610" s="246">
        <f t="shared" si="182"/>
        <v>8.5106382978723402E-2</v>
      </c>
      <c r="M1610" s="246">
        <f t="shared" si="183"/>
        <v>0.10869565217391304</v>
      </c>
      <c r="N1610" s="248">
        <f t="shared" si="184"/>
        <v>8.3333333333333329E-2</v>
      </c>
      <c r="O1610" s="248">
        <f t="shared" si="185"/>
        <v>0.18181818181818182</v>
      </c>
    </row>
    <row r="1611" spans="1:15" x14ac:dyDescent="0.2">
      <c r="A1611" s="18">
        <f>'fq_04-23'!B1610</f>
        <v>44974</v>
      </c>
      <c r="B1611" s="11">
        <f>'fq_04-23'!C1610</f>
        <v>42</v>
      </c>
      <c r="C1611" s="11">
        <f>'fq_04-23'!D1610</f>
        <v>27</v>
      </c>
      <c r="D1611" s="11">
        <f>'fq_04-23'!E1610</f>
        <v>45</v>
      </c>
      <c r="E1611" s="11">
        <f>'fq_04-23'!F1610</f>
        <v>23</v>
      </c>
      <c r="F1611" s="11">
        <f>'fq_04-23'!G1610</f>
        <v>8</v>
      </c>
      <c r="G1611" s="12">
        <f>'fq_04-23'!H1610</f>
        <v>1</v>
      </c>
      <c r="H1611" s="12">
        <f>'fq_04-23'!I1610</f>
        <v>9</v>
      </c>
      <c r="I1611" s="246">
        <f t="shared" si="179"/>
        <v>0.02</v>
      </c>
      <c r="J1611" s="246">
        <f t="shared" si="180"/>
        <v>4.0816326530612242E-2</v>
      </c>
      <c r="K1611" s="246">
        <f t="shared" si="181"/>
        <v>6.25E-2</v>
      </c>
      <c r="L1611" s="246">
        <f t="shared" si="182"/>
        <v>8.5106382978723402E-2</v>
      </c>
      <c r="M1611" s="246">
        <f t="shared" si="183"/>
        <v>0.10869565217391304</v>
      </c>
      <c r="N1611" s="248">
        <f t="shared" si="184"/>
        <v>8.3333333333333329E-2</v>
      </c>
      <c r="O1611" s="248">
        <f t="shared" si="185"/>
        <v>0.18181818181818182</v>
      </c>
    </row>
    <row r="1612" spans="1:15" x14ac:dyDescent="0.2">
      <c r="A1612" s="18">
        <f>'fq_04-23'!B1611</f>
        <v>44978</v>
      </c>
      <c r="B1612" s="11">
        <f>'fq_04-23'!C1611</f>
        <v>49</v>
      </c>
      <c r="C1612" s="11">
        <f>'fq_04-23'!D1611</f>
        <v>41</v>
      </c>
      <c r="D1612" s="11">
        <f>'fq_04-23'!E1611</f>
        <v>22</v>
      </c>
      <c r="E1612" s="11">
        <f>'fq_04-23'!F1611</f>
        <v>34</v>
      </c>
      <c r="F1612" s="11">
        <f>'fq_04-23'!G1611</f>
        <v>21</v>
      </c>
      <c r="G1612" s="12">
        <f>'fq_04-23'!H1611</f>
        <v>2</v>
      </c>
      <c r="H1612" s="12">
        <f>'fq_04-23'!I1611</f>
        <v>7</v>
      </c>
      <c r="I1612" s="246">
        <f t="shared" si="179"/>
        <v>0.02</v>
      </c>
      <c r="J1612" s="246">
        <f t="shared" si="180"/>
        <v>4.0816326530612242E-2</v>
      </c>
      <c r="K1612" s="246">
        <f t="shared" si="181"/>
        <v>6.25E-2</v>
      </c>
      <c r="L1612" s="246">
        <f t="shared" si="182"/>
        <v>8.5106382978723402E-2</v>
      </c>
      <c r="M1612" s="246">
        <f t="shared" si="183"/>
        <v>0.10869565217391304</v>
      </c>
      <c r="N1612" s="248">
        <f t="shared" si="184"/>
        <v>8.3333333333333329E-2</v>
      </c>
      <c r="O1612" s="248">
        <f t="shared" si="185"/>
        <v>0.18181818181818182</v>
      </c>
    </row>
    <row r="1613" spans="1:15" x14ac:dyDescent="0.2">
      <c r="A1613" s="18">
        <f>'fq_04-23'!B1612</f>
        <v>44981</v>
      </c>
      <c r="B1613" s="11">
        <f>'fq_04-23'!C1612</f>
        <v>42</v>
      </c>
      <c r="C1613" s="11">
        <f>'fq_04-23'!D1612</f>
        <v>34</v>
      </c>
      <c r="D1613" s="11">
        <f>'fq_04-23'!E1612</f>
        <v>7</v>
      </c>
      <c r="E1613" s="11">
        <f>'fq_04-23'!F1612</f>
        <v>23</v>
      </c>
      <c r="F1613" s="11">
        <f>'fq_04-23'!G1612</f>
        <v>48</v>
      </c>
      <c r="G1613" s="12">
        <f>'fq_04-23'!H1612</f>
        <v>1</v>
      </c>
      <c r="H1613" s="12">
        <f>'fq_04-23'!I1612</f>
        <v>3</v>
      </c>
      <c r="I1613" s="246">
        <f t="shared" si="179"/>
        <v>0.02</v>
      </c>
      <c r="J1613" s="246">
        <f t="shared" si="180"/>
        <v>4.0816326530612242E-2</v>
      </c>
      <c r="K1613" s="246">
        <f t="shared" si="181"/>
        <v>6.25E-2</v>
      </c>
      <c r="L1613" s="246">
        <f t="shared" si="182"/>
        <v>8.5106382978723402E-2</v>
      </c>
      <c r="M1613" s="246">
        <f t="shared" si="183"/>
        <v>0.10869565217391304</v>
      </c>
      <c r="N1613" s="248">
        <f t="shared" si="184"/>
        <v>8.3333333333333329E-2</v>
      </c>
      <c r="O1613" s="248">
        <f t="shared" si="185"/>
        <v>0.18181818181818182</v>
      </c>
    </row>
    <row r="1614" spans="1:15" x14ac:dyDescent="0.2">
      <c r="A1614" s="18">
        <f>'fq_04-23'!B1613</f>
        <v>44985</v>
      </c>
      <c r="B1614" s="11">
        <f>'fq_04-23'!C1613</f>
        <v>29</v>
      </c>
      <c r="C1614" s="11">
        <f>'fq_04-23'!D1613</f>
        <v>33</v>
      </c>
      <c r="D1614" s="11">
        <f>'fq_04-23'!E1613</f>
        <v>12</v>
      </c>
      <c r="E1614" s="11">
        <f>'fq_04-23'!F1613</f>
        <v>37</v>
      </c>
      <c r="F1614" s="11">
        <f>'fq_04-23'!G1613</f>
        <v>47</v>
      </c>
      <c r="G1614" s="12">
        <f>'fq_04-23'!H1613</f>
        <v>10</v>
      </c>
      <c r="H1614" s="12">
        <f>'fq_04-23'!I1613</f>
        <v>5</v>
      </c>
      <c r="I1614" s="246">
        <f t="shared" si="179"/>
        <v>0.02</v>
      </c>
      <c r="J1614" s="246">
        <f t="shared" si="180"/>
        <v>4.0816326530612242E-2</v>
      </c>
      <c r="K1614" s="246">
        <f t="shared" si="181"/>
        <v>6.25E-2</v>
      </c>
      <c r="L1614" s="246">
        <f t="shared" si="182"/>
        <v>8.5106382978723402E-2</v>
      </c>
      <c r="M1614" s="246">
        <f t="shared" si="183"/>
        <v>0.10869565217391304</v>
      </c>
      <c r="N1614" s="248">
        <f t="shared" si="184"/>
        <v>8.3333333333333329E-2</v>
      </c>
      <c r="O1614" s="248">
        <f t="shared" si="185"/>
        <v>0.18181818181818182</v>
      </c>
    </row>
    <row r="1615" spans="1:15" x14ac:dyDescent="0.2">
      <c r="A1615" s="18">
        <f>'fq_04-23'!B1614</f>
        <v>44988</v>
      </c>
      <c r="B1615" s="11">
        <f>'fq_04-23'!C1614</f>
        <v>24</v>
      </c>
      <c r="C1615" s="11">
        <f>'fq_04-23'!D1614</f>
        <v>3</v>
      </c>
      <c r="D1615" s="11">
        <f>'fq_04-23'!E1614</f>
        <v>8</v>
      </c>
      <c r="E1615" s="11">
        <f>'fq_04-23'!F1614</f>
        <v>50</v>
      </c>
      <c r="F1615" s="11">
        <f>'fq_04-23'!G1614</f>
        <v>6</v>
      </c>
      <c r="G1615" s="12">
        <f>'fq_04-23'!H1614</f>
        <v>10</v>
      </c>
      <c r="H1615" s="12">
        <f>'fq_04-23'!I1614</f>
        <v>11</v>
      </c>
      <c r="I1615" s="246">
        <f t="shared" si="179"/>
        <v>0.02</v>
      </c>
      <c r="J1615" s="246">
        <f t="shared" si="180"/>
        <v>4.0816326530612242E-2</v>
      </c>
      <c r="K1615" s="246">
        <f t="shared" si="181"/>
        <v>6.25E-2</v>
      </c>
      <c r="L1615" s="246">
        <f t="shared" si="182"/>
        <v>8.5106382978723402E-2</v>
      </c>
      <c r="M1615" s="246">
        <f t="shared" si="183"/>
        <v>0.10869565217391304</v>
      </c>
      <c r="N1615" s="248">
        <f t="shared" si="184"/>
        <v>8.3333333333333329E-2</v>
      </c>
      <c r="O1615" s="248">
        <f t="shared" si="185"/>
        <v>0.18181818181818182</v>
      </c>
    </row>
    <row r="1616" spans="1:15" x14ac:dyDescent="0.2">
      <c r="A1616" s="18">
        <f>'fq_04-23'!B1615</f>
        <v>44992</v>
      </c>
      <c r="B1616" s="11">
        <f>'fq_04-23'!C1615</f>
        <v>50</v>
      </c>
      <c r="C1616" s="11">
        <f>'fq_04-23'!D1615</f>
        <v>24</v>
      </c>
      <c r="D1616" s="11">
        <f>'fq_04-23'!E1615</f>
        <v>35</v>
      </c>
      <c r="E1616" s="11">
        <f>'fq_04-23'!F1615</f>
        <v>13</v>
      </c>
      <c r="F1616" s="11">
        <f>'fq_04-23'!G1615</f>
        <v>11</v>
      </c>
      <c r="G1616" s="12">
        <f>'fq_04-23'!H1615</f>
        <v>6</v>
      </c>
      <c r="H1616" s="12">
        <f>'fq_04-23'!I1615</f>
        <v>11</v>
      </c>
      <c r="I1616" s="246">
        <f t="shared" si="179"/>
        <v>0.02</v>
      </c>
      <c r="J1616" s="246">
        <f t="shared" si="180"/>
        <v>4.0816326530612242E-2</v>
      </c>
      <c r="K1616" s="246">
        <f t="shared" si="181"/>
        <v>6.25E-2</v>
      </c>
      <c r="L1616" s="246">
        <f t="shared" si="182"/>
        <v>8.5106382978723402E-2</v>
      </c>
      <c r="M1616" s="246">
        <f t="shared" si="183"/>
        <v>0.10869565217391304</v>
      </c>
      <c r="N1616" s="248">
        <f t="shared" si="184"/>
        <v>8.3333333333333329E-2</v>
      </c>
      <c r="O1616" s="248">
        <f t="shared" si="185"/>
        <v>0.18181818181818182</v>
      </c>
    </row>
    <row r="1617" spans="1:15" x14ac:dyDescent="0.2">
      <c r="A1617" s="18">
        <f>'fq_04-23'!B1616</f>
        <v>44995</v>
      </c>
      <c r="B1617" s="11">
        <f>'fq_04-23'!C1616</f>
        <v>9</v>
      </c>
      <c r="C1617" s="11">
        <f>'fq_04-23'!D1616</f>
        <v>16</v>
      </c>
      <c r="D1617" s="11">
        <f>'fq_04-23'!E1616</f>
        <v>48</v>
      </c>
      <c r="E1617" s="11">
        <f>'fq_04-23'!F1616</f>
        <v>37</v>
      </c>
      <c r="F1617" s="11">
        <f>'fq_04-23'!G1616</f>
        <v>38</v>
      </c>
      <c r="G1617" s="12">
        <f>'fq_04-23'!H1616</f>
        <v>7</v>
      </c>
      <c r="H1617" s="12">
        <f>'fq_04-23'!I1616</f>
        <v>2</v>
      </c>
      <c r="I1617" s="246">
        <f t="shared" si="179"/>
        <v>0.02</v>
      </c>
      <c r="J1617" s="246">
        <f t="shared" si="180"/>
        <v>4.0816326530612242E-2</v>
      </c>
      <c r="K1617" s="246">
        <f t="shared" si="181"/>
        <v>6.25E-2</v>
      </c>
      <c r="L1617" s="246">
        <f t="shared" si="182"/>
        <v>8.5106382978723402E-2</v>
      </c>
      <c r="M1617" s="246">
        <f t="shared" si="183"/>
        <v>0.10869565217391304</v>
      </c>
      <c r="N1617" s="248">
        <f t="shared" si="184"/>
        <v>8.3333333333333329E-2</v>
      </c>
      <c r="O1617" s="248">
        <f t="shared" si="185"/>
        <v>0.18181818181818182</v>
      </c>
    </row>
    <row r="1618" spans="1:15" x14ac:dyDescent="0.2">
      <c r="A1618" s="18">
        <f>'fq_04-23'!B1617</f>
        <v>44999</v>
      </c>
      <c r="B1618" s="11">
        <f>'fq_04-23'!C1617</f>
        <v>26</v>
      </c>
      <c r="C1618" s="11">
        <f>'fq_04-23'!D1617</f>
        <v>46</v>
      </c>
      <c r="D1618" s="11">
        <f>'fq_04-23'!E1617</f>
        <v>28</v>
      </c>
      <c r="E1618" s="11">
        <f>'fq_04-23'!F1617</f>
        <v>31</v>
      </c>
      <c r="F1618" s="11">
        <f>'fq_04-23'!G1617</f>
        <v>16</v>
      </c>
      <c r="G1618" s="12">
        <f>'fq_04-23'!H1617</f>
        <v>12</v>
      </c>
      <c r="H1618" s="12">
        <f>'fq_04-23'!I1617</f>
        <v>11</v>
      </c>
      <c r="I1618" s="246">
        <f t="shared" si="179"/>
        <v>0.02</v>
      </c>
      <c r="J1618" s="246">
        <f t="shared" si="180"/>
        <v>4.0816326530612242E-2</v>
      </c>
      <c r="K1618" s="246">
        <f t="shared" si="181"/>
        <v>6.25E-2</v>
      </c>
      <c r="L1618" s="246">
        <f t="shared" si="182"/>
        <v>8.5106382978723402E-2</v>
      </c>
      <c r="M1618" s="246">
        <f t="shared" si="183"/>
        <v>0.10869565217391304</v>
      </c>
      <c r="N1618" s="248">
        <f t="shared" si="184"/>
        <v>8.3333333333333329E-2</v>
      </c>
      <c r="O1618" s="248">
        <f t="shared" si="185"/>
        <v>0.18181818181818182</v>
      </c>
    </row>
    <row r="1619" spans="1:15" x14ac:dyDescent="0.2">
      <c r="A1619" s="18">
        <f>'fq_04-23'!B1618</f>
        <v>45002</v>
      </c>
      <c r="B1619" s="11">
        <f>'fq_04-23'!C1618</f>
        <v>37</v>
      </c>
      <c r="C1619" s="11">
        <f>'fq_04-23'!D1618</f>
        <v>5</v>
      </c>
      <c r="D1619" s="11">
        <f>'fq_04-23'!E1618</f>
        <v>26</v>
      </c>
      <c r="E1619" s="11">
        <f>'fq_04-23'!F1618</f>
        <v>15</v>
      </c>
      <c r="F1619" s="11">
        <f>'fq_04-23'!G1618</f>
        <v>49</v>
      </c>
      <c r="G1619" s="12">
        <f>'fq_04-23'!H1618</f>
        <v>8</v>
      </c>
      <c r="H1619" s="12">
        <f>'fq_04-23'!I1618</f>
        <v>11</v>
      </c>
      <c r="I1619" s="246">
        <f t="shared" si="179"/>
        <v>0.02</v>
      </c>
      <c r="J1619" s="246">
        <f t="shared" si="180"/>
        <v>4.0816326530612242E-2</v>
      </c>
      <c r="K1619" s="246">
        <f t="shared" si="181"/>
        <v>6.25E-2</v>
      </c>
      <c r="L1619" s="246">
        <f t="shared" si="182"/>
        <v>8.5106382978723402E-2</v>
      </c>
      <c r="M1619" s="246">
        <f t="shared" si="183"/>
        <v>0.10869565217391304</v>
      </c>
      <c r="N1619" s="248">
        <f t="shared" si="184"/>
        <v>8.3333333333333329E-2</v>
      </c>
      <c r="O1619" s="248">
        <f t="shared" si="185"/>
        <v>0.18181818181818182</v>
      </c>
    </row>
    <row r="1620" spans="1:15" x14ac:dyDescent="0.2">
      <c r="A1620" s="18">
        <f>'fq_04-23'!B1619</f>
        <v>45006</v>
      </c>
      <c r="B1620" s="11">
        <f>'fq_04-23'!C1619</f>
        <v>29</v>
      </c>
      <c r="C1620" s="11">
        <f>'fq_04-23'!D1619</f>
        <v>1</v>
      </c>
      <c r="D1620" s="11">
        <f>'fq_04-23'!E1619</f>
        <v>9</v>
      </c>
      <c r="E1620" s="11">
        <f>'fq_04-23'!F1619</f>
        <v>32</v>
      </c>
      <c r="F1620" s="11">
        <f>'fq_04-23'!G1619</f>
        <v>20</v>
      </c>
      <c r="G1620" s="12">
        <f>'fq_04-23'!H1619</f>
        <v>3</v>
      </c>
      <c r="H1620" s="12">
        <f>'fq_04-23'!I1619</f>
        <v>2</v>
      </c>
      <c r="I1620" s="246">
        <f t="shared" si="179"/>
        <v>0.02</v>
      </c>
      <c r="J1620" s="246">
        <f t="shared" si="180"/>
        <v>4.0816326530612242E-2</v>
      </c>
      <c r="K1620" s="246">
        <f t="shared" si="181"/>
        <v>6.25E-2</v>
      </c>
      <c r="L1620" s="246">
        <f t="shared" si="182"/>
        <v>8.5106382978723402E-2</v>
      </c>
      <c r="M1620" s="246">
        <f t="shared" si="183"/>
        <v>0.10869565217391304</v>
      </c>
      <c r="N1620" s="248">
        <f t="shared" si="184"/>
        <v>8.3333333333333329E-2</v>
      </c>
      <c r="O1620" s="248">
        <f t="shared" si="185"/>
        <v>0.18181818181818182</v>
      </c>
    </row>
    <row r="1621" spans="1:15" x14ac:dyDescent="0.2">
      <c r="A1621" s="18">
        <f>'fq_04-23'!B1620</f>
        <v>45009</v>
      </c>
      <c r="B1621" s="11">
        <f>'fq_04-23'!C1620</f>
        <v>36</v>
      </c>
      <c r="C1621" s="11">
        <f>'fq_04-23'!D1620</f>
        <v>25</v>
      </c>
      <c r="D1621" s="11">
        <f>'fq_04-23'!E1620</f>
        <v>5</v>
      </c>
      <c r="E1621" s="11">
        <f>'fq_04-23'!F1620</f>
        <v>46</v>
      </c>
      <c r="F1621" s="11">
        <f>'fq_04-23'!G1620</f>
        <v>12</v>
      </c>
      <c r="G1621" s="12">
        <f>'fq_04-23'!H1620</f>
        <v>10</v>
      </c>
      <c r="H1621" s="12">
        <f>'fq_04-23'!I1620</f>
        <v>6</v>
      </c>
      <c r="I1621" s="246">
        <f t="shared" si="179"/>
        <v>0.02</v>
      </c>
      <c r="J1621" s="246">
        <f t="shared" si="180"/>
        <v>4.0816326530612242E-2</v>
      </c>
      <c r="K1621" s="246">
        <f t="shared" si="181"/>
        <v>6.25E-2</v>
      </c>
      <c r="L1621" s="246">
        <f t="shared" si="182"/>
        <v>8.5106382978723402E-2</v>
      </c>
      <c r="M1621" s="246">
        <f t="shared" si="183"/>
        <v>0.10869565217391304</v>
      </c>
      <c r="N1621" s="248">
        <f t="shared" si="184"/>
        <v>8.3333333333333329E-2</v>
      </c>
      <c r="O1621" s="248">
        <f t="shared" si="185"/>
        <v>0.18181818181818182</v>
      </c>
    </row>
    <row r="1622" spans="1:15" x14ac:dyDescent="0.2">
      <c r="A1622" s="18">
        <f>'fq_04-23'!B1621</f>
        <v>45013</v>
      </c>
      <c r="B1622" s="11">
        <f>'fq_04-23'!C1621</f>
        <v>21</v>
      </c>
      <c r="C1622" s="11">
        <f>'fq_04-23'!D1621</f>
        <v>16</v>
      </c>
      <c r="D1622" s="11">
        <f>'fq_04-23'!E1621</f>
        <v>34</v>
      </c>
      <c r="E1622" s="11">
        <f>'fq_04-23'!F1621</f>
        <v>36</v>
      </c>
      <c r="F1622" s="11">
        <f>'fq_04-23'!G1621</f>
        <v>44</v>
      </c>
      <c r="G1622" s="12">
        <f>'fq_04-23'!H1621</f>
        <v>9</v>
      </c>
      <c r="H1622" s="12">
        <f>'fq_04-23'!I1621</f>
        <v>10</v>
      </c>
      <c r="I1622" s="246">
        <f t="shared" si="179"/>
        <v>0.02</v>
      </c>
      <c r="J1622" s="246">
        <f t="shared" si="180"/>
        <v>4.0816326530612242E-2</v>
      </c>
      <c r="K1622" s="246">
        <f t="shared" si="181"/>
        <v>6.25E-2</v>
      </c>
      <c r="L1622" s="246">
        <f t="shared" si="182"/>
        <v>8.5106382978723402E-2</v>
      </c>
      <c r="M1622" s="246">
        <f t="shared" si="183"/>
        <v>0.10869565217391304</v>
      </c>
      <c r="N1622" s="248">
        <f t="shared" si="184"/>
        <v>8.3333333333333329E-2</v>
      </c>
      <c r="O1622" s="248">
        <f t="shared" si="185"/>
        <v>0.18181818181818182</v>
      </c>
    </row>
    <row r="1623" spans="1:15" x14ac:dyDescent="0.2">
      <c r="A1623" s="18">
        <f>'fq_04-23'!B1622</f>
        <v>45016</v>
      </c>
      <c r="B1623" s="11">
        <f>'fq_04-23'!C1622</f>
        <v>28</v>
      </c>
      <c r="C1623" s="11">
        <f>'fq_04-23'!D1622</f>
        <v>34</v>
      </c>
      <c r="D1623" s="11">
        <f>'fq_04-23'!E1622</f>
        <v>47</v>
      </c>
      <c r="E1623" s="11">
        <f>'fq_04-23'!F1622</f>
        <v>16</v>
      </c>
      <c r="F1623" s="11">
        <f>'fq_04-23'!G1622</f>
        <v>18</v>
      </c>
      <c r="G1623" s="12">
        <f>'fq_04-23'!H1622</f>
        <v>10</v>
      </c>
      <c r="H1623" s="12">
        <f>'fq_04-23'!I1622</f>
        <v>5</v>
      </c>
      <c r="I1623" s="246">
        <f t="shared" si="179"/>
        <v>0.02</v>
      </c>
      <c r="J1623" s="246">
        <f t="shared" si="180"/>
        <v>4.0816326530612242E-2</v>
      </c>
      <c r="K1623" s="246">
        <f t="shared" si="181"/>
        <v>6.25E-2</v>
      </c>
      <c r="L1623" s="246">
        <f t="shared" si="182"/>
        <v>8.5106382978723402E-2</v>
      </c>
      <c r="M1623" s="246">
        <f t="shared" si="183"/>
        <v>0.10869565217391304</v>
      </c>
      <c r="N1623" s="248">
        <f t="shared" si="184"/>
        <v>8.3333333333333329E-2</v>
      </c>
      <c r="O1623" s="248">
        <f t="shared" si="185"/>
        <v>0.18181818181818182</v>
      </c>
    </row>
    <row r="1624" spans="1:15" x14ac:dyDescent="0.2">
      <c r="A1624" s="18">
        <f>'fq_04-23'!B1623</f>
        <v>45020</v>
      </c>
      <c r="B1624" s="11">
        <f>'fq_04-23'!C1623</f>
        <v>50</v>
      </c>
      <c r="C1624" s="11">
        <f>'fq_04-23'!D1623</f>
        <v>33</v>
      </c>
      <c r="D1624" s="11">
        <f>'fq_04-23'!E1623</f>
        <v>16</v>
      </c>
      <c r="E1624" s="11">
        <f>'fq_04-23'!F1623</f>
        <v>31</v>
      </c>
      <c r="F1624" s="11">
        <f>'fq_04-23'!G1623</f>
        <v>10</v>
      </c>
      <c r="G1624" s="12">
        <f>'fq_04-23'!H1623</f>
        <v>3</v>
      </c>
      <c r="H1624" s="12">
        <f>'fq_04-23'!I1623</f>
        <v>8</v>
      </c>
      <c r="I1624" s="246">
        <f t="shared" si="179"/>
        <v>0.02</v>
      </c>
      <c r="J1624" s="246">
        <f t="shared" si="180"/>
        <v>4.0816326530612242E-2</v>
      </c>
      <c r="K1624" s="246">
        <f t="shared" si="181"/>
        <v>6.25E-2</v>
      </c>
      <c r="L1624" s="246">
        <f t="shared" si="182"/>
        <v>8.5106382978723402E-2</v>
      </c>
      <c r="M1624" s="246">
        <f t="shared" si="183"/>
        <v>0.10869565217391304</v>
      </c>
      <c r="N1624" s="248">
        <f t="shared" si="184"/>
        <v>8.3333333333333329E-2</v>
      </c>
      <c r="O1624" s="248">
        <f t="shared" si="185"/>
        <v>0.18181818181818182</v>
      </c>
    </row>
    <row r="1625" spans="1:15" x14ac:dyDescent="0.2">
      <c r="A1625" s="18">
        <f>'fq_04-23'!B1624</f>
        <v>45023</v>
      </c>
      <c r="B1625" s="11">
        <f>'fq_04-23'!C1624</f>
        <v>26</v>
      </c>
      <c r="C1625" s="11">
        <f>'fq_04-23'!D1624</f>
        <v>28</v>
      </c>
      <c r="D1625" s="11">
        <f>'fq_04-23'!E1624</f>
        <v>46</v>
      </c>
      <c r="E1625" s="11">
        <f>'fq_04-23'!F1624</f>
        <v>5</v>
      </c>
      <c r="F1625" s="11">
        <f>'fq_04-23'!G1624</f>
        <v>36</v>
      </c>
      <c r="G1625" s="12">
        <f>'fq_04-23'!H1624</f>
        <v>12</v>
      </c>
      <c r="H1625" s="12">
        <f>'fq_04-23'!I1624</f>
        <v>6</v>
      </c>
      <c r="I1625" s="246">
        <f t="shared" si="179"/>
        <v>0.02</v>
      </c>
      <c r="J1625" s="246">
        <f t="shared" si="180"/>
        <v>4.0816326530612242E-2</v>
      </c>
      <c r="K1625" s="246">
        <f t="shared" si="181"/>
        <v>6.25E-2</v>
      </c>
      <c r="L1625" s="246">
        <f t="shared" si="182"/>
        <v>8.5106382978723402E-2</v>
      </c>
      <c r="M1625" s="246">
        <f t="shared" si="183"/>
        <v>0.10869565217391304</v>
      </c>
      <c r="N1625" s="248">
        <f t="shared" si="184"/>
        <v>8.3333333333333329E-2</v>
      </c>
      <c r="O1625" s="248">
        <f t="shared" si="185"/>
        <v>0.18181818181818182</v>
      </c>
    </row>
    <row r="1626" spans="1:15" x14ac:dyDescent="0.2">
      <c r="A1626" s="18">
        <f>'fq_04-23'!B1625</f>
        <v>45027</v>
      </c>
      <c r="B1626" s="11">
        <f>'fq_04-23'!C1625</f>
        <v>19</v>
      </c>
      <c r="C1626" s="11">
        <f>'fq_04-23'!D1625</f>
        <v>16</v>
      </c>
      <c r="D1626" s="11">
        <f>'fq_04-23'!E1625</f>
        <v>14</v>
      </c>
      <c r="E1626" s="11">
        <f>'fq_04-23'!F1625</f>
        <v>29</v>
      </c>
      <c r="F1626" s="11">
        <f>'fq_04-23'!G1625</f>
        <v>10</v>
      </c>
      <c r="G1626" s="12">
        <f>'fq_04-23'!H1625</f>
        <v>2</v>
      </c>
      <c r="H1626" s="12">
        <f>'fq_04-23'!I1625</f>
        <v>10</v>
      </c>
      <c r="I1626" s="246">
        <f t="shared" si="179"/>
        <v>0.02</v>
      </c>
      <c r="J1626" s="246">
        <f t="shared" si="180"/>
        <v>4.0816326530612242E-2</v>
      </c>
      <c r="K1626" s="246">
        <f t="shared" si="181"/>
        <v>6.25E-2</v>
      </c>
      <c r="L1626" s="246">
        <f t="shared" si="182"/>
        <v>8.5106382978723402E-2</v>
      </c>
      <c r="M1626" s="246">
        <f t="shared" si="183"/>
        <v>0.10869565217391304</v>
      </c>
      <c r="N1626" s="248">
        <f t="shared" si="184"/>
        <v>8.3333333333333329E-2</v>
      </c>
      <c r="O1626" s="248">
        <f t="shared" si="185"/>
        <v>0.18181818181818182</v>
      </c>
    </row>
    <row r="1627" spans="1:15" x14ac:dyDescent="0.2">
      <c r="A1627" s="18">
        <f>'fq_04-23'!B1626</f>
        <v>45030</v>
      </c>
      <c r="B1627" s="11">
        <f>'fq_04-23'!C1626</f>
        <v>44</v>
      </c>
      <c r="C1627" s="11">
        <f>'fq_04-23'!D1626</f>
        <v>4</v>
      </c>
      <c r="D1627" s="11">
        <f>'fq_04-23'!E1626</f>
        <v>37</v>
      </c>
      <c r="E1627" s="11">
        <f>'fq_04-23'!F1626</f>
        <v>49</v>
      </c>
      <c r="F1627" s="11">
        <f>'fq_04-23'!G1626</f>
        <v>11</v>
      </c>
      <c r="G1627" s="12">
        <f>'fq_04-23'!H1626</f>
        <v>7</v>
      </c>
      <c r="H1627" s="12">
        <f>'fq_04-23'!I1626</f>
        <v>6</v>
      </c>
      <c r="I1627" s="246">
        <f t="shared" si="179"/>
        <v>0.02</v>
      </c>
      <c r="J1627" s="246">
        <f t="shared" si="180"/>
        <v>4.0816326530612242E-2</v>
      </c>
      <c r="K1627" s="246">
        <f t="shared" si="181"/>
        <v>6.25E-2</v>
      </c>
      <c r="L1627" s="246">
        <f t="shared" si="182"/>
        <v>8.5106382978723402E-2</v>
      </c>
      <c r="M1627" s="246">
        <f t="shared" si="183"/>
        <v>0.10869565217391304</v>
      </c>
      <c r="N1627" s="248">
        <f t="shared" si="184"/>
        <v>8.3333333333333329E-2</v>
      </c>
      <c r="O1627" s="248">
        <f t="shared" si="185"/>
        <v>0.18181818181818182</v>
      </c>
    </row>
    <row r="1628" spans="1:15" x14ac:dyDescent="0.2">
      <c r="A1628" s="18">
        <f>'fq_04-23'!B1627</f>
        <v>45034</v>
      </c>
      <c r="B1628" s="11">
        <f>'fq_04-23'!C1627</f>
        <v>37</v>
      </c>
      <c r="C1628" s="11">
        <f>'fq_04-23'!D1627</f>
        <v>21</v>
      </c>
      <c r="D1628" s="11">
        <f>'fq_04-23'!E1627</f>
        <v>17</v>
      </c>
      <c r="E1628" s="11">
        <f>'fq_04-23'!F1627</f>
        <v>35</v>
      </c>
      <c r="F1628" s="11">
        <f>'fq_04-23'!G1627</f>
        <v>23</v>
      </c>
      <c r="G1628" s="12">
        <f>'fq_04-23'!H1627</f>
        <v>11</v>
      </c>
      <c r="H1628" s="12">
        <f>'fq_04-23'!I1627</f>
        <v>10</v>
      </c>
      <c r="I1628" s="246">
        <f t="shared" si="179"/>
        <v>0.02</v>
      </c>
      <c r="J1628" s="246">
        <f t="shared" si="180"/>
        <v>4.0816326530612242E-2</v>
      </c>
      <c r="K1628" s="246">
        <f t="shared" si="181"/>
        <v>6.25E-2</v>
      </c>
      <c r="L1628" s="246">
        <f t="shared" si="182"/>
        <v>8.5106382978723402E-2</v>
      </c>
      <c r="M1628" s="246">
        <f t="shared" si="183"/>
        <v>0.10869565217391304</v>
      </c>
      <c r="N1628" s="248">
        <f t="shared" si="184"/>
        <v>8.3333333333333329E-2</v>
      </c>
      <c r="O1628" s="248">
        <f t="shared" si="185"/>
        <v>0.18181818181818182</v>
      </c>
    </row>
    <row r="1629" spans="1:15" x14ac:dyDescent="0.2">
      <c r="A1629" s="18">
        <f>'fq_04-23'!B1628</f>
        <v>45037</v>
      </c>
      <c r="B1629" s="11">
        <f>'fq_04-23'!C1628</f>
        <v>18</v>
      </c>
      <c r="C1629" s="11">
        <f>'fq_04-23'!D1628</f>
        <v>8</v>
      </c>
      <c r="D1629" s="11">
        <f>'fq_04-23'!E1628</f>
        <v>7</v>
      </c>
      <c r="E1629" s="11">
        <f>'fq_04-23'!F1628</f>
        <v>42</v>
      </c>
      <c r="F1629" s="11">
        <f>'fq_04-23'!G1628</f>
        <v>33</v>
      </c>
      <c r="G1629" s="12">
        <f>'fq_04-23'!H1628</f>
        <v>8</v>
      </c>
      <c r="H1629" s="12">
        <f>'fq_04-23'!I1628</f>
        <v>2</v>
      </c>
      <c r="I1629" s="246">
        <f t="shared" si="179"/>
        <v>0.02</v>
      </c>
      <c r="J1629" s="246">
        <f t="shared" si="180"/>
        <v>4.0816326530612242E-2</v>
      </c>
      <c r="K1629" s="246">
        <f t="shared" si="181"/>
        <v>6.25E-2</v>
      </c>
      <c r="L1629" s="246">
        <f t="shared" si="182"/>
        <v>8.5106382978723402E-2</v>
      </c>
      <c r="M1629" s="246">
        <f t="shared" si="183"/>
        <v>0.10869565217391304</v>
      </c>
      <c r="N1629" s="248">
        <f t="shared" si="184"/>
        <v>8.3333333333333329E-2</v>
      </c>
      <c r="O1629" s="248">
        <f t="shared" si="185"/>
        <v>0.18181818181818182</v>
      </c>
    </row>
    <row r="1630" spans="1:15" x14ac:dyDescent="0.2">
      <c r="A1630" s="18">
        <f>'fq_04-23'!B1629</f>
        <v>45041</v>
      </c>
      <c r="B1630" s="11">
        <f>'fq_04-23'!C1629</f>
        <v>29</v>
      </c>
      <c r="C1630" s="11">
        <f>'fq_04-23'!D1629</f>
        <v>45</v>
      </c>
      <c r="D1630" s="11">
        <f>'fq_04-23'!E1629</f>
        <v>40</v>
      </c>
      <c r="E1630" s="11">
        <f>'fq_04-23'!F1629</f>
        <v>10</v>
      </c>
      <c r="F1630" s="11">
        <f>'fq_04-23'!G1629</f>
        <v>30</v>
      </c>
      <c r="G1630" s="12">
        <f>'fq_04-23'!H1629</f>
        <v>12</v>
      </c>
      <c r="H1630" s="12">
        <f>'fq_04-23'!I1629</f>
        <v>1</v>
      </c>
      <c r="I1630" s="246">
        <f t="shared" si="179"/>
        <v>0.02</v>
      </c>
      <c r="J1630" s="246">
        <f t="shared" si="180"/>
        <v>4.0816326530612242E-2</v>
      </c>
      <c r="K1630" s="246">
        <f t="shared" si="181"/>
        <v>6.25E-2</v>
      </c>
      <c r="L1630" s="246">
        <f t="shared" si="182"/>
        <v>8.5106382978723402E-2</v>
      </c>
      <c r="M1630" s="246">
        <f t="shared" si="183"/>
        <v>0.10869565217391304</v>
      </c>
      <c r="N1630" s="248">
        <f t="shared" si="184"/>
        <v>8.3333333333333329E-2</v>
      </c>
      <c r="O1630" s="248">
        <f t="shared" si="185"/>
        <v>0.18181818181818182</v>
      </c>
    </row>
    <row r="1631" spans="1:15" x14ac:dyDescent="0.2">
      <c r="A1631" s="18">
        <f>'fq_04-23'!B1630</f>
        <v>45044</v>
      </c>
      <c r="B1631" s="11">
        <f>'fq_04-23'!C1630</f>
        <v>34</v>
      </c>
      <c r="C1631" s="11">
        <f>'fq_04-23'!D1630</f>
        <v>23</v>
      </c>
      <c r="D1631" s="11">
        <f>'fq_04-23'!E1630</f>
        <v>11</v>
      </c>
      <c r="E1631" s="11">
        <f>'fq_04-23'!F1630</f>
        <v>13</v>
      </c>
      <c r="F1631" s="11">
        <f>'fq_04-23'!G1630</f>
        <v>16</v>
      </c>
      <c r="G1631" s="12">
        <f>'fq_04-23'!H1630</f>
        <v>1</v>
      </c>
      <c r="H1631" s="12">
        <f>'fq_04-23'!I1630</f>
        <v>10</v>
      </c>
      <c r="I1631" s="246">
        <f t="shared" si="179"/>
        <v>0.02</v>
      </c>
      <c r="J1631" s="246">
        <f t="shared" si="180"/>
        <v>4.0816326530612242E-2</v>
      </c>
      <c r="K1631" s="246">
        <f t="shared" si="181"/>
        <v>6.25E-2</v>
      </c>
      <c r="L1631" s="246">
        <f t="shared" si="182"/>
        <v>8.5106382978723402E-2</v>
      </c>
      <c r="M1631" s="246">
        <f t="shared" si="183"/>
        <v>0.10869565217391304</v>
      </c>
      <c r="N1631" s="248">
        <f t="shared" si="184"/>
        <v>8.3333333333333329E-2</v>
      </c>
      <c r="O1631" s="248">
        <f t="shared" si="185"/>
        <v>0.18181818181818182</v>
      </c>
    </row>
    <row r="1632" spans="1:15" x14ac:dyDescent="0.2">
      <c r="A1632" s="18">
        <f>'fq_04-23'!B1631</f>
        <v>45048</v>
      </c>
      <c r="B1632" s="11">
        <f>'fq_04-23'!C1631</f>
        <v>48</v>
      </c>
      <c r="C1632" s="11">
        <f>'fq_04-23'!D1631</f>
        <v>44</v>
      </c>
      <c r="D1632" s="11">
        <f>'fq_04-23'!E1631</f>
        <v>32</v>
      </c>
      <c r="E1632" s="11">
        <f>'fq_04-23'!F1631</f>
        <v>7</v>
      </c>
      <c r="F1632" s="11">
        <f>'fq_04-23'!G1631</f>
        <v>47</v>
      </c>
      <c r="G1632" s="12">
        <f>'fq_04-23'!H1631</f>
        <v>8</v>
      </c>
      <c r="H1632" s="12">
        <f>'fq_04-23'!I1631</f>
        <v>7</v>
      </c>
      <c r="I1632" s="246">
        <f t="shared" si="179"/>
        <v>0.02</v>
      </c>
      <c r="J1632" s="246">
        <f t="shared" si="180"/>
        <v>4.0816326530612242E-2</v>
      </c>
      <c r="K1632" s="246">
        <f t="shared" si="181"/>
        <v>6.25E-2</v>
      </c>
      <c r="L1632" s="246">
        <f t="shared" si="182"/>
        <v>8.5106382978723402E-2</v>
      </c>
      <c r="M1632" s="246">
        <f t="shared" si="183"/>
        <v>0.10869565217391304</v>
      </c>
      <c r="N1632" s="248">
        <f t="shared" si="184"/>
        <v>8.3333333333333329E-2</v>
      </c>
      <c r="O1632" s="248">
        <f t="shared" si="185"/>
        <v>0.18181818181818182</v>
      </c>
    </row>
    <row r="1633" spans="1:15" x14ac:dyDescent="0.2">
      <c r="A1633" s="18">
        <f>'fq_04-23'!B1632</f>
        <v>45051</v>
      </c>
      <c r="B1633" s="11">
        <f>'fq_04-23'!C1632</f>
        <v>3</v>
      </c>
      <c r="C1633" s="11">
        <f>'fq_04-23'!D1632</f>
        <v>8</v>
      </c>
      <c r="D1633" s="11">
        <f>'fq_04-23'!E1632</f>
        <v>18</v>
      </c>
      <c r="E1633" s="11">
        <f>'fq_04-23'!F1632</f>
        <v>34</v>
      </c>
      <c r="F1633" s="11">
        <f>'fq_04-23'!G1632</f>
        <v>49</v>
      </c>
      <c r="G1633" s="12">
        <f>'fq_04-23'!H1632</f>
        <v>3</v>
      </c>
      <c r="H1633" s="12">
        <f>'fq_04-23'!I1632</f>
        <v>7</v>
      </c>
      <c r="I1633" s="246">
        <f t="shared" si="179"/>
        <v>0.02</v>
      </c>
      <c r="J1633" s="246">
        <f t="shared" si="180"/>
        <v>4.0816326530612242E-2</v>
      </c>
      <c r="K1633" s="246">
        <f t="shared" si="181"/>
        <v>6.25E-2</v>
      </c>
      <c r="L1633" s="246">
        <f t="shared" si="182"/>
        <v>8.5106382978723402E-2</v>
      </c>
      <c r="M1633" s="246">
        <f t="shared" si="183"/>
        <v>0.10869565217391304</v>
      </c>
      <c r="N1633" s="248">
        <f t="shared" si="184"/>
        <v>8.3333333333333329E-2</v>
      </c>
      <c r="O1633" s="248">
        <f t="shared" si="185"/>
        <v>0.18181818181818182</v>
      </c>
    </row>
    <row r="1634" spans="1:15" x14ac:dyDescent="0.2">
      <c r="A1634" s="18">
        <f>'fq_04-23'!B1633</f>
        <v>45055</v>
      </c>
      <c r="B1634" s="11">
        <f>'fq_04-23'!C1633</f>
        <v>21</v>
      </c>
      <c r="C1634" s="11">
        <f>'fq_04-23'!D1633</f>
        <v>28</v>
      </c>
      <c r="D1634" s="11">
        <f>'fq_04-23'!E1633</f>
        <v>13</v>
      </c>
      <c r="E1634" s="11">
        <f>'fq_04-23'!F1633</f>
        <v>17</v>
      </c>
      <c r="F1634" s="11">
        <f>'fq_04-23'!G1633</f>
        <v>46</v>
      </c>
      <c r="G1634" s="12">
        <f>'fq_04-23'!H1633</f>
        <v>9</v>
      </c>
      <c r="H1634" s="12">
        <f>'fq_04-23'!I1633</f>
        <v>7</v>
      </c>
      <c r="I1634" s="246">
        <f t="shared" si="179"/>
        <v>0.02</v>
      </c>
      <c r="J1634" s="246">
        <f t="shared" si="180"/>
        <v>4.0816326530612242E-2</v>
      </c>
      <c r="K1634" s="246">
        <f t="shared" si="181"/>
        <v>6.25E-2</v>
      </c>
      <c r="L1634" s="246">
        <f t="shared" si="182"/>
        <v>8.5106382978723402E-2</v>
      </c>
      <c r="M1634" s="246">
        <f t="shared" si="183"/>
        <v>0.10869565217391304</v>
      </c>
      <c r="N1634" s="248">
        <f t="shared" si="184"/>
        <v>8.3333333333333329E-2</v>
      </c>
      <c r="O1634" s="248">
        <f t="shared" si="185"/>
        <v>0.18181818181818182</v>
      </c>
    </row>
    <row r="1635" spans="1:15" x14ac:dyDescent="0.2">
      <c r="A1635" s="18">
        <f>'fq_04-23'!B1634</f>
        <v>45058</v>
      </c>
      <c r="B1635" s="11">
        <f>'fq_04-23'!C1634</f>
        <v>9</v>
      </c>
      <c r="C1635" s="11">
        <f>'fq_04-23'!D1634</f>
        <v>44</v>
      </c>
      <c r="D1635" s="11">
        <f>'fq_04-23'!E1634</f>
        <v>13</v>
      </c>
      <c r="E1635" s="11">
        <f>'fq_04-23'!F1634</f>
        <v>39</v>
      </c>
      <c r="F1635" s="11">
        <f>'fq_04-23'!G1634</f>
        <v>10</v>
      </c>
      <c r="G1635" s="12">
        <f>'fq_04-23'!H1634</f>
        <v>6</v>
      </c>
      <c r="H1635" s="12">
        <f>'fq_04-23'!I1634</f>
        <v>4</v>
      </c>
      <c r="I1635" s="246">
        <f t="shared" si="179"/>
        <v>0.02</v>
      </c>
      <c r="J1635" s="246">
        <f t="shared" si="180"/>
        <v>4.0816326530612242E-2</v>
      </c>
      <c r="K1635" s="246">
        <f t="shared" si="181"/>
        <v>6.25E-2</v>
      </c>
      <c r="L1635" s="246">
        <f t="shared" si="182"/>
        <v>8.5106382978723402E-2</v>
      </c>
      <c r="M1635" s="246">
        <f t="shared" si="183"/>
        <v>0.10869565217391304</v>
      </c>
      <c r="N1635" s="248">
        <f t="shared" si="184"/>
        <v>8.3333333333333329E-2</v>
      </c>
      <c r="O1635" s="248">
        <f t="shared" si="185"/>
        <v>0.18181818181818182</v>
      </c>
    </row>
    <row r="1636" spans="1:15" x14ac:dyDescent="0.2">
      <c r="A1636" s="18">
        <f>'fq_04-23'!B1635</f>
        <v>45062</v>
      </c>
      <c r="B1636" s="11">
        <f>'fq_04-23'!C1635</f>
        <v>14</v>
      </c>
      <c r="C1636" s="11">
        <f>'fq_04-23'!D1635</f>
        <v>6</v>
      </c>
      <c r="D1636" s="11">
        <f>'fq_04-23'!E1635</f>
        <v>9</v>
      </c>
      <c r="E1636" s="11">
        <f>'fq_04-23'!F1635</f>
        <v>4</v>
      </c>
      <c r="F1636" s="11">
        <f>'fq_04-23'!G1635</f>
        <v>37</v>
      </c>
      <c r="G1636" s="12">
        <f>'fq_04-23'!H1635</f>
        <v>4</v>
      </c>
      <c r="H1636" s="12">
        <f>'fq_04-23'!I1635</f>
        <v>11</v>
      </c>
      <c r="I1636" s="246">
        <f t="shared" si="179"/>
        <v>0.02</v>
      </c>
      <c r="J1636" s="246">
        <f t="shared" si="180"/>
        <v>4.0816326530612242E-2</v>
      </c>
      <c r="K1636" s="246">
        <f t="shared" si="181"/>
        <v>6.25E-2</v>
      </c>
      <c r="L1636" s="246">
        <f t="shared" si="182"/>
        <v>8.5106382978723402E-2</v>
      </c>
      <c r="M1636" s="246">
        <f t="shared" si="183"/>
        <v>0.10869565217391304</v>
      </c>
      <c r="N1636" s="248">
        <f t="shared" si="184"/>
        <v>8.3333333333333329E-2</v>
      </c>
      <c r="O1636" s="248">
        <f t="shared" si="185"/>
        <v>0.18181818181818182</v>
      </c>
    </row>
    <row r="1637" spans="1:15" x14ac:dyDescent="0.2">
      <c r="A1637" s="18">
        <f>'fq_04-23'!B1636</f>
        <v>45065</v>
      </c>
      <c r="B1637" s="11">
        <f>'fq_04-23'!C1636</f>
        <v>41</v>
      </c>
      <c r="C1637" s="11">
        <f>'fq_04-23'!D1636</f>
        <v>27</v>
      </c>
      <c r="D1637" s="11">
        <f>'fq_04-23'!E1636</f>
        <v>34</v>
      </c>
      <c r="E1637" s="11">
        <f>'fq_04-23'!F1636</f>
        <v>49</v>
      </c>
      <c r="F1637" s="11">
        <f>'fq_04-23'!G1636</f>
        <v>18</v>
      </c>
      <c r="G1637" s="12">
        <f>'fq_04-23'!H1636</f>
        <v>3</v>
      </c>
      <c r="H1637" s="12">
        <f>'fq_04-23'!I1636</f>
        <v>9</v>
      </c>
      <c r="I1637" s="246">
        <f t="shared" si="179"/>
        <v>0.02</v>
      </c>
      <c r="J1637" s="246">
        <f t="shared" si="180"/>
        <v>4.0816326530612242E-2</v>
      </c>
      <c r="K1637" s="246">
        <f t="shared" si="181"/>
        <v>6.25E-2</v>
      </c>
      <c r="L1637" s="246">
        <f t="shared" si="182"/>
        <v>8.5106382978723402E-2</v>
      </c>
      <c r="M1637" s="246">
        <f t="shared" si="183"/>
        <v>0.10869565217391304</v>
      </c>
      <c r="N1637" s="248">
        <f t="shared" si="184"/>
        <v>8.3333333333333329E-2</v>
      </c>
      <c r="O1637" s="248">
        <f t="shared" si="185"/>
        <v>0.18181818181818182</v>
      </c>
    </row>
    <row r="1638" spans="1:15" x14ac:dyDescent="0.2">
      <c r="A1638" s="18">
        <f>'fq_04-23'!B1637</f>
        <v>45069</v>
      </c>
      <c r="B1638" s="11">
        <f>'fq_04-23'!C1637</f>
        <v>34</v>
      </c>
      <c r="C1638" s="11">
        <f>'fq_04-23'!D1637</f>
        <v>5</v>
      </c>
      <c r="D1638" s="11">
        <f>'fq_04-23'!E1637</f>
        <v>14</v>
      </c>
      <c r="E1638" s="11">
        <f>'fq_04-23'!F1637</f>
        <v>6</v>
      </c>
      <c r="F1638" s="11">
        <f>'fq_04-23'!G1637</f>
        <v>23</v>
      </c>
      <c r="G1638" s="12">
        <f>'fq_04-23'!H1637</f>
        <v>11</v>
      </c>
      <c r="H1638" s="12">
        <f>'fq_04-23'!I1637</f>
        <v>2</v>
      </c>
      <c r="I1638" s="246">
        <f t="shared" si="179"/>
        <v>0.02</v>
      </c>
      <c r="J1638" s="246">
        <f t="shared" si="180"/>
        <v>4.0816326530612242E-2</v>
      </c>
      <c r="K1638" s="246">
        <f t="shared" si="181"/>
        <v>6.25E-2</v>
      </c>
      <c r="L1638" s="246">
        <f t="shared" si="182"/>
        <v>8.5106382978723402E-2</v>
      </c>
      <c r="M1638" s="246">
        <f t="shared" si="183"/>
        <v>0.10869565217391304</v>
      </c>
      <c r="N1638" s="248">
        <f t="shared" si="184"/>
        <v>8.3333333333333329E-2</v>
      </c>
      <c r="O1638" s="248">
        <f t="shared" si="185"/>
        <v>0.18181818181818182</v>
      </c>
    </row>
    <row r="1639" spans="1:15" x14ac:dyDescent="0.2">
      <c r="A1639" s="18">
        <f>'fq_04-23'!B1638</f>
        <v>45072</v>
      </c>
      <c r="B1639" s="11">
        <f>'fq_04-23'!C1638</f>
        <v>38</v>
      </c>
      <c r="C1639" s="11">
        <f>'fq_04-23'!D1638</f>
        <v>25</v>
      </c>
      <c r="D1639" s="11">
        <f>'fq_04-23'!E1638</f>
        <v>15</v>
      </c>
      <c r="E1639" s="11">
        <f>'fq_04-23'!F1638</f>
        <v>37</v>
      </c>
      <c r="F1639" s="11">
        <f>'fq_04-23'!G1638</f>
        <v>41</v>
      </c>
      <c r="G1639" s="12">
        <f>'fq_04-23'!H1638</f>
        <v>1</v>
      </c>
      <c r="H1639" s="12">
        <f>'fq_04-23'!I1638</f>
        <v>7</v>
      </c>
      <c r="I1639" s="246">
        <f t="shared" si="179"/>
        <v>0.02</v>
      </c>
      <c r="J1639" s="246">
        <f t="shared" si="180"/>
        <v>4.0816326530612242E-2</v>
      </c>
      <c r="K1639" s="246">
        <f t="shared" si="181"/>
        <v>6.25E-2</v>
      </c>
      <c r="L1639" s="246">
        <f t="shared" si="182"/>
        <v>8.5106382978723402E-2</v>
      </c>
      <c r="M1639" s="246">
        <f t="shared" si="183"/>
        <v>0.10869565217391304</v>
      </c>
      <c r="N1639" s="248">
        <f t="shared" si="184"/>
        <v>8.3333333333333329E-2</v>
      </c>
      <c r="O1639" s="248">
        <f t="shared" si="185"/>
        <v>0.18181818181818182</v>
      </c>
    </row>
    <row r="1640" spans="1:15" x14ac:dyDescent="0.2">
      <c r="A1640" s="18">
        <f>'fq_04-23'!B1639</f>
        <v>45076</v>
      </c>
      <c r="B1640" s="11">
        <f>'fq_04-23'!C1639</f>
        <v>27</v>
      </c>
      <c r="C1640" s="11">
        <f>'fq_04-23'!D1639</f>
        <v>47</v>
      </c>
      <c r="D1640" s="11">
        <f>'fq_04-23'!E1639</f>
        <v>33</v>
      </c>
      <c r="E1640" s="11">
        <f>'fq_04-23'!F1639</f>
        <v>29</v>
      </c>
      <c r="F1640" s="11">
        <f>'fq_04-23'!G1639</f>
        <v>32</v>
      </c>
      <c r="G1640" s="12">
        <f>'fq_04-23'!H1639</f>
        <v>8</v>
      </c>
      <c r="H1640" s="12">
        <f>'fq_04-23'!I1639</f>
        <v>2</v>
      </c>
      <c r="I1640" s="246">
        <f t="shared" si="179"/>
        <v>0.02</v>
      </c>
      <c r="J1640" s="246">
        <f t="shared" si="180"/>
        <v>4.0816326530612242E-2</v>
      </c>
      <c r="K1640" s="246">
        <f t="shared" si="181"/>
        <v>6.25E-2</v>
      </c>
      <c r="L1640" s="246">
        <f t="shared" si="182"/>
        <v>8.5106382978723402E-2</v>
      </c>
      <c r="M1640" s="246">
        <f t="shared" si="183"/>
        <v>0.10869565217391304</v>
      </c>
      <c r="N1640" s="248">
        <f t="shared" si="184"/>
        <v>8.3333333333333329E-2</v>
      </c>
      <c r="O1640" s="248">
        <f t="shared" si="185"/>
        <v>0.18181818181818182</v>
      </c>
    </row>
    <row r="1641" spans="1:15" x14ac:dyDescent="0.2">
      <c r="A1641" s="18">
        <f>'fq_04-23'!B1640</f>
        <v>45079</v>
      </c>
      <c r="B1641" s="11">
        <f>'fq_04-23'!C1640</f>
        <v>25</v>
      </c>
      <c r="C1641" s="11">
        <f>'fq_04-23'!D1640</f>
        <v>3</v>
      </c>
      <c r="D1641" s="11">
        <f>'fq_04-23'!E1640</f>
        <v>15</v>
      </c>
      <c r="E1641" s="11">
        <f>'fq_04-23'!F1640</f>
        <v>43</v>
      </c>
      <c r="F1641" s="11">
        <f>'fq_04-23'!G1640</f>
        <v>12</v>
      </c>
      <c r="G1641" s="12">
        <f>'fq_04-23'!H1640</f>
        <v>10</v>
      </c>
      <c r="H1641" s="12">
        <f>'fq_04-23'!I1640</f>
        <v>11</v>
      </c>
      <c r="I1641" s="246">
        <f t="shared" si="179"/>
        <v>0.02</v>
      </c>
      <c r="J1641" s="246">
        <f t="shared" si="180"/>
        <v>4.0816326530612242E-2</v>
      </c>
      <c r="K1641" s="246">
        <f t="shared" si="181"/>
        <v>6.25E-2</v>
      </c>
      <c r="L1641" s="246">
        <f t="shared" si="182"/>
        <v>8.5106382978723402E-2</v>
      </c>
      <c r="M1641" s="246">
        <f t="shared" si="183"/>
        <v>0.10869565217391304</v>
      </c>
      <c r="N1641" s="248">
        <f t="shared" si="184"/>
        <v>8.3333333333333329E-2</v>
      </c>
      <c r="O1641" s="248">
        <f t="shared" si="185"/>
        <v>0.18181818181818182</v>
      </c>
    </row>
    <row r="1642" spans="1:15" x14ac:dyDescent="0.2">
      <c r="A1642" s="18">
        <f>'fq_04-23'!B1641</f>
        <v>45083</v>
      </c>
      <c r="B1642" s="11">
        <f>'fq_04-23'!C1641</f>
        <v>21</v>
      </c>
      <c r="C1642" s="11">
        <f>'fq_04-23'!D1641</f>
        <v>13</v>
      </c>
      <c r="D1642" s="11">
        <f>'fq_04-23'!E1641</f>
        <v>39</v>
      </c>
      <c r="E1642" s="11">
        <f>'fq_04-23'!F1641</f>
        <v>32</v>
      </c>
      <c r="F1642" s="11">
        <f>'fq_04-23'!G1641</f>
        <v>50</v>
      </c>
      <c r="G1642" s="12">
        <f>'fq_04-23'!H1641</f>
        <v>10</v>
      </c>
      <c r="H1642" s="12">
        <f>'fq_04-23'!I1641</f>
        <v>2</v>
      </c>
      <c r="I1642" s="246">
        <f t="shared" si="179"/>
        <v>0.02</v>
      </c>
      <c r="J1642" s="246">
        <f t="shared" si="180"/>
        <v>4.0816326530612242E-2</v>
      </c>
      <c r="K1642" s="246">
        <f t="shared" si="181"/>
        <v>6.25E-2</v>
      </c>
      <c r="L1642" s="246">
        <f t="shared" si="182"/>
        <v>8.5106382978723402E-2</v>
      </c>
      <c r="M1642" s="246">
        <f t="shared" si="183"/>
        <v>0.10869565217391304</v>
      </c>
      <c r="N1642" s="248">
        <f t="shared" si="184"/>
        <v>8.3333333333333329E-2</v>
      </c>
      <c r="O1642" s="248">
        <f t="shared" si="185"/>
        <v>0.18181818181818182</v>
      </c>
    </row>
    <row r="1643" spans="1:15" x14ac:dyDescent="0.2">
      <c r="A1643" s="18">
        <f>'fq_04-23'!B1642</f>
        <v>45086</v>
      </c>
      <c r="B1643" s="11">
        <f>'fq_04-23'!C1642</f>
        <v>18</v>
      </c>
      <c r="C1643" s="11">
        <f>'fq_04-23'!D1642</f>
        <v>26</v>
      </c>
      <c r="D1643" s="11">
        <f>'fq_04-23'!E1642</f>
        <v>36</v>
      </c>
      <c r="E1643" s="11">
        <f>'fq_04-23'!F1642</f>
        <v>50</v>
      </c>
      <c r="F1643" s="11">
        <f>'fq_04-23'!G1642</f>
        <v>41</v>
      </c>
      <c r="G1643" s="12">
        <f>'fq_04-23'!H1642</f>
        <v>11</v>
      </c>
      <c r="H1643" s="12">
        <f>'fq_04-23'!I1642</f>
        <v>12</v>
      </c>
      <c r="I1643" s="246">
        <f t="shared" si="179"/>
        <v>0.02</v>
      </c>
      <c r="J1643" s="246">
        <f t="shared" si="180"/>
        <v>4.0816326530612242E-2</v>
      </c>
      <c r="K1643" s="246">
        <f t="shared" si="181"/>
        <v>6.25E-2</v>
      </c>
      <c r="L1643" s="246">
        <f t="shared" si="182"/>
        <v>8.5106382978723402E-2</v>
      </c>
      <c r="M1643" s="246">
        <f t="shared" si="183"/>
        <v>0.10869565217391304</v>
      </c>
      <c r="N1643" s="248">
        <f t="shared" si="184"/>
        <v>8.3333333333333329E-2</v>
      </c>
      <c r="O1643" s="248">
        <f t="shared" si="185"/>
        <v>0.18181818181818182</v>
      </c>
    </row>
    <row r="1644" spans="1:15" x14ac:dyDescent="0.2">
      <c r="A1644" s="18">
        <f>'fq_04-23'!B1643</f>
        <v>45090</v>
      </c>
      <c r="B1644" s="11">
        <f>'fq_04-23'!C1643</f>
        <v>15</v>
      </c>
      <c r="C1644" s="11">
        <f>'fq_04-23'!D1643</f>
        <v>16</v>
      </c>
      <c r="D1644" s="11">
        <f>'fq_04-23'!E1643</f>
        <v>21</v>
      </c>
      <c r="E1644" s="11">
        <f>'fq_04-23'!F1643</f>
        <v>50</v>
      </c>
      <c r="F1644" s="11">
        <f>'fq_04-23'!G1643</f>
        <v>41</v>
      </c>
      <c r="G1644" s="12">
        <f>'fq_04-23'!H1643</f>
        <v>5</v>
      </c>
      <c r="H1644" s="12">
        <f>'fq_04-23'!I1643</f>
        <v>6</v>
      </c>
      <c r="I1644" s="246">
        <f t="shared" si="179"/>
        <v>0.02</v>
      </c>
      <c r="J1644" s="246">
        <f t="shared" si="180"/>
        <v>4.0816326530612242E-2</v>
      </c>
      <c r="K1644" s="246">
        <f t="shared" si="181"/>
        <v>6.25E-2</v>
      </c>
      <c r="L1644" s="246">
        <f t="shared" si="182"/>
        <v>8.5106382978723402E-2</v>
      </c>
      <c r="M1644" s="246">
        <f t="shared" si="183"/>
        <v>0.10869565217391304</v>
      </c>
      <c r="N1644" s="248">
        <f t="shared" si="184"/>
        <v>8.3333333333333329E-2</v>
      </c>
      <c r="O1644" s="248">
        <f t="shared" si="185"/>
        <v>0.18181818181818182</v>
      </c>
    </row>
    <row r="1645" spans="1:15" x14ac:dyDescent="0.2">
      <c r="A1645" s="18">
        <f>'fq_04-23'!B1644</f>
        <v>45093</v>
      </c>
      <c r="B1645" s="11">
        <f>'fq_04-23'!C1644</f>
        <v>34</v>
      </c>
      <c r="C1645" s="11">
        <f>'fq_04-23'!D1644</f>
        <v>7</v>
      </c>
      <c r="D1645" s="11">
        <f>'fq_04-23'!E1644</f>
        <v>41</v>
      </c>
      <c r="E1645" s="11">
        <f>'fq_04-23'!F1644</f>
        <v>26</v>
      </c>
      <c r="F1645" s="11">
        <f>'fq_04-23'!G1644</f>
        <v>44</v>
      </c>
      <c r="G1645" s="12">
        <f>'fq_04-23'!H1644</f>
        <v>9</v>
      </c>
      <c r="H1645" s="12">
        <f>'fq_04-23'!I1644</f>
        <v>11</v>
      </c>
      <c r="I1645" s="246">
        <f t="shared" si="179"/>
        <v>0.02</v>
      </c>
      <c r="J1645" s="246">
        <f t="shared" si="180"/>
        <v>4.0816326530612242E-2</v>
      </c>
      <c r="K1645" s="246">
        <f t="shared" si="181"/>
        <v>6.25E-2</v>
      </c>
      <c r="L1645" s="246">
        <f t="shared" si="182"/>
        <v>8.5106382978723402E-2</v>
      </c>
      <c r="M1645" s="246">
        <f t="shared" si="183"/>
        <v>0.10869565217391304</v>
      </c>
      <c r="N1645" s="248">
        <f t="shared" si="184"/>
        <v>8.3333333333333329E-2</v>
      </c>
      <c r="O1645" s="248">
        <f t="shared" si="185"/>
        <v>0.18181818181818182</v>
      </c>
    </row>
    <row r="1646" spans="1:15" x14ac:dyDescent="0.2">
      <c r="A1646" s="18">
        <f>'fq_04-23'!B1645</f>
        <v>45097</v>
      </c>
      <c r="B1646" s="11">
        <f>'fq_04-23'!C1645</f>
        <v>35</v>
      </c>
      <c r="C1646" s="11">
        <f>'fq_04-23'!D1645</f>
        <v>28</v>
      </c>
      <c r="D1646" s="11">
        <f>'fq_04-23'!E1645</f>
        <v>11</v>
      </c>
      <c r="E1646" s="11">
        <f>'fq_04-23'!F1645</f>
        <v>32</v>
      </c>
      <c r="F1646" s="11">
        <f>'fq_04-23'!G1645</f>
        <v>17</v>
      </c>
      <c r="G1646" s="12">
        <f>'fq_04-23'!H1645</f>
        <v>6</v>
      </c>
      <c r="H1646" s="12">
        <f>'fq_04-23'!I1645</f>
        <v>5</v>
      </c>
      <c r="I1646" s="246">
        <f t="shared" si="179"/>
        <v>0.02</v>
      </c>
      <c r="J1646" s="246">
        <f t="shared" si="180"/>
        <v>4.0816326530612242E-2</v>
      </c>
      <c r="K1646" s="246">
        <f t="shared" si="181"/>
        <v>6.25E-2</v>
      </c>
      <c r="L1646" s="246">
        <f t="shared" si="182"/>
        <v>8.5106382978723402E-2</v>
      </c>
      <c r="M1646" s="246">
        <f t="shared" si="183"/>
        <v>0.10869565217391304</v>
      </c>
      <c r="N1646" s="248">
        <f t="shared" si="184"/>
        <v>8.3333333333333329E-2</v>
      </c>
      <c r="O1646" s="248">
        <f t="shared" si="185"/>
        <v>0.18181818181818182</v>
      </c>
    </row>
    <row r="1647" spans="1:15" x14ac:dyDescent="0.2">
      <c r="A1647" s="18">
        <f>'fq_04-23'!B1646</f>
        <v>45100</v>
      </c>
      <c r="B1647" s="11">
        <f>'fq_04-23'!C1646</f>
        <v>11</v>
      </c>
      <c r="C1647" s="11">
        <f>'fq_04-23'!D1646</f>
        <v>3</v>
      </c>
      <c r="D1647" s="11">
        <f>'fq_04-23'!E1646</f>
        <v>33</v>
      </c>
      <c r="E1647" s="11">
        <f>'fq_04-23'!F1646</f>
        <v>46</v>
      </c>
      <c r="F1647" s="11">
        <f>'fq_04-23'!G1646</f>
        <v>1</v>
      </c>
      <c r="G1647" s="12">
        <f>'fq_04-23'!H1646</f>
        <v>10</v>
      </c>
      <c r="H1647" s="12">
        <f>'fq_04-23'!I1646</f>
        <v>11</v>
      </c>
      <c r="I1647" s="246">
        <f t="shared" si="179"/>
        <v>0.02</v>
      </c>
      <c r="J1647" s="246">
        <f t="shared" si="180"/>
        <v>4.0816326530612242E-2</v>
      </c>
      <c r="K1647" s="246">
        <f t="shared" si="181"/>
        <v>6.25E-2</v>
      </c>
      <c r="L1647" s="246">
        <f t="shared" si="182"/>
        <v>8.5106382978723402E-2</v>
      </c>
      <c r="M1647" s="246">
        <f t="shared" si="183"/>
        <v>0.10869565217391304</v>
      </c>
      <c r="N1647" s="248">
        <f t="shared" si="184"/>
        <v>8.3333333333333329E-2</v>
      </c>
      <c r="O1647" s="248">
        <f t="shared" si="185"/>
        <v>0.18181818181818182</v>
      </c>
    </row>
    <row r="1648" spans="1:15" x14ac:dyDescent="0.2">
      <c r="A1648" s="18">
        <f>'fq_04-23'!B1647</f>
        <v>45104</v>
      </c>
      <c r="B1648" s="11">
        <f>'fq_04-23'!C1647</f>
        <v>27</v>
      </c>
      <c r="C1648" s="11">
        <f>'fq_04-23'!D1647</f>
        <v>22</v>
      </c>
      <c r="D1648" s="11">
        <f>'fq_04-23'!E1647</f>
        <v>44</v>
      </c>
      <c r="E1648" s="11">
        <f>'fq_04-23'!F1647</f>
        <v>17</v>
      </c>
      <c r="F1648" s="11">
        <f>'fq_04-23'!G1647</f>
        <v>23</v>
      </c>
      <c r="G1648" s="12">
        <f>'fq_04-23'!H1647</f>
        <v>7</v>
      </c>
      <c r="H1648" s="12">
        <f>'fq_04-23'!I1647</f>
        <v>1</v>
      </c>
      <c r="I1648" s="246">
        <f t="shared" si="179"/>
        <v>0.02</v>
      </c>
      <c r="J1648" s="246">
        <f t="shared" si="180"/>
        <v>4.0816326530612242E-2</v>
      </c>
      <c r="K1648" s="246">
        <f t="shared" si="181"/>
        <v>6.25E-2</v>
      </c>
      <c r="L1648" s="246">
        <f t="shared" si="182"/>
        <v>8.5106382978723402E-2</v>
      </c>
      <c r="M1648" s="246">
        <f t="shared" si="183"/>
        <v>0.10869565217391304</v>
      </c>
      <c r="N1648" s="248">
        <f t="shared" si="184"/>
        <v>8.3333333333333329E-2</v>
      </c>
      <c r="O1648" s="248">
        <f t="shared" si="185"/>
        <v>0.18181818181818182</v>
      </c>
    </row>
    <row r="1649" spans="1:15" x14ac:dyDescent="0.2">
      <c r="A1649" s="18">
        <f>'fq_04-23'!B1648</f>
        <v>45107</v>
      </c>
      <c r="B1649" s="11">
        <f>'fq_04-23'!C1648</f>
        <v>29</v>
      </c>
      <c r="C1649" s="11">
        <f>'fq_04-23'!D1648</f>
        <v>25</v>
      </c>
      <c r="D1649" s="11">
        <f>'fq_04-23'!E1648</f>
        <v>6</v>
      </c>
      <c r="E1649" s="11">
        <f>'fq_04-23'!F1648</f>
        <v>36</v>
      </c>
      <c r="F1649" s="11">
        <f>'fq_04-23'!G1648</f>
        <v>1</v>
      </c>
      <c r="G1649" s="12">
        <f>'fq_04-23'!H1648</f>
        <v>10</v>
      </c>
      <c r="H1649" s="12">
        <f>'fq_04-23'!I1648</f>
        <v>7</v>
      </c>
      <c r="I1649" s="246">
        <f t="shared" si="179"/>
        <v>0.02</v>
      </c>
      <c r="J1649" s="246">
        <f t="shared" si="180"/>
        <v>4.0816326530612242E-2</v>
      </c>
      <c r="K1649" s="246">
        <f t="shared" si="181"/>
        <v>6.25E-2</v>
      </c>
      <c r="L1649" s="246">
        <f t="shared" si="182"/>
        <v>8.5106382978723402E-2</v>
      </c>
      <c r="M1649" s="246">
        <f t="shared" si="183"/>
        <v>0.10869565217391304</v>
      </c>
      <c r="N1649" s="248">
        <f t="shared" si="184"/>
        <v>8.3333333333333329E-2</v>
      </c>
      <c r="O1649" s="248">
        <f t="shared" si="185"/>
        <v>0.18181818181818182</v>
      </c>
    </row>
    <row r="1650" spans="1:15" x14ac:dyDescent="0.2">
      <c r="A1650" s="18">
        <f>'fq_04-23'!B1649</f>
        <v>45111</v>
      </c>
      <c r="B1650" s="11">
        <f>'fq_04-23'!C1649</f>
        <v>23</v>
      </c>
      <c r="C1650" s="11">
        <f>'fq_04-23'!D1649</f>
        <v>36</v>
      </c>
      <c r="D1650" s="11">
        <f>'fq_04-23'!E1649</f>
        <v>44</v>
      </c>
      <c r="E1650" s="11">
        <f>'fq_04-23'!F1649</f>
        <v>17</v>
      </c>
      <c r="F1650" s="11">
        <f>'fq_04-23'!G1649</f>
        <v>14</v>
      </c>
      <c r="G1650" s="12">
        <f>'fq_04-23'!H1649</f>
        <v>8</v>
      </c>
      <c r="H1650" s="12">
        <f>'fq_04-23'!I1649</f>
        <v>2</v>
      </c>
      <c r="I1650" s="246">
        <f t="shared" si="179"/>
        <v>0.02</v>
      </c>
      <c r="J1650" s="246">
        <f t="shared" si="180"/>
        <v>4.0816326530612242E-2</v>
      </c>
      <c r="K1650" s="246">
        <f t="shared" si="181"/>
        <v>6.25E-2</v>
      </c>
      <c r="L1650" s="246">
        <f t="shared" si="182"/>
        <v>8.5106382978723402E-2</v>
      </c>
      <c r="M1650" s="246">
        <f t="shared" si="183"/>
        <v>0.10869565217391304</v>
      </c>
      <c r="N1650" s="248">
        <f t="shared" si="184"/>
        <v>8.3333333333333329E-2</v>
      </c>
      <c r="O1650" s="248">
        <f t="shared" si="185"/>
        <v>0.18181818181818182</v>
      </c>
    </row>
    <row r="1651" spans="1:15" x14ac:dyDescent="0.2">
      <c r="A1651" s="18">
        <f>'fq_04-23'!B1650</f>
        <v>45114</v>
      </c>
      <c r="B1651" s="11">
        <f>'fq_04-23'!C1650</f>
        <v>2</v>
      </c>
      <c r="C1651" s="11">
        <f>'fq_04-23'!D1650</f>
        <v>12</v>
      </c>
      <c r="D1651" s="11">
        <f>'fq_04-23'!E1650</f>
        <v>19</v>
      </c>
      <c r="E1651" s="11">
        <f>'fq_04-23'!F1650</f>
        <v>11</v>
      </c>
      <c r="F1651" s="11">
        <f>'fq_04-23'!G1650</f>
        <v>38</v>
      </c>
      <c r="G1651" s="12">
        <f>'fq_04-23'!H1650</f>
        <v>8</v>
      </c>
      <c r="H1651" s="12">
        <f>'fq_04-23'!I1650</f>
        <v>4</v>
      </c>
      <c r="I1651" s="246">
        <f t="shared" si="179"/>
        <v>0.02</v>
      </c>
      <c r="J1651" s="246">
        <f t="shared" si="180"/>
        <v>4.0816326530612242E-2</v>
      </c>
      <c r="K1651" s="246">
        <f t="shared" si="181"/>
        <v>6.25E-2</v>
      </c>
      <c r="L1651" s="246">
        <f t="shared" si="182"/>
        <v>8.5106382978723402E-2</v>
      </c>
      <c r="M1651" s="246">
        <f t="shared" si="183"/>
        <v>0.10869565217391304</v>
      </c>
      <c r="N1651" s="248">
        <f t="shared" si="184"/>
        <v>8.3333333333333329E-2</v>
      </c>
      <c r="O1651" s="248">
        <f t="shared" si="185"/>
        <v>0.18181818181818182</v>
      </c>
    </row>
    <row r="1652" spans="1:15" x14ac:dyDescent="0.2">
      <c r="A1652" s="18">
        <f>'fq_04-23'!B1651</f>
        <v>45118</v>
      </c>
      <c r="B1652" s="11">
        <f>'fq_04-23'!C1651</f>
        <v>48</v>
      </c>
      <c r="C1652" s="11">
        <f>'fq_04-23'!D1651</f>
        <v>28</v>
      </c>
      <c r="D1652" s="11">
        <f>'fq_04-23'!E1651</f>
        <v>2</v>
      </c>
      <c r="E1652" s="11">
        <f>'fq_04-23'!F1651</f>
        <v>11</v>
      </c>
      <c r="F1652" s="11">
        <f>'fq_04-23'!G1651</f>
        <v>42</v>
      </c>
      <c r="G1652" s="12">
        <f>'fq_04-23'!H1651</f>
        <v>4</v>
      </c>
      <c r="H1652" s="12">
        <f>'fq_04-23'!I1651</f>
        <v>9</v>
      </c>
      <c r="I1652" s="246">
        <f t="shared" si="179"/>
        <v>0.02</v>
      </c>
      <c r="J1652" s="246">
        <f t="shared" si="180"/>
        <v>4.0816326530612242E-2</v>
      </c>
      <c r="K1652" s="246">
        <f t="shared" si="181"/>
        <v>6.25E-2</v>
      </c>
      <c r="L1652" s="246">
        <f t="shared" si="182"/>
        <v>8.5106382978723402E-2</v>
      </c>
      <c r="M1652" s="246">
        <f t="shared" si="183"/>
        <v>0.10869565217391304</v>
      </c>
      <c r="N1652" s="248">
        <f t="shared" si="184"/>
        <v>8.3333333333333329E-2</v>
      </c>
      <c r="O1652" s="248">
        <f t="shared" si="185"/>
        <v>0.18181818181818182</v>
      </c>
    </row>
    <row r="1653" spans="1:15" x14ac:dyDescent="0.2">
      <c r="A1653" s="18">
        <f>'fq_04-23'!B1652</f>
        <v>45121</v>
      </c>
      <c r="B1653" s="11">
        <f>'fq_04-23'!C1652</f>
        <v>5</v>
      </c>
      <c r="C1653" s="11">
        <f>'fq_04-23'!D1652</f>
        <v>29</v>
      </c>
      <c r="D1653" s="11">
        <f>'fq_04-23'!E1652</f>
        <v>48</v>
      </c>
      <c r="E1653" s="11">
        <f>'fq_04-23'!F1652</f>
        <v>8</v>
      </c>
      <c r="F1653" s="11">
        <f>'fq_04-23'!G1652</f>
        <v>35</v>
      </c>
      <c r="G1653" s="12">
        <f>'fq_04-23'!H1652</f>
        <v>5</v>
      </c>
      <c r="H1653" s="12">
        <f>'fq_04-23'!I1652</f>
        <v>6</v>
      </c>
      <c r="I1653" s="246">
        <f t="shared" si="179"/>
        <v>0.02</v>
      </c>
      <c r="J1653" s="246">
        <f t="shared" si="180"/>
        <v>4.0816326530612242E-2</v>
      </c>
      <c r="K1653" s="246">
        <f t="shared" si="181"/>
        <v>6.25E-2</v>
      </c>
      <c r="L1653" s="246">
        <f t="shared" si="182"/>
        <v>8.5106382978723402E-2</v>
      </c>
      <c r="M1653" s="246">
        <f t="shared" si="183"/>
        <v>0.10869565217391304</v>
      </c>
      <c r="N1653" s="248">
        <f t="shared" si="184"/>
        <v>8.3333333333333329E-2</v>
      </c>
      <c r="O1653" s="248">
        <f t="shared" si="185"/>
        <v>0.18181818181818182</v>
      </c>
    </row>
    <row r="1654" spans="1:15" x14ac:dyDescent="0.2">
      <c r="A1654" s="18">
        <f>'fq_04-23'!B1653</f>
        <v>45125</v>
      </c>
      <c r="B1654" s="11">
        <f>'fq_04-23'!C1653</f>
        <v>34</v>
      </c>
      <c r="C1654" s="11">
        <f>'fq_04-23'!D1653</f>
        <v>35</v>
      </c>
      <c r="D1654" s="11">
        <f>'fq_04-23'!E1653</f>
        <v>12</v>
      </c>
      <c r="E1654" s="11">
        <f>'fq_04-23'!F1653</f>
        <v>4</v>
      </c>
      <c r="F1654" s="11">
        <f>'fq_04-23'!G1653</f>
        <v>45</v>
      </c>
      <c r="G1654" s="12">
        <f>'fq_04-23'!H1653</f>
        <v>9</v>
      </c>
      <c r="H1654" s="12">
        <f>'fq_04-23'!I1653</f>
        <v>1</v>
      </c>
      <c r="I1654" s="246">
        <f t="shared" si="179"/>
        <v>0.02</v>
      </c>
      <c r="J1654" s="246">
        <f t="shared" si="180"/>
        <v>4.0816326530612242E-2</v>
      </c>
      <c r="K1654" s="246">
        <f t="shared" si="181"/>
        <v>6.25E-2</v>
      </c>
      <c r="L1654" s="246">
        <f t="shared" si="182"/>
        <v>8.5106382978723402E-2</v>
      </c>
      <c r="M1654" s="246">
        <f t="shared" si="183"/>
        <v>0.10869565217391304</v>
      </c>
      <c r="N1654" s="248">
        <f t="shared" si="184"/>
        <v>8.3333333333333329E-2</v>
      </c>
      <c r="O1654" s="248">
        <f t="shared" si="185"/>
        <v>0.18181818181818182</v>
      </c>
    </row>
    <row r="1655" spans="1:15" x14ac:dyDescent="0.2">
      <c r="A1655" s="18">
        <f>'fq_04-23'!B1654</f>
        <v>45128</v>
      </c>
      <c r="B1655" s="11">
        <f>'fq_04-23'!C1654</f>
        <v>7</v>
      </c>
      <c r="C1655" s="11">
        <f>'fq_04-23'!D1654</f>
        <v>35</v>
      </c>
      <c r="D1655" s="11">
        <f>'fq_04-23'!E1654</f>
        <v>33</v>
      </c>
      <c r="E1655" s="11">
        <f>'fq_04-23'!F1654</f>
        <v>36</v>
      </c>
      <c r="F1655" s="11">
        <f>'fq_04-23'!G1654</f>
        <v>31</v>
      </c>
      <c r="G1655" s="12">
        <f>'fq_04-23'!H1654</f>
        <v>10</v>
      </c>
      <c r="H1655" s="12">
        <f>'fq_04-23'!I1654</f>
        <v>7</v>
      </c>
      <c r="I1655" s="246">
        <f t="shared" si="179"/>
        <v>0.02</v>
      </c>
      <c r="J1655" s="246">
        <f t="shared" si="180"/>
        <v>4.0816326530612242E-2</v>
      </c>
      <c r="K1655" s="246">
        <f t="shared" si="181"/>
        <v>6.25E-2</v>
      </c>
      <c r="L1655" s="246">
        <f t="shared" si="182"/>
        <v>8.5106382978723402E-2</v>
      </c>
      <c r="M1655" s="246">
        <f t="shared" si="183"/>
        <v>0.10869565217391304</v>
      </c>
      <c r="N1655" s="248">
        <f t="shared" si="184"/>
        <v>8.3333333333333329E-2</v>
      </c>
      <c r="O1655" s="248">
        <f t="shared" si="185"/>
        <v>0.18181818181818182</v>
      </c>
    </row>
    <row r="1656" spans="1:15" x14ac:dyDescent="0.2">
      <c r="A1656" s="18">
        <f>'fq_04-23'!B1655</f>
        <v>45132</v>
      </c>
      <c r="B1656" s="11">
        <f>'fq_04-23'!C1655</f>
        <v>5</v>
      </c>
      <c r="C1656" s="11">
        <f>'fq_04-23'!D1655</f>
        <v>7</v>
      </c>
      <c r="D1656" s="11">
        <f>'fq_04-23'!E1655</f>
        <v>11</v>
      </c>
      <c r="E1656" s="11">
        <f>'fq_04-23'!F1655</f>
        <v>27</v>
      </c>
      <c r="F1656" s="11">
        <f>'fq_04-23'!G1655</f>
        <v>37</v>
      </c>
      <c r="G1656" s="12">
        <f>'fq_04-23'!H1655</f>
        <v>6</v>
      </c>
      <c r="H1656" s="12">
        <f>'fq_04-23'!I1655</f>
        <v>12</v>
      </c>
      <c r="I1656" s="246">
        <f t="shared" si="179"/>
        <v>0.02</v>
      </c>
      <c r="J1656" s="246">
        <f t="shared" si="180"/>
        <v>4.0816326530612242E-2</v>
      </c>
      <c r="K1656" s="246">
        <f t="shared" si="181"/>
        <v>6.25E-2</v>
      </c>
      <c r="L1656" s="246">
        <f t="shared" si="182"/>
        <v>8.5106382978723402E-2</v>
      </c>
      <c r="M1656" s="246">
        <f t="shared" si="183"/>
        <v>0.10869565217391304</v>
      </c>
      <c r="N1656" s="248">
        <f t="shared" si="184"/>
        <v>8.3333333333333329E-2</v>
      </c>
      <c r="O1656" s="248">
        <f t="shared" si="185"/>
        <v>0.18181818181818182</v>
      </c>
    </row>
    <row r="1657" spans="1:15" x14ac:dyDescent="0.2">
      <c r="A1657" s="18">
        <f>'fq_04-23'!B1656</f>
        <v>45135</v>
      </c>
      <c r="B1657" s="11">
        <f>'fq_04-23'!C1656</f>
        <v>38</v>
      </c>
      <c r="C1657" s="11">
        <f>'fq_04-23'!D1656</f>
        <v>7</v>
      </c>
      <c r="D1657" s="11">
        <f>'fq_04-23'!E1656</f>
        <v>34</v>
      </c>
      <c r="E1657" s="11">
        <f>'fq_04-23'!F1656</f>
        <v>32</v>
      </c>
      <c r="F1657" s="11">
        <f>'fq_04-23'!G1656</f>
        <v>33</v>
      </c>
      <c r="G1657" s="12">
        <f>'fq_04-23'!H1656</f>
        <v>9</v>
      </c>
      <c r="H1657" s="12">
        <f>'fq_04-23'!I1656</f>
        <v>6</v>
      </c>
      <c r="I1657" s="246">
        <f t="shared" si="179"/>
        <v>0.02</v>
      </c>
      <c r="J1657" s="246">
        <f t="shared" si="180"/>
        <v>4.0816326530612242E-2</v>
      </c>
      <c r="K1657" s="246">
        <f t="shared" si="181"/>
        <v>6.25E-2</v>
      </c>
      <c r="L1657" s="246">
        <f t="shared" si="182"/>
        <v>8.5106382978723402E-2</v>
      </c>
      <c r="M1657" s="246">
        <f t="shared" si="183"/>
        <v>0.10869565217391304</v>
      </c>
      <c r="N1657" s="248">
        <f t="shared" si="184"/>
        <v>8.3333333333333329E-2</v>
      </c>
      <c r="O1657" s="248">
        <f t="shared" si="185"/>
        <v>0.18181818181818182</v>
      </c>
    </row>
    <row r="1658" spans="1:15" x14ac:dyDescent="0.2">
      <c r="A1658" s="18">
        <f>'fq_04-23'!B1657</f>
        <v>45139</v>
      </c>
      <c r="B1658" s="11">
        <f>'fq_04-23'!C1657</f>
        <v>35</v>
      </c>
      <c r="C1658" s="11">
        <f>'fq_04-23'!D1657</f>
        <v>27</v>
      </c>
      <c r="D1658" s="11">
        <f>'fq_04-23'!E1657</f>
        <v>25</v>
      </c>
      <c r="E1658" s="11">
        <f>'fq_04-23'!F1657</f>
        <v>45</v>
      </c>
      <c r="F1658" s="11">
        <f>'fq_04-23'!G1657</f>
        <v>40</v>
      </c>
      <c r="G1658" s="12">
        <f>'fq_04-23'!H1657</f>
        <v>7</v>
      </c>
      <c r="H1658" s="12">
        <f>'fq_04-23'!I1657</f>
        <v>11</v>
      </c>
      <c r="I1658" s="246">
        <f t="shared" si="179"/>
        <v>0.02</v>
      </c>
      <c r="J1658" s="246">
        <f t="shared" si="180"/>
        <v>4.0816326530612242E-2</v>
      </c>
      <c r="K1658" s="246">
        <f t="shared" si="181"/>
        <v>6.25E-2</v>
      </c>
      <c r="L1658" s="246">
        <f t="shared" si="182"/>
        <v>8.5106382978723402E-2</v>
      </c>
      <c r="M1658" s="246">
        <f t="shared" si="183"/>
        <v>0.10869565217391304</v>
      </c>
      <c r="N1658" s="248">
        <f t="shared" si="184"/>
        <v>8.3333333333333329E-2</v>
      </c>
      <c r="O1658" s="248">
        <f t="shared" si="185"/>
        <v>0.18181818181818182</v>
      </c>
    </row>
    <row r="1659" spans="1:15" x14ac:dyDescent="0.2">
      <c r="A1659" s="18">
        <f>'fq_04-23'!B1658</f>
        <v>45142</v>
      </c>
    </row>
  </sheetData>
  <autoFilter ref="A3:O1633" xr:uid="{46E4C5E7-998C-9C48-97F0-C06C1C3E92FB}"/>
  <phoneticPr fontId="20" type="noConversion"/>
  <hyperlinks>
    <hyperlink ref="A1" location="Sommaire!A1" display="Sommaire" xr:uid="{DF0601A5-CF2C-464E-86A9-20F6F49032D9}"/>
    <hyperlink ref="B1" location="_4.1!A1" display="_4.1!A1" xr:uid="{DA4975F0-C036-5F42-B8DD-87B4A573EBD2}"/>
  </hyperlinks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5B87E-75DC-F546-ACD8-51C744BBC5F3}">
  <sheetPr codeName="Sheet179"/>
  <dimension ref="A1:H12"/>
  <sheetViews>
    <sheetView workbookViewId="0">
      <selection activeCell="B1" sqref="B1"/>
    </sheetView>
  </sheetViews>
  <sheetFormatPr baseColWidth="10" defaultRowHeight="16" x14ac:dyDescent="0.2"/>
  <sheetData>
    <row r="1" spans="1:8" x14ac:dyDescent="0.2">
      <c r="A1" s="103" t="s">
        <v>68</v>
      </c>
      <c r="B1" s="48" t="str">
        <f>Sommaire!D9</f>
        <v>Résultats et Fréquence d'apparition des boules et étoiles de 2020 à 2023 (regroupement en clusters distincts)</v>
      </c>
    </row>
    <row r="3" spans="1:8" x14ac:dyDescent="0.2">
      <c r="B3" t="s">
        <v>5658</v>
      </c>
    </row>
    <row r="5" spans="1:8" x14ac:dyDescent="0.2">
      <c r="B5" t="s">
        <v>5659</v>
      </c>
      <c r="C5">
        <v>105</v>
      </c>
      <c r="D5">
        <v>165</v>
      </c>
      <c r="F5" t="s">
        <v>5660</v>
      </c>
      <c r="G5">
        <v>125</v>
      </c>
      <c r="H5">
        <v>145</v>
      </c>
    </row>
    <row r="6" spans="1:8" x14ac:dyDescent="0.2">
      <c r="B6" t="s">
        <v>32</v>
      </c>
      <c r="C6">
        <v>8</v>
      </c>
      <c r="D6">
        <v>13</v>
      </c>
    </row>
    <row r="8" spans="1:8" x14ac:dyDescent="0.2">
      <c r="B8" t="s">
        <v>5818</v>
      </c>
    </row>
    <row r="9" spans="1:8" x14ac:dyDescent="0.2">
      <c r="B9" t="s">
        <v>5819</v>
      </c>
    </row>
    <row r="11" spans="1:8" x14ac:dyDescent="0.2">
      <c r="B11" t="str">
        <f>CONCATENATE("Concernant les 5 boules, la combinaison très probable se situe une fois sommée entre ",C5," et ",D5,".")</f>
        <v>Concernant les 5 boules, la combinaison très probable se situe une fois sommée entre 105 et 165.</v>
      </c>
    </row>
    <row r="12" spans="1:8" x14ac:dyDescent="0.2">
      <c r="B12" t="str">
        <f>CONCATENATE("Concernant les 2 étoiles, la combinaison très probable se situe une fois sommée entre ",C6," et ",D6,".")</f>
        <v>Concernant les 2 étoiles, la combinaison très probable se situe une fois sommée entre 8 et 13.</v>
      </c>
    </row>
  </sheetData>
  <hyperlinks>
    <hyperlink ref="A1" location="Sommaire!A1" display="Sommaire" xr:uid="{10F9EA4A-E50C-D741-B1A2-5738199FA07E}"/>
    <hyperlink ref="B1" location="'fq_20-23'!A1" display="'fq_20-23'!A1" xr:uid="{F59D1D0D-D2B0-B84D-8DE5-FB8F4F272D9B}"/>
  </hyperlinks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F2D71-5017-554E-B07E-41829D812753}">
  <sheetPr codeName="Sheet180"/>
  <dimension ref="A1:D21"/>
  <sheetViews>
    <sheetView workbookViewId="0">
      <selection activeCell="B1" sqref="B1"/>
    </sheetView>
  </sheetViews>
  <sheetFormatPr baseColWidth="10" defaultRowHeight="16" x14ac:dyDescent="0.2"/>
  <sheetData>
    <row r="1" spans="1:4" x14ac:dyDescent="0.2">
      <c r="A1" s="103" t="s">
        <v>68</v>
      </c>
      <c r="B1" s="48" t="str">
        <f>Sommaire!D10</f>
        <v>Résultats et Fréquence d'apparition des boules et étoiles de 2004 à 2023 (regroupement en clusters distincts) + Recherche combinaisons possibles</v>
      </c>
    </row>
    <row r="3" spans="1:4" x14ac:dyDescent="0.2">
      <c r="B3" t="s">
        <v>5658</v>
      </c>
    </row>
    <row r="5" spans="1:4" x14ac:dyDescent="0.2">
      <c r="B5" t="s">
        <v>5659</v>
      </c>
      <c r="C5">
        <v>119</v>
      </c>
      <c r="D5">
        <v>149</v>
      </c>
    </row>
    <row r="6" spans="1:4" x14ac:dyDescent="0.2">
      <c r="B6" t="s">
        <v>32</v>
      </c>
      <c r="C6">
        <v>8</v>
      </c>
      <c r="D6">
        <v>13</v>
      </c>
    </row>
    <row r="8" spans="1:4" x14ac:dyDescent="0.2">
      <c r="B8" t="s">
        <v>5818</v>
      </c>
    </row>
    <row r="9" spans="1:4" x14ac:dyDescent="0.2">
      <c r="B9" t="s">
        <v>5819</v>
      </c>
    </row>
    <row r="11" spans="1:4" x14ac:dyDescent="0.2">
      <c r="B11" t="str">
        <f>CONCATENATE("Concernant les 5 boules, la combinaison très probable se situe une fois sommée entre ",C5," et ",D5,".")</f>
        <v>Concernant les 5 boules, la combinaison très probable se situe une fois sommée entre 119 et 149.</v>
      </c>
    </row>
    <row r="12" spans="1:4" x14ac:dyDescent="0.2">
      <c r="B12" t="str">
        <f>CONCATENATE("Concernant les 2 étoiles, la combinaison très probable se situe une fois sommée entre ",C6," et ",D6,".")</f>
        <v>Concernant les 2 étoiles, la combinaison très probable se situe une fois sommée entre 8 et 13.</v>
      </c>
    </row>
    <row r="16" spans="1:4" x14ac:dyDescent="0.2">
      <c r="B16" t="s">
        <v>5820</v>
      </c>
    </row>
    <row r="17" spans="2:3" x14ac:dyDescent="0.2">
      <c r="B17" t="s">
        <v>5821</v>
      </c>
    </row>
    <row r="19" spans="2:3" x14ac:dyDescent="0.2">
      <c r="B19" t="s">
        <v>5822</v>
      </c>
      <c r="C19" t="str">
        <f>'fq_04-23'!BF2</f>
        <v>Est-ce qu'une meme combinaison de boules est déjà apparue plus d'une fois ? OUI, 2x</v>
      </c>
    </row>
    <row r="21" spans="2:3" x14ac:dyDescent="0.2">
      <c r="B21" t="s">
        <v>5823</v>
      </c>
      <c r="C21" t="str">
        <f>'fq_04-23'!BG2</f>
        <v>Est-ce qu'une meme combinaison d'étoiles est déjà apparue plus d'une fois ? OUI, combinaison etoiles apparues jusqu'à 47x</v>
      </c>
    </row>
  </sheetData>
  <hyperlinks>
    <hyperlink ref="A1" location="Sommaire!A1" display="Sommaire" xr:uid="{75B2F974-A5D1-F945-9838-EC0BE66A4501}"/>
    <hyperlink ref="B1" location="'fq_04-23'!A1" display="'fq_04-23'!A1" xr:uid="{F7CEA083-2FE8-8C4A-9746-F19D09997C2E}"/>
  </hyperlinks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859D0-D659-B84A-93F7-052750B7D2D8}">
  <sheetPr codeName="Sheet181"/>
  <dimension ref="A1:B3"/>
  <sheetViews>
    <sheetView workbookViewId="0">
      <selection activeCell="B1" sqref="B1"/>
    </sheetView>
  </sheetViews>
  <sheetFormatPr baseColWidth="10" defaultRowHeight="16" x14ac:dyDescent="0.2"/>
  <sheetData>
    <row r="1" spans="1:2" x14ac:dyDescent="0.2">
      <c r="A1" s="103" t="s">
        <v>68</v>
      </c>
      <c r="B1" s="48" t="str">
        <f>Sommaire!D11</f>
        <v>Mesure écart entre les numéros en brute (ordre d'apparition)</v>
      </c>
    </row>
    <row r="3" spans="1:2" x14ac:dyDescent="0.2">
      <c r="B3" t="s">
        <v>5646</v>
      </c>
    </row>
  </sheetData>
  <hyperlinks>
    <hyperlink ref="A1" location="Sommaire!A1" display="Sommaire" xr:uid="{673988A8-C929-D346-B10F-B969518D4B03}"/>
    <hyperlink ref="B1" location="'Ecart-desordre'!A1" display="'Ecart-desordre'!A1" xr:uid="{F46FB233-6C35-3842-86D1-4EE94DC9F31C}"/>
  </hyperlinks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B7286-D0B4-9542-BF43-3ECFC1A2195F}">
  <sheetPr codeName="Sheet182"/>
  <dimension ref="A1:M7"/>
  <sheetViews>
    <sheetView workbookViewId="0">
      <selection activeCell="B1" sqref="B1"/>
    </sheetView>
  </sheetViews>
  <sheetFormatPr baseColWidth="10" defaultRowHeight="16" x14ac:dyDescent="0.2"/>
  <sheetData>
    <row r="1" spans="1:13" x14ac:dyDescent="0.2">
      <c r="A1" s="103" t="s">
        <v>68</v>
      </c>
      <c r="B1" s="48" t="str">
        <f>Sommaire!D12</f>
        <v>Mesure écart entre les BOULES (ordre réarrangé hierarchiquement)</v>
      </c>
    </row>
    <row r="3" spans="1:13" x14ac:dyDescent="0.2">
      <c r="A3" s="111" t="s">
        <v>5829</v>
      </c>
      <c r="B3" t="s">
        <v>5827</v>
      </c>
      <c r="L3" s="111" t="s">
        <v>5830</v>
      </c>
      <c r="M3" t="s">
        <v>5831</v>
      </c>
    </row>
    <row r="4" spans="1:13" x14ac:dyDescent="0.2">
      <c r="B4" t="s">
        <v>5825</v>
      </c>
    </row>
    <row r="5" spans="1:13" x14ac:dyDescent="0.2">
      <c r="B5" t="s">
        <v>5826</v>
      </c>
    </row>
    <row r="7" spans="1:13" x14ac:dyDescent="0.2">
      <c r="B7" t="s">
        <v>5828</v>
      </c>
    </row>
  </sheetData>
  <hyperlinks>
    <hyperlink ref="A1" location="Sommaire!A1" display="Sommaire" xr:uid="{E088B90B-D0E3-A24F-A722-C0B1FB0FB10C}"/>
    <hyperlink ref="B1" location="'Ecart-ordre-B'!A1" display="'Ecart-ordre-B'!A1" xr:uid="{532CA1C5-5B40-8143-A1FB-ED4548250E6E}"/>
  </hyperlinks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29220-28FE-7148-8BD4-E13F3F57BFA3}">
  <sheetPr codeName="Sheet183"/>
  <dimension ref="A1:M8"/>
  <sheetViews>
    <sheetView workbookViewId="0">
      <selection activeCell="A7" sqref="A7"/>
    </sheetView>
  </sheetViews>
  <sheetFormatPr baseColWidth="10" defaultRowHeight="16" x14ac:dyDescent="0.2"/>
  <sheetData>
    <row r="1" spans="1:13" x14ac:dyDescent="0.2">
      <c r="A1" s="103" t="s">
        <v>68</v>
      </c>
      <c r="B1" s="48" t="str">
        <f>Sommaire!D13</f>
        <v>Mesure écart entre les ETOILES (ordre réarrangé hierarchiquement)</v>
      </c>
    </row>
    <row r="3" spans="1:13" x14ac:dyDescent="0.2">
      <c r="A3" s="111" t="s">
        <v>5829</v>
      </c>
      <c r="B3" t="s">
        <v>5646</v>
      </c>
      <c r="L3" s="111" t="s">
        <v>5830</v>
      </c>
      <c r="M3" t="s">
        <v>5831</v>
      </c>
    </row>
    <row r="5" spans="1:13" x14ac:dyDescent="0.2">
      <c r="B5" t="s">
        <v>5673</v>
      </c>
    </row>
    <row r="6" spans="1:13" x14ac:dyDescent="0.2">
      <c r="B6" t="s">
        <v>5674</v>
      </c>
    </row>
    <row r="7" spans="1:13" x14ac:dyDescent="0.2">
      <c r="C7" s="122" t="s">
        <v>5675</v>
      </c>
    </row>
    <row r="8" spans="1:13" x14ac:dyDescent="0.2">
      <c r="C8" s="122" t="s">
        <v>5676</v>
      </c>
    </row>
  </sheetData>
  <hyperlinks>
    <hyperlink ref="A1" location="Sommaire!A1" display="Sommaire" xr:uid="{5242169F-B991-4541-B3D4-9317DD7D132F}"/>
    <hyperlink ref="B1" location="'Ecart-ordre-E'!A1" display="'Ecart-ordre-E'!A1" xr:uid="{51291D77-962A-6D46-9002-F2166A2B2EFD}"/>
  </hyperlinks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CA479-8635-3045-AAE5-B6BFBE3010F5}">
  <sheetPr codeName="Sheet184"/>
  <dimension ref="A1:B3"/>
  <sheetViews>
    <sheetView workbookViewId="0">
      <selection activeCell="B1" sqref="B1"/>
    </sheetView>
  </sheetViews>
  <sheetFormatPr baseColWidth="10" defaultRowHeight="16" x14ac:dyDescent="0.2"/>
  <sheetData>
    <row r="1" spans="1:2" x14ac:dyDescent="0.2">
      <c r="A1" s="103" t="s">
        <v>68</v>
      </c>
      <c r="B1" s="48" t="str">
        <f>Sommaire!D14</f>
        <v>Mesure écart entre les numéros (en base 10)</v>
      </c>
    </row>
    <row r="3" spans="1:2" x14ac:dyDescent="0.2">
      <c r="B3" t="s">
        <v>5646</v>
      </c>
    </row>
  </sheetData>
  <hyperlinks>
    <hyperlink ref="A1" location="Sommaire!A1" display="Sommaire" xr:uid="{036101BA-ACCE-024D-A63A-71ED2447781F}"/>
    <hyperlink ref="B1" location="Classification_b10!A1" display="Classification_b10!A1" xr:uid="{7800402C-180D-654C-81EA-D5D85086AE52}"/>
  </hyperlinks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57D1C-A25B-3E4F-B0CA-D41196257C1E}">
  <sheetPr codeName="Sheet185"/>
  <dimension ref="A1:B3"/>
  <sheetViews>
    <sheetView workbookViewId="0">
      <selection activeCell="B1" sqref="B1"/>
    </sheetView>
  </sheetViews>
  <sheetFormatPr baseColWidth="10" defaultRowHeight="16" x14ac:dyDescent="0.2"/>
  <sheetData>
    <row r="1" spans="1:2" x14ac:dyDescent="0.2">
      <c r="A1" s="103" t="s">
        <v>68</v>
      </c>
      <c r="B1" s="48" t="str">
        <f>Sommaire!D15</f>
        <v>Analyse Parité</v>
      </c>
    </row>
    <row r="3" spans="1:2" x14ac:dyDescent="0.2">
      <c r="B3" t="s">
        <v>5646</v>
      </c>
    </row>
  </sheetData>
  <hyperlinks>
    <hyperlink ref="A1" location="Sommaire!A1" display="Sommaire" xr:uid="{44C79912-9A1E-5146-9BB7-AA4F5B9DB9A0}"/>
    <hyperlink ref="B1" location="Odds!A1" display="Odds!A1" xr:uid="{97DB755D-1F18-8246-8CB4-7894E9DCF0A3}"/>
  </hyperlinks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C49B2-F48F-8149-9DF1-E1928E0897CF}">
  <sheetPr codeName="Sheet186"/>
  <dimension ref="A1:B16"/>
  <sheetViews>
    <sheetView workbookViewId="0">
      <selection activeCell="B16" sqref="B16"/>
    </sheetView>
  </sheetViews>
  <sheetFormatPr baseColWidth="10" defaultRowHeight="16" x14ac:dyDescent="0.2"/>
  <sheetData>
    <row r="1" spans="1:2" x14ac:dyDescent="0.2">
      <c r="A1" s="103" t="s">
        <v>68</v>
      </c>
      <c r="B1" s="48" t="str">
        <f>Sommaire!D16</f>
        <v>Analyse Nombres premiers</v>
      </c>
    </row>
    <row r="3" spans="1:2" x14ac:dyDescent="0.2">
      <c r="B3" t="s">
        <v>5646</v>
      </c>
    </row>
    <row r="15" spans="1:2" x14ac:dyDescent="0.2">
      <c r="B15" t="s">
        <v>5712</v>
      </c>
    </row>
    <row r="16" spans="1:2" x14ac:dyDescent="0.2">
      <c r="B16" s="110" t="s">
        <v>3657</v>
      </c>
    </row>
  </sheetData>
  <hyperlinks>
    <hyperlink ref="A1" location="Sommaire!A1" display="Sommaire" xr:uid="{C0A6936F-ED04-BD4F-943C-523BDCC08C1F}"/>
    <hyperlink ref="B1" location="'1st'!A1" display="'1st'!A1" xr:uid="{EEEBF8D2-240F-F74F-9E38-8E30C777408A}"/>
    <hyperlink ref="B16" location="'1er'!A1" display="Exploration : Nombres Premiers" xr:uid="{9CAE449F-55E4-3848-89FF-1C8543383435}"/>
  </hyperlinks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D4049-654A-5147-978E-7F37EB190BE9}">
  <dimension ref="A1:B16"/>
  <sheetViews>
    <sheetView workbookViewId="0">
      <selection activeCell="B16" sqref="B16"/>
    </sheetView>
  </sheetViews>
  <sheetFormatPr baseColWidth="10" defaultRowHeight="16" x14ac:dyDescent="0.2"/>
  <sheetData>
    <row r="1" spans="1:2" x14ac:dyDescent="0.2">
      <c r="A1" s="103" t="s">
        <v>68</v>
      </c>
      <c r="B1" s="278" t="s">
        <v>5718</v>
      </c>
    </row>
    <row r="3" spans="1:2" x14ac:dyDescent="0.2">
      <c r="B3" t="s">
        <v>5646</v>
      </c>
    </row>
    <row r="15" spans="1:2" x14ac:dyDescent="0.2">
      <c r="B15" t="s">
        <v>5716</v>
      </c>
    </row>
    <row r="16" spans="1:2" x14ac:dyDescent="0.2">
      <c r="B16" s="110" t="s">
        <v>5717</v>
      </c>
    </row>
  </sheetData>
  <hyperlinks>
    <hyperlink ref="B16" location="'1er'!A1" display="Exploration : Nombres Premiers" xr:uid="{FA532B46-76F6-8847-8812-C20137EE9EE9}"/>
    <hyperlink ref="A1" location="Sommaire!A1" display="Sommaire" xr:uid="{E1DF0B87-5285-C349-97BA-825AC13B8602}"/>
    <hyperlink ref="B1" location="sacredNBR!A1" display="Analyse Nombres divisibles par 3" xr:uid="{84E63457-3BEE-614C-A191-20EB6C6F7DE4}"/>
  </hyperlinks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4F993-4B5E-1145-9A4A-56199C58E3DD}">
  <dimension ref="A1:B16"/>
  <sheetViews>
    <sheetView workbookViewId="0">
      <selection activeCell="B16" sqref="B16"/>
    </sheetView>
  </sheetViews>
  <sheetFormatPr baseColWidth="10" defaultRowHeight="16" x14ac:dyDescent="0.2"/>
  <sheetData>
    <row r="1" spans="1:2" x14ac:dyDescent="0.2">
      <c r="A1" s="103" t="s">
        <v>68</v>
      </c>
      <c r="B1" s="278" t="s">
        <v>5785</v>
      </c>
    </row>
    <row r="3" spans="1:2" x14ac:dyDescent="0.2">
      <c r="B3" t="s">
        <v>5789</v>
      </c>
    </row>
    <row r="15" spans="1:2" x14ac:dyDescent="0.2">
      <c r="B15" t="s">
        <v>5787</v>
      </c>
    </row>
    <row r="16" spans="1:2" x14ac:dyDescent="0.2">
      <c r="B16" s="110" t="s">
        <v>5788</v>
      </c>
    </row>
  </sheetData>
  <hyperlinks>
    <hyperlink ref="B16" location="'1er'!A1" display="Exploration : Nombres Premiers" xr:uid="{8DA85E04-FE36-4A4A-9282-DBA2675C89C3}"/>
    <hyperlink ref="A1" location="Sommaire!A1" display="Sommaire" xr:uid="{3B97F01E-FDE8-0640-9D0E-9BB07C77433C}"/>
    <hyperlink ref="B1" location="DIV!A1" display="Analyse Nombres divisibles" xr:uid="{AFF831D6-1FA4-E945-8DD9-A8A9ED1CF49D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77463-0118-6A40-9748-D4B640623360}">
  <sheetPr codeName="Sheet86"/>
  <dimension ref="A1:W64"/>
  <sheetViews>
    <sheetView workbookViewId="0">
      <pane xSplit="1" ySplit="2" topLeftCell="B39" activePane="bottomRight" state="frozen"/>
      <selection pane="topRight" activeCell="B1" sqref="B1"/>
      <selection pane="bottomLeft" activeCell="A3" sqref="A3"/>
      <selection pane="bottomRight" activeCell="A2" sqref="A2"/>
    </sheetView>
  </sheetViews>
  <sheetFormatPr baseColWidth="10" defaultRowHeight="16" x14ac:dyDescent="0.2"/>
  <cols>
    <col min="14" max="15" width="12.5" bestFit="1" customWidth="1"/>
    <col min="21" max="22" width="11.6640625" bestFit="1" customWidth="1"/>
  </cols>
  <sheetData>
    <row r="1" spans="1:23" x14ac:dyDescent="0.2">
      <c r="A1" s="103" t="s">
        <v>68</v>
      </c>
    </row>
    <row r="2" spans="1:23" x14ac:dyDescent="0.2">
      <c r="A2" s="353">
        <v>4.2</v>
      </c>
      <c r="B2" t="s">
        <v>3608</v>
      </c>
      <c r="C2" t="s">
        <v>3609</v>
      </c>
      <c r="D2" t="s">
        <v>3610</v>
      </c>
      <c r="E2" t="s">
        <v>3611</v>
      </c>
      <c r="F2" t="s">
        <v>3612</v>
      </c>
      <c r="G2" t="s">
        <v>3613</v>
      </c>
      <c r="H2" t="s">
        <v>3614</v>
      </c>
      <c r="I2" t="s">
        <v>3615</v>
      </c>
      <c r="J2" t="s">
        <v>3616</v>
      </c>
      <c r="K2" t="s">
        <v>3617</v>
      </c>
      <c r="L2" t="s">
        <v>3618</v>
      </c>
      <c r="M2" t="s">
        <v>3619</v>
      </c>
      <c r="N2" t="s">
        <v>3620</v>
      </c>
      <c r="O2" t="s">
        <v>3621</v>
      </c>
      <c r="P2" t="s">
        <v>3622</v>
      </c>
      <c r="Q2" t="s">
        <v>3623</v>
      </c>
      <c r="R2" t="s">
        <v>3624</v>
      </c>
      <c r="S2" t="s">
        <v>3625</v>
      </c>
      <c r="T2" t="s">
        <v>3626</v>
      </c>
      <c r="U2" t="s">
        <v>3627</v>
      </c>
      <c r="V2" t="s">
        <v>3628</v>
      </c>
      <c r="W2" t="s">
        <v>3629</v>
      </c>
    </row>
    <row r="3" spans="1:23" x14ac:dyDescent="0.2">
      <c r="A3" t="s">
        <v>3648</v>
      </c>
      <c r="B3">
        <f>INDEX(Esp_1!I:I,MATCH(1,Esp_1!B:B,0))</f>
        <v>0.02</v>
      </c>
      <c r="C3">
        <f>INDEX(Esp_1!J:J,MATCH(1,Esp_1!C:C,0))</f>
        <v>4.0816326530612242E-2</v>
      </c>
      <c r="D3">
        <f>INDEX(Esp_1!K:K,MATCH(1,Esp_1!D:D,0))</f>
        <v>6.25E-2</v>
      </c>
      <c r="E3">
        <f>INDEX(Esp_1!L:L,MATCH(1,Esp_1!E:E,0))</f>
        <v>8.5106382978723402E-2</v>
      </c>
      <c r="F3">
        <f>INDEX(Esp_1!M:M,MATCH(1,Esp_1!F:F,0))</f>
        <v>0.10869565217391304</v>
      </c>
      <c r="I3" s="28">
        <f>COUNTIF(Esp_1!B:B,1)</f>
        <v>33</v>
      </c>
      <c r="J3" s="28">
        <f>COUNTIF(Esp_1!C:C,1)</f>
        <v>32</v>
      </c>
      <c r="K3" s="28">
        <f>COUNTIF(Esp_1!D:D,1)</f>
        <v>27</v>
      </c>
      <c r="L3" s="28">
        <f>COUNTIF(Esp_1!E:E,1)</f>
        <v>35</v>
      </c>
      <c r="M3" s="28">
        <f>COUNTIF(Esp_1!F:F,1)</f>
        <v>38</v>
      </c>
      <c r="N3" s="28"/>
      <c r="O3" s="28"/>
      <c r="P3">
        <f t="shared" ref="P3:P34" si="0">B3*I3</f>
        <v>0.66</v>
      </c>
      <c r="Q3">
        <f t="shared" ref="Q3:Q34" si="1">C3*J3</f>
        <v>1.3061224489795917</v>
      </c>
      <c r="R3">
        <f t="shared" ref="R3:R34" si="2">D3*K3</f>
        <v>1.6875</v>
      </c>
      <c r="S3">
        <f t="shared" ref="S3:S34" si="3">E3*L3</f>
        <v>2.978723404255319</v>
      </c>
      <c r="T3">
        <f t="shared" ref="T3:T34" si="4">F3*M3</f>
        <v>4.1304347826086953</v>
      </c>
      <c r="W3">
        <f t="shared" ref="W3:W34" si="5">SUM(P3:T3)</f>
        <v>10.762780635843606</v>
      </c>
    </row>
    <row r="4" spans="1:23" x14ac:dyDescent="0.2">
      <c r="A4" t="s">
        <v>3647</v>
      </c>
      <c r="B4">
        <f>INDEX(Esp_1!I:I,MATCH(1,Esp_1!B:B,0))</f>
        <v>0.02</v>
      </c>
      <c r="C4">
        <f>INDEX(Esp_1!J:J,MATCH(1,Esp_1!C:C,0))</f>
        <v>4.0816326530612242E-2</v>
      </c>
      <c r="D4">
        <f>INDEX(Esp_1!K:K,MATCH(1,Esp_1!D:D,0))</f>
        <v>6.25E-2</v>
      </c>
      <c r="E4">
        <f>INDEX(Esp_1!L:L,MATCH(1,Esp_1!E:E,0))</f>
        <v>8.5106382978723402E-2</v>
      </c>
      <c r="F4">
        <f>INDEX(Esp_1!M:M,MATCH(1,Esp_1!F:F,0))</f>
        <v>0.10869565217391304</v>
      </c>
      <c r="I4" s="28">
        <f>COUNTIF(Esp_1!B:B,2)</f>
        <v>34</v>
      </c>
      <c r="J4" s="28">
        <f>COUNTIF(Esp_1!C:C,2)</f>
        <v>32</v>
      </c>
      <c r="K4" s="28">
        <f>COUNTIF(Esp_1!D:D,2)</f>
        <v>24</v>
      </c>
      <c r="L4" s="28">
        <f>COUNTIF(Esp_1!E:E,2)</f>
        <v>36</v>
      </c>
      <c r="M4" s="28">
        <f>COUNTIF(Esp_1!F:F,2)</f>
        <v>26</v>
      </c>
      <c r="N4" s="28"/>
      <c r="O4" s="28"/>
      <c r="P4">
        <f t="shared" si="0"/>
        <v>0.68</v>
      </c>
      <c r="Q4">
        <f t="shared" si="1"/>
        <v>1.3061224489795917</v>
      </c>
      <c r="R4">
        <f t="shared" si="2"/>
        <v>1.5</v>
      </c>
      <c r="S4">
        <f t="shared" si="3"/>
        <v>3.0638297872340425</v>
      </c>
      <c r="T4">
        <f t="shared" si="4"/>
        <v>2.8260869565217392</v>
      </c>
      <c r="W4">
        <f t="shared" si="5"/>
        <v>9.376039192735373</v>
      </c>
    </row>
    <row r="5" spans="1:23" x14ac:dyDescent="0.2">
      <c r="A5" t="s">
        <v>3646</v>
      </c>
      <c r="B5">
        <f>INDEX(Esp_1!I:I,MATCH(1,Esp_1!B:B,0))</f>
        <v>0.02</v>
      </c>
      <c r="C5">
        <f>INDEX(Esp_1!J:J,MATCH(1,Esp_1!C:C,0))</f>
        <v>4.0816326530612242E-2</v>
      </c>
      <c r="D5">
        <f>INDEX(Esp_1!K:K,MATCH(1,Esp_1!D:D,0))</f>
        <v>6.25E-2</v>
      </c>
      <c r="E5">
        <f>INDEX(Esp_1!L:L,MATCH(1,Esp_1!E:E,0))</f>
        <v>8.5106382978723402E-2</v>
      </c>
      <c r="F5">
        <f>INDEX(Esp_1!M:M,MATCH(1,Esp_1!F:F,0))</f>
        <v>0.10869565217391304</v>
      </c>
      <c r="I5" s="28">
        <f>COUNTIF(Esp_1!B:B,3)</f>
        <v>33</v>
      </c>
      <c r="J5" s="28">
        <f>COUNTIF(Esp_1!C:C,3)</f>
        <v>30</v>
      </c>
      <c r="K5" s="28">
        <f>COUNTIF(Esp_1!D:D,3)</f>
        <v>27</v>
      </c>
      <c r="L5" s="28">
        <f>COUNTIF(Esp_1!E:E,3)</f>
        <v>42</v>
      </c>
      <c r="M5" s="28">
        <f>COUNTIF(Esp_1!F:F,3)</f>
        <v>34</v>
      </c>
      <c r="N5" s="28"/>
      <c r="O5" s="28"/>
      <c r="P5">
        <f t="shared" si="0"/>
        <v>0.66</v>
      </c>
      <c r="Q5">
        <f t="shared" si="1"/>
        <v>1.2244897959183672</v>
      </c>
      <c r="R5">
        <f t="shared" si="2"/>
        <v>1.6875</v>
      </c>
      <c r="S5">
        <f t="shared" si="3"/>
        <v>3.5744680851063828</v>
      </c>
      <c r="T5">
        <f t="shared" si="4"/>
        <v>3.6956521739130435</v>
      </c>
      <c r="W5">
        <f t="shared" si="5"/>
        <v>10.842110054937793</v>
      </c>
    </row>
    <row r="6" spans="1:23" x14ac:dyDescent="0.2">
      <c r="A6" t="s">
        <v>3645</v>
      </c>
      <c r="B6">
        <f>INDEX(Esp_1!I:I,MATCH(1,Esp_1!B:B,0))</f>
        <v>0.02</v>
      </c>
      <c r="C6">
        <f>INDEX(Esp_1!J:J,MATCH(1,Esp_1!C:C,0))</f>
        <v>4.0816326530612242E-2</v>
      </c>
      <c r="D6">
        <f>INDEX(Esp_1!K:K,MATCH(1,Esp_1!D:D,0))</f>
        <v>6.25E-2</v>
      </c>
      <c r="E6">
        <f>INDEX(Esp_1!L:L,MATCH(1,Esp_1!E:E,0))</f>
        <v>8.5106382978723402E-2</v>
      </c>
      <c r="F6">
        <f>INDEX(Esp_1!M:M,MATCH(1,Esp_1!F:F,0))</f>
        <v>0.10869565217391304</v>
      </c>
      <c r="I6" s="28">
        <f>COUNTIF(Esp_1!B:B,4)</f>
        <v>39</v>
      </c>
      <c r="J6" s="28">
        <f>COUNTIF(Esp_1!C:C,4)</f>
        <v>35</v>
      </c>
      <c r="K6" s="28">
        <f>COUNTIF(Esp_1!D:D,4)</f>
        <v>33</v>
      </c>
      <c r="L6" s="28">
        <f>COUNTIF(Esp_1!E:E,4)</f>
        <v>30</v>
      </c>
      <c r="M6" s="28">
        <f>COUNTIF(Esp_1!F:F,4)</f>
        <v>29</v>
      </c>
      <c r="N6" s="28"/>
      <c r="O6" s="28"/>
      <c r="P6">
        <f t="shared" si="0"/>
        <v>0.78</v>
      </c>
      <c r="Q6">
        <f t="shared" si="1"/>
        <v>1.4285714285714284</v>
      </c>
      <c r="R6">
        <f t="shared" si="2"/>
        <v>2.0625</v>
      </c>
      <c r="S6">
        <f t="shared" si="3"/>
        <v>2.5531914893617023</v>
      </c>
      <c r="T6">
        <f t="shared" si="4"/>
        <v>3.152173913043478</v>
      </c>
      <c r="W6">
        <f t="shared" si="5"/>
        <v>9.9764368309766081</v>
      </c>
    </row>
    <row r="7" spans="1:23" x14ac:dyDescent="0.2">
      <c r="A7" t="s">
        <v>3644</v>
      </c>
      <c r="B7">
        <f>INDEX(Esp_1!I:I,MATCH(1,Esp_1!B:B,0))</f>
        <v>0.02</v>
      </c>
      <c r="C7">
        <f>INDEX(Esp_1!J:J,MATCH(1,Esp_1!C:C,0))</f>
        <v>4.0816326530612242E-2</v>
      </c>
      <c r="D7">
        <f>INDEX(Esp_1!K:K,MATCH(1,Esp_1!D:D,0))</f>
        <v>6.25E-2</v>
      </c>
      <c r="E7">
        <f>INDEX(Esp_1!L:L,MATCH(1,Esp_1!E:E,0))</f>
        <v>8.5106382978723402E-2</v>
      </c>
      <c r="F7">
        <f>INDEX(Esp_1!M:M,MATCH(1,Esp_1!F:F,0))</f>
        <v>0.10869565217391304</v>
      </c>
      <c r="I7" s="28">
        <f>COUNTIF(Esp_1!B:B,5)</f>
        <v>38</v>
      </c>
      <c r="J7" s="28">
        <f>COUNTIF(Esp_1!C:C,5)</f>
        <v>40</v>
      </c>
      <c r="K7" s="28">
        <f>COUNTIF(Esp_1!D:D,5)</f>
        <v>32</v>
      </c>
      <c r="L7" s="28">
        <f>COUNTIF(Esp_1!E:E,5)</f>
        <v>29</v>
      </c>
      <c r="M7" s="28">
        <f>COUNTIF(Esp_1!F:F,5)</f>
        <v>36</v>
      </c>
      <c r="N7" s="28"/>
      <c r="O7" s="28"/>
      <c r="P7">
        <f t="shared" si="0"/>
        <v>0.76</v>
      </c>
      <c r="Q7">
        <f t="shared" si="1"/>
        <v>1.6326530612244896</v>
      </c>
      <c r="R7">
        <f t="shared" si="2"/>
        <v>2</v>
      </c>
      <c r="S7">
        <f t="shared" si="3"/>
        <v>2.4680851063829787</v>
      </c>
      <c r="T7">
        <f t="shared" si="4"/>
        <v>3.9130434782608696</v>
      </c>
      <c r="W7">
        <f t="shared" si="5"/>
        <v>10.773781645868338</v>
      </c>
    </row>
    <row r="8" spans="1:23" x14ac:dyDescent="0.2">
      <c r="A8" t="s">
        <v>3640</v>
      </c>
      <c r="B8">
        <f>INDEX(Esp_1!I:I,MATCH(1,Esp_1!B:B,0))</f>
        <v>0.02</v>
      </c>
      <c r="C8">
        <f>INDEX(Esp_1!J:J,MATCH(1,Esp_1!C:C,0))</f>
        <v>4.0816326530612242E-2</v>
      </c>
      <c r="D8">
        <f>INDEX(Esp_1!K:K,MATCH(1,Esp_1!D:D,0))</f>
        <v>6.25E-2</v>
      </c>
      <c r="E8">
        <f>INDEX(Esp_1!L:L,MATCH(1,Esp_1!E:E,0))</f>
        <v>8.5106382978723402E-2</v>
      </c>
      <c r="F8">
        <f>INDEX(Esp_1!M:M,MATCH(1,Esp_1!F:F,0))</f>
        <v>0.10869565217391304</v>
      </c>
      <c r="I8" s="28">
        <f>COUNTIF(Esp_1!B:B,6)</f>
        <v>30</v>
      </c>
      <c r="J8" s="28">
        <f>COUNTIF(Esp_1!C:C,6)</f>
        <v>30</v>
      </c>
      <c r="K8" s="28">
        <f>COUNTIF(Esp_1!D:D,6)</f>
        <v>36</v>
      </c>
      <c r="L8" s="28">
        <f>COUNTIF(Esp_1!E:E,6)</f>
        <v>35</v>
      </c>
      <c r="M8" s="28">
        <f>COUNTIF(Esp_1!F:F,6)</f>
        <v>31</v>
      </c>
      <c r="N8" s="28"/>
      <c r="O8" s="28"/>
      <c r="P8">
        <f t="shared" si="0"/>
        <v>0.6</v>
      </c>
      <c r="Q8">
        <f t="shared" si="1"/>
        <v>1.2244897959183672</v>
      </c>
      <c r="R8">
        <f t="shared" si="2"/>
        <v>2.25</v>
      </c>
      <c r="S8">
        <f t="shared" si="3"/>
        <v>2.978723404255319</v>
      </c>
      <c r="T8">
        <f t="shared" si="4"/>
        <v>3.3695652173913042</v>
      </c>
      <c r="W8">
        <f t="shared" si="5"/>
        <v>10.422778417564992</v>
      </c>
    </row>
    <row r="9" spans="1:23" x14ac:dyDescent="0.2">
      <c r="A9" t="s">
        <v>3641</v>
      </c>
      <c r="B9">
        <f>INDEX(Esp_1!I:I,MATCH(1,Esp_1!B:B,0))</f>
        <v>0.02</v>
      </c>
      <c r="C9">
        <f>INDEX(Esp_1!J:J,MATCH(1,Esp_1!C:C,0))</f>
        <v>4.0816326530612242E-2</v>
      </c>
      <c r="D9">
        <f>INDEX(Esp_1!K:K,MATCH(1,Esp_1!D:D,0))</f>
        <v>6.25E-2</v>
      </c>
      <c r="E9">
        <f>INDEX(Esp_1!L:L,MATCH(1,Esp_1!E:E,0))</f>
        <v>8.5106382978723402E-2</v>
      </c>
      <c r="F9">
        <f>INDEX(Esp_1!M:M,MATCH(1,Esp_1!F:F,0))</f>
        <v>0.10869565217391304</v>
      </c>
      <c r="I9" s="28">
        <f>COUNTIF(Esp_1!B:B,7)</f>
        <v>25</v>
      </c>
      <c r="J9" s="28">
        <f>COUNTIF(Esp_1!C:C,7)</f>
        <v>42</v>
      </c>
      <c r="K9" s="28">
        <f>COUNTIF(Esp_1!D:D,7)</f>
        <v>30</v>
      </c>
      <c r="L9" s="28">
        <f>COUNTIF(Esp_1!E:E,7)</f>
        <v>39</v>
      </c>
      <c r="M9" s="28">
        <f>COUNTIF(Esp_1!F:F,7)</f>
        <v>31</v>
      </c>
      <c r="N9" s="28"/>
      <c r="O9" s="28"/>
      <c r="P9">
        <f t="shared" si="0"/>
        <v>0.5</v>
      </c>
      <c r="Q9">
        <f t="shared" si="1"/>
        <v>1.7142857142857142</v>
      </c>
      <c r="R9">
        <f t="shared" si="2"/>
        <v>1.875</v>
      </c>
      <c r="S9">
        <f t="shared" si="3"/>
        <v>3.3191489361702127</v>
      </c>
      <c r="T9">
        <f t="shared" si="4"/>
        <v>3.3695652173913042</v>
      </c>
      <c r="W9">
        <f t="shared" si="5"/>
        <v>10.777999867847232</v>
      </c>
    </row>
    <row r="10" spans="1:23" x14ac:dyDescent="0.2">
      <c r="A10" t="s">
        <v>3642</v>
      </c>
      <c r="B10">
        <f>INDEX(Esp_1!I:I,MATCH(1,Esp_1!B:B,0))</f>
        <v>0.02</v>
      </c>
      <c r="C10">
        <f>INDEX(Esp_1!J:J,MATCH(1,Esp_1!C:C,0))</f>
        <v>4.0816326530612242E-2</v>
      </c>
      <c r="D10">
        <f>INDEX(Esp_1!K:K,MATCH(1,Esp_1!D:D,0))</f>
        <v>6.25E-2</v>
      </c>
      <c r="E10">
        <f>INDEX(Esp_1!L:L,MATCH(1,Esp_1!E:E,0))</f>
        <v>8.5106382978723402E-2</v>
      </c>
      <c r="F10">
        <f>INDEX(Esp_1!M:M,MATCH(1,Esp_1!F:F,0))</f>
        <v>0.10869565217391304</v>
      </c>
      <c r="I10" s="28">
        <f>COUNTIF(Esp_1!B:B,8)</f>
        <v>27</v>
      </c>
      <c r="J10" s="28">
        <f>COUNTIF(Esp_1!C:C,8)</f>
        <v>27</v>
      </c>
      <c r="K10" s="28">
        <f>COUNTIF(Esp_1!D:D,8)</f>
        <v>25</v>
      </c>
      <c r="L10" s="28">
        <f>COUNTIF(Esp_1!E:E,8)</f>
        <v>36</v>
      </c>
      <c r="M10" s="28">
        <f>COUNTIF(Esp_1!F:F,8)</f>
        <v>34</v>
      </c>
      <c r="N10" s="28"/>
      <c r="O10" s="28"/>
      <c r="P10">
        <f t="shared" si="0"/>
        <v>0.54</v>
      </c>
      <c r="Q10">
        <f t="shared" si="1"/>
        <v>1.1020408163265305</v>
      </c>
      <c r="R10">
        <f t="shared" si="2"/>
        <v>1.5625</v>
      </c>
      <c r="S10">
        <f t="shared" si="3"/>
        <v>3.0638297872340425</v>
      </c>
      <c r="T10">
        <f t="shared" si="4"/>
        <v>3.6956521739130435</v>
      </c>
      <c r="W10">
        <f t="shared" si="5"/>
        <v>9.9640227774736161</v>
      </c>
    </row>
    <row r="11" spans="1:23" x14ac:dyDescent="0.2">
      <c r="A11" t="s">
        <v>3643</v>
      </c>
      <c r="B11">
        <f>INDEX(Esp_1!I:I,MATCH(1,Esp_1!B:B,0))</f>
        <v>0.02</v>
      </c>
      <c r="C11">
        <f>INDEX(Esp_1!J:J,MATCH(1,Esp_1!C:C,0))</f>
        <v>4.0816326530612242E-2</v>
      </c>
      <c r="D11">
        <f>INDEX(Esp_1!K:K,MATCH(1,Esp_1!D:D,0))</f>
        <v>6.25E-2</v>
      </c>
      <c r="E11">
        <f>INDEX(Esp_1!L:L,MATCH(1,Esp_1!E:E,0))</f>
        <v>8.5106382978723402E-2</v>
      </c>
      <c r="F11">
        <f>INDEX(Esp_1!M:M,MATCH(1,Esp_1!F:F,0))</f>
        <v>0.10869565217391304</v>
      </c>
      <c r="I11" s="28">
        <f>COUNTIF(Esp_1!B:B,9)</f>
        <v>29</v>
      </c>
      <c r="J11" s="28">
        <f>COUNTIF(Esp_1!C:C,9)</f>
        <v>32</v>
      </c>
      <c r="K11" s="28">
        <f>COUNTIF(Esp_1!D:D,9)</f>
        <v>28</v>
      </c>
      <c r="L11" s="28">
        <f>COUNTIF(Esp_1!E:E,9)</f>
        <v>34</v>
      </c>
      <c r="M11" s="28">
        <f>COUNTIF(Esp_1!F:F,9)</f>
        <v>32</v>
      </c>
      <c r="N11" s="28"/>
      <c r="O11" s="28"/>
      <c r="P11">
        <f t="shared" si="0"/>
        <v>0.57999999999999996</v>
      </c>
      <c r="Q11">
        <f t="shared" si="1"/>
        <v>1.3061224489795917</v>
      </c>
      <c r="R11">
        <f t="shared" si="2"/>
        <v>1.75</v>
      </c>
      <c r="S11">
        <f t="shared" si="3"/>
        <v>2.8936170212765955</v>
      </c>
      <c r="T11">
        <f t="shared" si="4"/>
        <v>3.4782608695652173</v>
      </c>
      <c r="W11">
        <f t="shared" si="5"/>
        <v>10.008000339821404</v>
      </c>
    </row>
    <row r="12" spans="1:23" x14ac:dyDescent="0.2">
      <c r="A12" t="s">
        <v>3562</v>
      </c>
      <c r="B12">
        <f>INDEX(Esp_1!I:I,MATCH(1,Esp_1!B:B,0))</f>
        <v>0.02</v>
      </c>
      <c r="C12">
        <f>INDEX(Esp_1!J:J,MATCH(1,Esp_1!C:C,0))</f>
        <v>4.0816326530612242E-2</v>
      </c>
      <c r="D12">
        <f>INDEX(Esp_1!K:K,MATCH(1,Esp_1!D:D,0))</f>
        <v>6.25E-2</v>
      </c>
      <c r="E12">
        <f>INDEX(Esp_1!L:L,MATCH(1,Esp_1!E:E,0))</f>
        <v>8.5106382978723402E-2</v>
      </c>
      <c r="F12">
        <f>INDEX(Esp_1!M:M,MATCH(1,Esp_1!F:F,0))</f>
        <v>0.10869565217391304</v>
      </c>
      <c r="I12" s="28">
        <f>COUNTIF(Esp_1!B:B,10)</f>
        <v>33</v>
      </c>
      <c r="J12" s="28">
        <f>COUNTIF(Esp_1!C:C,10)</f>
        <v>44</v>
      </c>
      <c r="K12" s="28">
        <f>COUNTIF(Esp_1!D:D,10)</f>
        <v>36</v>
      </c>
      <c r="L12" s="28">
        <f>COUNTIF(Esp_1!E:E,10)</f>
        <v>27</v>
      </c>
      <c r="M12" s="28">
        <f>COUNTIF(Esp_1!F:F,10)</f>
        <v>35</v>
      </c>
      <c r="N12" s="28"/>
      <c r="O12" s="28"/>
      <c r="P12">
        <f t="shared" si="0"/>
        <v>0.66</v>
      </c>
      <c r="Q12">
        <f t="shared" si="1"/>
        <v>1.7959183673469385</v>
      </c>
      <c r="R12">
        <f t="shared" si="2"/>
        <v>2.25</v>
      </c>
      <c r="S12">
        <f t="shared" si="3"/>
        <v>2.2978723404255317</v>
      </c>
      <c r="T12">
        <f t="shared" si="4"/>
        <v>3.8043478260869565</v>
      </c>
      <c r="W12">
        <f t="shared" si="5"/>
        <v>10.808138533859427</v>
      </c>
    </row>
    <row r="13" spans="1:23" x14ac:dyDescent="0.2">
      <c r="A13" t="s">
        <v>3563</v>
      </c>
      <c r="B13">
        <f>INDEX(Esp_1!I:I,MATCH(1,Esp_1!B:B,0))</f>
        <v>0.02</v>
      </c>
      <c r="C13">
        <f>INDEX(Esp_1!J:J,MATCH(1,Esp_1!C:C,0))</f>
        <v>4.0816326530612242E-2</v>
      </c>
      <c r="D13">
        <f>INDEX(Esp_1!K:K,MATCH(1,Esp_1!D:D,0))</f>
        <v>6.25E-2</v>
      </c>
      <c r="E13">
        <f>INDEX(Esp_1!L:L,MATCH(1,Esp_1!E:E,0))</f>
        <v>8.5106382978723402E-2</v>
      </c>
      <c r="F13">
        <f>INDEX(Esp_1!M:M,MATCH(1,Esp_1!F:F,0))</f>
        <v>0.10869565217391304</v>
      </c>
      <c r="I13" s="28">
        <f>COUNTIF(Esp_1!B:B,11)</f>
        <v>37</v>
      </c>
      <c r="J13" s="28">
        <f>COUNTIF(Esp_1!C:C,11)</f>
        <v>32</v>
      </c>
      <c r="K13" s="28">
        <f>COUNTIF(Esp_1!D:D,11)</f>
        <v>35</v>
      </c>
      <c r="L13" s="28">
        <f>COUNTIF(Esp_1!E:E,11)</f>
        <v>26</v>
      </c>
      <c r="M13" s="28">
        <f>COUNTIF(Esp_1!F:F,11)</f>
        <v>39</v>
      </c>
      <c r="N13" s="28"/>
      <c r="O13" s="28"/>
      <c r="P13">
        <f t="shared" si="0"/>
        <v>0.74</v>
      </c>
      <c r="Q13">
        <f t="shared" si="1"/>
        <v>1.3061224489795917</v>
      </c>
      <c r="R13">
        <f t="shared" si="2"/>
        <v>2.1875</v>
      </c>
      <c r="S13">
        <f t="shared" si="3"/>
        <v>2.2127659574468086</v>
      </c>
      <c r="T13">
        <f t="shared" si="4"/>
        <v>4.2391304347826084</v>
      </c>
      <c r="W13">
        <f t="shared" si="5"/>
        <v>10.68551884120901</v>
      </c>
    </row>
    <row r="14" spans="1:23" x14ac:dyDescent="0.2">
      <c r="A14" t="s">
        <v>3564</v>
      </c>
      <c r="B14">
        <f>INDEX(Esp_1!I:I,MATCH(1,Esp_1!B:B,0))</f>
        <v>0.02</v>
      </c>
      <c r="C14">
        <f>INDEX(Esp_1!J:J,MATCH(1,Esp_1!C:C,0))</f>
        <v>4.0816326530612242E-2</v>
      </c>
      <c r="D14">
        <f>INDEX(Esp_1!K:K,MATCH(1,Esp_1!D:D,0))</f>
        <v>6.25E-2</v>
      </c>
      <c r="E14">
        <f>INDEX(Esp_1!L:L,MATCH(1,Esp_1!E:E,0))</f>
        <v>8.5106382978723402E-2</v>
      </c>
      <c r="F14">
        <f>INDEX(Esp_1!M:M,MATCH(1,Esp_1!F:F,0))</f>
        <v>0.10869565217391304</v>
      </c>
      <c r="I14" s="28">
        <f>COUNTIF(Esp_1!B:B,12)</f>
        <v>29</v>
      </c>
      <c r="J14" s="28">
        <f>COUNTIF(Esp_1!C:C,12)</f>
        <v>38</v>
      </c>
      <c r="K14" s="28">
        <f>COUNTIF(Esp_1!D:D,12)</f>
        <v>38</v>
      </c>
      <c r="L14" s="28">
        <f>COUNTIF(Esp_1!E:E,12)</f>
        <v>29</v>
      </c>
      <c r="M14" s="28">
        <f>COUNTIF(Esp_1!F:F,12)</f>
        <v>37</v>
      </c>
      <c r="N14" s="28"/>
      <c r="O14" s="28"/>
      <c r="P14">
        <f t="shared" si="0"/>
        <v>0.57999999999999996</v>
      </c>
      <c r="Q14">
        <f t="shared" si="1"/>
        <v>1.5510204081632653</v>
      </c>
      <c r="R14">
        <f t="shared" si="2"/>
        <v>2.375</v>
      </c>
      <c r="S14">
        <f t="shared" si="3"/>
        <v>2.4680851063829787</v>
      </c>
      <c r="T14">
        <f t="shared" si="4"/>
        <v>4.0217391304347823</v>
      </c>
      <c r="W14">
        <f t="shared" si="5"/>
        <v>10.995844644981027</v>
      </c>
    </row>
    <row r="15" spans="1:23" x14ac:dyDescent="0.2">
      <c r="A15" t="s">
        <v>3565</v>
      </c>
      <c r="B15">
        <f>INDEX(Esp_1!I:I,MATCH(1,Esp_1!B:B,0))</f>
        <v>0.02</v>
      </c>
      <c r="C15">
        <f>INDEX(Esp_1!J:J,MATCH(1,Esp_1!C:C,0))</f>
        <v>4.0816326530612242E-2</v>
      </c>
      <c r="D15">
        <f>INDEX(Esp_1!K:K,MATCH(1,Esp_1!D:D,0))</f>
        <v>6.25E-2</v>
      </c>
      <c r="E15">
        <f>INDEX(Esp_1!L:L,MATCH(1,Esp_1!E:E,0))</f>
        <v>8.5106382978723402E-2</v>
      </c>
      <c r="F15">
        <f>INDEX(Esp_1!M:M,MATCH(1,Esp_1!F:F,0))</f>
        <v>0.10869565217391304</v>
      </c>
      <c r="I15" s="28">
        <f>COUNTIF(Esp_1!B:B,13)</f>
        <v>33</v>
      </c>
      <c r="J15" s="28">
        <f>COUNTIF(Esp_1!C:C,13)</f>
        <v>38</v>
      </c>
      <c r="K15" s="28">
        <f>COUNTIF(Esp_1!D:D,13)</f>
        <v>36</v>
      </c>
      <c r="L15" s="28">
        <f>COUNTIF(Esp_1!E:E,13)</f>
        <v>30</v>
      </c>
      <c r="M15" s="28">
        <f>COUNTIF(Esp_1!F:F,13)</f>
        <v>26</v>
      </c>
      <c r="N15" s="28"/>
      <c r="O15" s="28"/>
      <c r="P15">
        <f t="shared" si="0"/>
        <v>0.66</v>
      </c>
      <c r="Q15">
        <f t="shared" si="1"/>
        <v>1.5510204081632653</v>
      </c>
      <c r="R15">
        <f t="shared" si="2"/>
        <v>2.25</v>
      </c>
      <c r="S15">
        <f t="shared" si="3"/>
        <v>2.5531914893617023</v>
      </c>
      <c r="T15">
        <f t="shared" si="4"/>
        <v>2.8260869565217392</v>
      </c>
      <c r="W15">
        <f t="shared" si="5"/>
        <v>9.8402988540467078</v>
      </c>
    </row>
    <row r="16" spans="1:23" x14ac:dyDescent="0.2">
      <c r="A16" t="s">
        <v>3566</v>
      </c>
      <c r="B16">
        <f>INDEX(Esp_1!I:I,MATCH(1,Esp_1!B:B,0))</f>
        <v>0.02</v>
      </c>
      <c r="C16">
        <f>INDEX(Esp_1!J:J,MATCH(1,Esp_1!C:C,0))</f>
        <v>4.0816326530612242E-2</v>
      </c>
      <c r="D16">
        <f>INDEX(Esp_1!K:K,MATCH(1,Esp_1!D:D,0))</f>
        <v>6.25E-2</v>
      </c>
      <c r="E16">
        <f>INDEX(Esp_1!L:L,MATCH(1,Esp_1!E:E,0))</f>
        <v>8.5106382978723402E-2</v>
      </c>
      <c r="F16">
        <f>INDEX(Esp_1!M:M,MATCH(1,Esp_1!F:F,0))</f>
        <v>0.10869565217391304</v>
      </c>
      <c r="I16" s="28">
        <f>COUNTIF(Esp_1!B:B,14)</f>
        <v>38</v>
      </c>
      <c r="J16" s="28">
        <f>COUNTIF(Esp_1!C:C,14)</f>
        <v>38</v>
      </c>
      <c r="K16" s="28">
        <f>COUNTIF(Esp_1!D:D,14)</f>
        <v>24</v>
      </c>
      <c r="L16" s="28">
        <f>COUNTIF(Esp_1!E:E,14)</f>
        <v>32</v>
      </c>
      <c r="M16" s="28">
        <f>COUNTIF(Esp_1!F:F,14)</f>
        <v>36</v>
      </c>
      <c r="N16" s="28"/>
      <c r="O16" s="28"/>
      <c r="P16">
        <f t="shared" si="0"/>
        <v>0.76</v>
      </c>
      <c r="Q16">
        <f t="shared" si="1"/>
        <v>1.5510204081632653</v>
      </c>
      <c r="R16">
        <f t="shared" si="2"/>
        <v>1.5</v>
      </c>
      <c r="S16">
        <f t="shared" si="3"/>
        <v>2.7234042553191489</v>
      </c>
      <c r="T16">
        <f t="shared" si="4"/>
        <v>3.9130434782608696</v>
      </c>
      <c r="W16">
        <f t="shared" si="5"/>
        <v>10.447468141743283</v>
      </c>
    </row>
    <row r="17" spans="1:23" x14ac:dyDescent="0.2">
      <c r="A17" t="s">
        <v>3567</v>
      </c>
      <c r="B17">
        <f>INDEX(Esp_1!I:I,MATCH(1,Esp_1!B:B,0))</f>
        <v>0.02</v>
      </c>
      <c r="C17">
        <f>INDEX(Esp_1!J:J,MATCH(1,Esp_1!C:C,0))</f>
        <v>4.0816326530612242E-2</v>
      </c>
      <c r="D17">
        <f>INDEX(Esp_1!K:K,MATCH(1,Esp_1!D:D,0))</f>
        <v>6.25E-2</v>
      </c>
      <c r="E17">
        <f>INDEX(Esp_1!L:L,MATCH(1,Esp_1!E:E,0))</f>
        <v>8.5106382978723402E-2</v>
      </c>
      <c r="F17">
        <f>INDEX(Esp_1!M:M,MATCH(1,Esp_1!F:F,0))</f>
        <v>0.10869565217391304</v>
      </c>
      <c r="I17" s="28">
        <f>COUNTIF(Esp_1!B:B,15)</f>
        <v>46</v>
      </c>
      <c r="J17" s="28">
        <f>COUNTIF(Esp_1!C:C,15)</f>
        <v>26</v>
      </c>
      <c r="K17" s="28">
        <f>COUNTIF(Esp_1!D:D,15)</f>
        <v>36</v>
      </c>
      <c r="L17" s="28">
        <f>COUNTIF(Esp_1!E:E,15)</f>
        <v>34</v>
      </c>
      <c r="M17" s="28">
        <f>COUNTIF(Esp_1!F:F,15)</f>
        <v>31</v>
      </c>
      <c r="N17" s="28"/>
      <c r="O17" s="28"/>
      <c r="P17">
        <f t="shared" si="0"/>
        <v>0.92</v>
      </c>
      <c r="Q17">
        <f t="shared" si="1"/>
        <v>1.0612244897959182</v>
      </c>
      <c r="R17">
        <f t="shared" si="2"/>
        <v>2.25</v>
      </c>
      <c r="S17">
        <f t="shared" si="3"/>
        <v>2.8936170212765955</v>
      </c>
      <c r="T17">
        <f t="shared" si="4"/>
        <v>3.3695652173913042</v>
      </c>
      <c r="W17">
        <f t="shared" si="5"/>
        <v>10.494406728463819</v>
      </c>
    </row>
    <row r="18" spans="1:23" x14ac:dyDescent="0.2">
      <c r="A18" t="s">
        <v>3568</v>
      </c>
      <c r="B18">
        <f>INDEX(Esp_1!I:I,MATCH(1,Esp_1!B:B,0))</f>
        <v>0.02</v>
      </c>
      <c r="C18">
        <f>INDEX(Esp_1!J:J,MATCH(1,Esp_1!C:C,0))</f>
        <v>4.0816326530612242E-2</v>
      </c>
      <c r="D18">
        <f>INDEX(Esp_1!K:K,MATCH(1,Esp_1!D:D,0))</f>
        <v>6.25E-2</v>
      </c>
      <c r="E18">
        <f>INDEX(Esp_1!L:L,MATCH(1,Esp_1!E:E,0))</f>
        <v>8.5106382978723402E-2</v>
      </c>
      <c r="F18">
        <f>INDEX(Esp_1!M:M,MATCH(1,Esp_1!F:F,0))</f>
        <v>0.10869565217391304</v>
      </c>
      <c r="I18" s="28">
        <f>COUNTIF(Esp_1!B:B,16)</f>
        <v>31</v>
      </c>
      <c r="J18" s="28">
        <f>COUNTIF(Esp_1!C:C,16)</f>
        <v>41</v>
      </c>
      <c r="K18" s="28">
        <f>COUNTIF(Esp_1!D:D,16)</f>
        <v>23</v>
      </c>
      <c r="L18" s="28">
        <f>COUNTIF(Esp_1!E:E,16)</f>
        <v>31</v>
      </c>
      <c r="M18" s="28">
        <f>COUNTIF(Esp_1!F:F,16)</f>
        <v>34</v>
      </c>
      <c r="N18" s="28"/>
      <c r="O18" s="28"/>
      <c r="P18">
        <f t="shared" si="0"/>
        <v>0.62</v>
      </c>
      <c r="Q18">
        <f t="shared" si="1"/>
        <v>1.6734693877551019</v>
      </c>
      <c r="R18">
        <f t="shared" si="2"/>
        <v>1.4375</v>
      </c>
      <c r="S18">
        <f t="shared" si="3"/>
        <v>2.6382978723404253</v>
      </c>
      <c r="T18">
        <f t="shared" si="4"/>
        <v>3.6956521739130435</v>
      </c>
      <c r="W18">
        <f t="shared" si="5"/>
        <v>10.064919434008571</v>
      </c>
    </row>
    <row r="19" spans="1:23" x14ac:dyDescent="0.2">
      <c r="A19" t="s">
        <v>3569</v>
      </c>
      <c r="B19">
        <f>INDEX(Esp_1!I:I,MATCH(1,Esp_1!B:B,0))</f>
        <v>0.02</v>
      </c>
      <c r="C19">
        <f>INDEX(Esp_1!J:J,MATCH(1,Esp_1!C:C,0))</f>
        <v>4.0816326530612242E-2</v>
      </c>
      <c r="D19">
        <f>INDEX(Esp_1!K:K,MATCH(1,Esp_1!D:D,0))</f>
        <v>6.25E-2</v>
      </c>
      <c r="E19">
        <f>INDEX(Esp_1!L:L,MATCH(1,Esp_1!E:E,0))</f>
        <v>8.5106382978723402E-2</v>
      </c>
      <c r="F19">
        <f>INDEX(Esp_1!M:M,MATCH(1,Esp_1!F:F,0))</f>
        <v>0.10869565217391304</v>
      </c>
      <c r="I19" s="28">
        <f>COUNTIF(Esp_1!B:B,17)</f>
        <v>29</v>
      </c>
      <c r="J19" s="28">
        <f>COUNTIF(Esp_1!C:C,17)</f>
        <v>37</v>
      </c>
      <c r="K19" s="28">
        <f>COUNTIF(Esp_1!D:D,17)</f>
        <v>44</v>
      </c>
      <c r="L19" s="28">
        <f>COUNTIF(Esp_1!E:E,17)</f>
        <v>39</v>
      </c>
      <c r="M19" s="28">
        <f>COUNTIF(Esp_1!F:F,17)</f>
        <v>33</v>
      </c>
      <c r="N19" s="28"/>
      <c r="O19" s="28"/>
      <c r="P19">
        <f t="shared" si="0"/>
        <v>0.57999999999999996</v>
      </c>
      <c r="Q19">
        <f t="shared" si="1"/>
        <v>1.510204081632653</v>
      </c>
      <c r="R19">
        <f t="shared" si="2"/>
        <v>2.75</v>
      </c>
      <c r="S19">
        <f t="shared" si="3"/>
        <v>3.3191489361702127</v>
      </c>
      <c r="T19">
        <f t="shared" si="4"/>
        <v>3.5869565217391304</v>
      </c>
      <c r="W19">
        <f t="shared" si="5"/>
        <v>11.746309539541995</v>
      </c>
    </row>
    <row r="20" spans="1:23" x14ac:dyDescent="0.2">
      <c r="A20" t="s">
        <v>3570</v>
      </c>
      <c r="B20">
        <f>INDEX(Esp_1!I:I,MATCH(1,Esp_1!B:B,0))</f>
        <v>0.02</v>
      </c>
      <c r="C20">
        <f>INDEX(Esp_1!J:J,MATCH(1,Esp_1!C:C,0))</f>
        <v>4.0816326530612242E-2</v>
      </c>
      <c r="D20">
        <f>INDEX(Esp_1!K:K,MATCH(1,Esp_1!D:D,0))</f>
        <v>6.25E-2</v>
      </c>
      <c r="E20">
        <f>INDEX(Esp_1!L:L,MATCH(1,Esp_1!E:E,0))</f>
        <v>8.5106382978723402E-2</v>
      </c>
      <c r="F20">
        <f>INDEX(Esp_1!M:M,MATCH(1,Esp_1!F:F,0))</f>
        <v>0.10869565217391304</v>
      </c>
      <c r="I20" s="28">
        <f>COUNTIF(Esp_1!B:B,18)</f>
        <v>26</v>
      </c>
      <c r="J20" s="28">
        <f>COUNTIF(Esp_1!C:C,18)</f>
        <v>28</v>
      </c>
      <c r="K20" s="28">
        <f>COUNTIF(Esp_1!D:D,18)</f>
        <v>28</v>
      </c>
      <c r="L20" s="28">
        <f>COUNTIF(Esp_1!E:E,18)</f>
        <v>26</v>
      </c>
      <c r="M20" s="28">
        <f>COUNTIF(Esp_1!F:F,18)</f>
        <v>34</v>
      </c>
      <c r="N20" s="28"/>
      <c r="O20" s="28"/>
      <c r="P20">
        <f t="shared" si="0"/>
        <v>0.52</v>
      </c>
      <c r="Q20">
        <f t="shared" si="1"/>
        <v>1.1428571428571428</v>
      </c>
      <c r="R20">
        <f t="shared" si="2"/>
        <v>1.75</v>
      </c>
      <c r="S20">
        <f t="shared" si="3"/>
        <v>2.2127659574468086</v>
      </c>
      <c r="T20">
        <f t="shared" si="4"/>
        <v>3.6956521739130435</v>
      </c>
      <c r="W20">
        <f t="shared" si="5"/>
        <v>9.321275274216994</v>
      </c>
    </row>
    <row r="21" spans="1:23" x14ac:dyDescent="0.2">
      <c r="A21" t="s">
        <v>3571</v>
      </c>
      <c r="B21">
        <f>INDEX(Esp_1!I:I,MATCH(1,Esp_1!B:B,0))</f>
        <v>0.02</v>
      </c>
      <c r="C21">
        <f>INDEX(Esp_1!J:J,MATCH(1,Esp_1!C:C,0))</f>
        <v>4.0816326530612242E-2</v>
      </c>
      <c r="D21">
        <f>INDEX(Esp_1!K:K,MATCH(1,Esp_1!D:D,0))</f>
        <v>6.25E-2</v>
      </c>
      <c r="E21">
        <f>INDEX(Esp_1!L:L,MATCH(1,Esp_1!E:E,0))</f>
        <v>8.5106382978723402E-2</v>
      </c>
      <c r="F21">
        <f>INDEX(Esp_1!M:M,MATCH(1,Esp_1!F:F,0))</f>
        <v>0.10869565217391304</v>
      </c>
      <c r="I21" s="28">
        <f>COUNTIF(Esp_1!B:B,19)</f>
        <v>38</v>
      </c>
      <c r="J21" s="28">
        <f>COUNTIF(Esp_1!C:C,19)</f>
        <v>38</v>
      </c>
      <c r="K21" s="28">
        <f>COUNTIF(Esp_1!D:D,19)</f>
        <v>38</v>
      </c>
      <c r="L21" s="28">
        <f>COUNTIF(Esp_1!E:E,19)</f>
        <v>43</v>
      </c>
      <c r="M21" s="28">
        <f>COUNTIF(Esp_1!F:F,19)</f>
        <v>31</v>
      </c>
      <c r="N21" s="28"/>
      <c r="O21" s="28"/>
      <c r="P21">
        <f t="shared" si="0"/>
        <v>0.76</v>
      </c>
      <c r="Q21">
        <f t="shared" si="1"/>
        <v>1.5510204081632653</v>
      </c>
      <c r="R21">
        <f t="shared" si="2"/>
        <v>2.375</v>
      </c>
      <c r="S21">
        <f t="shared" si="3"/>
        <v>3.6595744680851063</v>
      </c>
      <c r="T21">
        <f t="shared" si="4"/>
        <v>3.3695652173913042</v>
      </c>
      <c r="W21">
        <f t="shared" si="5"/>
        <v>11.715160093639676</v>
      </c>
    </row>
    <row r="22" spans="1:23" x14ac:dyDescent="0.2">
      <c r="A22" t="s">
        <v>3572</v>
      </c>
      <c r="B22">
        <f>INDEX(Esp_1!I:I,MATCH(1,Esp_1!B:B,0))</f>
        <v>0.02</v>
      </c>
      <c r="C22">
        <f>INDEX(Esp_1!J:J,MATCH(1,Esp_1!C:C,0))</f>
        <v>4.0816326530612242E-2</v>
      </c>
      <c r="D22">
        <f>INDEX(Esp_1!K:K,MATCH(1,Esp_1!D:D,0))</f>
        <v>6.25E-2</v>
      </c>
      <c r="E22">
        <f>INDEX(Esp_1!L:L,MATCH(1,Esp_1!E:E,0))</f>
        <v>8.5106382978723402E-2</v>
      </c>
      <c r="F22">
        <f>INDEX(Esp_1!M:M,MATCH(1,Esp_1!F:F,0))</f>
        <v>0.10869565217391304</v>
      </c>
      <c r="I22" s="28">
        <f>COUNTIF(Esp_1!B:B,20)</f>
        <v>33</v>
      </c>
      <c r="J22" s="28">
        <f>COUNTIF(Esp_1!C:C,20)</f>
        <v>34</v>
      </c>
      <c r="K22" s="28">
        <f>COUNTIF(Esp_1!D:D,20)</f>
        <v>38</v>
      </c>
      <c r="L22" s="28">
        <f>COUNTIF(Esp_1!E:E,20)</f>
        <v>28</v>
      </c>
      <c r="M22" s="28">
        <f>COUNTIF(Esp_1!F:F,20)</f>
        <v>36</v>
      </c>
      <c r="N22" s="28"/>
      <c r="O22" s="28"/>
      <c r="P22">
        <f t="shared" si="0"/>
        <v>0.66</v>
      </c>
      <c r="Q22">
        <f t="shared" si="1"/>
        <v>1.3877551020408163</v>
      </c>
      <c r="R22">
        <f t="shared" si="2"/>
        <v>2.375</v>
      </c>
      <c r="S22">
        <f t="shared" si="3"/>
        <v>2.3829787234042552</v>
      </c>
      <c r="T22">
        <f t="shared" si="4"/>
        <v>3.9130434782608696</v>
      </c>
      <c r="W22">
        <f t="shared" si="5"/>
        <v>10.718777303705942</v>
      </c>
    </row>
    <row r="23" spans="1:23" x14ac:dyDescent="0.2">
      <c r="A23" t="s">
        <v>3573</v>
      </c>
      <c r="B23">
        <f>INDEX(Esp_1!I:I,MATCH(1,Esp_1!B:B,0))</f>
        <v>0.02</v>
      </c>
      <c r="C23">
        <f>INDEX(Esp_1!J:J,MATCH(1,Esp_1!C:C,0))</f>
        <v>4.0816326530612242E-2</v>
      </c>
      <c r="D23">
        <f>INDEX(Esp_1!K:K,MATCH(1,Esp_1!D:D,0))</f>
        <v>6.25E-2</v>
      </c>
      <c r="E23">
        <f>INDEX(Esp_1!L:L,MATCH(1,Esp_1!E:E,0))</f>
        <v>8.5106382978723402E-2</v>
      </c>
      <c r="F23">
        <f>INDEX(Esp_1!M:M,MATCH(1,Esp_1!F:F,0))</f>
        <v>0.10869565217391304</v>
      </c>
      <c r="I23" s="28">
        <f>COUNTIF(Esp_1!B:B,21)</f>
        <v>33</v>
      </c>
      <c r="J23" s="28">
        <f>COUNTIF(Esp_1!C:C,21)</f>
        <v>36</v>
      </c>
      <c r="K23" s="28">
        <f>COUNTIF(Esp_1!D:D,21)</f>
        <v>37</v>
      </c>
      <c r="L23" s="28">
        <f>COUNTIF(Esp_1!E:E,21)</f>
        <v>36</v>
      </c>
      <c r="M23" s="28">
        <f>COUNTIF(Esp_1!F:F,21)</f>
        <v>44</v>
      </c>
      <c r="N23" s="28"/>
      <c r="O23" s="28"/>
      <c r="P23">
        <f t="shared" si="0"/>
        <v>0.66</v>
      </c>
      <c r="Q23">
        <f t="shared" si="1"/>
        <v>1.4693877551020407</v>
      </c>
      <c r="R23">
        <f t="shared" si="2"/>
        <v>2.3125</v>
      </c>
      <c r="S23">
        <f t="shared" si="3"/>
        <v>3.0638297872340425</v>
      </c>
      <c r="T23">
        <f t="shared" si="4"/>
        <v>4.7826086956521738</v>
      </c>
      <c r="W23">
        <f t="shared" si="5"/>
        <v>12.288326237988258</v>
      </c>
    </row>
    <row r="24" spans="1:23" x14ac:dyDescent="0.2">
      <c r="A24" t="s">
        <v>3574</v>
      </c>
      <c r="B24">
        <f>INDEX(Esp_1!I:I,MATCH(1,Esp_1!B:B,0))</f>
        <v>0.02</v>
      </c>
      <c r="C24">
        <f>INDEX(Esp_1!J:J,MATCH(1,Esp_1!C:C,0))</f>
        <v>4.0816326530612242E-2</v>
      </c>
      <c r="D24">
        <f>INDEX(Esp_1!K:K,MATCH(1,Esp_1!D:D,0))</f>
        <v>6.25E-2</v>
      </c>
      <c r="E24">
        <f>INDEX(Esp_1!L:L,MATCH(1,Esp_1!E:E,0))</f>
        <v>8.5106382978723402E-2</v>
      </c>
      <c r="F24">
        <f>INDEX(Esp_1!M:M,MATCH(1,Esp_1!F:F,0))</f>
        <v>0.10869565217391304</v>
      </c>
      <c r="I24" s="28">
        <f>COUNTIF(Esp_1!B:B,22)</f>
        <v>28</v>
      </c>
      <c r="J24" s="28">
        <f>COUNTIF(Esp_1!C:C,22)</f>
        <v>28</v>
      </c>
      <c r="K24" s="28">
        <f>COUNTIF(Esp_1!D:D,22)</f>
        <v>28</v>
      </c>
      <c r="L24" s="28">
        <f>COUNTIF(Esp_1!E:E,22)</f>
        <v>30</v>
      </c>
      <c r="M24" s="28">
        <f>COUNTIF(Esp_1!F:F,22)</f>
        <v>20</v>
      </c>
      <c r="N24" s="28"/>
      <c r="O24" s="28"/>
      <c r="P24">
        <f t="shared" si="0"/>
        <v>0.56000000000000005</v>
      </c>
      <c r="Q24">
        <f t="shared" si="1"/>
        <v>1.1428571428571428</v>
      </c>
      <c r="R24">
        <f t="shared" si="2"/>
        <v>1.75</v>
      </c>
      <c r="S24">
        <f t="shared" si="3"/>
        <v>2.5531914893617023</v>
      </c>
      <c r="T24">
        <f t="shared" si="4"/>
        <v>2.1739130434782608</v>
      </c>
      <c r="W24">
        <f t="shared" si="5"/>
        <v>8.1799616756971059</v>
      </c>
    </row>
    <row r="25" spans="1:23" x14ac:dyDescent="0.2">
      <c r="A25" t="s">
        <v>3575</v>
      </c>
      <c r="B25">
        <f>INDEX(Esp_1!I:I,MATCH(1,Esp_1!B:B,0))</f>
        <v>0.02</v>
      </c>
      <c r="C25">
        <f>INDEX(Esp_1!J:J,MATCH(1,Esp_1!C:C,0))</f>
        <v>4.0816326530612242E-2</v>
      </c>
      <c r="D25">
        <f>INDEX(Esp_1!K:K,MATCH(1,Esp_1!D:D,0))</f>
        <v>6.25E-2</v>
      </c>
      <c r="E25">
        <f>INDEX(Esp_1!L:L,MATCH(1,Esp_1!E:E,0))</f>
        <v>8.5106382978723402E-2</v>
      </c>
      <c r="F25">
        <f>INDEX(Esp_1!M:M,MATCH(1,Esp_1!F:F,0))</f>
        <v>0.10869565217391304</v>
      </c>
      <c r="I25" s="28">
        <f>COUNTIF(Esp_1!B:B,23)</f>
        <v>28</v>
      </c>
      <c r="J25" s="28">
        <f>COUNTIF(Esp_1!C:C,23)</f>
        <v>38</v>
      </c>
      <c r="K25" s="28">
        <f>COUNTIF(Esp_1!D:D,23)</f>
        <v>37</v>
      </c>
      <c r="L25" s="28">
        <f>COUNTIF(Esp_1!E:E,23)</f>
        <v>35</v>
      </c>
      <c r="M25" s="28">
        <f>COUNTIF(Esp_1!F:F,23)</f>
        <v>50</v>
      </c>
      <c r="N25" s="28"/>
      <c r="O25" s="28"/>
      <c r="P25">
        <f t="shared" si="0"/>
        <v>0.56000000000000005</v>
      </c>
      <c r="Q25">
        <f t="shared" si="1"/>
        <v>1.5510204081632653</v>
      </c>
      <c r="R25">
        <f t="shared" si="2"/>
        <v>2.3125</v>
      </c>
      <c r="S25">
        <f t="shared" si="3"/>
        <v>2.978723404255319</v>
      </c>
      <c r="T25">
        <f t="shared" si="4"/>
        <v>5.4347826086956523</v>
      </c>
      <c r="W25">
        <f t="shared" si="5"/>
        <v>12.837026421114237</v>
      </c>
    </row>
    <row r="26" spans="1:23" x14ac:dyDescent="0.2">
      <c r="A26" t="s">
        <v>3576</v>
      </c>
      <c r="B26">
        <f>INDEX(Esp_1!I:I,MATCH(1,Esp_1!B:B,0))</f>
        <v>0.02</v>
      </c>
      <c r="C26">
        <f>INDEX(Esp_1!J:J,MATCH(1,Esp_1!C:C,0))</f>
        <v>4.0816326530612242E-2</v>
      </c>
      <c r="D26">
        <f>INDEX(Esp_1!K:K,MATCH(1,Esp_1!D:D,0))</f>
        <v>6.25E-2</v>
      </c>
      <c r="E26">
        <f>INDEX(Esp_1!L:L,MATCH(1,Esp_1!E:E,0))</f>
        <v>8.5106382978723402E-2</v>
      </c>
      <c r="F26">
        <f>INDEX(Esp_1!M:M,MATCH(1,Esp_1!F:F,0))</f>
        <v>0.10869565217391304</v>
      </c>
      <c r="I26" s="28">
        <f>COUNTIF(Esp_1!B:B,24)</f>
        <v>25</v>
      </c>
      <c r="J26" s="28">
        <f>COUNTIF(Esp_1!C:C,24)</f>
        <v>29</v>
      </c>
      <c r="K26" s="28">
        <f>COUNTIF(Esp_1!D:D,24)</f>
        <v>36</v>
      </c>
      <c r="L26" s="28">
        <f>COUNTIF(Esp_1!E:E,24)</f>
        <v>38</v>
      </c>
      <c r="M26" s="28">
        <f>COUNTIF(Esp_1!F:F,24)</f>
        <v>35</v>
      </c>
      <c r="N26" s="28"/>
      <c r="O26" s="28"/>
      <c r="P26">
        <f t="shared" si="0"/>
        <v>0.5</v>
      </c>
      <c r="Q26">
        <f t="shared" si="1"/>
        <v>1.1836734693877551</v>
      </c>
      <c r="R26">
        <f t="shared" si="2"/>
        <v>2.25</v>
      </c>
      <c r="S26">
        <f t="shared" si="3"/>
        <v>3.2340425531914891</v>
      </c>
      <c r="T26">
        <f t="shared" si="4"/>
        <v>3.8043478260869565</v>
      </c>
      <c r="W26">
        <f t="shared" si="5"/>
        <v>10.972063848666201</v>
      </c>
    </row>
    <row r="27" spans="1:23" x14ac:dyDescent="0.2">
      <c r="A27" t="s">
        <v>3577</v>
      </c>
      <c r="B27">
        <f>INDEX(Esp_1!I:I,MATCH(1,Esp_1!B:B,0))</f>
        <v>0.02</v>
      </c>
      <c r="C27">
        <f>INDEX(Esp_1!J:J,MATCH(1,Esp_1!C:C,0))</f>
        <v>4.0816326530612242E-2</v>
      </c>
      <c r="D27">
        <f>INDEX(Esp_1!K:K,MATCH(1,Esp_1!D:D,0))</f>
        <v>6.25E-2</v>
      </c>
      <c r="E27">
        <f>INDEX(Esp_1!L:L,MATCH(1,Esp_1!E:E,0))</f>
        <v>8.5106382978723402E-2</v>
      </c>
      <c r="F27">
        <f>INDEX(Esp_1!M:M,MATCH(1,Esp_1!F:F,0))</f>
        <v>0.10869565217391304</v>
      </c>
      <c r="I27" s="28">
        <f>COUNTIF(Esp_1!B:B,25)</f>
        <v>33</v>
      </c>
      <c r="J27" s="28">
        <f>COUNTIF(Esp_1!C:C,25)</f>
        <v>45</v>
      </c>
      <c r="K27" s="28">
        <f>COUNTIF(Esp_1!D:D,25)</f>
        <v>30</v>
      </c>
      <c r="L27" s="28">
        <f>COUNTIF(Esp_1!E:E,25)</f>
        <v>49</v>
      </c>
      <c r="M27" s="28">
        <f>COUNTIF(Esp_1!F:F,25)</f>
        <v>22</v>
      </c>
      <c r="N27" s="28"/>
      <c r="O27" s="28"/>
      <c r="P27">
        <f t="shared" si="0"/>
        <v>0.66</v>
      </c>
      <c r="Q27">
        <f t="shared" si="1"/>
        <v>1.8367346938775508</v>
      </c>
      <c r="R27">
        <f t="shared" si="2"/>
        <v>1.875</v>
      </c>
      <c r="S27">
        <f t="shared" si="3"/>
        <v>4.1702127659574471</v>
      </c>
      <c r="T27">
        <f t="shared" si="4"/>
        <v>2.3913043478260869</v>
      </c>
      <c r="W27">
        <f t="shared" si="5"/>
        <v>10.933251807661083</v>
      </c>
    </row>
    <row r="28" spans="1:23" x14ac:dyDescent="0.2">
      <c r="A28" t="s">
        <v>3578</v>
      </c>
      <c r="B28">
        <f>INDEX(Esp_1!I:I,MATCH(1,Esp_1!B:B,0))</f>
        <v>0.02</v>
      </c>
      <c r="C28">
        <f>INDEX(Esp_1!J:J,MATCH(1,Esp_1!C:C,0))</f>
        <v>4.0816326530612242E-2</v>
      </c>
      <c r="D28">
        <f>INDEX(Esp_1!K:K,MATCH(1,Esp_1!D:D,0))</f>
        <v>6.25E-2</v>
      </c>
      <c r="E28">
        <f>INDEX(Esp_1!L:L,MATCH(1,Esp_1!E:E,0))</f>
        <v>8.5106382978723402E-2</v>
      </c>
      <c r="F28">
        <f>INDEX(Esp_1!M:M,MATCH(1,Esp_1!F:F,0))</f>
        <v>0.10869565217391304</v>
      </c>
      <c r="I28" s="28">
        <f>COUNTIF(Esp_1!B:B,26)</f>
        <v>40</v>
      </c>
      <c r="J28" s="28">
        <f>COUNTIF(Esp_1!C:C,26)</f>
        <v>33</v>
      </c>
      <c r="K28" s="28">
        <f>COUNTIF(Esp_1!D:D,26)</f>
        <v>41</v>
      </c>
      <c r="L28" s="28">
        <f>COUNTIF(Esp_1!E:E,26)</f>
        <v>37</v>
      </c>
      <c r="M28" s="28">
        <f>COUNTIF(Esp_1!F:F,26)</f>
        <v>30</v>
      </c>
      <c r="N28" s="28"/>
      <c r="O28" s="28"/>
      <c r="P28">
        <f t="shared" si="0"/>
        <v>0.8</v>
      </c>
      <c r="Q28">
        <f t="shared" si="1"/>
        <v>1.346938775510204</v>
      </c>
      <c r="R28">
        <f t="shared" si="2"/>
        <v>2.5625</v>
      </c>
      <c r="S28">
        <f t="shared" si="3"/>
        <v>3.1489361702127661</v>
      </c>
      <c r="T28">
        <f t="shared" si="4"/>
        <v>3.2608695652173911</v>
      </c>
      <c r="W28">
        <f t="shared" si="5"/>
        <v>11.11924451094036</v>
      </c>
    </row>
    <row r="29" spans="1:23" x14ac:dyDescent="0.2">
      <c r="A29" t="s">
        <v>3579</v>
      </c>
      <c r="B29">
        <f>INDEX(Esp_1!I:I,MATCH(1,Esp_1!B:B,0))</f>
        <v>0.02</v>
      </c>
      <c r="C29">
        <f>INDEX(Esp_1!J:J,MATCH(1,Esp_1!C:C,0))</f>
        <v>4.0816326530612242E-2</v>
      </c>
      <c r="D29">
        <f>INDEX(Esp_1!K:K,MATCH(1,Esp_1!D:D,0))</f>
        <v>6.25E-2</v>
      </c>
      <c r="E29">
        <f>INDEX(Esp_1!L:L,MATCH(1,Esp_1!E:E,0))</f>
        <v>8.5106382978723402E-2</v>
      </c>
      <c r="F29">
        <f>INDEX(Esp_1!M:M,MATCH(1,Esp_1!F:F,0))</f>
        <v>0.10869565217391304</v>
      </c>
      <c r="I29" s="28">
        <f>COUNTIF(Esp_1!B:B,27)</f>
        <v>34</v>
      </c>
      <c r="J29" s="28">
        <f>COUNTIF(Esp_1!C:C,27)</f>
        <v>37</v>
      </c>
      <c r="K29" s="28">
        <f>COUNTIF(Esp_1!D:D,27)</f>
        <v>32</v>
      </c>
      <c r="L29" s="28">
        <f>COUNTIF(Esp_1!E:E,27)</f>
        <v>31</v>
      </c>
      <c r="M29" s="28">
        <f>COUNTIF(Esp_1!F:F,27)</f>
        <v>43</v>
      </c>
      <c r="N29" s="28"/>
      <c r="O29" s="28"/>
      <c r="P29">
        <f t="shared" si="0"/>
        <v>0.68</v>
      </c>
      <c r="Q29">
        <f t="shared" si="1"/>
        <v>1.510204081632653</v>
      </c>
      <c r="R29">
        <f t="shared" si="2"/>
        <v>2</v>
      </c>
      <c r="S29">
        <f t="shared" si="3"/>
        <v>2.6382978723404253</v>
      </c>
      <c r="T29">
        <f t="shared" si="4"/>
        <v>4.6739130434782608</v>
      </c>
      <c r="W29">
        <f t="shared" si="5"/>
        <v>11.502414997451339</v>
      </c>
    </row>
    <row r="30" spans="1:23" x14ac:dyDescent="0.2">
      <c r="A30" t="s">
        <v>3580</v>
      </c>
      <c r="B30">
        <f>INDEX(Esp_1!I:I,MATCH(1,Esp_1!B:B,0))</f>
        <v>0.02</v>
      </c>
      <c r="C30">
        <f>INDEX(Esp_1!J:J,MATCH(1,Esp_1!C:C,0))</f>
        <v>4.0816326530612242E-2</v>
      </c>
      <c r="D30">
        <f>INDEX(Esp_1!K:K,MATCH(1,Esp_1!D:D,0))</f>
        <v>6.25E-2</v>
      </c>
      <c r="E30">
        <f>INDEX(Esp_1!L:L,MATCH(1,Esp_1!E:E,0))</f>
        <v>8.5106382978723402E-2</v>
      </c>
      <c r="F30">
        <f>INDEX(Esp_1!M:M,MATCH(1,Esp_1!F:F,0))</f>
        <v>0.10869565217391304</v>
      </c>
      <c r="I30" s="28">
        <f>COUNTIF(Esp_1!B:B,28)</f>
        <v>48</v>
      </c>
      <c r="J30" s="28">
        <f>COUNTIF(Esp_1!C:C,28)</f>
        <v>31</v>
      </c>
      <c r="K30" s="28">
        <f>COUNTIF(Esp_1!D:D,28)</f>
        <v>26</v>
      </c>
      <c r="L30" s="28">
        <f>COUNTIF(Esp_1!E:E,28)</f>
        <v>33</v>
      </c>
      <c r="M30" s="28">
        <f>COUNTIF(Esp_1!F:F,28)</f>
        <v>25</v>
      </c>
      <c r="N30" s="28"/>
      <c r="O30" s="28"/>
      <c r="P30">
        <f t="shared" si="0"/>
        <v>0.96</v>
      </c>
      <c r="Q30">
        <f t="shared" si="1"/>
        <v>1.2653061224489794</v>
      </c>
      <c r="R30">
        <f t="shared" si="2"/>
        <v>1.625</v>
      </c>
      <c r="S30">
        <f t="shared" si="3"/>
        <v>2.8085106382978724</v>
      </c>
      <c r="T30">
        <f t="shared" si="4"/>
        <v>2.7173913043478262</v>
      </c>
      <c r="W30">
        <f t="shared" si="5"/>
        <v>9.3762080650946782</v>
      </c>
    </row>
    <row r="31" spans="1:23" x14ac:dyDescent="0.2">
      <c r="A31" t="s">
        <v>3581</v>
      </c>
      <c r="B31">
        <f>INDEX(Esp_1!I:I,MATCH(1,Esp_1!B:B,0))</f>
        <v>0.02</v>
      </c>
      <c r="C31">
        <f>INDEX(Esp_1!J:J,MATCH(1,Esp_1!C:C,0))</f>
        <v>4.0816326530612242E-2</v>
      </c>
      <c r="D31">
        <f>INDEX(Esp_1!K:K,MATCH(1,Esp_1!D:D,0))</f>
        <v>6.25E-2</v>
      </c>
      <c r="E31">
        <f>INDEX(Esp_1!L:L,MATCH(1,Esp_1!E:E,0))</f>
        <v>8.5106382978723402E-2</v>
      </c>
      <c r="F31">
        <f>INDEX(Esp_1!M:M,MATCH(1,Esp_1!F:F,0))</f>
        <v>0.10869565217391304</v>
      </c>
      <c r="I31" s="28">
        <f>COUNTIF(Esp_1!B:B,29)</f>
        <v>37</v>
      </c>
      <c r="J31" s="28">
        <f>COUNTIF(Esp_1!C:C,29)</f>
        <v>28</v>
      </c>
      <c r="K31" s="28">
        <f>COUNTIF(Esp_1!D:D,29)</f>
        <v>45</v>
      </c>
      <c r="L31" s="28">
        <f>COUNTIF(Esp_1!E:E,29)</f>
        <v>35</v>
      </c>
      <c r="M31" s="28">
        <f>COUNTIF(Esp_1!F:F,29)</f>
        <v>33</v>
      </c>
      <c r="N31" s="28"/>
      <c r="O31" s="28"/>
      <c r="P31">
        <f t="shared" si="0"/>
        <v>0.74</v>
      </c>
      <c r="Q31">
        <f t="shared" si="1"/>
        <v>1.1428571428571428</v>
      </c>
      <c r="R31">
        <f t="shared" si="2"/>
        <v>2.8125</v>
      </c>
      <c r="S31">
        <f t="shared" si="3"/>
        <v>2.978723404255319</v>
      </c>
      <c r="T31">
        <f t="shared" si="4"/>
        <v>3.5869565217391304</v>
      </c>
      <c r="W31">
        <f t="shared" si="5"/>
        <v>11.261037068851593</v>
      </c>
    </row>
    <row r="32" spans="1:23" x14ac:dyDescent="0.2">
      <c r="A32" t="s">
        <v>3582</v>
      </c>
      <c r="B32">
        <f>INDEX(Esp_1!I:I,MATCH(1,Esp_1!B:B,0))</f>
        <v>0.02</v>
      </c>
      <c r="C32">
        <f>INDEX(Esp_1!J:J,MATCH(1,Esp_1!C:C,0))</f>
        <v>4.0816326530612242E-2</v>
      </c>
      <c r="D32">
        <f>INDEX(Esp_1!K:K,MATCH(1,Esp_1!D:D,0))</f>
        <v>6.25E-2</v>
      </c>
      <c r="E32">
        <f>INDEX(Esp_1!L:L,MATCH(1,Esp_1!E:E,0))</f>
        <v>8.5106382978723402E-2</v>
      </c>
      <c r="F32">
        <f>INDEX(Esp_1!M:M,MATCH(1,Esp_1!F:F,0))</f>
        <v>0.10869565217391304</v>
      </c>
      <c r="I32" s="28">
        <f>COUNTIF(Esp_1!B:B,30)</f>
        <v>32</v>
      </c>
      <c r="J32" s="28">
        <f>COUNTIF(Esp_1!C:C,30)</f>
        <v>33</v>
      </c>
      <c r="K32" s="28">
        <f>COUNTIF(Esp_1!D:D,30)</f>
        <v>31</v>
      </c>
      <c r="L32" s="28">
        <f>COUNTIF(Esp_1!E:E,30)</f>
        <v>30</v>
      </c>
      <c r="M32" s="28">
        <f>COUNTIF(Esp_1!F:F,30)</f>
        <v>40</v>
      </c>
      <c r="N32" s="28"/>
      <c r="O32" s="28"/>
      <c r="P32">
        <f t="shared" si="0"/>
        <v>0.64</v>
      </c>
      <c r="Q32">
        <f t="shared" si="1"/>
        <v>1.346938775510204</v>
      </c>
      <c r="R32">
        <f t="shared" si="2"/>
        <v>1.9375</v>
      </c>
      <c r="S32">
        <f t="shared" si="3"/>
        <v>2.5531914893617023</v>
      </c>
      <c r="T32">
        <f t="shared" si="4"/>
        <v>4.3478260869565215</v>
      </c>
      <c r="W32">
        <f t="shared" si="5"/>
        <v>10.825456351828429</v>
      </c>
    </row>
    <row r="33" spans="1:23" x14ac:dyDescent="0.2">
      <c r="A33" t="s">
        <v>3583</v>
      </c>
      <c r="B33">
        <f>INDEX(Esp_1!I:I,MATCH(1,Esp_1!B:B,0))</f>
        <v>0.02</v>
      </c>
      <c r="C33">
        <f>INDEX(Esp_1!J:J,MATCH(1,Esp_1!C:C,0))</f>
        <v>4.0816326530612242E-2</v>
      </c>
      <c r="D33">
        <f>INDEX(Esp_1!K:K,MATCH(1,Esp_1!D:D,0))</f>
        <v>6.25E-2</v>
      </c>
      <c r="E33">
        <f>INDEX(Esp_1!L:L,MATCH(1,Esp_1!E:E,0))</f>
        <v>8.5106382978723402E-2</v>
      </c>
      <c r="F33">
        <f>INDEX(Esp_1!M:M,MATCH(1,Esp_1!F:F,0))</f>
        <v>0.10869565217391304</v>
      </c>
      <c r="I33" s="28">
        <f>COUNTIF(Esp_1!B:B,31)</f>
        <v>29</v>
      </c>
      <c r="J33" s="28">
        <f>COUNTIF(Esp_1!C:C,31)</f>
        <v>30</v>
      </c>
      <c r="K33" s="28">
        <f>COUNTIF(Esp_1!D:D,31)</f>
        <v>34</v>
      </c>
      <c r="L33" s="28">
        <f>COUNTIF(Esp_1!E:E,31)</f>
        <v>26</v>
      </c>
      <c r="M33" s="28">
        <f>COUNTIF(Esp_1!F:F,31)</f>
        <v>38</v>
      </c>
      <c r="N33" s="28"/>
      <c r="O33" s="28"/>
      <c r="P33">
        <f t="shared" si="0"/>
        <v>0.57999999999999996</v>
      </c>
      <c r="Q33">
        <f t="shared" si="1"/>
        <v>1.2244897959183672</v>
      </c>
      <c r="R33">
        <f t="shared" si="2"/>
        <v>2.125</v>
      </c>
      <c r="S33">
        <f t="shared" si="3"/>
        <v>2.2127659574468086</v>
      </c>
      <c r="T33">
        <f t="shared" si="4"/>
        <v>4.1304347826086953</v>
      </c>
      <c r="W33">
        <f t="shared" si="5"/>
        <v>10.27269053597387</v>
      </c>
    </row>
    <row r="34" spans="1:23" x14ac:dyDescent="0.2">
      <c r="A34" t="s">
        <v>3584</v>
      </c>
      <c r="B34">
        <f>INDEX(Esp_1!I:I,MATCH(1,Esp_1!B:B,0))</f>
        <v>0.02</v>
      </c>
      <c r="C34">
        <f>INDEX(Esp_1!J:J,MATCH(1,Esp_1!C:C,0))</f>
        <v>4.0816326530612242E-2</v>
      </c>
      <c r="D34">
        <f>INDEX(Esp_1!K:K,MATCH(1,Esp_1!D:D,0))</f>
        <v>6.25E-2</v>
      </c>
      <c r="E34">
        <f>INDEX(Esp_1!L:L,MATCH(1,Esp_1!E:E,0))</f>
        <v>8.5106382978723402E-2</v>
      </c>
      <c r="F34">
        <f>INDEX(Esp_1!M:M,MATCH(1,Esp_1!F:F,0))</f>
        <v>0.10869565217391304</v>
      </c>
      <c r="I34" s="28">
        <f>COUNTIF(Esp_1!B:B,32)</f>
        <v>37</v>
      </c>
      <c r="J34" s="28">
        <f>COUNTIF(Esp_1!C:C,32)</f>
        <v>33</v>
      </c>
      <c r="K34" s="28">
        <f>COUNTIF(Esp_1!D:D,32)</f>
        <v>28</v>
      </c>
      <c r="L34" s="28">
        <f>COUNTIF(Esp_1!E:E,32)</f>
        <v>23</v>
      </c>
      <c r="M34" s="28">
        <f>COUNTIF(Esp_1!F:F,32)</f>
        <v>35</v>
      </c>
      <c r="N34" s="28"/>
      <c r="O34" s="28"/>
      <c r="P34">
        <f t="shared" si="0"/>
        <v>0.74</v>
      </c>
      <c r="Q34">
        <f t="shared" si="1"/>
        <v>1.346938775510204</v>
      </c>
      <c r="R34">
        <f t="shared" si="2"/>
        <v>1.75</v>
      </c>
      <c r="S34">
        <f t="shared" si="3"/>
        <v>1.9574468085106382</v>
      </c>
      <c r="T34">
        <f t="shared" si="4"/>
        <v>3.8043478260869565</v>
      </c>
      <c r="W34">
        <f t="shared" si="5"/>
        <v>9.5987334101077995</v>
      </c>
    </row>
    <row r="35" spans="1:23" x14ac:dyDescent="0.2">
      <c r="A35" t="s">
        <v>3585</v>
      </c>
      <c r="B35">
        <f>INDEX(Esp_1!I:I,MATCH(1,Esp_1!B:B,0))</f>
        <v>0.02</v>
      </c>
      <c r="C35">
        <f>INDEX(Esp_1!J:J,MATCH(1,Esp_1!C:C,0))</f>
        <v>4.0816326530612242E-2</v>
      </c>
      <c r="D35">
        <f>INDEX(Esp_1!K:K,MATCH(1,Esp_1!D:D,0))</f>
        <v>6.25E-2</v>
      </c>
      <c r="E35">
        <f>INDEX(Esp_1!L:L,MATCH(1,Esp_1!E:E,0))</f>
        <v>8.5106382978723402E-2</v>
      </c>
      <c r="F35">
        <f>INDEX(Esp_1!M:M,MATCH(1,Esp_1!F:F,0))</f>
        <v>0.10869565217391304</v>
      </c>
      <c r="I35" s="28">
        <f>COUNTIF(Esp_1!B:B,33)</f>
        <v>24</v>
      </c>
      <c r="J35" s="28">
        <f>COUNTIF(Esp_1!C:C,33)</f>
        <v>26</v>
      </c>
      <c r="K35" s="28">
        <f>COUNTIF(Esp_1!D:D,33)</f>
        <v>40</v>
      </c>
      <c r="L35" s="28">
        <f>COUNTIF(Esp_1!E:E,33)</f>
        <v>31</v>
      </c>
      <c r="M35" s="28">
        <f>COUNTIF(Esp_1!F:F,33)</f>
        <v>20</v>
      </c>
      <c r="N35" s="28"/>
      <c r="O35" s="28"/>
      <c r="P35">
        <f t="shared" ref="P35:P52" si="6">B35*I35</f>
        <v>0.48</v>
      </c>
      <c r="Q35">
        <f t="shared" ref="Q35:Q52" si="7">C35*J35</f>
        <v>1.0612244897959182</v>
      </c>
      <c r="R35">
        <f t="shared" ref="R35:R52" si="8">D35*K35</f>
        <v>2.5</v>
      </c>
      <c r="S35">
        <f t="shared" ref="S35:S52" si="9">E35*L35</f>
        <v>2.6382978723404253</v>
      </c>
      <c r="T35">
        <f t="shared" ref="T35:T52" si="10">F35*M35</f>
        <v>2.1739130434782608</v>
      </c>
      <c r="W35">
        <f t="shared" ref="W35:W52" si="11">SUM(P35:T35)</f>
        <v>8.8534354056146043</v>
      </c>
    </row>
    <row r="36" spans="1:23" x14ac:dyDescent="0.2">
      <c r="A36" t="s">
        <v>3586</v>
      </c>
      <c r="B36">
        <f>INDEX(Esp_1!I:I,MATCH(1,Esp_1!B:B,0))</f>
        <v>0.02</v>
      </c>
      <c r="C36">
        <f>INDEX(Esp_1!J:J,MATCH(1,Esp_1!C:C,0))</f>
        <v>4.0816326530612242E-2</v>
      </c>
      <c r="D36">
        <f>INDEX(Esp_1!K:K,MATCH(1,Esp_1!D:D,0))</f>
        <v>6.25E-2</v>
      </c>
      <c r="E36">
        <f>INDEX(Esp_1!L:L,MATCH(1,Esp_1!E:E,0))</f>
        <v>8.5106382978723402E-2</v>
      </c>
      <c r="F36">
        <f>INDEX(Esp_1!M:M,MATCH(1,Esp_1!F:F,0))</f>
        <v>0.10869565217391304</v>
      </c>
      <c r="I36" s="28">
        <f>COUNTIF(Esp_1!B:B,34)</f>
        <v>38</v>
      </c>
      <c r="J36" s="28">
        <f>COUNTIF(Esp_1!C:C,34)</f>
        <v>32</v>
      </c>
      <c r="K36" s="28">
        <f>COUNTIF(Esp_1!D:D,34)</f>
        <v>33</v>
      </c>
      <c r="L36" s="28">
        <f>COUNTIF(Esp_1!E:E,34)</f>
        <v>33</v>
      </c>
      <c r="M36" s="28">
        <f>COUNTIF(Esp_1!F:F,34)</f>
        <v>28</v>
      </c>
      <c r="N36" s="28"/>
      <c r="O36" s="28"/>
      <c r="P36">
        <f t="shared" si="6"/>
        <v>0.76</v>
      </c>
      <c r="Q36">
        <f t="shared" si="7"/>
        <v>1.3061224489795917</v>
      </c>
      <c r="R36">
        <f t="shared" si="8"/>
        <v>2.0625</v>
      </c>
      <c r="S36">
        <f t="shared" si="9"/>
        <v>2.8085106382978724</v>
      </c>
      <c r="T36">
        <f t="shared" si="10"/>
        <v>3.043478260869565</v>
      </c>
      <c r="W36">
        <f t="shared" si="11"/>
        <v>9.9806113481470291</v>
      </c>
    </row>
    <row r="37" spans="1:23" x14ac:dyDescent="0.2">
      <c r="A37" t="s">
        <v>3587</v>
      </c>
      <c r="B37">
        <f>INDEX(Esp_1!I:I,MATCH(1,Esp_1!B:B,0))</f>
        <v>0.02</v>
      </c>
      <c r="C37">
        <f>INDEX(Esp_1!J:J,MATCH(1,Esp_1!C:C,0))</f>
        <v>4.0816326530612242E-2</v>
      </c>
      <c r="D37">
        <f>INDEX(Esp_1!K:K,MATCH(1,Esp_1!D:D,0))</f>
        <v>6.25E-2</v>
      </c>
      <c r="E37">
        <f>INDEX(Esp_1!L:L,MATCH(1,Esp_1!E:E,0))</f>
        <v>8.5106382978723402E-2</v>
      </c>
      <c r="F37">
        <f>INDEX(Esp_1!M:M,MATCH(1,Esp_1!F:F,0))</f>
        <v>0.10869565217391304</v>
      </c>
      <c r="I37" s="28">
        <f>COUNTIF(Esp_1!B:B,35)</f>
        <v>33</v>
      </c>
      <c r="J37" s="28">
        <f>COUNTIF(Esp_1!C:C,35)</f>
        <v>36</v>
      </c>
      <c r="K37" s="28">
        <f>COUNTIF(Esp_1!D:D,35)</f>
        <v>40</v>
      </c>
      <c r="L37" s="28">
        <f>COUNTIF(Esp_1!E:E,35)</f>
        <v>26</v>
      </c>
      <c r="M37" s="28">
        <f>COUNTIF(Esp_1!F:F,35)</f>
        <v>32</v>
      </c>
      <c r="N37" s="28"/>
      <c r="O37" s="28"/>
      <c r="P37">
        <f t="shared" si="6"/>
        <v>0.66</v>
      </c>
      <c r="Q37">
        <f t="shared" si="7"/>
        <v>1.4693877551020407</v>
      </c>
      <c r="R37">
        <f t="shared" si="8"/>
        <v>2.5</v>
      </c>
      <c r="S37">
        <f t="shared" si="9"/>
        <v>2.2127659574468086</v>
      </c>
      <c r="T37">
        <f t="shared" si="10"/>
        <v>3.4782608695652173</v>
      </c>
      <c r="W37">
        <f t="shared" si="11"/>
        <v>10.320414582114067</v>
      </c>
    </row>
    <row r="38" spans="1:23" x14ac:dyDescent="0.2">
      <c r="A38" t="s">
        <v>3588</v>
      </c>
      <c r="B38">
        <f>INDEX(Esp_1!I:I,MATCH(1,Esp_1!B:B,0))</f>
        <v>0.02</v>
      </c>
      <c r="C38">
        <f>INDEX(Esp_1!J:J,MATCH(1,Esp_1!C:C,0))</f>
        <v>4.0816326530612242E-2</v>
      </c>
      <c r="D38">
        <f>INDEX(Esp_1!K:K,MATCH(1,Esp_1!D:D,0))</f>
        <v>6.25E-2</v>
      </c>
      <c r="E38">
        <f>INDEX(Esp_1!L:L,MATCH(1,Esp_1!E:E,0))</f>
        <v>8.5106382978723402E-2</v>
      </c>
      <c r="F38">
        <f>INDEX(Esp_1!M:M,MATCH(1,Esp_1!F:F,0))</f>
        <v>0.10869565217391304</v>
      </c>
      <c r="I38" s="28">
        <f>COUNTIF(Esp_1!B:B,36)</f>
        <v>28</v>
      </c>
      <c r="J38" s="28">
        <f>COUNTIF(Esp_1!C:C,36)</f>
        <v>26</v>
      </c>
      <c r="K38" s="28">
        <f>COUNTIF(Esp_1!D:D,36)</f>
        <v>36</v>
      </c>
      <c r="L38" s="28">
        <f>COUNTIF(Esp_1!E:E,36)</f>
        <v>35</v>
      </c>
      <c r="M38" s="28">
        <f>COUNTIF(Esp_1!F:F,36)</f>
        <v>31</v>
      </c>
      <c r="N38" s="28"/>
      <c r="O38" s="28"/>
      <c r="P38">
        <f t="shared" si="6"/>
        <v>0.56000000000000005</v>
      </c>
      <c r="Q38">
        <f t="shared" si="7"/>
        <v>1.0612244897959182</v>
      </c>
      <c r="R38">
        <f t="shared" si="8"/>
        <v>2.25</v>
      </c>
      <c r="S38">
        <f t="shared" si="9"/>
        <v>2.978723404255319</v>
      </c>
      <c r="T38">
        <f t="shared" si="10"/>
        <v>3.3695652173913042</v>
      </c>
      <c r="W38">
        <f t="shared" si="11"/>
        <v>10.219513111442541</v>
      </c>
    </row>
    <row r="39" spans="1:23" x14ac:dyDescent="0.2">
      <c r="A39" t="s">
        <v>3589</v>
      </c>
      <c r="B39">
        <f>INDEX(Esp_1!I:I,MATCH(1,Esp_1!B:B,0))</f>
        <v>0.02</v>
      </c>
      <c r="C39">
        <f>INDEX(Esp_1!J:J,MATCH(1,Esp_1!C:C,0))</f>
        <v>4.0816326530612242E-2</v>
      </c>
      <c r="D39">
        <f>INDEX(Esp_1!K:K,MATCH(1,Esp_1!D:D,0))</f>
        <v>6.25E-2</v>
      </c>
      <c r="E39">
        <f>INDEX(Esp_1!L:L,MATCH(1,Esp_1!E:E,0))</f>
        <v>8.5106382978723402E-2</v>
      </c>
      <c r="F39">
        <f>INDEX(Esp_1!M:M,MATCH(1,Esp_1!F:F,0))</f>
        <v>0.10869565217391304</v>
      </c>
      <c r="I39" s="28">
        <f>COUNTIF(Esp_1!B:B,37)</f>
        <v>40</v>
      </c>
      <c r="J39" s="28">
        <f>COUNTIF(Esp_1!C:C,37)</f>
        <v>30</v>
      </c>
      <c r="K39" s="28">
        <f>COUNTIF(Esp_1!D:D,37)</f>
        <v>31</v>
      </c>
      <c r="L39" s="28">
        <f>COUNTIF(Esp_1!E:E,37)</f>
        <v>35</v>
      </c>
      <c r="M39" s="28">
        <f>COUNTIF(Esp_1!F:F,37)</f>
        <v>42</v>
      </c>
      <c r="N39" s="28"/>
      <c r="O39" s="28"/>
      <c r="P39">
        <f t="shared" si="6"/>
        <v>0.8</v>
      </c>
      <c r="Q39">
        <f t="shared" si="7"/>
        <v>1.2244897959183672</v>
      </c>
      <c r="R39">
        <f t="shared" si="8"/>
        <v>1.9375</v>
      </c>
      <c r="S39">
        <f t="shared" si="9"/>
        <v>2.978723404255319</v>
      </c>
      <c r="T39">
        <f t="shared" si="10"/>
        <v>4.5652173913043477</v>
      </c>
      <c r="W39">
        <f t="shared" si="11"/>
        <v>11.505930591478034</v>
      </c>
    </row>
    <row r="40" spans="1:23" x14ac:dyDescent="0.2">
      <c r="A40" t="s">
        <v>3590</v>
      </c>
      <c r="B40">
        <f>INDEX(Esp_1!I:I,MATCH(1,Esp_1!B:B,0))</f>
        <v>0.02</v>
      </c>
      <c r="C40">
        <f>INDEX(Esp_1!J:J,MATCH(1,Esp_1!C:C,0))</f>
        <v>4.0816326530612242E-2</v>
      </c>
      <c r="D40">
        <f>INDEX(Esp_1!K:K,MATCH(1,Esp_1!D:D,0))</f>
        <v>6.25E-2</v>
      </c>
      <c r="E40">
        <f>INDEX(Esp_1!L:L,MATCH(1,Esp_1!E:E,0))</f>
        <v>8.5106382978723402E-2</v>
      </c>
      <c r="F40">
        <f>INDEX(Esp_1!M:M,MATCH(1,Esp_1!F:F,0))</f>
        <v>0.10869565217391304</v>
      </c>
      <c r="I40" s="28">
        <f>COUNTIF(Esp_1!B:B,38)</f>
        <v>32</v>
      </c>
      <c r="J40" s="28">
        <f>COUNTIF(Esp_1!C:C,38)</f>
        <v>40</v>
      </c>
      <c r="K40" s="28">
        <f>COUNTIF(Esp_1!D:D,38)</f>
        <v>37</v>
      </c>
      <c r="L40" s="28">
        <f>COUNTIF(Esp_1!E:E,38)</f>
        <v>34</v>
      </c>
      <c r="M40" s="28">
        <f>COUNTIF(Esp_1!F:F,38)</f>
        <v>38</v>
      </c>
      <c r="N40" s="28"/>
      <c r="O40" s="28"/>
      <c r="P40">
        <f t="shared" si="6"/>
        <v>0.64</v>
      </c>
      <c r="Q40">
        <f t="shared" si="7"/>
        <v>1.6326530612244896</v>
      </c>
      <c r="R40">
        <f t="shared" si="8"/>
        <v>2.3125</v>
      </c>
      <c r="S40">
        <f t="shared" si="9"/>
        <v>2.8936170212765955</v>
      </c>
      <c r="T40">
        <f t="shared" si="10"/>
        <v>4.1304347826086953</v>
      </c>
      <c r="W40">
        <f t="shared" si="11"/>
        <v>11.609204865109781</v>
      </c>
    </row>
    <row r="41" spans="1:23" x14ac:dyDescent="0.2">
      <c r="A41" t="s">
        <v>3591</v>
      </c>
      <c r="B41">
        <f>INDEX(Esp_1!I:I,MATCH(1,Esp_1!B:B,0))</f>
        <v>0.02</v>
      </c>
      <c r="C41">
        <f>INDEX(Esp_1!J:J,MATCH(1,Esp_1!C:C,0))</f>
        <v>4.0816326530612242E-2</v>
      </c>
      <c r="D41">
        <f>INDEX(Esp_1!K:K,MATCH(1,Esp_1!D:D,0))</f>
        <v>6.25E-2</v>
      </c>
      <c r="E41">
        <f>INDEX(Esp_1!L:L,MATCH(1,Esp_1!E:E,0))</f>
        <v>8.5106382978723402E-2</v>
      </c>
      <c r="F41">
        <f>INDEX(Esp_1!M:M,MATCH(1,Esp_1!F:F,0))</f>
        <v>0.10869565217391304</v>
      </c>
      <c r="I41" s="28">
        <f>COUNTIF(Esp_1!B:B,39)</f>
        <v>35</v>
      </c>
      <c r="J41" s="28">
        <f>COUNTIF(Esp_1!C:C,39)</f>
        <v>26</v>
      </c>
      <c r="K41" s="28">
        <f>COUNTIF(Esp_1!D:D,39)</f>
        <v>31</v>
      </c>
      <c r="L41" s="28">
        <f>COUNTIF(Esp_1!E:E,39)</f>
        <v>40</v>
      </c>
      <c r="M41" s="28">
        <f>COUNTIF(Esp_1!F:F,39)</f>
        <v>29</v>
      </c>
      <c r="N41" s="28"/>
      <c r="O41" s="28"/>
      <c r="P41">
        <f t="shared" si="6"/>
        <v>0.70000000000000007</v>
      </c>
      <c r="Q41">
        <f t="shared" si="7"/>
        <v>1.0612244897959182</v>
      </c>
      <c r="R41">
        <f t="shared" si="8"/>
        <v>1.9375</v>
      </c>
      <c r="S41">
        <f t="shared" si="9"/>
        <v>3.4042553191489362</v>
      </c>
      <c r="T41">
        <f t="shared" si="10"/>
        <v>3.152173913043478</v>
      </c>
      <c r="W41">
        <f t="shared" si="11"/>
        <v>10.255153721988332</v>
      </c>
    </row>
    <row r="42" spans="1:23" x14ac:dyDescent="0.2">
      <c r="A42" t="s">
        <v>3592</v>
      </c>
      <c r="B42">
        <f>INDEX(Esp_1!I:I,MATCH(1,Esp_1!B:B,0))</f>
        <v>0.02</v>
      </c>
      <c r="C42">
        <f>INDEX(Esp_1!J:J,MATCH(1,Esp_1!C:C,0))</f>
        <v>4.0816326530612242E-2</v>
      </c>
      <c r="D42">
        <f>INDEX(Esp_1!K:K,MATCH(1,Esp_1!D:D,0))</f>
        <v>6.25E-2</v>
      </c>
      <c r="E42">
        <f>INDEX(Esp_1!L:L,MATCH(1,Esp_1!E:E,0))</f>
        <v>8.5106382978723402E-2</v>
      </c>
      <c r="F42">
        <f>INDEX(Esp_1!M:M,MATCH(1,Esp_1!F:F,0))</f>
        <v>0.10869565217391304</v>
      </c>
      <c r="I42" s="28">
        <f>COUNTIF(Esp_1!B:B,40)</f>
        <v>26</v>
      </c>
      <c r="J42" s="28">
        <f>COUNTIF(Esp_1!C:C,40)</f>
        <v>28</v>
      </c>
      <c r="K42" s="28">
        <f>COUNTIF(Esp_1!D:D,40)</f>
        <v>36</v>
      </c>
      <c r="L42" s="28">
        <f>COUNTIF(Esp_1!E:E,40)</f>
        <v>31</v>
      </c>
      <c r="M42" s="28">
        <f>COUNTIF(Esp_1!F:F,40)</f>
        <v>28</v>
      </c>
      <c r="N42" s="28"/>
      <c r="O42" s="28"/>
      <c r="P42">
        <f t="shared" si="6"/>
        <v>0.52</v>
      </c>
      <c r="Q42">
        <f t="shared" si="7"/>
        <v>1.1428571428571428</v>
      </c>
      <c r="R42">
        <f t="shared" si="8"/>
        <v>2.25</v>
      </c>
      <c r="S42">
        <f t="shared" si="9"/>
        <v>2.6382978723404253</v>
      </c>
      <c r="T42">
        <f t="shared" si="10"/>
        <v>3.043478260869565</v>
      </c>
      <c r="W42">
        <f t="shared" si="11"/>
        <v>9.5946332760671336</v>
      </c>
    </row>
    <row r="43" spans="1:23" x14ac:dyDescent="0.2">
      <c r="A43" t="s">
        <v>3593</v>
      </c>
      <c r="B43">
        <f>INDEX(Esp_1!I:I,MATCH(1,Esp_1!B:B,0))</f>
        <v>0.02</v>
      </c>
      <c r="C43">
        <f>INDEX(Esp_1!J:J,MATCH(1,Esp_1!C:C,0))</f>
        <v>4.0816326530612242E-2</v>
      </c>
      <c r="D43">
        <f>INDEX(Esp_1!K:K,MATCH(1,Esp_1!D:D,0))</f>
        <v>6.25E-2</v>
      </c>
      <c r="E43">
        <f>INDEX(Esp_1!L:L,MATCH(1,Esp_1!E:E,0))</f>
        <v>8.5106382978723402E-2</v>
      </c>
      <c r="F43">
        <f>INDEX(Esp_1!M:M,MATCH(1,Esp_1!F:F,0))</f>
        <v>0.10869565217391304</v>
      </c>
      <c r="I43" s="28">
        <f>COUNTIF(Esp_1!B:B,41)</f>
        <v>35</v>
      </c>
      <c r="J43" s="28">
        <f>COUNTIF(Esp_1!C:C,41)</f>
        <v>30</v>
      </c>
      <c r="K43" s="28">
        <f>COUNTIF(Esp_1!D:D,41)</f>
        <v>20</v>
      </c>
      <c r="L43" s="28">
        <f>COUNTIF(Esp_1!E:E,41)</f>
        <v>26</v>
      </c>
      <c r="M43" s="28">
        <f>COUNTIF(Esp_1!F:F,41)</f>
        <v>32</v>
      </c>
      <c r="N43" s="28"/>
      <c r="O43" s="28"/>
      <c r="P43">
        <f t="shared" si="6"/>
        <v>0.70000000000000007</v>
      </c>
      <c r="Q43">
        <f t="shared" si="7"/>
        <v>1.2244897959183672</v>
      </c>
      <c r="R43">
        <f t="shared" si="8"/>
        <v>1.25</v>
      </c>
      <c r="S43">
        <f t="shared" si="9"/>
        <v>2.2127659574468086</v>
      </c>
      <c r="T43">
        <f t="shared" si="10"/>
        <v>3.4782608695652173</v>
      </c>
      <c r="W43">
        <f t="shared" si="11"/>
        <v>8.865516622930393</v>
      </c>
    </row>
    <row r="44" spans="1:23" x14ac:dyDescent="0.2">
      <c r="A44" t="s">
        <v>3594</v>
      </c>
      <c r="B44">
        <f>INDEX(Esp_1!I:I,MATCH(1,Esp_1!B:B,0))</f>
        <v>0.02</v>
      </c>
      <c r="C44">
        <f>INDEX(Esp_1!J:J,MATCH(1,Esp_1!C:C,0))</f>
        <v>4.0816326530612242E-2</v>
      </c>
      <c r="D44">
        <f>INDEX(Esp_1!K:K,MATCH(1,Esp_1!D:D,0))</f>
        <v>6.25E-2</v>
      </c>
      <c r="E44">
        <f>INDEX(Esp_1!L:L,MATCH(1,Esp_1!E:E,0))</f>
        <v>8.5106382978723402E-2</v>
      </c>
      <c r="F44">
        <f>INDEX(Esp_1!M:M,MATCH(1,Esp_1!F:F,0))</f>
        <v>0.10869565217391304</v>
      </c>
      <c r="I44" s="28">
        <f>COUNTIF(Esp_1!B:B,42)</f>
        <v>40</v>
      </c>
      <c r="J44" s="28">
        <f>COUNTIF(Esp_1!C:C,42)</f>
        <v>40</v>
      </c>
      <c r="K44" s="28">
        <f>COUNTIF(Esp_1!D:D,42)</f>
        <v>43</v>
      </c>
      <c r="L44" s="28">
        <f>COUNTIF(Esp_1!E:E,42)</f>
        <v>33</v>
      </c>
      <c r="M44" s="28">
        <f>COUNTIF(Esp_1!F:F,42)</f>
        <v>28</v>
      </c>
      <c r="N44" s="28"/>
      <c r="O44" s="28"/>
      <c r="P44">
        <f t="shared" si="6"/>
        <v>0.8</v>
      </c>
      <c r="Q44">
        <f t="shared" si="7"/>
        <v>1.6326530612244896</v>
      </c>
      <c r="R44">
        <f t="shared" si="8"/>
        <v>2.6875</v>
      </c>
      <c r="S44">
        <f t="shared" si="9"/>
        <v>2.8085106382978724</v>
      </c>
      <c r="T44">
        <f t="shared" si="10"/>
        <v>3.043478260869565</v>
      </c>
      <c r="W44">
        <f t="shared" si="11"/>
        <v>10.972141960391927</v>
      </c>
    </row>
    <row r="45" spans="1:23" x14ac:dyDescent="0.2">
      <c r="A45" t="s">
        <v>3595</v>
      </c>
      <c r="B45">
        <f>INDEX(Esp_1!I:I,MATCH(1,Esp_1!B:B,0))</f>
        <v>0.02</v>
      </c>
      <c r="C45">
        <f>INDEX(Esp_1!J:J,MATCH(1,Esp_1!C:C,0))</f>
        <v>4.0816326530612242E-2</v>
      </c>
      <c r="D45">
        <f>INDEX(Esp_1!K:K,MATCH(1,Esp_1!D:D,0))</f>
        <v>6.25E-2</v>
      </c>
      <c r="E45">
        <f>INDEX(Esp_1!L:L,MATCH(1,Esp_1!E:E,0))</f>
        <v>8.5106382978723402E-2</v>
      </c>
      <c r="F45">
        <f>INDEX(Esp_1!M:M,MATCH(1,Esp_1!F:F,0))</f>
        <v>0.10869565217391304</v>
      </c>
      <c r="I45" s="28">
        <f>COUNTIF(Esp_1!B:B,43)</f>
        <v>29</v>
      </c>
      <c r="J45" s="28">
        <f>COUNTIF(Esp_1!C:C,43)</f>
        <v>27</v>
      </c>
      <c r="K45" s="28">
        <f>COUNTIF(Esp_1!D:D,43)</f>
        <v>26</v>
      </c>
      <c r="L45" s="28">
        <f>COUNTIF(Esp_1!E:E,43)</f>
        <v>34</v>
      </c>
      <c r="M45" s="28">
        <f>COUNTIF(Esp_1!F:F,43)</f>
        <v>41</v>
      </c>
      <c r="N45" s="28"/>
      <c r="O45" s="28"/>
      <c r="P45">
        <f t="shared" si="6"/>
        <v>0.57999999999999996</v>
      </c>
      <c r="Q45">
        <f t="shared" si="7"/>
        <v>1.1020408163265305</v>
      </c>
      <c r="R45">
        <f t="shared" si="8"/>
        <v>1.625</v>
      </c>
      <c r="S45">
        <f t="shared" si="9"/>
        <v>2.8936170212765955</v>
      </c>
      <c r="T45">
        <f t="shared" si="10"/>
        <v>4.4565217391304346</v>
      </c>
      <c r="W45">
        <f t="shared" si="11"/>
        <v>10.657179576733562</v>
      </c>
    </row>
    <row r="46" spans="1:23" x14ac:dyDescent="0.2">
      <c r="A46" t="s">
        <v>3596</v>
      </c>
      <c r="B46">
        <f>INDEX(Esp_1!I:I,MATCH(1,Esp_1!B:B,0))</f>
        <v>0.02</v>
      </c>
      <c r="C46">
        <f>INDEX(Esp_1!J:J,MATCH(1,Esp_1!C:C,0))</f>
        <v>4.0816326530612242E-2</v>
      </c>
      <c r="D46">
        <f>INDEX(Esp_1!K:K,MATCH(1,Esp_1!D:D,0))</f>
        <v>6.25E-2</v>
      </c>
      <c r="E46">
        <f>INDEX(Esp_1!L:L,MATCH(1,Esp_1!E:E,0))</f>
        <v>8.5106382978723402E-2</v>
      </c>
      <c r="F46">
        <f>INDEX(Esp_1!M:M,MATCH(1,Esp_1!F:F,0))</f>
        <v>0.10869565217391304</v>
      </c>
      <c r="I46" s="28">
        <f>COUNTIF(Esp_1!B:B,44)</f>
        <v>39</v>
      </c>
      <c r="J46" s="28">
        <f>COUNTIF(Esp_1!C:C,44)</f>
        <v>40</v>
      </c>
      <c r="K46" s="28">
        <f>COUNTIF(Esp_1!D:D,44)</f>
        <v>41</v>
      </c>
      <c r="L46" s="28">
        <f>COUNTIF(Esp_1!E:E,44)</f>
        <v>35</v>
      </c>
      <c r="M46" s="28">
        <f>COUNTIF(Esp_1!F:F,44)</f>
        <v>31</v>
      </c>
      <c r="N46" s="28"/>
      <c r="O46" s="28"/>
      <c r="P46">
        <f t="shared" si="6"/>
        <v>0.78</v>
      </c>
      <c r="Q46">
        <f t="shared" si="7"/>
        <v>1.6326530612244896</v>
      </c>
      <c r="R46">
        <f t="shared" si="8"/>
        <v>2.5625</v>
      </c>
      <c r="S46">
        <f t="shared" si="9"/>
        <v>2.978723404255319</v>
      </c>
      <c r="T46">
        <f t="shared" si="10"/>
        <v>3.3695652173913042</v>
      </c>
      <c r="W46">
        <f t="shared" si="11"/>
        <v>11.323441682871113</v>
      </c>
    </row>
    <row r="47" spans="1:23" x14ac:dyDescent="0.2">
      <c r="A47" t="s">
        <v>3597</v>
      </c>
      <c r="B47">
        <f>INDEX(Esp_1!I:I,MATCH(1,Esp_1!B:B,0))</f>
        <v>0.02</v>
      </c>
      <c r="C47">
        <f>INDEX(Esp_1!J:J,MATCH(1,Esp_1!C:C,0))</f>
        <v>4.0816326530612242E-2</v>
      </c>
      <c r="D47">
        <f>INDEX(Esp_1!K:K,MATCH(1,Esp_1!D:D,0))</f>
        <v>6.25E-2</v>
      </c>
      <c r="E47">
        <f>INDEX(Esp_1!L:L,MATCH(1,Esp_1!E:E,0))</f>
        <v>8.5106382978723402E-2</v>
      </c>
      <c r="F47">
        <f>INDEX(Esp_1!M:M,MATCH(1,Esp_1!F:F,0))</f>
        <v>0.10869565217391304</v>
      </c>
      <c r="I47" s="28">
        <f>COUNTIF(Esp_1!B:B,45)</f>
        <v>28</v>
      </c>
      <c r="J47" s="28">
        <f>COUNTIF(Esp_1!C:C,45)</f>
        <v>33</v>
      </c>
      <c r="K47" s="28">
        <f>COUNTIF(Esp_1!D:D,45)</f>
        <v>33</v>
      </c>
      <c r="L47" s="28">
        <f>COUNTIF(Esp_1!E:E,45)</f>
        <v>40</v>
      </c>
      <c r="M47" s="28">
        <f>COUNTIF(Esp_1!F:F,45)</f>
        <v>35</v>
      </c>
      <c r="N47" s="28"/>
      <c r="O47" s="28"/>
      <c r="P47">
        <f t="shared" si="6"/>
        <v>0.56000000000000005</v>
      </c>
      <c r="Q47">
        <f t="shared" si="7"/>
        <v>1.346938775510204</v>
      </c>
      <c r="R47">
        <f t="shared" si="8"/>
        <v>2.0625</v>
      </c>
      <c r="S47">
        <f t="shared" si="9"/>
        <v>3.4042553191489362</v>
      </c>
      <c r="T47">
        <f t="shared" si="10"/>
        <v>3.8043478260869565</v>
      </c>
      <c r="W47">
        <f t="shared" si="11"/>
        <v>11.178041920746097</v>
      </c>
    </row>
    <row r="48" spans="1:23" x14ac:dyDescent="0.2">
      <c r="A48" t="s">
        <v>3598</v>
      </c>
      <c r="B48">
        <f>INDEX(Esp_1!I:I,MATCH(1,Esp_1!B:B,0))</f>
        <v>0.02</v>
      </c>
      <c r="C48">
        <f>INDEX(Esp_1!J:J,MATCH(1,Esp_1!C:C,0))</f>
        <v>4.0816326530612242E-2</v>
      </c>
      <c r="D48">
        <f>INDEX(Esp_1!K:K,MATCH(1,Esp_1!D:D,0))</f>
        <v>6.25E-2</v>
      </c>
      <c r="E48">
        <f>INDEX(Esp_1!L:L,MATCH(1,Esp_1!E:E,0))</f>
        <v>8.5106382978723402E-2</v>
      </c>
      <c r="F48">
        <f>INDEX(Esp_1!M:M,MATCH(1,Esp_1!F:F,0))</f>
        <v>0.10869565217391304</v>
      </c>
      <c r="I48" s="28">
        <f>COUNTIF(Esp_1!B:B,46)</f>
        <v>34</v>
      </c>
      <c r="J48" s="28">
        <f>COUNTIF(Esp_1!C:C,46)</f>
        <v>26</v>
      </c>
      <c r="K48" s="28">
        <f>COUNTIF(Esp_1!D:D,46)</f>
        <v>22</v>
      </c>
      <c r="L48" s="28">
        <f>COUNTIF(Esp_1!E:E,46)</f>
        <v>26</v>
      </c>
      <c r="M48" s="28">
        <f>COUNTIF(Esp_1!F:F,46)</f>
        <v>33</v>
      </c>
      <c r="N48" s="28"/>
      <c r="O48" s="28"/>
      <c r="P48">
        <f t="shared" si="6"/>
        <v>0.68</v>
      </c>
      <c r="Q48">
        <f t="shared" si="7"/>
        <v>1.0612244897959182</v>
      </c>
      <c r="R48">
        <f t="shared" si="8"/>
        <v>1.375</v>
      </c>
      <c r="S48">
        <f t="shared" si="9"/>
        <v>2.2127659574468086</v>
      </c>
      <c r="T48">
        <f t="shared" si="10"/>
        <v>3.5869565217391304</v>
      </c>
      <c r="W48">
        <f t="shared" si="11"/>
        <v>8.9159469689818582</v>
      </c>
    </row>
    <row r="49" spans="1:23" x14ac:dyDescent="0.2">
      <c r="A49" t="s">
        <v>3599</v>
      </c>
      <c r="B49">
        <f>INDEX(Esp_1!I:I,MATCH(1,Esp_1!B:B,0))</f>
        <v>0.02</v>
      </c>
      <c r="C49">
        <f>INDEX(Esp_1!J:J,MATCH(1,Esp_1!C:C,0))</f>
        <v>4.0816326530612242E-2</v>
      </c>
      <c r="D49">
        <f>INDEX(Esp_1!K:K,MATCH(1,Esp_1!D:D,0))</f>
        <v>6.25E-2</v>
      </c>
      <c r="E49">
        <f>INDEX(Esp_1!L:L,MATCH(1,Esp_1!E:E,0))</f>
        <v>8.5106382978723402E-2</v>
      </c>
      <c r="F49">
        <f>INDEX(Esp_1!M:M,MATCH(1,Esp_1!F:F,0))</f>
        <v>0.10869565217391304</v>
      </c>
      <c r="I49" s="28">
        <f>COUNTIF(Esp_1!B:B,47)</f>
        <v>30</v>
      </c>
      <c r="J49" s="28">
        <f>COUNTIF(Esp_1!C:C,47)</f>
        <v>27</v>
      </c>
      <c r="K49" s="28">
        <f>COUNTIF(Esp_1!D:D,47)</f>
        <v>38</v>
      </c>
      <c r="L49" s="28">
        <f>COUNTIF(Esp_1!E:E,47)</f>
        <v>29</v>
      </c>
      <c r="M49" s="28">
        <f>COUNTIF(Esp_1!F:F,47)</f>
        <v>24</v>
      </c>
      <c r="N49" s="28"/>
      <c r="O49" s="28"/>
      <c r="P49">
        <f t="shared" si="6"/>
        <v>0.6</v>
      </c>
      <c r="Q49">
        <f t="shared" si="7"/>
        <v>1.1020408163265305</v>
      </c>
      <c r="R49">
        <f t="shared" si="8"/>
        <v>2.375</v>
      </c>
      <c r="S49">
        <f t="shared" si="9"/>
        <v>2.4680851063829787</v>
      </c>
      <c r="T49">
        <f t="shared" si="10"/>
        <v>2.6086956521739131</v>
      </c>
      <c r="W49">
        <f t="shared" si="11"/>
        <v>9.1538215748834233</v>
      </c>
    </row>
    <row r="50" spans="1:23" x14ac:dyDescent="0.2">
      <c r="A50" t="s">
        <v>3600</v>
      </c>
      <c r="B50">
        <f>INDEX(Esp_1!I:I,MATCH(1,Esp_1!B:B,0))</f>
        <v>0.02</v>
      </c>
      <c r="C50">
        <f>INDEX(Esp_1!J:J,MATCH(1,Esp_1!C:C,0))</f>
        <v>4.0816326530612242E-2</v>
      </c>
      <c r="D50">
        <f>INDEX(Esp_1!K:K,MATCH(1,Esp_1!D:D,0))</f>
        <v>6.25E-2</v>
      </c>
      <c r="E50">
        <f>INDEX(Esp_1!L:L,MATCH(1,Esp_1!E:E,0))</f>
        <v>8.5106382978723402E-2</v>
      </c>
      <c r="F50">
        <f>INDEX(Esp_1!M:M,MATCH(1,Esp_1!F:F,0))</f>
        <v>0.10869565217391304</v>
      </c>
      <c r="I50" s="28">
        <f>COUNTIF(Esp_1!B:B,48)</f>
        <v>22</v>
      </c>
      <c r="J50" s="28">
        <f>COUNTIF(Esp_1!C:C,48)</f>
        <v>27</v>
      </c>
      <c r="K50" s="28">
        <f>COUNTIF(Esp_1!D:D,48)</f>
        <v>34</v>
      </c>
      <c r="L50" s="28">
        <f>COUNTIF(Esp_1!E:E,48)</f>
        <v>41</v>
      </c>
      <c r="M50" s="28">
        <f>COUNTIF(Esp_1!F:F,48)</f>
        <v>33</v>
      </c>
      <c r="N50" s="28"/>
      <c r="O50" s="28"/>
      <c r="P50">
        <f t="shared" si="6"/>
        <v>0.44</v>
      </c>
      <c r="Q50">
        <f t="shared" si="7"/>
        <v>1.1020408163265305</v>
      </c>
      <c r="R50">
        <f t="shared" si="8"/>
        <v>2.125</v>
      </c>
      <c r="S50">
        <f t="shared" si="9"/>
        <v>3.4893617021276593</v>
      </c>
      <c r="T50">
        <f t="shared" si="10"/>
        <v>3.5869565217391304</v>
      </c>
      <c r="W50">
        <f t="shared" si="11"/>
        <v>10.743359040193321</v>
      </c>
    </row>
    <row r="51" spans="1:23" x14ac:dyDescent="0.2">
      <c r="A51" t="s">
        <v>3601</v>
      </c>
      <c r="B51">
        <f>INDEX(Esp_1!I:I,MATCH(1,Esp_1!B:B,0))</f>
        <v>0.02</v>
      </c>
      <c r="C51">
        <f>INDEX(Esp_1!J:J,MATCH(1,Esp_1!C:C,0))</f>
        <v>4.0816326530612242E-2</v>
      </c>
      <c r="D51">
        <f>INDEX(Esp_1!K:K,MATCH(1,Esp_1!D:D,0))</f>
        <v>6.25E-2</v>
      </c>
      <c r="E51">
        <f>INDEX(Esp_1!L:L,MATCH(1,Esp_1!E:E,0))</f>
        <v>8.5106382978723402E-2</v>
      </c>
      <c r="F51">
        <f>INDEX(Esp_1!M:M,MATCH(1,Esp_1!F:F,0))</f>
        <v>0.10869565217391304</v>
      </c>
      <c r="I51" s="28">
        <f>COUNTIF(Esp_1!B:B,49)</f>
        <v>31</v>
      </c>
      <c r="J51" s="28">
        <f>COUNTIF(Esp_1!C:C,49)</f>
        <v>28</v>
      </c>
      <c r="K51" s="28">
        <f>COUNTIF(Esp_1!D:D,49)</f>
        <v>31</v>
      </c>
      <c r="L51" s="28">
        <f>COUNTIF(Esp_1!E:E,49)</f>
        <v>29</v>
      </c>
      <c r="M51" s="28">
        <f>COUNTIF(Esp_1!F:F,49)</f>
        <v>45</v>
      </c>
      <c r="N51" s="28"/>
      <c r="O51" s="28"/>
      <c r="P51">
        <f t="shared" si="6"/>
        <v>0.62</v>
      </c>
      <c r="Q51">
        <f t="shared" si="7"/>
        <v>1.1428571428571428</v>
      </c>
      <c r="R51">
        <f t="shared" si="8"/>
        <v>1.9375</v>
      </c>
      <c r="S51">
        <f t="shared" si="9"/>
        <v>2.4680851063829787</v>
      </c>
      <c r="T51">
        <f t="shared" si="10"/>
        <v>4.8913043478260869</v>
      </c>
      <c r="W51">
        <f t="shared" si="11"/>
        <v>11.059746597066209</v>
      </c>
    </row>
    <row r="52" spans="1:23" x14ac:dyDescent="0.2">
      <c r="A52" t="s">
        <v>3602</v>
      </c>
      <c r="B52">
        <f>INDEX(Esp_1!I:I,MATCH(1,Esp_1!B:B,0))</f>
        <v>0.02</v>
      </c>
      <c r="C52">
        <f>INDEX(Esp_1!J:J,MATCH(1,Esp_1!C:C,0))</f>
        <v>4.0816326530612242E-2</v>
      </c>
      <c r="D52">
        <f>INDEX(Esp_1!K:K,MATCH(1,Esp_1!D:D,0))</f>
        <v>6.25E-2</v>
      </c>
      <c r="E52">
        <f>INDEX(Esp_1!L:L,MATCH(1,Esp_1!E:E,0))</f>
        <v>8.5106382978723402E-2</v>
      </c>
      <c r="F52">
        <f>INDEX(Esp_1!M:M,MATCH(1,Esp_1!F:F,0))</f>
        <v>0.10869565217391304</v>
      </c>
      <c r="I52" s="28">
        <f>COUNTIF(Esp_1!B:B,50)</f>
        <v>46</v>
      </c>
      <c r="J52" s="28">
        <f>COUNTIF(Esp_1!C:C,50)</f>
        <v>38</v>
      </c>
      <c r="K52" s="28">
        <f>COUNTIF(Esp_1!D:D,50)</f>
        <v>40</v>
      </c>
      <c r="L52" s="28">
        <f>COUNTIF(Esp_1!E:E,50)</f>
        <v>33</v>
      </c>
      <c r="M52" s="28">
        <f>COUNTIF(Esp_1!F:F,50)</f>
        <v>27</v>
      </c>
      <c r="N52" s="28"/>
      <c r="O52" s="28"/>
      <c r="P52">
        <f t="shared" si="6"/>
        <v>0.92</v>
      </c>
      <c r="Q52">
        <f t="shared" si="7"/>
        <v>1.5510204081632653</v>
      </c>
      <c r="R52">
        <f t="shared" si="8"/>
        <v>2.5</v>
      </c>
      <c r="S52">
        <f t="shared" si="9"/>
        <v>2.8085106382978724</v>
      </c>
      <c r="T52">
        <f t="shared" si="10"/>
        <v>2.9347826086956519</v>
      </c>
      <c r="W52">
        <f t="shared" si="11"/>
        <v>10.71431365515679</v>
      </c>
    </row>
    <row r="53" spans="1:23" x14ac:dyDescent="0.2">
      <c r="A53" s="8" t="s">
        <v>3631</v>
      </c>
      <c r="B53" s="8"/>
      <c r="C53" s="8"/>
      <c r="D53" s="8"/>
      <c r="E53" s="8"/>
      <c r="F53" s="8"/>
      <c r="G53" s="8">
        <f>INDEX(Esp_1!N:N,MATCH(1,Esp_1!G:G,0))</f>
        <v>8.3333333333333329E-2</v>
      </c>
      <c r="H53" s="8">
        <f>INDEX(Esp_1!O:O,MATCH(1,Esp_1!H:H,0))</f>
        <v>0.18181818181818182</v>
      </c>
      <c r="I53" s="259"/>
      <c r="J53" s="259"/>
      <c r="K53" s="259"/>
      <c r="L53" s="259"/>
      <c r="M53" s="259"/>
      <c r="N53" s="259">
        <f>COUNTIF(Esp_1!G:G,1)</f>
        <v>148</v>
      </c>
      <c r="O53" s="259">
        <f>COUNTIF(Esp_1!H:H,1)</f>
        <v>140</v>
      </c>
      <c r="P53" s="8"/>
      <c r="Q53" s="8"/>
      <c r="R53" s="8"/>
      <c r="S53" s="8"/>
      <c r="T53" s="8"/>
      <c r="U53" s="8">
        <f t="shared" ref="U53:U64" si="12">G53*N53</f>
        <v>12.333333333333332</v>
      </c>
      <c r="V53" s="8">
        <f t="shared" ref="V53:V64" si="13">H53*O53</f>
        <v>25.454545454545457</v>
      </c>
      <c r="W53" s="8">
        <f t="shared" ref="W53:W64" si="14">SUM(U53:V53)</f>
        <v>37.787878787878789</v>
      </c>
    </row>
    <row r="54" spans="1:23" x14ac:dyDescent="0.2">
      <c r="A54" s="8" t="s">
        <v>3632</v>
      </c>
      <c r="B54" s="8"/>
      <c r="C54" s="8"/>
      <c r="D54" s="8"/>
      <c r="E54" s="8"/>
      <c r="F54" s="8"/>
      <c r="G54" s="8">
        <f>INDEX(Esp_1!N:N,MATCH(1,Esp_1!G:G,0))</f>
        <v>8.3333333333333329E-2</v>
      </c>
      <c r="H54" s="8">
        <f>INDEX(Esp_1!O:O,MATCH(1,Esp_1!H:H,0))</f>
        <v>0.18181818181818182</v>
      </c>
      <c r="I54" s="259"/>
      <c r="J54" s="259"/>
      <c r="K54" s="259"/>
      <c r="L54" s="259"/>
      <c r="M54" s="259"/>
      <c r="N54" s="259">
        <f>COUNTIF(Esp_1!G:G,2)</f>
        <v>154</v>
      </c>
      <c r="O54" s="259">
        <f>COUNTIF(Esp_1!H:H,2)</f>
        <v>181</v>
      </c>
      <c r="P54" s="8"/>
      <c r="Q54" s="8"/>
      <c r="R54" s="8"/>
      <c r="S54" s="8"/>
      <c r="T54" s="8"/>
      <c r="U54" s="8">
        <f t="shared" si="12"/>
        <v>12.833333333333332</v>
      </c>
      <c r="V54" s="8">
        <f t="shared" si="13"/>
        <v>32.909090909090907</v>
      </c>
      <c r="W54" s="8">
        <f t="shared" si="14"/>
        <v>45.742424242424235</v>
      </c>
    </row>
    <row r="55" spans="1:23" x14ac:dyDescent="0.2">
      <c r="A55" s="8" t="s">
        <v>3633</v>
      </c>
      <c r="B55" s="8"/>
      <c r="C55" s="8"/>
      <c r="D55" s="8"/>
      <c r="E55" s="8"/>
      <c r="F55" s="8"/>
      <c r="G55" s="8">
        <f>INDEX(Esp_1!N:N,MATCH(1,Esp_1!G:G,0))</f>
        <v>8.3333333333333329E-2</v>
      </c>
      <c r="H55" s="8">
        <f>INDEX(Esp_1!O:O,MATCH(1,Esp_1!H:H,0))</f>
        <v>0.18181818181818182</v>
      </c>
      <c r="I55" s="259"/>
      <c r="J55" s="259"/>
      <c r="K55" s="259"/>
      <c r="L55" s="259"/>
      <c r="M55" s="259"/>
      <c r="N55" s="259">
        <f>COUNTIF(Esp_1!G:G,3)</f>
        <v>173</v>
      </c>
      <c r="O55" s="259">
        <f>COUNTIF(Esp_1!H:H,3)</f>
        <v>163</v>
      </c>
      <c r="P55" s="8"/>
      <c r="Q55" s="8"/>
      <c r="R55" s="8"/>
      <c r="S55" s="8"/>
      <c r="T55" s="8"/>
      <c r="U55" s="8">
        <f t="shared" si="12"/>
        <v>14.416666666666666</v>
      </c>
      <c r="V55" s="8">
        <f t="shared" si="13"/>
        <v>29.636363636363637</v>
      </c>
      <c r="W55" s="8">
        <f t="shared" si="14"/>
        <v>44.053030303030305</v>
      </c>
    </row>
    <row r="56" spans="1:23" x14ac:dyDescent="0.2">
      <c r="A56" s="8" t="s">
        <v>3634</v>
      </c>
      <c r="B56" s="8"/>
      <c r="C56" s="8"/>
      <c r="D56" s="8"/>
      <c r="E56" s="8"/>
      <c r="F56" s="8"/>
      <c r="G56" s="8">
        <f>INDEX(Esp_1!N:N,MATCH(1,Esp_1!G:G,0))</f>
        <v>8.3333333333333329E-2</v>
      </c>
      <c r="H56" s="8">
        <f>INDEX(Esp_1!O:O,MATCH(1,Esp_1!H:H,0))</f>
        <v>0.18181818181818182</v>
      </c>
      <c r="I56" s="259"/>
      <c r="J56" s="259"/>
      <c r="K56" s="259"/>
      <c r="L56" s="259"/>
      <c r="M56" s="259"/>
      <c r="N56" s="259">
        <f>COUNTIF(Esp_1!G:G,4)</f>
        <v>135</v>
      </c>
      <c r="O56" s="259">
        <f>COUNTIF(Esp_1!H:H,4)</f>
        <v>131</v>
      </c>
      <c r="P56" s="8"/>
      <c r="Q56" s="8"/>
      <c r="R56" s="8"/>
      <c r="S56" s="8"/>
      <c r="T56" s="8"/>
      <c r="U56" s="8">
        <f t="shared" si="12"/>
        <v>11.25</v>
      </c>
      <c r="V56" s="8">
        <f t="shared" si="13"/>
        <v>23.81818181818182</v>
      </c>
      <c r="W56" s="8">
        <f t="shared" si="14"/>
        <v>35.06818181818182</v>
      </c>
    </row>
    <row r="57" spans="1:23" x14ac:dyDescent="0.2">
      <c r="A57" s="8" t="s">
        <v>3635</v>
      </c>
      <c r="B57" s="8"/>
      <c r="C57" s="8"/>
      <c r="D57" s="8"/>
      <c r="E57" s="8"/>
      <c r="F57" s="8"/>
      <c r="G57" s="8">
        <f>INDEX(Esp_1!N:N,MATCH(1,Esp_1!G:G,0))</f>
        <v>8.3333333333333329E-2</v>
      </c>
      <c r="H57" s="8">
        <f>INDEX(Esp_1!O:O,MATCH(1,Esp_1!H:H,0))</f>
        <v>0.18181818181818182</v>
      </c>
      <c r="I57" s="259"/>
      <c r="J57" s="259"/>
      <c r="K57" s="259"/>
      <c r="L57" s="259"/>
      <c r="M57" s="259"/>
      <c r="N57" s="259">
        <f>COUNTIF(Esp_1!G:G,5)</f>
        <v>130</v>
      </c>
      <c r="O57" s="259">
        <f>COUNTIF(Esp_1!H:H,5)</f>
        <v>156</v>
      </c>
      <c r="P57" s="8"/>
      <c r="Q57" s="8"/>
      <c r="R57" s="8"/>
      <c r="S57" s="8"/>
      <c r="T57" s="8"/>
      <c r="U57" s="8">
        <f t="shared" si="12"/>
        <v>10.833333333333332</v>
      </c>
      <c r="V57" s="8">
        <f t="shared" si="13"/>
        <v>28.363636363636363</v>
      </c>
      <c r="W57" s="8">
        <f t="shared" si="14"/>
        <v>39.196969696969695</v>
      </c>
    </row>
    <row r="58" spans="1:23" x14ac:dyDescent="0.2">
      <c r="A58" s="8" t="s">
        <v>3636</v>
      </c>
      <c r="B58" s="8"/>
      <c r="C58" s="8"/>
      <c r="D58" s="8"/>
      <c r="E58" s="8"/>
      <c r="F58" s="8"/>
      <c r="G58" s="8">
        <f>INDEX(Esp_1!N:N,MATCH(1,Esp_1!G:G,0))</f>
        <v>8.3333333333333329E-2</v>
      </c>
      <c r="H58" s="8">
        <f>INDEX(Esp_1!O:O,MATCH(1,Esp_1!H:H,0))</f>
        <v>0.18181818181818182</v>
      </c>
      <c r="I58" s="259"/>
      <c r="J58" s="259"/>
      <c r="K58" s="259"/>
      <c r="L58" s="259"/>
      <c r="M58" s="259"/>
      <c r="N58" s="259">
        <f>COUNTIF(Esp_1!G:G,6)</f>
        <v>149</v>
      </c>
      <c r="O58" s="259">
        <f>COUNTIF(Esp_1!H:H,6)</f>
        <v>152</v>
      </c>
      <c r="P58" s="8"/>
      <c r="Q58" s="8"/>
      <c r="R58" s="8"/>
      <c r="S58" s="8"/>
      <c r="T58" s="8"/>
      <c r="U58" s="8">
        <f t="shared" si="12"/>
        <v>12.416666666666666</v>
      </c>
      <c r="V58" s="8">
        <f t="shared" si="13"/>
        <v>27.636363636363637</v>
      </c>
      <c r="W58" s="8">
        <f t="shared" si="14"/>
        <v>40.053030303030305</v>
      </c>
    </row>
    <row r="59" spans="1:23" x14ac:dyDescent="0.2">
      <c r="A59" s="8" t="s">
        <v>3637</v>
      </c>
      <c r="B59" s="8"/>
      <c r="C59" s="8"/>
      <c r="D59" s="8"/>
      <c r="E59" s="8"/>
      <c r="F59" s="8"/>
      <c r="G59" s="8">
        <f>INDEX(Esp_1!N:N,MATCH(1,Esp_1!G:G,0))</f>
        <v>8.3333333333333329E-2</v>
      </c>
      <c r="H59" s="8">
        <f>INDEX(Esp_1!O:O,MATCH(1,Esp_1!H:H,0))</f>
        <v>0.18181818181818182</v>
      </c>
      <c r="I59" s="259"/>
      <c r="J59" s="259"/>
      <c r="K59" s="259"/>
      <c r="L59" s="259"/>
      <c r="M59" s="259"/>
      <c r="N59" s="259">
        <f>COUNTIF(Esp_1!G:G,7)</f>
        <v>155</v>
      </c>
      <c r="O59" s="259">
        <f>COUNTIF(Esp_1!H:H,7)</f>
        <v>144</v>
      </c>
      <c r="P59" s="8"/>
      <c r="Q59" s="8"/>
      <c r="R59" s="8"/>
      <c r="S59" s="8"/>
      <c r="T59" s="8"/>
      <c r="U59" s="8">
        <f t="shared" si="12"/>
        <v>12.916666666666666</v>
      </c>
      <c r="V59" s="8">
        <f t="shared" si="13"/>
        <v>26.181818181818183</v>
      </c>
      <c r="W59" s="8">
        <f t="shared" si="14"/>
        <v>39.098484848484851</v>
      </c>
    </row>
    <row r="60" spans="1:23" x14ac:dyDescent="0.2">
      <c r="A60" s="8" t="s">
        <v>3638</v>
      </c>
      <c r="B60" s="8"/>
      <c r="C60" s="8"/>
      <c r="D60" s="8"/>
      <c r="E60" s="8"/>
      <c r="F60" s="8"/>
      <c r="G60" s="8">
        <f>INDEX(Esp_1!N:N,MATCH(1,Esp_1!G:G,0))</f>
        <v>8.3333333333333329E-2</v>
      </c>
      <c r="H60" s="8">
        <f>INDEX(Esp_1!O:O,MATCH(1,Esp_1!H:H,0))</f>
        <v>0.18181818181818182</v>
      </c>
      <c r="I60" s="259"/>
      <c r="J60" s="259"/>
      <c r="K60" s="259"/>
      <c r="L60" s="259"/>
      <c r="M60" s="259"/>
      <c r="N60" s="259">
        <f>COUNTIF(Esp_1!G:G,8)</f>
        <v>160</v>
      </c>
      <c r="O60" s="259">
        <f>COUNTIF(Esp_1!H:H,8)</f>
        <v>161</v>
      </c>
      <c r="P60" s="8"/>
      <c r="Q60" s="8"/>
      <c r="R60" s="8"/>
      <c r="S60" s="8"/>
      <c r="T60" s="8"/>
      <c r="U60" s="8">
        <f t="shared" si="12"/>
        <v>13.333333333333332</v>
      </c>
      <c r="V60" s="8">
        <f t="shared" si="13"/>
        <v>29.272727272727273</v>
      </c>
      <c r="W60" s="8">
        <f t="shared" si="14"/>
        <v>42.606060606060609</v>
      </c>
    </row>
    <row r="61" spans="1:23" x14ac:dyDescent="0.2">
      <c r="A61" s="8" t="s">
        <v>3639</v>
      </c>
      <c r="B61" s="8"/>
      <c r="C61" s="8"/>
      <c r="D61" s="8"/>
      <c r="E61" s="8"/>
      <c r="F61" s="8"/>
      <c r="G61" s="8">
        <f>INDEX(Esp_1!N:N,MATCH(1,Esp_1!G:G,0))</f>
        <v>8.3333333333333329E-2</v>
      </c>
      <c r="H61" s="8">
        <f>INDEX(Esp_1!O:O,MATCH(1,Esp_1!H:H,0))</f>
        <v>0.18181818181818182</v>
      </c>
      <c r="I61" s="259"/>
      <c r="J61" s="259"/>
      <c r="K61" s="259"/>
      <c r="L61" s="259"/>
      <c r="M61" s="259"/>
      <c r="N61" s="259">
        <f>COUNTIF(Esp_1!G:G,9)</f>
        <v>168</v>
      </c>
      <c r="O61" s="259">
        <f>COUNTIF(Esp_1!H:H,9)</f>
        <v>133</v>
      </c>
      <c r="P61" s="8"/>
      <c r="Q61" s="8"/>
      <c r="R61" s="8"/>
      <c r="S61" s="8"/>
      <c r="T61" s="8"/>
      <c r="U61" s="8">
        <f t="shared" si="12"/>
        <v>14</v>
      </c>
      <c r="V61" s="8">
        <f t="shared" si="13"/>
        <v>24.181818181818183</v>
      </c>
      <c r="W61" s="8">
        <f t="shared" si="14"/>
        <v>38.181818181818187</v>
      </c>
    </row>
    <row r="62" spans="1:23" x14ac:dyDescent="0.2">
      <c r="A62" s="8" t="s">
        <v>3603</v>
      </c>
      <c r="B62" s="8"/>
      <c r="C62" s="8"/>
      <c r="D62" s="8"/>
      <c r="E62" s="8"/>
      <c r="F62" s="8"/>
      <c r="G62" s="8">
        <f>INDEX(Esp_1!N:N,MATCH(1,Esp_1!G:G,0))</f>
        <v>8.3333333333333329E-2</v>
      </c>
      <c r="H62" s="8">
        <f>INDEX(Esp_1!O:O,MATCH(1,Esp_1!H:H,0))</f>
        <v>0.18181818181818182</v>
      </c>
      <c r="I62" s="259"/>
      <c r="J62" s="259"/>
      <c r="K62" s="259"/>
      <c r="L62" s="259"/>
      <c r="M62" s="259"/>
      <c r="N62" s="259">
        <f>COUNTIF(Esp_1!G:G,10)</f>
        <v>111</v>
      </c>
      <c r="O62" s="259">
        <f>COUNTIF(Esp_1!H:H,10)</f>
        <v>119</v>
      </c>
      <c r="P62" s="8"/>
      <c r="Q62" s="8"/>
      <c r="R62" s="8"/>
      <c r="S62" s="8"/>
      <c r="T62" s="8"/>
      <c r="U62" s="8">
        <f t="shared" si="12"/>
        <v>9.25</v>
      </c>
      <c r="V62" s="8">
        <f t="shared" si="13"/>
        <v>21.636363636363637</v>
      </c>
      <c r="W62" s="8">
        <f t="shared" si="14"/>
        <v>30.886363636363637</v>
      </c>
    </row>
    <row r="63" spans="1:23" x14ac:dyDescent="0.2">
      <c r="A63" s="8" t="s">
        <v>3604</v>
      </c>
      <c r="B63" s="8"/>
      <c r="C63" s="8"/>
      <c r="D63" s="8"/>
      <c r="E63" s="8"/>
      <c r="F63" s="8"/>
      <c r="G63" s="8">
        <f>INDEX(Esp_1!N:N,MATCH(1,Esp_1!G:G,0))</f>
        <v>8.3333333333333329E-2</v>
      </c>
      <c r="H63" s="8">
        <f>INDEX(Esp_1!O:O,MATCH(1,Esp_1!H:H,0))</f>
        <v>0.18181818181818182</v>
      </c>
      <c r="I63" s="259"/>
      <c r="J63" s="259"/>
      <c r="K63" s="259"/>
      <c r="L63" s="259"/>
      <c r="M63" s="259"/>
      <c r="N63" s="259">
        <f>COUNTIF(Esp_1!G:G,11)</f>
        <v>113</v>
      </c>
      <c r="O63" s="259">
        <f>COUNTIF(Esp_1!H:H,11)</f>
        <v>117</v>
      </c>
      <c r="P63" s="8"/>
      <c r="Q63" s="8"/>
      <c r="R63" s="8"/>
      <c r="S63" s="8"/>
      <c r="T63" s="8"/>
      <c r="U63" s="8">
        <f t="shared" si="12"/>
        <v>9.4166666666666661</v>
      </c>
      <c r="V63" s="8">
        <f t="shared" si="13"/>
        <v>21.272727272727273</v>
      </c>
      <c r="W63" s="8">
        <f t="shared" si="14"/>
        <v>30.689393939393938</v>
      </c>
    </row>
    <row r="64" spans="1:23" x14ac:dyDescent="0.2">
      <c r="A64" s="8" t="s">
        <v>3605</v>
      </c>
      <c r="B64" s="8"/>
      <c r="C64" s="8"/>
      <c r="D64" s="8"/>
      <c r="E64" s="8"/>
      <c r="F64" s="8"/>
      <c r="G64" s="8">
        <f>INDEX(Esp_1!N:N,MATCH(1,Esp_1!G:G,0))</f>
        <v>8.3333333333333329E-2</v>
      </c>
      <c r="H64" s="8">
        <f>INDEX(Esp_1!O:O,MATCH(1,Esp_1!H:H,0))</f>
        <v>0.18181818181818182</v>
      </c>
      <c r="I64" s="259"/>
      <c r="J64" s="259"/>
      <c r="K64" s="259"/>
      <c r="L64" s="259"/>
      <c r="M64" s="259"/>
      <c r="N64" s="259">
        <f>COUNTIF(Esp_1!G:G,12)</f>
        <v>59</v>
      </c>
      <c r="O64" s="259">
        <f>COUNTIF(Esp_1!H:H,12)</f>
        <v>58</v>
      </c>
      <c r="P64" s="8"/>
      <c r="Q64" s="8"/>
      <c r="R64" s="8"/>
      <c r="S64" s="8"/>
      <c r="T64" s="8"/>
      <c r="U64" s="8">
        <f t="shared" si="12"/>
        <v>4.9166666666666661</v>
      </c>
      <c r="V64" s="8">
        <f t="shared" si="13"/>
        <v>10.545454545454545</v>
      </c>
      <c r="W64" s="8">
        <f t="shared" si="14"/>
        <v>15.462121212121211</v>
      </c>
    </row>
  </sheetData>
  <autoFilter ref="A2:W64" xr:uid="{3C077463-0118-6A40-9748-D4B640623360}">
    <sortState xmlns:xlrd2="http://schemas.microsoft.com/office/spreadsheetml/2017/richdata2" ref="A3:W64">
      <sortCondition ref="A2:A64"/>
    </sortState>
  </autoFilter>
  <phoneticPr fontId="20" type="noConversion"/>
  <hyperlinks>
    <hyperlink ref="A1" location="Sommaire!A1" display="Sommaire" xr:uid="{2BA5FE04-3940-0D4C-9E1B-20338856846F}"/>
    <hyperlink ref="A2" location="_4.2!A1" display="_4.2!A1" xr:uid="{BB6370C0-6C99-6248-B7F9-BDB9B7AEF918}"/>
  </hyperlinks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CE4B5-81D2-944D-B41D-E95F9A86C597}">
  <sheetPr codeName="Sheet187"/>
  <dimension ref="A1:B3"/>
  <sheetViews>
    <sheetView workbookViewId="0">
      <selection activeCell="B1" sqref="B1"/>
    </sheetView>
  </sheetViews>
  <sheetFormatPr baseColWidth="10" defaultRowHeight="16" x14ac:dyDescent="0.2"/>
  <sheetData>
    <row r="1" spans="1:2" x14ac:dyDescent="0.2">
      <c r="A1" s="103" t="s">
        <v>68</v>
      </c>
      <c r="B1" s="48" t="str">
        <f>Sommaire!D19</f>
        <v>Calcule 1 - Esperance par boule tirée</v>
      </c>
    </row>
    <row r="3" spans="1:2" x14ac:dyDescent="0.2">
      <c r="B3" t="s">
        <v>5646</v>
      </c>
    </row>
  </sheetData>
  <hyperlinks>
    <hyperlink ref="A1" location="Sommaire!A1" display="Sommaire" xr:uid="{AD958D8E-8373-B348-8155-7090FCC82D22}"/>
    <hyperlink ref="B1" location="Esp_1!A1" display="Esp_1!A1" xr:uid="{3F26B689-F09C-634C-BFB4-B2FC3C9450E8}"/>
  </hyperlinks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DD7C1-29FE-A443-A72C-E419B8337BB8}">
  <sheetPr codeName="Sheet188"/>
  <dimension ref="A1:B3"/>
  <sheetViews>
    <sheetView workbookViewId="0"/>
  </sheetViews>
  <sheetFormatPr baseColWidth="10" defaultRowHeight="16" x14ac:dyDescent="0.2"/>
  <sheetData>
    <row r="1" spans="1:2" x14ac:dyDescent="0.2">
      <c r="A1" s="103" t="s">
        <v>68</v>
      </c>
      <c r="B1" s="48" t="str">
        <f>Sommaire!D20</f>
        <v>Calcule 2 - Esperance par boule tirée</v>
      </c>
    </row>
    <row r="3" spans="1:2" x14ac:dyDescent="0.2">
      <c r="B3" t="s">
        <v>5646</v>
      </c>
    </row>
  </sheetData>
  <hyperlinks>
    <hyperlink ref="A1" location="Sommaire!A1" display="Sommaire" xr:uid="{E1EC847F-8137-8F4E-95ED-64E4A9B2522D}"/>
    <hyperlink ref="B1" location="Esp_2!A1" display="Esp_2!A1" xr:uid="{D184633F-4536-0841-A446-D4F26042A2EA}"/>
  </hyperlinks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ABF29-13EE-DA44-AEDC-44E57AF1E7EA}">
  <sheetPr codeName="Sheet189"/>
  <dimension ref="A1:B3"/>
  <sheetViews>
    <sheetView workbookViewId="0">
      <selection activeCell="B1" sqref="B1"/>
    </sheetView>
  </sheetViews>
  <sheetFormatPr baseColWidth="10" defaultRowHeight="16" x14ac:dyDescent="0.2"/>
  <sheetData>
    <row r="1" spans="1:2" x14ac:dyDescent="0.2">
      <c r="A1" s="103" t="s">
        <v>68</v>
      </c>
      <c r="B1" s="48" t="str">
        <f>Sommaire!D21</f>
        <v>Combinaison et traitement en base 10</v>
      </c>
    </row>
    <row r="3" spans="1:2" x14ac:dyDescent="0.2">
      <c r="B3" t="s">
        <v>5646</v>
      </c>
    </row>
  </sheetData>
  <hyperlinks>
    <hyperlink ref="A1" location="Sommaire!A1" display="Sommaire" xr:uid="{ED5A8603-4BF8-1C40-8A8A-FFB662849276}"/>
    <hyperlink ref="B1" location="Combin1!A1" display="Combin1!A1" xr:uid="{CA83A0B7-A1FB-F64E-BAE5-9F256FF3C634}"/>
  </hyperlinks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DD5E9-BECA-704F-B844-009003786C36}">
  <sheetPr codeName="Sheet190"/>
  <dimension ref="A1:B3"/>
  <sheetViews>
    <sheetView workbookViewId="0"/>
  </sheetViews>
  <sheetFormatPr baseColWidth="10" defaultRowHeight="16" x14ac:dyDescent="0.2"/>
  <sheetData>
    <row r="1" spans="1:2" x14ac:dyDescent="0.2">
      <c r="A1" s="103" t="s">
        <v>68</v>
      </c>
      <c r="B1" s="48" t="str">
        <f>Sommaire!D22</f>
        <v>Almanach Combinaison d'Etoiles (grandes chances d'apparition)</v>
      </c>
    </row>
    <row r="3" spans="1:2" x14ac:dyDescent="0.2">
      <c r="B3" t="s">
        <v>5646</v>
      </c>
    </row>
  </sheetData>
  <hyperlinks>
    <hyperlink ref="A1" location="Sommaire!A1" display="Sommaire" xr:uid="{A4A1AC59-BC57-EB44-AA00-F322133F73D2}"/>
    <hyperlink ref="B1" location="Combin2!A1" display="Combin2!A1" xr:uid="{7FDB0D97-FB10-CE45-97A8-068F69F038A5}"/>
  </hyperlinks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93447-1DE3-0E4C-9031-C8483669473C}">
  <sheetPr codeName="Sheet191"/>
  <dimension ref="A1:B3"/>
  <sheetViews>
    <sheetView workbookViewId="0">
      <selection activeCell="B1" sqref="B1"/>
    </sheetView>
  </sheetViews>
  <sheetFormatPr baseColWidth="10" defaultRowHeight="16" x14ac:dyDescent="0.2"/>
  <sheetData>
    <row r="1" spans="1:2" x14ac:dyDescent="0.2">
      <c r="A1" s="103" t="s">
        <v>68</v>
      </c>
      <c r="B1" s="48" t="str">
        <f>Sommaire!D23</f>
        <v>Etude des combinaisons à 2 boules</v>
      </c>
    </row>
    <row r="3" spans="1:2" x14ac:dyDescent="0.2">
      <c r="B3" t="s">
        <v>5646</v>
      </c>
    </row>
  </sheetData>
  <hyperlinks>
    <hyperlink ref="A1" location="Sommaire!A1" display="Sommaire" xr:uid="{CF1B9BCE-6F00-D743-B7B1-AF898E346F09}"/>
    <hyperlink ref="B1" location="'2Boules'!A1" display="'2Boules'!A1" xr:uid="{A0199956-D282-C948-B487-738AE5F8E254}"/>
  </hyperlinks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0D2AD-8D8B-9346-B1DC-7166DEF330ED}">
  <sheetPr codeName="Sheet192"/>
  <dimension ref="A1:B3"/>
  <sheetViews>
    <sheetView workbookViewId="0">
      <selection activeCell="B1" sqref="B1"/>
    </sheetView>
  </sheetViews>
  <sheetFormatPr baseColWidth="10" defaultRowHeight="16" x14ac:dyDescent="0.2"/>
  <sheetData>
    <row r="1" spans="1:2" x14ac:dyDescent="0.2">
      <c r="A1" s="103" t="s">
        <v>68</v>
      </c>
      <c r="B1" s="48" t="str">
        <f>Sommaire!D24</f>
        <v>Etude des combinaisons à 3 boules</v>
      </c>
    </row>
    <row r="3" spans="1:2" x14ac:dyDescent="0.2">
      <c r="B3" t="s">
        <v>5646</v>
      </c>
    </row>
  </sheetData>
  <hyperlinks>
    <hyperlink ref="A1" location="Sommaire!A1" display="Sommaire" xr:uid="{DFEEB292-0D46-384F-AEBE-CADFA4F8B2E4}"/>
    <hyperlink ref="B1" location="'3Boules'!A1" display="'3Boules'!A1" xr:uid="{F41D3936-0F4C-4243-BE84-FC760FA6F8AA}"/>
  </hyperlinks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8CE25-1CBB-EE4D-8F4D-7206709F22CE}">
  <sheetPr codeName="Sheet193"/>
  <dimension ref="A1:B3"/>
  <sheetViews>
    <sheetView workbookViewId="0">
      <selection activeCell="B1" sqref="B1"/>
    </sheetView>
  </sheetViews>
  <sheetFormatPr baseColWidth="10" defaultRowHeight="16" x14ac:dyDescent="0.2"/>
  <sheetData>
    <row r="1" spans="1:2" x14ac:dyDescent="0.2">
      <c r="A1" s="103" t="s">
        <v>68</v>
      </c>
      <c r="B1" s="48" t="str">
        <f>Sommaire!D25</f>
        <v>Etude des combinaisons à 4 boules</v>
      </c>
    </row>
    <row r="3" spans="1:2" x14ac:dyDescent="0.2">
      <c r="B3" t="s">
        <v>5646</v>
      </c>
    </row>
  </sheetData>
  <hyperlinks>
    <hyperlink ref="A1" location="Sommaire!A1" display="Sommaire" xr:uid="{1C2BF301-704A-CB4F-AE34-7E1995BED5F8}"/>
    <hyperlink ref="B1" location="'4Boules'!A1" display="'4Boules'!A1" xr:uid="{230C70A3-F37D-A049-8905-003AAB291325}"/>
  </hyperlinks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87FA7-0E5B-ED4D-B30E-E43BE9DE8086}">
  <sheetPr codeName="Sheet194"/>
  <dimension ref="A1:B3"/>
  <sheetViews>
    <sheetView workbookViewId="0">
      <selection activeCell="B1" sqref="B1"/>
    </sheetView>
  </sheetViews>
  <sheetFormatPr baseColWidth="10" defaultRowHeight="16" x14ac:dyDescent="0.2"/>
  <sheetData>
    <row r="1" spans="1:2" x14ac:dyDescent="0.2">
      <c r="A1" s="103" t="s">
        <v>68</v>
      </c>
      <c r="B1" s="48" t="str">
        <f>Sommaire!D26</f>
        <v>Compilation des données sources, dans l'ensemble (intro)</v>
      </c>
    </row>
    <row r="3" spans="1:2" x14ac:dyDescent="0.2">
      <c r="B3" t="s">
        <v>5646</v>
      </c>
    </row>
  </sheetData>
  <hyperlinks>
    <hyperlink ref="A1" location="Sommaire!A1" display="Sommaire" xr:uid="{342B04F1-8EBB-4F41-9FD2-CAEBE2FE1FF5}"/>
    <hyperlink ref="B1" location="intro!A1" display="intro!A1" xr:uid="{D901FF49-5E89-DF41-96C3-9B29E63D7EFD}"/>
  </hyperlinks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98629-DEF8-0445-8F4A-2D45DFF845F5}">
  <sheetPr codeName="Sheet195"/>
  <dimension ref="A1:B3"/>
  <sheetViews>
    <sheetView workbookViewId="0">
      <selection activeCell="B1" sqref="B1"/>
    </sheetView>
  </sheetViews>
  <sheetFormatPr baseColWidth="10" defaultRowHeight="16" x14ac:dyDescent="0.2"/>
  <sheetData>
    <row r="1" spans="1:2" x14ac:dyDescent="0.2">
      <c r="A1" s="103" t="s">
        <v>68</v>
      </c>
      <c r="B1" s="48" t="str">
        <f>Sommaire!D27</f>
        <v>Compilation des données sources, filtré au mardi</v>
      </c>
    </row>
    <row r="3" spans="1:2" x14ac:dyDescent="0.2">
      <c r="B3" t="s">
        <v>5646</v>
      </c>
    </row>
  </sheetData>
  <hyperlinks>
    <hyperlink ref="A1" location="Sommaire!A1" display="Sommaire" xr:uid="{B797AF35-6F17-BC49-8C7A-3F27DF4FAF07}"/>
    <hyperlink ref="B1" location="mardi!A1" display="mardi!A1" xr:uid="{4C06FDEA-7AF5-3643-B849-59275D9B761D}"/>
  </hyperlinks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4F418-E195-3249-A266-0AD71B0A2BDA}">
  <sheetPr codeName="Sheet196"/>
  <dimension ref="A1:B3"/>
  <sheetViews>
    <sheetView workbookViewId="0">
      <selection activeCell="B1" sqref="B1"/>
    </sheetView>
  </sheetViews>
  <sheetFormatPr baseColWidth="10" defaultRowHeight="16" x14ac:dyDescent="0.2"/>
  <sheetData>
    <row r="1" spans="1:2" x14ac:dyDescent="0.2">
      <c r="A1" s="103" t="s">
        <v>68</v>
      </c>
      <c r="B1" s="48" t="str">
        <f>Sommaire!D28</f>
        <v>Compilation des données sources, filtré au vendredi</v>
      </c>
    </row>
    <row r="3" spans="1:2" x14ac:dyDescent="0.2">
      <c r="B3" t="s">
        <v>5646</v>
      </c>
    </row>
  </sheetData>
  <hyperlinks>
    <hyperlink ref="A1" location="Sommaire!A1" display="Sommaire" xr:uid="{34F51F7A-7C44-2C48-AAAF-6739E61E2E84}"/>
    <hyperlink ref="B1" location="vendredi!A1" display="vendredi!A1" xr:uid="{CBF820A9-2D98-D542-85E8-7924E4F4718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EE8E4-E82D-0444-8FF9-8FD5EC137D25}">
  <sheetPr codeName="Sheet75"/>
  <dimension ref="A1:H47"/>
  <sheetViews>
    <sheetView workbookViewId="0">
      <pane xSplit="1" ySplit="2" topLeftCell="K4" activePane="bottomRight" state="frozen"/>
      <selection pane="topRight" activeCell="B1" sqref="B1"/>
      <selection pane="bottomLeft" activeCell="A3" sqref="A3"/>
      <selection pane="bottomRight"/>
    </sheetView>
  </sheetViews>
  <sheetFormatPr baseColWidth="10" defaultRowHeight="16" x14ac:dyDescent="0.2"/>
  <cols>
    <col min="2" max="2" width="30.33203125" customWidth="1"/>
    <col min="3" max="3" width="28.1640625" customWidth="1"/>
    <col min="4" max="4" width="17.83203125" bestFit="1" customWidth="1"/>
    <col min="5" max="5" width="20.6640625" bestFit="1" customWidth="1"/>
  </cols>
  <sheetData>
    <row r="1" spans="1:8" x14ac:dyDescent="0.2">
      <c r="A1" s="103" t="s">
        <v>68</v>
      </c>
      <c r="B1" s="346">
        <v>1</v>
      </c>
      <c r="C1" s="346"/>
      <c r="D1" s="346"/>
      <c r="E1" s="346"/>
    </row>
    <row r="2" spans="1:8" s="111" customFormat="1" x14ac:dyDescent="0.2">
      <c r="A2" s="111" t="s">
        <v>66</v>
      </c>
      <c r="B2" s="111" t="s">
        <v>153</v>
      </c>
      <c r="C2" s="111" t="s">
        <v>5685</v>
      </c>
      <c r="D2" s="111" t="s">
        <v>5684</v>
      </c>
      <c r="E2" s="111" t="s">
        <v>5689</v>
      </c>
      <c r="F2" s="111" t="s">
        <v>67</v>
      </c>
    </row>
    <row r="3" spans="1:8" x14ac:dyDescent="0.2">
      <c r="A3" s="2">
        <v>44944</v>
      </c>
      <c r="B3" t="s">
        <v>155</v>
      </c>
      <c r="C3" t="s">
        <v>5686</v>
      </c>
      <c r="D3" t="s">
        <v>5686</v>
      </c>
      <c r="E3" t="s">
        <v>5708</v>
      </c>
      <c r="F3" t="s">
        <v>22</v>
      </c>
    </row>
    <row r="4" spans="1:8" x14ac:dyDescent="0.2">
      <c r="A4" s="2">
        <v>44944</v>
      </c>
      <c r="B4" t="s">
        <v>155</v>
      </c>
      <c r="C4" t="s">
        <v>5686</v>
      </c>
      <c r="D4" t="s">
        <v>5686</v>
      </c>
      <c r="E4" t="s">
        <v>5708</v>
      </c>
      <c r="G4" t="s">
        <v>23</v>
      </c>
    </row>
    <row r="5" spans="1:8" x14ac:dyDescent="0.2">
      <c r="A5" s="2">
        <v>44944</v>
      </c>
      <c r="B5" t="s">
        <v>155</v>
      </c>
      <c r="C5" t="s">
        <v>5686</v>
      </c>
      <c r="D5" t="s">
        <v>5686</v>
      </c>
      <c r="E5" t="s">
        <v>5695</v>
      </c>
      <c r="H5" t="s">
        <v>24</v>
      </c>
    </row>
    <row r="6" spans="1:8" x14ac:dyDescent="0.2">
      <c r="A6" s="2">
        <v>44944</v>
      </c>
      <c r="B6" t="s">
        <v>155</v>
      </c>
      <c r="C6" t="s">
        <v>5686</v>
      </c>
      <c r="D6" t="s">
        <v>5686</v>
      </c>
      <c r="E6" t="s">
        <v>5695</v>
      </c>
      <c r="H6" t="s">
        <v>25</v>
      </c>
    </row>
    <row r="7" spans="1:8" x14ac:dyDescent="0.2">
      <c r="A7" s="2">
        <v>44944</v>
      </c>
      <c r="B7" t="s">
        <v>155</v>
      </c>
      <c r="C7" t="s">
        <v>5686</v>
      </c>
      <c r="D7" t="s">
        <v>5686</v>
      </c>
      <c r="E7" t="s">
        <v>5695</v>
      </c>
      <c r="G7" t="s">
        <v>26</v>
      </c>
    </row>
    <row r="8" spans="1:8" x14ac:dyDescent="0.2">
      <c r="A8" s="2">
        <v>44944</v>
      </c>
      <c r="B8" t="s">
        <v>155</v>
      </c>
      <c r="C8" t="s">
        <v>5686</v>
      </c>
      <c r="D8" t="s">
        <v>5686</v>
      </c>
      <c r="E8" t="s">
        <v>5695</v>
      </c>
      <c r="G8" t="s">
        <v>27</v>
      </c>
    </row>
    <row r="9" spans="1:8" x14ac:dyDescent="0.2">
      <c r="A9" s="2">
        <v>44944</v>
      </c>
      <c r="B9" t="s">
        <v>155</v>
      </c>
      <c r="C9" t="s">
        <v>5686</v>
      </c>
      <c r="D9" t="s">
        <v>5686</v>
      </c>
      <c r="E9" t="s">
        <v>5699</v>
      </c>
      <c r="F9" t="s">
        <v>28</v>
      </c>
    </row>
    <row r="10" spans="1:8" x14ac:dyDescent="0.2">
      <c r="A10" s="2">
        <v>44944</v>
      </c>
      <c r="B10" t="s">
        <v>155</v>
      </c>
      <c r="C10" t="s">
        <v>5686</v>
      </c>
      <c r="D10" t="s">
        <v>5686</v>
      </c>
      <c r="E10" t="s">
        <v>5699</v>
      </c>
      <c r="F10" t="s">
        <v>29</v>
      </c>
    </row>
    <row r="11" spans="1:8" x14ac:dyDescent="0.2">
      <c r="A11" s="2">
        <v>44950</v>
      </c>
      <c r="B11" s="2" t="s">
        <v>156</v>
      </c>
      <c r="C11" t="s">
        <v>5686</v>
      </c>
      <c r="D11" t="s">
        <v>5686</v>
      </c>
      <c r="E11" t="s">
        <v>5696</v>
      </c>
      <c r="F11" t="s">
        <v>5701</v>
      </c>
    </row>
    <row r="12" spans="1:8" x14ac:dyDescent="0.2">
      <c r="A12" s="2">
        <v>44951</v>
      </c>
      <c r="B12" s="2" t="s">
        <v>156</v>
      </c>
      <c r="C12" t="s">
        <v>5686</v>
      </c>
      <c r="D12" t="s">
        <v>5686</v>
      </c>
      <c r="E12" t="s">
        <v>5696</v>
      </c>
      <c r="F12" t="s">
        <v>62</v>
      </c>
    </row>
    <row r="13" spans="1:8" x14ac:dyDescent="0.2">
      <c r="A13" s="2">
        <v>44953</v>
      </c>
      <c r="B13" s="2" t="s">
        <v>154</v>
      </c>
      <c r="C13" t="s">
        <v>5686</v>
      </c>
      <c r="D13" t="s">
        <v>5686</v>
      </c>
      <c r="E13" t="s">
        <v>5705</v>
      </c>
      <c r="F13" t="s">
        <v>157</v>
      </c>
    </row>
    <row r="14" spans="1:8" x14ac:dyDescent="0.2">
      <c r="A14" s="2">
        <v>44954</v>
      </c>
      <c r="B14" s="2" t="s">
        <v>3455</v>
      </c>
      <c r="C14" t="s">
        <v>5686</v>
      </c>
      <c r="D14" t="s">
        <v>5686</v>
      </c>
      <c r="E14" t="s">
        <v>5702</v>
      </c>
      <c r="F14" t="s">
        <v>3496</v>
      </c>
    </row>
    <row r="15" spans="1:8" x14ac:dyDescent="0.2">
      <c r="A15" s="2">
        <v>44955</v>
      </c>
      <c r="B15" s="2" t="s">
        <v>3456</v>
      </c>
      <c r="C15" t="s">
        <v>5686</v>
      </c>
      <c r="D15" t="s">
        <v>5686</v>
      </c>
      <c r="E15" t="s">
        <v>5703</v>
      </c>
      <c r="F15" t="s">
        <v>3495</v>
      </c>
    </row>
    <row r="16" spans="1:8" x14ac:dyDescent="0.2">
      <c r="A16" s="2">
        <v>44957</v>
      </c>
      <c r="B16" s="2" t="s">
        <v>3457</v>
      </c>
      <c r="C16" t="s">
        <v>5686</v>
      </c>
      <c r="D16" t="s">
        <v>5686</v>
      </c>
      <c r="E16" t="s">
        <v>5704</v>
      </c>
      <c r="F16" t="s">
        <v>3481</v>
      </c>
    </row>
    <row r="17" spans="1:6" x14ac:dyDescent="0.2">
      <c r="A17" s="2">
        <v>44957</v>
      </c>
      <c r="B17" s="2" t="s">
        <v>3457</v>
      </c>
      <c r="C17" t="s">
        <v>5686</v>
      </c>
      <c r="D17" t="s">
        <v>5686</v>
      </c>
      <c r="E17" t="s">
        <v>5704</v>
      </c>
      <c r="F17" t="s">
        <v>3546</v>
      </c>
    </row>
    <row r="18" spans="1:6" x14ac:dyDescent="0.2">
      <c r="A18" s="2">
        <v>44957</v>
      </c>
      <c r="B18" s="2" t="s">
        <v>3457</v>
      </c>
      <c r="C18" t="s">
        <v>5686</v>
      </c>
      <c r="D18" t="s">
        <v>5686</v>
      </c>
      <c r="E18" t="s">
        <v>5690</v>
      </c>
      <c r="F18" t="s">
        <v>3480</v>
      </c>
    </row>
    <row r="19" spans="1:6" x14ac:dyDescent="0.2">
      <c r="A19" s="2">
        <v>44959</v>
      </c>
      <c r="B19" s="2" t="s">
        <v>3488</v>
      </c>
      <c r="C19" s="48" t="str">
        <f>Sommaire!$D$99</f>
        <v>Taxes en cas de Gain</v>
      </c>
      <c r="D19" t="s">
        <v>5706</v>
      </c>
      <c r="E19" t="s">
        <v>5707</v>
      </c>
      <c r="F19" t="s">
        <v>5709</v>
      </c>
    </row>
    <row r="20" spans="1:6" x14ac:dyDescent="0.2">
      <c r="A20" s="2">
        <v>44961</v>
      </c>
      <c r="B20" s="2" t="s">
        <v>3494</v>
      </c>
      <c r="C20" t="s">
        <v>5686</v>
      </c>
      <c r="D20" t="s">
        <v>5686</v>
      </c>
      <c r="E20" t="s">
        <v>5696</v>
      </c>
      <c r="F20" t="s">
        <v>3497</v>
      </c>
    </row>
    <row r="21" spans="1:6" x14ac:dyDescent="0.2">
      <c r="A21" s="2">
        <v>44962</v>
      </c>
      <c r="B21" s="2" t="s">
        <v>3492</v>
      </c>
      <c r="C21" t="s">
        <v>5686</v>
      </c>
      <c r="D21" t="s">
        <v>5686</v>
      </c>
      <c r="E21" t="s">
        <v>5690</v>
      </c>
      <c r="F21" t="s">
        <v>3493</v>
      </c>
    </row>
    <row r="22" spans="1:6" x14ac:dyDescent="0.2">
      <c r="A22" s="2">
        <v>44965</v>
      </c>
      <c r="B22" s="2" t="s">
        <v>3548</v>
      </c>
      <c r="C22" s="48" t="str">
        <f>Sommaire!$D$100</f>
        <v>Documentation sur les formules Excel</v>
      </c>
      <c r="D22" t="s">
        <v>5710</v>
      </c>
      <c r="E22" t="s">
        <v>5711</v>
      </c>
      <c r="F22" t="s">
        <v>3547</v>
      </c>
    </row>
    <row r="23" spans="1:6" x14ac:dyDescent="0.2">
      <c r="A23" s="2">
        <v>44966</v>
      </c>
      <c r="B23" s="2" t="s">
        <v>3553</v>
      </c>
      <c r="C23" t="s">
        <v>5686</v>
      </c>
      <c r="D23" t="s">
        <v>5686</v>
      </c>
      <c r="E23" t="s">
        <v>5696</v>
      </c>
      <c r="F23" t="s">
        <v>3554</v>
      </c>
    </row>
    <row r="24" spans="1:6" x14ac:dyDescent="0.2">
      <c r="A24" s="2">
        <v>45079</v>
      </c>
      <c r="B24" s="2" t="s">
        <v>5557</v>
      </c>
      <c r="C24" t="s">
        <v>5686</v>
      </c>
      <c r="D24" t="s">
        <v>5686</v>
      </c>
      <c r="E24" t="s">
        <v>5700</v>
      </c>
      <c r="F24" t="s">
        <v>5558</v>
      </c>
    </row>
    <row r="25" spans="1:6" x14ac:dyDescent="0.2">
      <c r="A25" s="2">
        <v>45079</v>
      </c>
      <c r="B25" s="2" t="s">
        <v>5557</v>
      </c>
      <c r="C25" t="s">
        <v>5686</v>
      </c>
      <c r="D25" t="s">
        <v>5686</v>
      </c>
      <c r="E25" t="s">
        <v>5693</v>
      </c>
      <c r="F25" t="s">
        <v>5559</v>
      </c>
    </row>
    <row r="26" spans="1:6" x14ac:dyDescent="0.2">
      <c r="A26" s="2">
        <v>45079</v>
      </c>
      <c r="B26" s="2" t="s">
        <v>5557</v>
      </c>
      <c r="C26" t="s">
        <v>5686</v>
      </c>
      <c r="D26" t="s">
        <v>5686</v>
      </c>
      <c r="E26" t="s">
        <v>5697</v>
      </c>
      <c r="F26" t="s">
        <v>5560</v>
      </c>
    </row>
    <row r="27" spans="1:6" x14ac:dyDescent="0.2">
      <c r="A27" s="2">
        <v>45079</v>
      </c>
      <c r="B27" s="2" t="s">
        <v>5557</v>
      </c>
      <c r="C27" t="s">
        <v>5686</v>
      </c>
      <c r="D27" t="s">
        <v>5686</v>
      </c>
      <c r="E27" t="s">
        <v>5698</v>
      </c>
      <c r="F27" t="s">
        <v>5581</v>
      </c>
    </row>
    <row r="28" spans="1:6" x14ac:dyDescent="0.2">
      <c r="A28" s="2">
        <v>45079</v>
      </c>
      <c r="B28" s="2" t="s">
        <v>5557</v>
      </c>
      <c r="C28" t="s">
        <v>5686</v>
      </c>
      <c r="D28" t="s">
        <v>5686</v>
      </c>
      <c r="E28" t="s">
        <v>5699</v>
      </c>
      <c r="F28" t="s">
        <v>5561</v>
      </c>
    </row>
    <row r="29" spans="1:6" x14ac:dyDescent="0.2">
      <c r="A29" s="2">
        <v>45079</v>
      </c>
      <c r="B29" s="2" t="s">
        <v>5557</v>
      </c>
      <c r="C29" t="s">
        <v>5686</v>
      </c>
      <c r="D29" t="s">
        <v>5686</v>
      </c>
      <c r="E29" t="s">
        <v>5697</v>
      </c>
      <c r="F29" t="s">
        <v>5562</v>
      </c>
    </row>
    <row r="30" spans="1:6" x14ac:dyDescent="0.2">
      <c r="A30" s="2">
        <v>45079</v>
      </c>
      <c r="B30" s="2" t="s">
        <v>5557</v>
      </c>
      <c r="C30" t="s">
        <v>5686</v>
      </c>
      <c r="D30" t="s">
        <v>5686</v>
      </c>
      <c r="E30" t="s">
        <v>5695</v>
      </c>
      <c r="F30" t="s">
        <v>5563</v>
      </c>
    </row>
    <row r="31" spans="1:6" x14ac:dyDescent="0.2">
      <c r="A31" s="2">
        <v>45079</v>
      </c>
      <c r="B31" s="2" t="s">
        <v>5557</v>
      </c>
      <c r="C31" t="s">
        <v>5686</v>
      </c>
      <c r="D31" t="s">
        <v>5686</v>
      </c>
      <c r="E31" t="s">
        <v>5698</v>
      </c>
      <c r="F31" t="s">
        <v>5564</v>
      </c>
    </row>
    <row r="32" spans="1:6" x14ac:dyDescent="0.2">
      <c r="A32" s="2">
        <v>45079</v>
      </c>
      <c r="B32" s="2" t="s">
        <v>5557</v>
      </c>
      <c r="C32" t="s">
        <v>5686</v>
      </c>
      <c r="D32" t="s">
        <v>5686</v>
      </c>
      <c r="E32" t="s">
        <v>5698</v>
      </c>
      <c r="F32" t="s">
        <v>5565</v>
      </c>
    </row>
    <row r="33" spans="1:6" x14ac:dyDescent="0.2">
      <c r="A33" s="2">
        <v>45079</v>
      </c>
      <c r="B33" s="2" t="s">
        <v>5557</v>
      </c>
      <c r="C33" t="s">
        <v>5686</v>
      </c>
      <c r="D33" t="s">
        <v>5686</v>
      </c>
      <c r="E33" t="s">
        <v>5697</v>
      </c>
      <c r="F33" t="s">
        <v>5566</v>
      </c>
    </row>
    <row r="34" spans="1:6" x14ac:dyDescent="0.2">
      <c r="A34" s="2">
        <v>45079</v>
      </c>
      <c r="B34" s="2" t="s">
        <v>5557</v>
      </c>
      <c r="C34" t="s">
        <v>5686</v>
      </c>
      <c r="D34" t="s">
        <v>5686</v>
      </c>
      <c r="E34" t="s">
        <v>5696</v>
      </c>
      <c r="F34" t="s">
        <v>5567</v>
      </c>
    </row>
    <row r="35" spans="1:6" x14ac:dyDescent="0.2">
      <c r="A35" s="2">
        <v>45079</v>
      </c>
      <c r="B35" s="2" t="s">
        <v>5557</v>
      </c>
      <c r="C35" t="s">
        <v>5686</v>
      </c>
      <c r="D35" t="s">
        <v>5686</v>
      </c>
      <c r="E35" t="s">
        <v>5696</v>
      </c>
      <c r="F35" t="s">
        <v>5568</v>
      </c>
    </row>
    <row r="36" spans="1:6" x14ac:dyDescent="0.2">
      <c r="A36" s="2">
        <v>45086</v>
      </c>
      <c r="B36" s="2" t="s">
        <v>5628</v>
      </c>
      <c r="C36" t="s">
        <v>5686</v>
      </c>
      <c r="D36" t="s">
        <v>5686</v>
      </c>
      <c r="E36" t="s">
        <v>5582</v>
      </c>
      <c r="F36" t="s">
        <v>5629</v>
      </c>
    </row>
    <row r="37" spans="1:6" x14ac:dyDescent="0.2">
      <c r="A37" s="2">
        <v>45086</v>
      </c>
      <c r="B37" s="2" t="s">
        <v>5628</v>
      </c>
      <c r="C37" t="s">
        <v>5686</v>
      </c>
      <c r="D37" t="s">
        <v>5686</v>
      </c>
      <c r="E37" t="s">
        <v>5582</v>
      </c>
      <c r="F37" t="s">
        <v>5630</v>
      </c>
    </row>
    <row r="38" spans="1:6" x14ac:dyDescent="0.2">
      <c r="A38" s="2">
        <v>45087</v>
      </c>
      <c r="B38" s="2" t="s">
        <v>5647</v>
      </c>
      <c r="C38" t="s">
        <v>5686</v>
      </c>
      <c r="D38" t="s">
        <v>5686</v>
      </c>
      <c r="E38" t="s">
        <v>5695</v>
      </c>
      <c r="F38" t="s">
        <v>5648</v>
      </c>
    </row>
    <row r="39" spans="1:6" x14ac:dyDescent="0.2">
      <c r="A39" s="2">
        <v>45090</v>
      </c>
      <c r="B39" s="2" t="s">
        <v>5655</v>
      </c>
      <c r="C39" t="s">
        <v>5686</v>
      </c>
      <c r="D39" t="s">
        <v>5686</v>
      </c>
      <c r="E39" t="s">
        <v>5695</v>
      </c>
      <c r="F39" t="s">
        <v>5656</v>
      </c>
    </row>
    <row r="40" spans="1:6" x14ac:dyDescent="0.2">
      <c r="A40" s="2">
        <v>45090</v>
      </c>
      <c r="B40" s="2" t="s">
        <v>5655</v>
      </c>
      <c r="C40" t="s">
        <v>5686</v>
      </c>
      <c r="D40" t="s">
        <v>5686</v>
      </c>
      <c r="E40" t="s">
        <v>5695</v>
      </c>
      <c r="F40" t="s">
        <v>5657</v>
      </c>
    </row>
    <row r="41" spans="1:6" x14ac:dyDescent="0.2">
      <c r="A41" s="2">
        <v>45096</v>
      </c>
      <c r="B41" s="2" t="s">
        <v>5667</v>
      </c>
      <c r="C41" t="s">
        <v>5686</v>
      </c>
      <c r="D41" t="s">
        <v>5686</v>
      </c>
      <c r="E41" t="s">
        <v>5694</v>
      </c>
      <c r="F41" t="s">
        <v>5670</v>
      </c>
    </row>
    <row r="42" spans="1:6" x14ac:dyDescent="0.2">
      <c r="A42" s="2">
        <v>45105</v>
      </c>
      <c r="B42" s="2" t="s">
        <v>5682</v>
      </c>
      <c r="C42" t="s">
        <v>5692</v>
      </c>
      <c r="D42" t="s">
        <v>5692</v>
      </c>
      <c r="E42" t="s">
        <v>5693</v>
      </c>
      <c r="F42" t="s">
        <v>5680</v>
      </c>
    </row>
    <row r="43" spans="1:6" x14ac:dyDescent="0.2">
      <c r="A43" s="2">
        <v>45105</v>
      </c>
      <c r="B43" s="2" t="s">
        <v>5682</v>
      </c>
      <c r="C43" s="48" t="str">
        <f>Sommaire!$D$5</f>
        <v>Notes</v>
      </c>
      <c r="D43" t="s">
        <v>5688</v>
      </c>
      <c r="E43" t="s">
        <v>5687</v>
      </c>
      <c r="F43" t="s">
        <v>5691</v>
      </c>
    </row>
    <row r="44" spans="1:6" x14ac:dyDescent="0.2">
      <c r="A44" s="2">
        <v>45105</v>
      </c>
      <c r="B44" s="2" t="s">
        <v>5682</v>
      </c>
      <c r="C44" s="48" t="str">
        <f>Sommaire!$D$8</f>
        <v>Comparaison</v>
      </c>
      <c r="D44" s="386" t="s">
        <v>5683</v>
      </c>
      <c r="E44" s="386" t="s">
        <v>5690</v>
      </c>
      <c r="F44" t="s">
        <v>5681</v>
      </c>
    </row>
    <row r="45" spans="1:6" x14ac:dyDescent="0.2">
      <c r="A45" s="2">
        <v>45112</v>
      </c>
      <c r="B45" s="2" t="s">
        <v>5720</v>
      </c>
      <c r="C45" s="278" t="s">
        <v>5718</v>
      </c>
      <c r="D45" t="s">
        <v>5722</v>
      </c>
      <c r="E45" t="s">
        <v>5695</v>
      </c>
      <c r="F45" t="s">
        <v>5721</v>
      </c>
    </row>
    <row r="46" spans="1:6" x14ac:dyDescent="0.2">
      <c r="A46" s="2">
        <v>45112</v>
      </c>
      <c r="B46" s="2" t="s">
        <v>5720</v>
      </c>
      <c r="C46" s="48" t="s">
        <v>5723</v>
      </c>
      <c r="D46" t="s">
        <v>5725</v>
      </c>
      <c r="E46" t="s">
        <v>5695</v>
      </c>
      <c r="F46" t="s">
        <v>5724</v>
      </c>
    </row>
    <row r="47" spans="1:6" x14ac:dyDescent="0.2">
      <c r="A47" s="2">
        <v>45112</v>
      </c>
      <c r="B47" s="2" t="s">
        <v>5720</v>
      </c>
      <c r="C47" s="110" t="s">
        <v>5719</v>
      </c>
      <c r="E47" t="s">
        <v>5698</v>
      </c>
      <c r="F47" t="s">
        <v>5783</v>
      </c>
    </row>
  </sheetData>
  <phoneticPr fontId="20" type="noConversion"/>
  <hyperlinks>
    <hyperlink ref="A1" location="Sommaire!A1" display="Sommaire" xr:uid="{86F242ED-FB3B-6248-A8F4-61E45BC783F0}"/>
    <hyperlink ref="B1" location="_1!A1" display="_1!A1" xr:uid="{64E14B76-6DA4-7344-A8D7-AE9700FEB935}"/>
    <hyperlink ref="C44" location="Compare!A1" display="Compare!A1" xr:uid="{0196CB44-5458-E048-92D9-377B93866E90}"/>
    <hyperlink ref="C43" location="note!A1" display="note!A1" xr:uid="{DE74C10A-D9B3-BC4A-8094-54F95187F047}"/>
    <hyperlink ref="C19" location="Taxes!A1" display="Taxes!A1" xr:uid="{A77601F7-A002-864B-81D0-3E0157058455}"/>
    <hyperlink ref="C22" location="Doc!A1" display="Doc!A1" xr:uid="{58AF9A4A-333A-0A4D-A13F-8E79151E7BFF}"/>
    <hyperlink ref="C45" location="sacredNBR!A1" display="Analyse Nombres divisibles par 3" xr:uid="{C404B353-97E8-E14A-8077-3217851A9BCC}"/>
    <hyperlink ref="C46" location="'1st'!A1" display="'1st'!A1" xr:uid="{75810B6D-3B28-8B47-A68E-9409DC76C36B}"/>
    <hyperlink ref="C47" location="'1er'!A1" display="Exploration : Nombres Premiers" xr:uid="{342EC0B4-046B-C84B-999C-1278C1AC60ED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9223C-3E79-184F-9E6D-A07A21B988C2}">
  <sheetPr codeName="Sheet87" filterMode="1">
    <tabColor rgb="FF00B0F0"/>
  </sheetPr>
  <dimension ref="A1:AB1659"/>
  <sheetViews>
    <sheetView workbookViewId="0">
      <pane xSplit="2" ySplit="2" topLeftCell="C692" activePane="bottomRight" state="frozen"/>
      <selection pane="topRight" activeCell="C1" sqref="C1"/>
      <selection pane="bottomLeft" activeCell="A3" sqref="A3"/>
      <selection pane="bottomRight" activeCell="C692" sqref="C692:G692"/>
    </sheetView>
  </sheetViews>
  <sheetFormatPr baseColWidth="10" defaultRowHeight="16" x14ac:dyDescent="0.2"/>
  <cols>
    <col min="10" max="10" width="15.1640625" bestFit="1" customWidth="1"/>
    <col min="23" max="23" width="15.1640625" bestFit="1" customWidth="1"/>
    <col min="25" max="25" width="13.1640625" bestFit="1" customWidth="1"/>
  </cols>
  <sheetData>
    <row r="1" spans="1:28" ht="46" thickBot="1" x14ac:dyDescent="0.25">
      <c r="A1" s="103" t="s">
        <v>68</v>
      </c>
      <c r="B1" s="118" t="s">
        <v>171</v>
      </c>
      <c r="C1" t="s">
        <v>3759</v>
      </c>
      <c r="P1" s="440" t="s">
        <v>3438</v>
      </c>
      <c r="Q1" s="441"/>
      <c r="R1" s="441"/>
      <c r="S1" s="441"/>
      <c r="T1" s="441"/>
      <c r="U1" s="441"/>
      <c r="V1" s="442"/>
    </row>
    <row r="2" spans="1:28" ht="122" customHeight="1" x14ac:dyDescent="0.2">
      <c r="A2" s="382">
        <v>5.0999999999999996</v>
      </c>
      <c r="B2" s="117" t="s">
        <v>1</v>
      </c>
      <c r="C2" s="117" t="s">
        <v>162</v>
      </c>
      <c r="D2" s="31" t="s">
        <v>174</v>
      </c>
      <c r="E2" s="31" t="s">
        <v>175</v>
      </c>
      <c r="F2" s="31" t="s">
        <v>176</v>
      </c>
      <c r="G2" s="117" t="s">
        <v>163</v>
      </c>
      <c r="H2" s="117" t="s">
        <v>164</v>
      </c>
      <c r="I2" s="117" t="s">
        <v>165</v>
      </c>
      <c r="J2" s="117" t="s">
        <v>166</v>
      </c>
      <c r="K2" s="117" t="s">
        <v>160</v>
      </c>
      <c r="L2" s="117" t="s">
        <v>167</v>
      </c>
      <c r="M2" s="117" t="s">
        <v>168</v>
      </c>
      <c r="N2" s="117" t="s">
        <v>169</v>
      </c>
      <c r="O2" s="117" t="s">
        <v>170</v>
      </c>
      <c r="P2" s="51" t="s">
        <v>3752</v>
      </c>
      <c r="Q2" s="51" t="s">
        <v>3753</v>
      </c>
      <c r="R2" s="51" t="s">
        <v>3754</v>
      </c>
      <c r="S2" s="51" t="s">
        <v>3755</v>
      </c>
      <c r="T2" s="51" t="s">
        <v>3756</v>
      </c>
      <c r="U2" s="51" t="s">
        <v>3757</v>
      </c>
      <c r="V2" s="51" t="s">
        <v>3758</v>
      </c>
      <c r="W2" s="221" t="s">
        <v>166</v>
      </c>
      <c r="X2" s="117" t="s">
        <v>160</v>
      </c>
      <c r="Y2" s="221" t="s">
        <v>167</v>
      </c>
      <c r="Z2" s="221" t="s">
        <v>168</v>
      </c>
      <c r="AA2" s="117" t="s">
        <v>169</v>
      </c>
      <c r="AB2" s="117" t="s">
        <v>170</v>
      </c>
    </row>
    <row r="3" spans="1:28" hidden="1" x14ac:dyDescent="0.2">
      <c r="A3" s="15" t="s">
        <v>9</v>
      </c>
      <c r="B3" s="18">
        <v>38030</v>
      </c>
      <c r="C3" s="114">
        <v>16</v>
      </c>
      <c r="D3" s="31">
        <v>29</v>
      </c>
      <c r="E3" s="31">
        <v>32</v>
      </c>
      <c r="F3" s="31">
        <v>36</v>
      </c>
      <c r="G3" s="31">
        <v>41</v>
      </c>
      <c r="H3" s="114">
        <v>7</v>
      </c>
      <c r="I3" s="31">
        <v>9</v>
      </c>
      <c r="J3" t="str">
        <f t="shared" ref="J3:J66" si="0">_xlfn.CONCAT(C3,D3,E3,F3,G3,H3,I3)</f>
        <v>162932364179</v>
      </c>
      <c r="K3">
        <f t="shared" ref="K3:K66" si="1">COUNTIF(J:J,J3)</f>
        <v>1</v>
      </c>
      <c r="L3" t="str">
        <f t="shared" ref="L3:L66" si="2">CONCATENATE(C3,D3,E3,F3,G3)</f>
        <v>1629323641</v>
      </c>
      <c r="M3" t="str">
        <f t="shared" ref="M3:M66" si="3">CONCATENATE(H3,I3)</f>
        <v>79</v>
      </c>
      <c r="N3" s="28">
        <f t="shared" ref="N3:N66" si="4">COUNTIF(L:L,L3)</f>
        <v>1</v>
      </c>
      <c r="O3" s="28">
        <f t="shared" ref="O3:O66" si="5">COUNTIF(M:M,M3)</f>
        <v>25</v>
      </c>
      <c r="P3">
        <f t="shared" ref="P3:P66" si="6">IF(C3&lt;10,CONCATENATE(0,C3),C3)</f>
        <v>16</v>
      </c>
      <c r="Q3">
        <f t="shared" ref="Q3:Q66" si="7">IF(D3&lt;10,CONCATENATE(0,D3),D3)</f>
        <v>29</v>
      </c>
      <c r="R3">
        <f t="shared" ref="R3:R66" si="8">IF(E3&lt;10,CONCATENATE(0,E3),E3)</f>
        <v>32</v>
      </c>
      <c r="S3">
        <f t="shared" ref="S3:S66" si="9">IF(F3&lt;10,CONCATENATE(0,F3),F3)</f>
        <v>36</v>
      </c>
      <c r="T3">
        <f t="shared" ref="T3:T66" si="10">IF(G3&lt;10,CONCATENATE(0,G3),G3)</f>
        <v>41</v>
      </c>
      <c r="U3" t="str">
        <f t="shared" ref="U3:U66" si="11">IF(H3&lt;10,CONCATENATE(0,H3),H3)</f>
        <v>07</v>
      </c>
      <c r="V3" t="str">
        <f t="shared" ref="V3:V66" si="12">IF(I3&lt;10,CONCATENATE(0,I3),I3)</f>
        <v>09</v>
      </c>
      <c r="W3" t="str">
        <f t="shared" ref="W3:W66" si="13">_xlfn.CONCAT(P3,Q3,R3,S3,T3,U3,V3)</f>
        <v>16293236410709</v>
      </c>
      <c r="X3">
        <f t="shared" ref="X3:X66" si="14">COUNTIF(W:W,W3)</f>
        <v>1</v>
      </c>
      <c r="Y3" t="str">
        <f t="shared" ref="Y3:Y66" si="15">CONCATENATE(P3,Q3,R3,S3,T3)</f>
        <v>1629323641</v>
      </c>
      <c r="Z3" t="str">
        <f t="shared" ref="Z3:Z66" si="16">CONCATENATE(U3,V3)</f>
        <v>0709</v>
      </c>
      <c r="AA3" s="28">
        <f t="shared" ref="AA3:AA66" si="17">COUNTIF(Y:Y,Y3)</f>
        <v>1</v>
      </c>
      <c r="AB3" s="28">
        <f t="shared" ref="AB3:AB66" si="18">COUNTIF(Z:Z,Z3)</f>
        <v>25</v>
      </c>
    </row>
    <row r="4" spans="1:28" hidden="1" x14ac:dyDescent="0.2">
      <c r="A4" s="15" t="s">
        <v>9</v>
      </c>
      <c r="B4" s="18">
        <v>38037</v>
      </c>
      <c r="C4" s="114">
        <v>7</v>
      </c>
      <c r="D4" s="31">
        <v>13</v>
      </c>
      <c r="E4" s="31">
        <v>39</v>
      </c>
      <c r="F4" s="31">
        <v>47</v>
      </c>
      <c r="G4" s="31">
        <v>50</v>
      </c>
      <c r="H4" s="114">
        <v>2</v>
      </c>
      <c r="I4" s="31">
        <v>5</v>
      </c>
      <c r="J4" t="str">
        <f t="shared" si="0"/>
        <v>71339475025</v>
      </c>
      <c r="K4">
        <f t="shared" si="1"/>
        <v>1</v>
      </c>
      <c r="L4" t="str">
        <f t="shared" si="2"/>
        <v>713394750</v>
      </c>
      <c r="M4" t="str">
        <f t="shared" si="3"/>
        <v>25</v>
      </c>
      <c r="N4" s="28">
        <f t="shared" si="4"/>
        <v>1</v>
      </c>
      <c r="O4" s="28">
        <f t="shared" si="5"/>
        <v>30</v>
      </c>
      <c r="P4" t="str">
        <f t="shared" si="6"/>
        <v>07</v>
      </c>
      <c r="Q4">
        <f t="shared" si="7"/>
        <v>13</v>
      </c>
      <c r="R4">
        <f t="shared" si="8"/>
        <v>39</v>
      </c>
      <c r="S4">
        <f t="shared" si="9"/>
        <v>47</v>
      </c>
      <c r="T4">
        <f t="shared" si="10"/>
        <v>50</v>
      </c>
      <c r="U4" t="str">
        <f t="shared" si="11"/>
        <v>02</v>
      </c>
      <c r="V4" t="str">
        <f t="shared" si="12"/>
        <v>05</v>
      </c>
      <c r="W4" t="str">
        <f t="shared" si="13"/>
        <v>07133947500205</v>
      </c>
      <c r="X4">
        <f t="shared" si="14"/>
        <v>1</v>
      </c>
      <c r="Y4" t="str">
        <f t="shared" si="15"/>
        <v>0713394750</v>
      </c>
      <c r="Z4" t="str">
        <f t="shared" si="16"/>
        <v>0205</v>
      </c>
      <c r="AA4" s="28">
        <f t="shared" si="17"/>
        <v>1</v>
      </c>
      <c r="AB4" s="28">
        <f t="shared" si="18"/>
        <v>30</v>
      </c>
    </row>
    <row r="5" spans="1:28" hidden="1" x14ac:dyDescent="0.2">
      <c r="A5" s="15" t="s">
        <v>9</v>
      </c>
      <c r="B5" s="18">
        <v>38044</v>
      </c>
      <c r="C5" s="114">
        <v>14</v>
      </c>
      <c r="D5" s="31">
        <v>18</v>
      </c>
      <c r="E5" s="31">
        <v>19</v>
      </c>
      <c r="F5" s="31">
        <v>31</v>
      </c>
      <c r="G5" s="31">
        <v>37</v>
      </c>
      <c r="H5" s="114">
        <v>4</v>
      </c>
      <c r="I5" s="31">
        <v>5</v>
      </c>
      <c r="J5" t="str">
        <f t="shared" si="0"/>
        <v>141819313745</v>
      </c>
      <c r="K5">
        <f t="shared" si="1"/>
        <v>1</v>
      </c>
      <c r="L5" t="str">
        <f t="shared" si="2"/>
        <v>1418193137</v>
      </c>
      <c r="M5" t="str">
        <f t="shared" si="3"/>
        <v>45</v>
      </c>
      <c r="N5" s="28">
        <f t="shared" si="4"/>
        <v>1</v>
      </c>
      <c r="O5" s="28">
        <f t="shared" si="5"/>
        <v>29</v>
      </c>
      <c r="P5">
        <f t="shared" si="6"/>
        <v>14</v>
      </c>
      <c r="Q5">
        <f t="shared" si="7"/>
        <v>18</v>
      </c>
      <c r="R5">
        <f t="shared" si="8"/>
        <v>19</v>
      </c>
      <c r="S5">
        <f t="shared" si="9"/>
        <v>31</v>
      </c>
      <c r="T5">
        <f t="shared" si="10"/>
        <v>37</v>
      </c>
      <c r="U5" t="str">
        <f t="shared" si="11"/>
        <v>04</v>
      </c>
      <c r="V5" t="str">
        <f t="shared" si="12"/>
        <v>05</v>
      </c>
      <c r="W5" t="str">
        <f t="shared" si="13"/>
        <v>14181931370405</v>
      </c>
      <c r="X5">
        <f t="shared" si="14"/>
        <v>1</v>
      </c>
      <c r="Y5" t="str">
        <f t="shared" si="15"/>
        <v>1418193137</v>
      </c>
      <c r="Z5" t="str">
        <f t="shared" si="16"/>
        <v>0405</v>
      </c>
      <c r="AA5" s="28">
        <f t="shared" si="17"/>
        <v>1</v>
      </c>
      <c r="AB5" s="28">
        <f t="shared" si="18"/>
        <v>29</v>
      </c>
    </row>
    <row r="6" spans="1:28" hidden="1" x14ac:dyDescent="0.2">
      <c r="A6" s="15" t="s">
        <v>9</v>
      </c>
      <c r="B6" s="18">
        <v>38051</v>
      </c>
      <c r="C6" s="114">
        <v>4</v>
      </c>
      <c r="D6" s="31">
        <v>7</v>
      </c>
      <c r="E6" s="31">
        <v>33</v>
      </c>
      <c r="F6" s="31">
        <v>37</v>
      </c>
      <c r="G6" s="31">
        <v>39</v>
      </c>
      <c r="H6" s="114">
        <v>1</v>
      </c>
      <c r="I6" s="31">
        <v>5</v>
      </c>
      <c r="J6" t="str">
        <f t="shared" si="0"/>
        <v>4733373915</v>
      </c>
      <c r="K6">
        <f t="shared" si="1"/>
        <v>1</v>
      </c>
      <c r="L6" t="str">
        <f t="shared" si="2"/>
        <v>47333739</v>
      </c>
      <c r="M6" t="str">
        <f t="shared" si="3"/>
        <v>15</v>
      </c>
      <c r="N6" s="28">
        <f t="shared" si="4"/>
        <v>1</v>
      </c>
      <c r="O6" s="28">
        <f t="shared" si="5"/>
        <v>30</v>
      </c>
      <c r="P6" t="str">
        <f t="shared" si="6"/>
        <v>04</v>
      </c>
      <c r="Q6" t="str">
        <f t="shared" si="7"/>
        <v>07</v>
      </c>
      <c r="R6">
        <f t="shared" si="8"/>
        <v>33</v>
      </c>
      <c r="S6">
        <f t="shared" si="9"/>
        <v>37</v>
      </c>
      <c r="T6">
        <f t="shared" si="10"/>
        <v>39</v>
      </c>
      <c r="U6" t="str">
        <f t="shared" si="11"/>
        <v>01</v>
      </c>
      <c r="V6" t="str">
        <f t="shared" si="12"/>
        <v>05</v>
      </c>
      <c r="W6" t="str">
        <f t="shared" si="13"/>
        <v>04073337390105</v>
      </c>
      <c r="X6">
        <f t="shared" si="14"/>
        <v>1</v>
      </c>
      <c r="Y6" t="str">
        <f t="shared" si="15"/>
        <v>0407333739</v>
      </c>
      <c r="Z6" t="str">
        <f t="shared" si="16"/>
        <v>0105</v>
      </c>
      <c r="AA6" s="28">
        <f t="shared" si="17"/>
        <v>1</v>
      </c>
      <c r="AB6" s="28">
        <f t="shared" si="18"/>
        <v>30</v>
      </c>
    </row>
    <row r="7" spans="1:28" hidden="1" x14ac:dyDescent="0.2">
      <c r="A7" s="15" t="s">
        <v>9</v>
      </c>
      <c r="B7" s="18">
        <v>38058</v>
      </c>
      <c r="C7" s="114">
        <v>15</v>
      </c>
      <c r="D7" s="31">
        <v>24</v>
      </c>
      <c r="E7" s="31">
        <v>28</v>
      </c>
      <c r="F7" s="31">
        <v>44</v>
      </c>
      <c r="G7" s="31">
        <v>47</v>
      </c>
      <c r="H7" s="114">
        <v>4</v>
      </c>
      <c r="I7" s="31">
        <v>5</v>
      </c>
      <c r="J7" t="str">
        <f t="shared" si="0"/>
        <v>152428444745</v>
      </c>
      <c r="K7">
        <f t="shared" si="1"/>
        <v>1</v>
      </c>
      <c r="L7" t="str">
        <f t="shared" si="2"/>
        <v>1524284447</v>
      </c>
      <c r="M7" t="str">
        <f t="shared" si="3"/>
        <v>45</v>
      </c>
      <c r="N7" s="28">
        <f t="shared" si="4"/>
        <v>1</v>
      </c>
      <c r="O7" s="28">
        <f t="shared" si="5"/>
        <v>29</v>
      </c>
      <c r="P7">
        <f t="shared" si="6"/>
        <v>15</v>
      </c>
      <c r="Q7">
        <f t="shared" si="7"/>
        <v>24</v>
      </c>
      <c r="R7">
        <f t="shared" si="8"/>
        <v>28</v>
      </c>
      <c r="S7">
        <f t="shared" si="9"/>
        <v>44</v>
      </c>
      <c r="T7">
        <f t="shared" si="10"/>
        <v>47</v>
      </c>
      <c r="U7" t="str">
        <f t="shared" si="11"/>
        <v>04</v>
      </c>
      <c r="V7" t="str">
        <f t="shared" si="12"/>
        <v>05</v>
      </c>
      <c r="W7" t="str">
        <f t="shared" si="13"/>
        <v>15242844470405</v>
      </c>
      <c r="X7">
        <f t="shared" si="14"/>
        <v>1</v>
      </c>
      <c r="Y7" t="str">
        <f t="shared" si="15"/>
        <v>1524284447</v>
      </c>
      <c r="Z7" t="str">
        <f t="shared" si="16"/>
        <v>0405</v>
      </c>
      <c r="AA7" s="28">
        <f t="shared" si="17"/>
        <v>1</v>
      </c>
      <c r="AB7" s="28">
        <f t="shared" si="18"/>
        <v>29</v>
      </c>
    </row>
    <row r="8" spans="1:28" hidden="1" x14ac:dyDescent="0.2">
      <c r="A8" s="15" t="s">
        <v>9</v>
      </c>
      <c r="B8" s="18">
        <v>38065</v>
      </c>
      <c r="C8" s="114">
        <v>33</v>
      </c>
      <c r="D8" s="31">
        <v>36</v>
      </c>
      <c r="E8" s="31">
        <v>37</v>
      </c>
      <c r="F8" s="31">
        <v>42</v>
      </c>
      <c r="G8" s="31">
        <v>45</v>
      </c>
      <c r="H8" s="114">
        <v>4</v>
      </c>
      <c r="I8" s="31">
        <v>9</v>
      </c>
      <c r="J8" t="str">
        <f t="shared" si="0"/>
        <v>333637424549</v>
      </c>
      <c r="K8">
        <f t="shared" si="1"/>
        <v>1</v>
      </c>
      <c r="L8" t="str">
        <f t="shared" si="2"/>
        <v>3336374245</v>
      </c>
      <c r="M8" t="str">
        <f t="shared" si="3"/>
        <v>49</v>
      </c>
      <c r="N8" s="28">
        <f t="shared" si="4"/>
        <v>1</v>
      </c>
      <c r="O8" s="28">
        <f t="shared" si="5"/>
        <v>26</v>
      </c>
      <c r="P8">
        <f t="shared" si="6"/>
        <v>33</v>
      </c>
      <c r="Q8">
        <f t="shared" si="7"/>
        <v>36</v>
      </c>
      <c r="R8">
        <f t="shared" si="8"/>
        <v>37</v>
      </c>
      <c r="S8">
        <f t="shared" si="9"/>
        <v>42</v>
      </c>
      <c r="T8">
        <f t="shared" si="10"/>
        <v>45</v>
      </c>
      <c r="U8" t="str">
        <f t="shared" si="11"/>
        <v>04</v>
      </c>
      <c r="V8" t="str">
        <f t="shared" si="12"/>
        <v>09</v>
      </c>
      <c r="W8" t="str">
        <f t="shared" si="13"/>
        <v>33363742450409</v>
      </c>
      <c r="X8">
        <f t="shared" si="14"/>
        <v>1</v>
      </c>
      <c r="Y8" t="str">
        <f t="shared" si="15"/>
        <v>3336374245</v>
      </c>
      <c r="Z8" t="str">
        <f t="shared" si="16"/>
        <v>0409</v>
      </c>
      <c r="AA8" s="28">
        <f t="shared" si="17"/>
        <v>1</v>
      </c>
      <c r="AB8" s="28">
        <f t="shared" si="18"/>
        <v>26</v>
      </c>
    </row>
    <row r="9" spans="1:28" hidden="1" x14ac:dyDescent="0.2">
      <c r="A9" s="15" t="s">
        <v>9</v>
      </c>
      <c r="B9" s="18">
        <v>38072</v>
      </c>
      <c r="C9" s="114">
        <v>3</v>
      </c>
      <c r="D9" s="31">
        <v>4</v>
      </c>
      <c r="E9" s="31">
        <v>10</v>
      </c>
      <c r="F9" s="31">
        <v>23</v>
      </c>
      <c r="G9" s="31">
        <v>43</v>
      </c>
      <c r="H9" s="114">
        <v>2</v>
      </c>
      <c r="I9" s="31">
        <v>4</v>
      </c>
      <c r="J9" t="str">
        <f t="shared" si="0"/>
        <v>3410234324</v>
      </c>
      <c r="K9">
        <f t="shared" si="1"/>
        <v>1</v>
      </c>
      <c r="L9" t="str">
        <f t="shared" si="2"/>
        <v>34102343</v>
      </c>
      <c r="M9" t="str">
        <f t="shared" si="3"/>
        <v>24</v>
      </c>
      <c r="N9" s="28">
        <f t="shared" si="4"/>
        <v>1</v>
      </c>
      <c r="O9" s="28">
        <f t="shared" si="5"/>
        <v>26</v>
      </c>
      <c r="P9" t="str">
        <f t="shared" si="6"/>
        <v>03</v>
      </c>
      <c r="Q9" t="str">
        <f t="shared" si="7"/>
        <v>04</v>
      </c>
      <c r="R9">
        <f t="shared" si="8"/>
        <v>10</v>
      </c>
      <c r="S9">
        <f t="shared" si="9"/>
        <v>23</v>
      </c>
      <c r="T9">
        <f t="shared" si="10"/>
        <v>43</v>
      </c>
      <c r="U9" t="str">
        <f t="shared" si="11"/>
        <v>02</v>
      </c>
      <c r="V9" t="str">
        <f t="shared" si="12"/>
        <v>04</v>
      </c>
      <c r="W9" t="str">
        <f t="shared" si="13"/>
        <v>03041023430204</v>
      </c>
      <c r="X9">
        <f t="shared" si="14"/>
        <v>1</v>
      </c>
      <c r="Y9" t="str">
        <f t="shared" si="15"/>
        <v>0304102343</v>
      </c>
      <c r="Z9" t="str">
        <f t="shared" si="16"/>
        <v>0204</v>
      </c>
      <c r="AA9" s="28">
        <f t="shared" si="17"/>
        <v>1</v>
      </c>
      <c r="AB9" s="28">
        <f t="shared" si="18"/>
        <v>26</v>
      </c>
    </row>
    <row r="10" spans="1:28" hidden="1" x14ac:dyDescent="0.2">
      <c r="A10" s="15" t="s">
        <v>9</v>
      </c>
      <c r="B10" s="18">
        <v>38079</v>
      </c>
      <c r="C10" s="114">
        <v>4</v>
      </c>
      <c r="D10" s="31">
        <v>12</v>
      </c>
      <c r="E10" s="31">
        <v>24</v>
      </c>
      <c r="F10" s="31">
        <v>27</v>
      </c>
      <c r="G10" s="31">
        <v>36</v>
      </c>
      <c r="H10" s="114">
        <v>2</v>
      </c>
      <c r="I10" s="31">
        <v>9</v>
      </c>
      <c r="J10" t="str">
        <f t="shared" si="0"/>
        <v>41224273629</v>
      </c>
      <c r="K10">
        <f t="shared" si="1"/>
        <v>1</v>
      </c>
      <c r="L10" t="str">
        <f t="shared" si="2"/>
        <v>412242736</v>
      </c>
      <c r="M10" t="str">
        <f t="shared" si="3"/>
        <v>29</v>
      </c>
      <c r="N10" s="28">
        <f t="shared" si="4"/>
        <v>1</v>
      </c>
      <c r="O10" s="28">
        <f t="shared" si="5"/>
        <v>26</v>
      </c>
      <c r="P10" t="str">
        <f t="shared" si="6"/>
        <v>04</v>
      </c>
      <c r="Q10">
        <f t="shared" si="7"/>
        <v>12</v>
      </c>
      <c r="R10">
        <f t="shared" si="8"/>
        <v>24</v>
      </c>
      <c r="S10">
        <f t="shared" si="9"/>
        <v>27</v>
      </c>
      <c r="T10">
        <f t="shared" si="10"/>
        <v>36</v>
      </c>
      <c r="U10" t="str">
        <f t="shared" si="11"/>
        <v>02</v>
      </c>
      <c r="V10" t="str">
        <f t="shared" si="12"/>
        <v>09</v>
      </c>
      <c r="W10" t="str">
        <f t="shared" si="13"/>
        <v>04122427360209</v>
      </c>
      <c r="X10">
        <f t="shared" si="14"/>
        <v>1</v>
      </c>
      <c r="Y10" t="str">
        <f t="shared" si="15"/>
        <v>0412242736</v>
      </c>
      <c r="Z10" t="str">
        <f t="shared" si="16"/>
        <v>0209</v>
      </c>
      <c r="AA10" s="28">
        <f t="shared" si="17"/>
        <v>1</v>
      </c>
      <c r="AB10" s="28">
        <f t="shared" si="18"/>
        <v>26</v>
      </c>
    </row>
    <row r="11" spans="1:28" hidden="1" x14ac:dyDescent="0.2">
      <c r="A11" s="15" t="s">
        <v>9</v>
      </c>
      <c r="B11" s="18">
        <v>38086</v>
      </c>
      <c r="C11" s="114">
        <v>1</v>
      </c>
      <c r="D11" s="31">
        <v>4</v>
      </c>
      <c r="E11" s="31">
        <v>10</v>
      </c>
      <c r="F11" s="31">
        <v>19</v>
      </c>
      <c r="G11" s="31">
        <v>23</v>
      </c>
      <c r="H11" s="114">
        <v>2</v>
      </c>
      <c r="I11" s="31">
        <v>8</v>
      </c>
      <c r="J11" t="str">
        <f t="shared" si="0"/>
        <v>1410192328</v>
      </c>
      <c r="K11">
        <f t="shared" si="1"/>
        <v>1</v>
      </c>
      <c r="L11" t="str">
        <f t="shared" si="2"/>
        <v>14101923</v>
      </c>
      <c r="M11" t="str">
        <f t="shared" si="3"/>
        <v>28</v>
      </c>
      <c r="N11" s="28">
        <f t="shared" si="4"/>
        <v>1</v>
      </c>
      <c r="O11" s="28">
        <f t="shared" si="5"/>
        <v>45</v>
      </c>
      <c r="P11" t="str">
        <f t="shared" si="6"/>
        <v>01</v>
      </c>
      <c r="Q11" t="str">
        <f t="shared" si="7"/>
        <v>04</v>
      </c>
      <c r="R11">
        <f t="shared" si="8"/>
        <v>10</v>
      </c>
      <c r="S11">
        <f t="shared" si="9"/>
        <v>19</v>
      </c>
      <c r="T11">
        <f t="shared" si="10"/>
        <v>23</v>
      </c>
      <c r="U11" t="str">
        <f t="shared" si="11"/>
        <v>02</v>
      </c>
      <c r="V11" t="str">
        <f t="shared" si="12"/>
        <v>08</v>
      </c>
      <c r="W11" t="str">
        <f t="shared" si="13"/>
        <v>01041019230208</v>
      </c>
      <c r="X11">
        <f t="shared" si="14"/>
        <v>1</v>
      </c>
      <c r="Y11" t="str">
        <f t="shared" si="15"/>
        <v>0104101923</v>
      </c>
      <c r="Z11" t="str">
        <f t="shared" si="16"/>
        <v>0208</v>
      </c>
      <c r="AA11" s="28">
        <f t="shared" si="17"/>
        <v>1</v>
      </c>
      <c r="AB11" s="28">
        <f t="shared" si="18"/>
        <v>45</v>
      </c>
    </row>
    <row r="12" spans="1:28" hidden="1" x14ac:dyDescent="0.2">
      <c r="A12" s="15" t="s">
        <v>9</v>
      </c>
      <c r="B12" s="18">
        <v>38093</v>
      </c>
      <c r="C12" s="114">
        <v>14</v>
      </c>
      <c r="D12" s="31">
        <v>15</v>
      </c>
      <c r="E12" s="31">
        <v>28</v>
      </c>
      <c r="F12" s="31">
        <v>35</v>
      </c>
      <c r="G12" s="31">
        <v>40</v>
      </c>
      <c r="H12" s="114">
        <v>1</v>
      </c>
      <c r="I12" s="31">
        <v>3</v>
      </c>
      <c r="J12" t="str">
        <f t="shared" si="0"/>
        <v>141528354013</v>
      </c>
      <c r="K12">
        <f t="shared" si="1"/>
        <v>1</v>
      </c>
      <c r="L12" t="str">
        <f t="shared" si="2"/>
        <v>1415283540</v>
      </c>
      <c r="M12" t="str">
        <f t="shared" si="3"/>
        <v>13</v>
      </c>
      <c r="N12" s="28">
        <f t="shared" si="4"/>
        <v>1</v>
      </c>
      <c r="O12" s="28">
        <f t="shared" si="5"/>
        <v>26</v>
      </c>
      <c r="P12">
        <f t="shared" si="6"/>
        <v>14</v>
      </c>
      <c r="Q12">
        <f t="shared" si="7"/>
        <v>15</v>
      </c>
      <c r="R12">
        <f t="shared" si="8"/>
        <v>28</v>
      </c>
      <c r="S12">
        <f t="shared" si="9"/>
        <v>35</v>
      </c>
      <c r="T12">
        <f t="shared" si="10"/>
        <v>40</v>
      </c>
      <c r="U12" t="str">
        <f t="shared" si="11"/>
        <v>01</v>
      </c>
      <c r="V12" t="str">
        <f t="shared" si="12"/>
        <v>03</v>
      </c>
      <c r="W12" t="str">
        <f t="shared" si="13"/>
        <v>14152835400103</v>
      </c>
      <c r="X12">
        <f t="shared" si="14"/>
        <v>1</v>
      </c>
      <c r="Y12" t="str">
        <f t="shared" si="15"/>
        <v>1415283540</v>
      </c>
      <c r="Z12" t="str">
        <f t="shared" si="16"/>
        <v>0103</v>
      </c>
      <c r="AA12" s="28">
        <f t="shared" si="17"/>
        <v>1</v>
      </c>
      <c r="AB12" s="28">
        <f t="shared" si="18"/>
        <v>26</v>
      </c>
    </row>
    <row r="13" spans="1:28" hidden="1" x14ac:dyDescent="0.2">
      <c r="A13" s="15" t="s">
        <v>9</v>
      </c>
      <c r="B13" s="18">
        <v>38100</v>
      </c>
      <c r="C13" s="114">
        <v>6</v>
      </c>
      <c r="D13" s="31">
        <v>10</v>
      </c>
      <c r="E13" s="31">
        <v>21</v>
      </c>
      <c r="F13" s="31">
        <v>45</v>
      </c>
      <c r="G13" s="31">
        <v>49</v>
      </c>
      <c r="H13" s="114">
        <v>3</v>
      </c>
      <c r="I13" s="31">
        <v>5</v>
      </c>
      <c r="J13" t="str">
        <f t="shared" si="0"/>
        <v>61021454935</v>
      </c>
      <c r="K13">
        <f t="shared" si="1"/>
        <v>1</v>
      </c>
      <c r="L13" t="str">
        <f t="shared" si="2"/>
        <v>610214549</v>
      </c>
      <c r="M13" t="str">
        <f t="shared" si="3"/>
        <v>35</v>
      </c>
      <c r="N13" s="28">
        <f t="shared" si="4"/>
        <v>1</v>
      </c>
      <c r="O13" s="28">
        <f t="shared" si="5"/>
        <v>36</v>
      </c>
      <c r="P13" t="str">
        <f t="shared" si="6"/>
        <v>06</v>
      </c>
      <c r="Q13">
        <f t="shared" si="7"/>
        <v>10</v>
      </c>
      <c r="R13">
        <f t="shared" si="8"/>
        <v>21</v>
      </c>
      <c r="S13">
        <f t="shared" si="9"/>
        <v>45</v>
      </c>
      <c r="T13">
        <f t="shared" si="10"/>
        <v>49</v>
      </c>
      <c r="U13" t="str">
        <f t="shared" si="11"/>
        <v>03</v>
      </c>
      <c r="V13" t="str">
        <f t="shared" si="12"/>
        <v>05</v>
      </c>
      <c r="W13" t="str">
        <f t="shared" si="13"/>
        <v>06102145490305</v>
      </c>
      <c r="X13">
        <f t="shared" si="14"/>
        <v>1</v>
      </c>
      <c r="Y13" t="str">
        <f t="shared" si="15"/>
        <v>0610214549</v>
      </c>
      <c r="Z13" t="str">
        <f t="shared" si="16"/>
        <v>0305</v>
      </c>
      <c r="AA13" s="28">
        <f t="shared" si="17"/>
        <v>1</v>
      </c>
      <c r="AB13" s="28">
        <f t="shared" si="18"/>
        <v>36</v>
      </c>
    </row>
    <row r="14" spans="1:28" hidden="1" x14ac:dyDescent="0.2">
      <c r="A14" s="15" t="s">
        <v>9</v>
      </c>
      <c r="B14" s="18">
        <v>38107</v>
      </c>
      <c r="C14" s="114">
        <v>5</v>
      </c>
      <c r="D14" s="31">
        <v>6</v>
      </c>
      <c r="E14" s="31">
        <v>16</v>
      </c>
      <c r="F14" s="31">
        <v>23</v>
      </c>
      <c r="G14" s="31">
        <v>27</v>
      </c>
      <c r="H14" s="114">
        <v>6</v>
      </c>
      <c r="I14" s="31">
        <v>7</v>
      </c>
      <c r="J14" t="str">
        <f t="shared" si="0"/>
        <v>5616232767</v>
      </c>
      <c r="K14">
        <f t="shared" si="1"/>
        <v>1</v>
      </c>
      <c r="L14" t="str">
        <f t="shared" si="2"/>
        <v>56162327</v>
      </c>
      <c r="M14" t="str">
        <f t="shared" si="3"/>
        <v>67</v>
      </c>
      <c r="N14" s="28">
        <f t="shared" si="4"/>
        <v>1</v>
      </c>
      <c r="O14" s="28">
        <f t="shared" si="5"/>
        <v>38</v>
      </c>
      <c r="P14" t="str">
        <f t="shared" si="6"/>
        <v>05</v>
      </c>
      <c r="Q14" t="str">
        <f t="shared" si="7"/>
        <v>06</v>
      </c>
      <c r="R14">
        <f t="shared" si="8"/>
        <v>16</v>
      </c>
      <c r="S14">
        <f t="shared" si="9"/>
        <v>23</v>
      </c>
      <c r="T14">
        <f t="shared" si="10"/>
        <v>27</v>
      </c>
      <c r="U14" t="str">
        <f t="shared" si="11"/>
        <v>06</v>
      </c>
      <c r="V14" t="str">
        <f t="shared" si="12"/>
        <v>07</v>
      </c>
      <c r="W14" t="str">
        <f t="shared" si="13"/>
        <v>05061623270607</v>
      </c>
      <c r="X14">
        <f t="shared" si="14"/>
        <v>1</v>
      </c>
      <c r="Y14" t="str">
        <f t="shared" si="15"/>
        <v>0506162327</v>
      </c>
      <c r="Z14" t="str">
        <f t="shared" si="16"/>
        <v>0607</v>
      </c>
      <c r="AA14" s="28">
        <f t="shared" si="17"/>
        <v>1</v>
      </c>
      <c r="AB14" s="28">
        <f t="shared" si="18"/>
        <v>38</v>
      </c>
    </row>
    <row r="15" spans="1:28" hidden="1" x14ac:dyDescent="0.2">
      <c r="A15" s="15" t="s">
        <v>9</v>
      </c>
      <c r="B15" s="18">
        <v>38114</v>
      </c>
      <c r="C15" s="114">
        <v>15</v>
      </c>
      <c r="D15" s="31">
        <v>16</v>
      </c>
      <c r="E15" s="31">
        <v>21</v>
      </c>
      <c r="F15" s="31">
        <v>36</v>
      </c>
      <c r="G15" s="31">
        <v>38</v>
      </c>
      <c r="H15" s="114">
        <v>1</v>
      </c>
      <c r="I15" s="31">
        <v>5</v>
      </c>
      <c r="J15" t="str">
        <f t="shared" si="0"/>
        <v>151621363815</v>
      </c>
      <c r="K15">
        <f t="shared" si="1"/>
        <v>1</v>
      </c>
      <c r="L15" t="str">
        <f t="shared" si="2"/>
        <v>1516213638</v>
      </c>
      <c r="M15" t="str">
        <f t="shared" si="3"/>
        <v>15</v>
      </c>
      <c r="N15" s="28">
        <f t="shared" si="4"/>
        <v>1</v>
      </c>
      <c r="O15" s="28">
        <f t="shared" si="5"/>
        <v>30</v>
      </c>
      <c r="P15">
        <f t="shared" si="6"/>
        <v>15</v>
      </c>
      <c r="Q15">
        <f t="shared" si="7"/>
        <v>16</v>
      </c>
      <c r="R15">
        <f t="shared" si="8"/>
        <v>21</v>
      </c>
      <c r="S15">
        <f t="shared" si="9"/>
        <v>36</v>
      </c>
      <c r="T15">
        <f t="shared" si="10"/>
        <v>38</v>
      </c>
      <c r="U15" t="str">
        <f t="shared" si="11"/>
        <v>01</v>
      </c>
      <c r="V15" t="str">
        <f t="shared" si="12"/>
        <v>05</v>
      </c>
      <c r="W15" t="str">
        <f t="shared" si="13"/>
        <v>15162136380105</v>
      </c>
      <c r="X15">
        <f t="shared" si="14"/>
        <v>1</v>
      </c>
      <c r="Y15" t="str">
        <f t="shared" si="15"/>
        <v>1516213638</v>
      </c>
      <c r="Z15" t="str">
        <f t="shared" si="16"/>
        <v>0105</v>
      </c>
      <c r="AA15" s="28">
        <f t="shared" si="17"/>
        <v>1</v>
      </c>
      <c r="AB15" s="28">
        <f t="shared" si="18"/>
        <v>30</v>
      </c>
    </row>
    <row r="16" spans="1:28" hidden="1" x14ac:dyDescent="0.2">
      <c r="A16" s="15" t="s">
        <v>9</v>
      </c>
      <c r="B16" s="18">
        <v>38121</v>
      </c>
      <c r="C16" s="114">
        <v>1</v>
      </c>
      <c r="D16" s="31">
        <v>3</v>
      </c>
      <c r="E16" s="31">
        <v>21</v>
      </c>
      <c r="F16" s="31">
        <v>32</v>
      </c>
      <c r="G16" s="31">
        <v>39</v>
      </c>
      <c r="H16" s="114">
        <v>2</v>
      </c>
      <c r="I16" s="31">
        <v>6</v>
      </c>
      <c r="J16" t="str">
        <f t="shared" si="0"/>
        <v>1321323926</v>
      </c>
      <c r="K16">
        <f t="shared" si="1"/>
        <v>1</v>
      </c>
      <c r="L16" t="str">
        <f t="shared" si="2"/>
        <v>13213239</v>
      </c>
      <c r="M16" t="str">
        <f t="shared" si="3"/>
        <v>26</v>
      </c>
      <c r="N16" s="28">
        <f t="shared" si="4"/>
        <v>1</v>
      </c>
      <c r="O16" s="28">
        <f t="shared" si="5"/>
        <v>47</v>
      </c>
      <c r="P16" t="str">
        <f t="shared" si="6"/>
        <v>01</v>
      </c>
      <c r="Q16" t="str">
        <f t="shared" si="7"/>
        <v>03</v>
      </c>
      <c r="R16">
        <f t="shared" si="8"/>
        <v>21</v>
      </c>
      <c r="S16">
        <f t="shared" si="9"/>
        <v>32</v>
      </c>
      <c r="T16">
        <f t="shared" si="10"/>
        <v>39</v>
      </c>
      <c r="U16" t="str">
        <f t="shared" si="11"/>
        <v>02</v>
      </c>
      <c r="V16" t="str">
        <f t="shared" si="12"/>
        <v>06</v>
      </c>
      <c r="W16" t="str">
        <f t="shared" si="13"/>
        <v>01032132390206</v>
      </c>
      <c r="X16">
        <f t="shared" si="14"/>
        <v>1</v>
      </c>
      <c r="Y16" t="str">
        <f t="shared" si="15"/>
        <v>0103213239</v>
      </c>
      <c r="Z16" t="str">
        <f t="shared" si="16"/>
        <v>0206</v>
      </c>
      <c r="AA16" s="28">
        <f t="shared" si="17"/>
        <v>1</v>
      </c>
      <c r="AB16" s="28">
        <f t="shared" si="18"/>
        <v>47</v>
      </c>
    </row>
    <row r="17" spans="1:28" hidden="1" x14ac:dyDescent="0.2">
      <c r="A17" s="15" t="s">
        <v>9</v>
      </c>
      <c r="B17" s="18">
        <v>38128</v>
      </c>
      <c r="C17" s="114">
        <v>15</v>
      </c>
      <c r="D17" s="31">
        <v>29</v>
      </c>
      <c r="E17" s="31">
        <v>37</v>
      </c>
      <c r="F17" s="31">
        <v>39</v>
      </c>
      <c r="G17" s="31">
        <v>49</v>
      </c>
      <c r="H17" s="114">
        <v>4</v>
      </c>
      <c r="I17" s="31">
        <v>9</v>
      </c>
      <c r="J17" t="str">
        <f t="shared" si="0"/>
        <v>152937394949</v>
      </c>
      <c r="K17">
        <f t="shared" si="1"/>
        <v>1</v>
      </c>
      <c r="L17" t="str">
        <f t="shared" si="2"/>
        <v>1529373949</v>
      </c>
      <c r="M17" t="str">
        <f t="shared" si="3"/>
        <v>49</v>
      </c>
      <c r="N17" s="28">
        <f t="shared" si="4"/>
        <v>1</v>
      </c>
      <c r="O17" s="28">
        <f t="shared" si="5"/>
        <v>26</v>
      </c>
      <c r="P17">
        <f t="shared" si="6"/>
        <v>15</v>
      </c>
      <c r="Q17">
        <f t="shared" si="7"/>
        <v>29</v>
      </c>
      <c r="R17">
        <f t="shared" si="8"/>
        <v>37</v>
      </c>
      <c r="S17">
        <f t="shared" si="9"/>
        <v>39</v>
      </c>
      <c r="T17">
        <f t="shared" si="10"/>
        <v>49</v>
      </c>
      <c r="U17" t="str">
        <f t="shared" si="11"/>
        <v>04</v>
      </c>
      <c r="V17" t="str">
        <f t="shared" si="12"/>
        <v>09</v>
      </c>
      <c r="W17" t="str">
        <f t="shared" si="13"/>
        <v>15293739490409</v>
      </c>
      <c r="X17">
        <f t="shared" si="14"/>
        <v>1</v>
      </c>
      <c r="Y17" t="str">
        <f t="shared" si="15"/>
        <v>1529373949</v>
      </c>
      <c r="Z17" t="str">
        <f t="shared" si="16"/>
        <v>0409</v>
      </c>
      <c r="AA17" s="28">
        <f t="shared" si="17"/>
        <v>1</v>
      </c>
      <c r="AB17" s="28">
        <f t="shared" si="18"/>
        <v>26</v>
      </c>
    </row>
    <row r="18" spans="1:28" hidden="1" x14ac:dyDescent="0.2">
      <c r="A18" s="15" t="s">
        <v>9</v>
      </c>
      <c r="B18" s="18">
        <v>38135</v>
      </c>
      <c r="C18" s="114">
        <v>6</v>
      </c>
      <c r="D18" s="31">
        <v>11</v>
      </c>
      <c r="E18" s="31">
        <v>35</v>
      </c>
      <c r="F18" s="31">
        <v>41</v>
      </c>
      <c r="G18" s="31">
        <v>44</v>
      </c>
      <c r="H18" s="114">
        <v>5</v>
      </c>
      <c r="I18" s="31">
        <v>6</v>
      </c>
      <c r="J18" t="str">
        <f t="shared" si="0"/>
        <v>61135414456</v>
      </c>
      <c r="K18">
        <f t="shared" si="1"/>
        <v>1</v>
      </c>
      <c r="L18" t="str">
        <f t="shared" si="2"/>
        <v>611354144</v>
      </c>
      <c r="M18" t="str">
        <f t="shared" si="3"/>
        <v>56</v>
      </c>
      <c r="N18" s="28">
        <f t="shared" si="4"/>
        <v>1</v>
      </c>
      <c r="O18" s="28">
        <f t="shared" si="5"/>
        <v>24</v>
      </c>
      <c r="P18" t="str">
        <f t="shared" si="6"/>
        <v>06</v>
      </c>
      <c r="Q18">
        <f t="shared" si="7"/>
        <v>11</v>
      </c>
      <c r="R18">
        <f t="shared" si="8"/>
        <v>35</v>
      </c>
      <c r="S18">
        <f t="shared" si="9"/>
        <v>41</v>
      </c>
      <c r="T18">
        <f t="shared" si="10"/>
        <v>44</v>
      </c>
      <c r="U18" t="str">
        <f t="shared" si="11"/>
        <v>05</v>
      </c>
      <c r="V18" t="str">
        <f t="shared" si="12"/>
        <v>06</v>
      </c>
      <c r="W18" t="str">
        <f t="shared" si="13"/>
        <v>06113541440506</v>
      </c>
      <c r="X18">
        <f t="shared" si="14"/>
        <v>1</v>
      </c>
      <c r="Y18" t="str">
        <f t="shared" si="15"/>
        <v>0611354144</v>
      </c>
      <c r="Z18" t="str">
        <f t="shared" si="16"/>
        <v>0506</v>
      </c>
      <c r="AA18" s="28">
        <f t="shared" si="17"/>
        <v>1</v>
      </c>
      <c r="AB18" s="28">
        <f t="shared" si="18"/>
        <v>24</v>
      </c>
    </row>
    <row r="19" spans="1:28" hidden="1" x14ac:dyDescent="0.2">
      <c r="A19" s="15" t="s">
        <v>9</v>
      </c>
      <c r="B19" s="18">
        <v>38142</v>
      </c>
      <c r="C19" s="114">
        <v>9</v>
      </c>
      <c r="D19" s="31">
        <v>13</v>
      </c>
      <c r="E19" s="31">
        <v>34</v>
      </c>
      <c r="F19" s="31">
        <v>41</v>
      </c>
      <c r="G19" s="31">
        <v>42</v>
      </c>
      <c r="H19" s="114">
        <v>3</v>
      </c>
      <c r="I19" s="31">
        <v>7</v>
      </c>
      <c r="J19" t="str">
        <f t="shared" si="0"/>
        <v>91334414237</v>
      </c>
      <c r="K19">
        <f t="shared" si="1"/>
        <v>1</v>
      </c>
      <c r="L19" t="str">
        <f t="shared" si="2"/>
        <v>913344142</v>
      </c>
      <c r="M19" t="str">
        <f t="shared" si="3"/>
        <v>37</v>
      </c>
      <c r="N19" s="28">
        <f t="shared" si="4"/>
        <v>1</v>
      </c>
      <c r="O19" s="28">
        <f t="shared" si="5"/>
        <v>42</v>
      </c>
      <c r="P19" t="str">
        <f t="shared" si="6"/>
        <v>09</v>
      </c>
      <c r="Q19">
        <f t="shared" si="7"/>
        <v>13</v>
      </c>
      <c r="R19">
        <f t="shared" si="8"/>
        <v>34</v>
      </c>
      <c r="S19">
        <f t="shared" si="9"/>
        <v>41</v>
      </c>
      <c r="T19">
        <f t="shared" si="10"/>
        <v>42</v>
      </c>
      <c r="U19" t="str">
        <f t="shared" si="11"/>
        <v>03</v>
      </c>
      <c r="V19" t="str">
        <f t="shared" si="12"/>
        <v>07</v>
      </c>
      <c r="W19" t="str">
        <f t="shared" si="13"/>
        <v>09133441420307</v>
      </c>
      <c r="X19">
        <f t="shared" si="14"/>
        <v>1</v>
      </c>
      <c r="Y19" t="str">
        <f t="shared" si="15"/>
        <v>0913344142</v>
      </c>
      <c r="Z19" t="str">
        <f t="shared" si="16"/>
        <v>0307</v>
      </c>
      <c r="AA19" s="28">
        <f t="shared" si="17"/>
        <v>1</v>
      </c>
      <c r="AB19" s="28">
        <f t="shared" si="18"/>
        <v>42</v>
      </c>
    </row>
    <row r="20" spans="1:28" hidden="1" x14ac:dyDescent="0.2">
      <c r="A20" s="15" t="s">
        <v>9</v>
      </c>
      <c r="B20" s="18">
        <v>38149</v>
      </c>
      <c r="C20" s="114">
        <v>2</v>
      </c>
      <c r="D20" s="31">
        <v>7</v>
      </c>
      <c r="E20" s="31">
        <v>8</v>
      </c>
      <c r="F20" s="31">
        <v>10</v>
      </c>
      <c r="G20" s="31">
        <v>47</v>
      </c>
      <c r="H20" s="114">
        <v>1</v>
      </c>
      <c r="I20" s="31">
        <v>7</v>
      </c>
      <c r="J20" t="str">
        <f t="shared" si="0"/>
        <v>278104717</v>
      </c>
      <c r="K20">
        <f t="shared" si="1"/>
        <v>1</v>
      </c>
      <c r="L20" t="str">
        <f t="shared" si="2"/>
        <v>2781047</v>
      </c>
      <c r="M20" t="str">
        <f t="shared" si="3"/>
        <v>17</v>
      </c>
      <c r="N20" s="28">
        <f t="shared" si="4"/>
        <v>1</v>
      </c>
      <c r="O20" s="28">
        <f t="shared" si="5"/>
        <v>28</v>
      </c>
      <c r="P20" t="str">
        <f t="shared" si="6"/>
        <v>02</v>
      </c>
      <c r="Q20" t="str">
        <f t="shared" si="7"/>
        <v>07</v>
      </c>
      <c r="R20" t="str">
        <f t="shared" si="8"/>
        <v>08</v>
      </c>
      <c r="S20">
        <f t="shared" si="9"/>
        <v>10</v>
      </c>
      <c r="T20">
        <f t="shared" si="10"/>
        <v>47</v>
      </c>
      <c r="U20" t="str">
        <f t="shared" si="11"/>
        <v>01</v>
      </c>
      <c r="V20" t="str">
        <f t="shared" si="12"/>
        <v>07</v>
      </c>
      <c r="W20" t="str">
        <f t="shared" si="13"/>
        <v>02070810470107</v>
      </c>
      <c r="X20">
        <f t="shared" si="14"/>
        <v>1</v>
      </c>
      <c r="Y20" t="str">
        <f t="shared" si="15"/>
        <v>0207081047</v>
      </c>
      <c r="Z20" t="str">
        <f t="shared" si="16"/>
        <v>0107</v>
      </c>
      <c r="AA20" s="28">
        <f t="shared" si="17"/>
        <v>1</v>
      </c>
      <c r="AB20" s="28">
        <f t="shared" si="18"/>
        <v>28</v>
      </c>
    </row>
    <row r="21" spans="1:28" hidden="1" x14ac:dyDescent="0.2">
      <c r="A21" s="15" t="s">
        <v>9</v>
      </c>
      <c r="B21" s="18">
        <v>38156</v>
      </c>
      <c r="C21" s="114">
        <v>2</v>
      </c>
      <c r="D21" s="31">
        <v>23</v>
      </c>
      <c r="E21" s="31">
        <v>28</v>
      </c>
      <c r="F21" s="31">
        <v>40</v>
      </c>
      <c r="G21" s="31">
        <v>43</v>
      </c>
      <c r="H21" s="114">
        <v>2</v>
      </c>
      <c r="I21" s="31">
        <v>6</v>
      </c>
      <c r="J21" t="str">
        <f t="shared" si="0"/>
        <v>22328404326</v>
      </c>
      <c r="K21">
        <f t="shared" si="1"/>
        <v>1</v>
      </c>
      <c r="L21" t="str">
        <f t="shared" si="2"/>
        <v>223284043</v>
      </c>
      <c r="M21" t="str">
        <f t="shared" si="3"/>
        <v>26</v>
      </c>
      <c r="N21" s="28">
        <f t="shared" si="4"/>
        <v>1</v>
      </c>
      <c r="O21" s="28">
        <f t="shared" si="5"/>
        <v>47</v>
      </c>
      <c r="P21" t="str">
        <f t="shared" si="6"/>
        <v>02</v>
      </c>
      <c r="Q21">
        <f t="shared" si="7"/>
        <v>23</v>
      </c>
      <c r="R21">
        <f t="shared" si="8"/>
        <v>28</v>
      </c>
      <c r="S21">
        <f t="shared" si="9"/>
        <v>40</v>
      </c>
      <c r="T21">
        <f t="shared" si="10"/>
        <v>43</v>
      </c>
      <c r="U21" t="str">
        <f t="shared" si="11"/>
        <v>02</v>
      </c>
      <c r="V21" t="str">
        <f t="shared" si="12"/>
        <v>06</v>
      </c>
      <c r="W21" t="str">
        <f t="shared" si="13"/>
        <v>02232840430206</v>
      </c>
      <c r="X21">
        <f t="shared" si="14"/>
        <v>1</v>
      </c>
      <c r="Y21" t="str">
        <f t="shared" si="15"/>
        <v>0223284043</v>
      </c>
      <c r="Z21" t="str">
        <f t="shared" si="16"/>
        <v>0206</v>
      </c>
      <c r="AA21" s="28">
        <f t="shared" si="17"/>
        <v>1</v>
      </c>
      <c r="AB21" s="28">
        <f t="shared" si="18"/>
        <v>47</v>
      </c>
    </row>
    <row r="22" spans="1:28" hidden="1" x14ac:dyDescent="0.2">
      <c r="A22" s="15" t="s">
        <v>9</v>
      </c>
      <c r="B22" s="18">
        <v>38163</v>
      </c>
      <c r="C22" s="114">
        <v>3</v>
      </c>
      <c r="D22" s="31">
        <v>21</v>
      </c>
      <c r="E22" s="31">
        <v>30</v>
      </c>
      <c r="F22" s="31">
        <v>34</v>
      </c>
      <c r="G22" s="31">
        <v>35</v>
      </c>
      <c r="H22" s="114">
        <v>1</v>
      </c>
      <c r="I22" s="31">
        <v>2</v>
      </c>
      <c r="J22" t="str">
        <f t="shared" si="0"/>
        <v>32130343512</v>
      </c>
      <c r="K22">
        <f t="shared" si="1"/>
        <v>1</v>
      </c>
      <c r="L22" t="str">
        <f t="shared" si="2"/>
        <v>321303435</v>
      </c>
      <c r="M22" t="str">
        <f t="shared" si="3"/>
        <v>12</v>
      </c>
      <c r="N22" s="28">
        <f t="shared" si="4"/>
        <v>1</v>
      </c>
      <c r="O22" s="28">
        <f t="shared" si="5"/>
        <v>27</v>
      </c>
      <c r="P22" t="str">
        <f t="shared" si="6"/>
        <v>03</v>
      </c>
      <c r="Q22">
        <f t="shared" si="7"/>
        <v>21</v>
      </c>
      <c r="R22">
        <f t="shared" si="8"/>
        <v>30</v>
      </c>
      <c r="S22">
        <f t="shared" si="9"/>
        <v>34</v>
      </c>
      <c r="T22">
        <f t="shared" si="10"/>
        <v>35</v>
      </c>
      <c r="U22" t="str">
        <f t="shared" si="11"/>
        <v>01</v>
      </c>
      <c r="V22" t="str">
        <f t="shared" si="12"/>
        <v>02</v>
      </c>
      <c r="W22" t="str">
        <f t="shared" si="13"/>
        <v>03213034350102</v>
      </c>
      <c r="X22">
        <f t="shared" si="14"/>
        <v>1</v>
      </c>
      <c r="Y22" t="str">
        <f t="shared" si="15"/>
        <v>0321303435</v>
      </c>
      <c r="Z22" t="str">
        <f t="shared" si="16"/>
        <v>0102</v>
      </c>
      <c r="AA22" s="28">
        <f t="shared" si="17"/>
        <v>1</v>
      </c>
      <c r="AB22" s="28">
        <f t="shared" si="18"/>
        <v>27</v>
      </c>
    </row>
    <row r="23" spans="1:28" hidden="1" x14ac:dyDescent="0.2">
      <c r="A23" s="15" t="s">
        <v>9</v>
      </c>
      <c r="B23" s="18">
        <v>38170</v>
      </c>
      <c r="C23" s="114">
        <v>4</v>
      </c>
      <c r="D23" s="31">
        <v>23</v>
      </c>
      <c r="E23" s="31">
        <v>24</v>
      </c>
      <c r="F23" s="31">
        <v>28</v>
      </c>
      <c r="G23" s="31">
        <v>34</v>
      </c>
      <c r="H23" s="114">
        <v>1</v>
      </c>
      <c r="I23" s="31">
        <v>3</v>
      </c>
      <c r="J23" t="str">
        <f t="shared" si="0"/>
        <v>42324283413</v>
      </c>
      <c r="K23">
        <f t="shared" si="1"/>
        <v>1</v>
      </c>
      <c r="L23" t="str">
        <f t="shared" si="2"/>
        <v>423242834</v>
      </c>
      <c r="M23" t="str">
        <f t="shared" si="3"/>
        <v>13</v>
      </c>
      <c r="N23" s="28">
        <f t="shared" si="4"/>
        <v>1</v>
      </c>
      <c r="O23" s="28">
        <f t="shared" si="5"/>
        <v>26</v>
      </c>
      <c r="P23" t="str">
        <f t="shared" si="6"/>
        <v>04</v>
      </c>
      <c r="Q23">
        <f t="shared" si="7"/>
        <v>23</v>
      </c>
      <c r="R23">
        <f t="shared" si="8"/>
        <v>24</v>
      </c>
      <c r="S23">
        <f t="shared" si="9"/>
        <v>28</v>
      </c>
      <c r="T23">
        <f t="shared" si="10"/>
        <v>34</v>
      </c>
      <c r="U23" t="str">
        <f t="shared" si="11"/>
        <v>01</v>
      </c>
      <c r="V23" t="str">
        <f t="shared" si="12"/>
        <v>03</v>
      </c>
      <c r="W23" t="str">
        <f t="shared" si="13"/>
        <v>04232428340103</v>
      </c>
      <c r="X23">
        <f t="shared" si="14"/>
        <v>1</v>
      </c>
      <c r="Y23" t="str">
        <f t="shared" si="15"/>
        <v>0423242834</v>
      </c>
      <c r="Z23" t="str">
        <f t="shared" si="16"/>
        <v>0103</v>
      </c>
      <c r="AA23" s="28">
        <f t="shared" si="17"/>
        <v>1</v>
      </c>
      <c r="AB23" s="28">
        <f t="shared" si="18"/>
        <v>26</v>
      </c>
    </row>
    <row r="24" spans="1:28" hidden="1" x14ac:dyDescent="0.2">
      <c r="A24" s="15" t="s">
        <v>9</v>
      </c>
      <c r="B24" s="18">
        <v>38177</v>
      </c>
      <c r="C24" s="114">
        <v>2</v>
      </c>
      <c r="D24" s="31">
        <v>5</v>
      </c>
      <c r="E24" s="31">
        <v>12</v>
      </c>
      <c r="F24" s="31">
        <v>19</v>
      </c>
      <c r="G24" s="31">
        <v>44</v>
      </c>
      <c r="H24" s="114">
        <v>8</v>
      </c>
      <c r="I24" s="31">
        <v>9</v>
      </c>
      <c r="J24" t="str">
        <f t="shared" si="0"/>
        <v>2512194489</v>
      </c>
      <c r="K24">
        <f t="shared" si="1"/>
        <v>1</v>
      </c>
      <c r="L24" t="str">
        <f t="shared" si="2"/>
        <v>25121944</v>
      </c>
      <c r="M24" t="str">
        <f t="shared" si="3"/>
        <v>89</v>
      </c>
      <c r="N24" s="28">
        <f t="shared" si="4"/>
        <v>1</v>
      </c>
      <c r="O24" s="28">
        <f t="shared" si="5"/>
        <v>35</v>
      </c>
      <c r="P24" t="str">
        <f t="shared" si="6"/>
        <v>02</v>
      </c>
      <c r="Q24" t="str">
        <f t="shared" si="7"/>
        <v>05</v>
      </c>
      <c r="R24">
        <f t="shared" si="8"/>
        <v>12</v>
      </c>
      <c r="S24">
        <f t="shared" si="9"/>
        <v>19</v>
      </c>
      <c r="T24">
        <f t="shared" si="10"/>
        <v>44</v>
      </c>
      <c r="U24" t="str">
        <f t="shared" si="11"/>
        <v>08</v>
      </c>
      <c r="V24" t="str">
        <f t="shared" si="12"/>
        <v>09</v>
      </c>
      <c r="W24" t="str">
        <f t="shared" si="13"/>
        <v>02051219440809</v>
      </c>
      <c r="X24">
        <f t="shared" si="14"/>
        <v>1</v>
      </c>
      <c r="Y24" t="str">
        <f t="shared" si="15"/>
        <v>0205121944</v>
      </c>
      <c r="Z24" t="str">
        <f t="shared" si="16"/>
        <v>0809</v>
      </c>
      <c r="AA24" s="28">
        <f t="shared" si="17"/>
        <v>1</v>
      </c>
      <c r="AB24" s="28">
        <f t="shared" si="18"/>
        <v>35</v>
      </c>
    </row>
    <row r="25" spans="1:28" hidden="1" x14ac:dyDescent="0.2">
      <c r="A25" s="15" t="s">
        <v>9</v>
      </c>
      <c r="B25" s="18">
        <v>38184</v>
      </c>
      <c r="C25" s="114">
        <v>24</v>
      </c>
      <c r="D25" s="31">
        <v>26</v>
      </c>
      <c r="E25" s="31">
        <v>31</v>
      </c>
      <c r="F25" s="31">
        <v>38</v>
      </c>
      <c r="G25" s="31">
        <v>50</v>
      </c>
      <c r="H25" s="114">
        <v>5</v>
      </c>
      <c r="I25" s="31">
        <v>8</v>
      </c>
      <c r="J25" t="str">
        <f t="shared" si="0"/>
        <v>242631385058</v>
      </c>
      <c r="K25">
        <f t="shared" si="1"/>
        <v>1</v>
      </c>
      <c r="L25" t="str">
        <f t="shared" si="2"/>
        <v>2426313850</v>
      </c>
      <c r="M25" t="str">
        <f t="shared" si="3"/>
        <v>58</v>
      </c>
      <c r="N25" s="28">
        <f t="shared" si="4"/>
        <v>1</v>
      </c>
      <c r="O25" s="28">
        <f t="shared" si="5"/>
        <v>37</v>
      </c>
      <c r="P25">
        <f t="shared" si="6"/>
        <v>24</v>
      </c>
      <c r="Q25">
        <f t="shared" si="7"/>
        <v>26</v>
      </c>
      <c r="R25">
        <f t="shared" si="8"/>
        <v>31</v>
      </c>
      <c r="S25">
        <f t="shared" si="9"/>
        <v>38</v>
      </c>
      <c r="T25">
        <f t="shared" si="10"/>
        <v>50</v>
      </c>
      <c r="U25" t="str">
        <f t="shared" si="11"/>
        <v>05</v>
      </c>
      <c r="V25" t="str">
        <f t="shared" si="12"/>
        <v>08</v>
      </c>
      <c r="W25" t="str">
        <f t="shared" si="13"/>
        <v>24263138500508</v>
      </c>
      <c r="X25">
        <f t="shared" si="14"/>
        <v>1</v>
      </c>
      <c r="Y25" t="str">
        <f t="shared" si="15"/>
        <v>2426313850</v>
      </c>
      <c r="Z25" t="str">
        <f t="shared" si="16"/>
        <v>0508</v>
      </c>
      <c r="AA25" s="28">
        <f t="shared" si="17"/>
        <v>1</v>
      </c>
      <c r="AB25" s="28">
        <f t="shared" si="18"/>
        <v>37</v>
      </c>
    </row>
    <row r="26" spans="1:28" hidden="1" x14ac:dyDescent="0.2">
      <c r="A26" s="15" t="s">
        <v>9</v>
      </c>
      <c r="B26" s="18">
        <v>38191</v>
      </c>
      <c r="C26" s="114">
        <v>7</v>
      </c>
      <c r="D26" s="31">
        <v>10</v>
      </c>
      <c r="E26" s="31">
        <v>27</v>
      </c>
      <c r="F26" s="31">
        <v>31</v>
      </c>
      <c r="G26" s="31">
        <v>34</v>
      </c>
      <c r="H26" s="114">
        <v>3</v>
      </c>
      <c r="I26" s="31">
        <v>8</v>
      </c>
      <c r="J26" t="str">
        <f t="shared" si="0"/>
        <v>71027313438</v>
      </c>
      <c r="K26">
        <f t="shared" si="1"/>
        <v>1</v>
      </c>
      <c r="L26" t="str">
        <f t="shared" si="2"/>
        <v>710273134</v>
      </c>
      <c r="M26" t="str">
        <f t="shared" si="3"/>
        <v>38</v>
      </c>
      <c r="N26" s="28">
        <f t="shared" si="4"/>
        <v>1</v>
      </c>
      <c r="O26" s="28">
        <f t="shared" si="5"/>
        <v>29</v>
      </c>
      <c r="P26" t="str">
        <f t="shared" si="6"/>
        <v>07</v>
      </c>
      <c r="Q26">
        <f t="shared" si="7"/>
        <v>10</v>
      </c>
      <c r="R26">
        <f t="shared" si="8"/>
        <v>27</v>
      </c>
      <c r="S26">
        <f t="shared" si="9"/>
        <v>31</v>
      </c>
      <c r="T26">
        <f t="shared" si="10"/>
        <v>34</v>
      </c>
      <c r="U26" t="str">
        <f t="shared" si="11"/>
        <v>03</v>
      </c>
      <c r="V26" t="str">
        <f t="shared" si="12"/>
        <v>08</v>
      </c>
      <c r="W26" t="str">
        <f t="shared" si="13"/>
        <v>07102731340308</v>
      </c>
      <c r="X26">
        <f t="shared" si="14"/>
        <v>1</v>
      </c>
      <c r="Y26" t="str">
        <f t="shared" si="15"/>
        <v>0710273134</v>
      </c>
      <c r="Z26" t="str">
        <f t="shared" si="16"/>
        <v>0308</v>
      </c>
      <c r="AA26" s="28">
        <f t="shared" si="17"/>
        <v>1</v>
      </c>
      <c r="AB26" s="28">
        <f t="shared" si="18"/>
        <v>29</v>
      </c>
    </row>
    <row r="27" spans="1:28" hidden="1" x14ac:dyDescent="0.2">
      <c r="A27" s="15" t="s">
        <v>9</v>
      </c>
      <c r="B27" s="18">
        <v>38198</v>
      </c>
      <c r="C27" s="114">
        <v>9</v>
      </c>
      <c r="D27" s="31">
        <v>10</v>
      </c>
      <c r="E27" s="31">
        <v>19</v>
      </c>
      <c r="F27" s="31">
        <v>37</v>
      </c>
      <c r="G27" s="31">
        <v>50</v>
      </c>
      <c r="H27" s="114">
        <v>1</v>
      </c>
      <c r="I27" s="31">
        <v>6</v>
      </c>
      <c r="J27" t="str">
        <f t="shared" si="0"/>
        <v>91019375016</v>
      </c>
      <c r="K27">
        <f t="shared" si="1"/>
        <v>1</v>
      </c>
      <c r="L27" t="str">
        <f t="shared" si="2"/>
        <v>910193750</v>
      </c>
      <c r="M27" t="str">
        <f t="shared" si="3"/>
        <v>16</v>
      </c>
      <c r="N27" s="28">
        <f t="shared" si="4"/>
        <v>1</v>
      </c>
      <c r="O27" s="28">
        <f t="shared" si="5"/>
        <v>37</v>
      </c>
      <c r="P27" t="str">
        <f t="shared" si="6"/>
        <v>09</v>
      </c>
      <c r="Q27">
        <f t="shared" si="7"/>
        <v>10</v>
      </c>
      <c r="R27">
        <f t="shared" si="8"/>
        <v>19</v>
      </c>
      <c r="S27">
        <f t="shared" si="9"/>
        <v>37</v>
      </c>
      <c r="T27">
        <f t="shared" si="10"/>
        <v>50</v>
      </c>
      <c r="U27" t="str">
        <f t="shared" si="11"/>
        <v>01</v>
      </c>
      <c r="V27" t="str">
        <f t="shared" si="12"/>
        <v>06</v>
      </c>
      <c r="W27" t="str">
        <f t="shared" si="13"/>
        <v>09101937500106</v>
      </c>
      <c r="X27">
        <f t="shared" si="14"/>
        <v>1</v>
      </c>
      <c r="Y27" t="str">
        <f t="shared" si="15"/>
        <v>0910193750</v>
      </c>
      <c r="Z27" t="str">
        <f t="shared" si="16"/>
        <v>0106</v>
      </c>
      <c r="AA27" s="28">
        <f t="shared" si="17"/>
        <v>1</v>
      </c>
      <c r="AB27" s="28">
        <f t="shared" si="18"/>
        <v>37</v>
      </c>
    </row>
    <row r="28" spans="1:28" hidden="1" x14ac:dyDescent="0.2">
      <c r="A28" s="15" t="s">
        <v>9</v>
      </c>
      <c r="B28" s="18">
        <v>38205</v>
      </c>
      <c r="C28" s="114">
        <v>5</v>
      </c>
      <c r="D28" s="31">
        <v>15</v>
      </c>
      <c r="E28" s="31">
        <v>24</v>
      </c>
      <c r="F28" s="31">
        <v>35</v>
      </c>
      <c r="G28" s="31">
        <v>44</v>
      </c>
      <c r="H28" s="114">
        <v>5</v>
      </c>
      <c r="I28" s="31">
        <v>6</v>
      </c>
      <c r="J28" t="str">
        <f t="shared" si="0"/>
        <v>51524354456</v>
      </c>
      <c r="K28">
        <f t="shared" si="1"/>
        <v>1</v>
      </c>
      <c r="L28" t="str">
        <f t="shared" si="2"/>
        <v>515243544</v>
      </c>
      <c r="M28" t="str">
        <f t="shared" si="3"/>
        <v>56</v>
      </c>
      <c r="N28" s="28">
        <f t="shared" si="4"/>
        <v>1</v>
      </c>
      <c r="O28" s="28">
        <f t="shared" si="5"/>
        <v>24</v>
      </c>
      <c r="P28" t="str">
        <f t="shared" si="6"/>
        <v>05</v>
      </c>
      <c r="Q28">
        <f t="shared" si="7"/>
        <v>15</v>
      </c>
      <c r="R28">
        <f t="shared" si="8"/>
        <v>24</v>
      </c>
      <c r="S28">
        <f t="shared" si="9"/>
        <v>35</v>
      </c>
      <c r="T28">
        <f t="shared" si="10"/>
        <v>44</v>
      </c>
      <c r="U28" t="str">
        <f t="shared" si="11"/>
        <v>05</v>
      </c>
      <c r="V28" t="str">
        <f t="shared" si="12"/>
        <v>06</v>
      </c>
      <c r="W28" t="str">
        <f t="shared" si="13"/>
        <v>05152435440506</v>
      </c>
      <c r="X28">
        <f t="shared" si="14"/>
        <v>1</v>
      </c>
      <c r="Y28" t="str">
        <f t="shared" si="15"/>
        <v>0515243544</v>
      </c>
      <c r="Z28" t="str">
        <f t="shared" si="16"/>
        <v>0506</v>
      </c>
      <c r="AA28" s="28">
        <f t="shared" si="17"/>
        <v>1</v>
      </c>
      <c r="AB28" s="28">
        <f t="shared" si="18"/>
        <v>24</v>
      </c>
    </row>
    <row r="29" spans="1:28" hidden="1" x14ac:dyDescent="0.2">
      <c r="A29" s="15" t="s">
        <v>9</v>
      </c>
      <c r="B29" s="18">
        <v>38212</v>
      </c>
      <c r="C29" s="114">
        <v>20</v>
      </c>
      <c r="D29" s="31">
        <v>27</v>
      </c>
      <c r="E29" s="31">
        <v>41</v>
      </c>
      <c r="F29" s="31">
        <v>43</v>
      </c>
      <c r="G29" s="31">
        <v>50</v>
      </c>
      <c r="H29" s="114">
        <v>5</v>
      </c>
      <c r="I29" s="31">
        <v>8</v>
      </c>
      <c r="J29" t="str">
        <f t="shared" si="0"/>
        <v>202741435058</v>
      </c>
      <c r="K29">
        <f t="shared" si="1"/>
        <v>1</v>
      </c>
      <c r="L29" t="str">
        <f t="shared" si="2"/>
        <v>2027414350</v>
      </c>
      <c r="M29" t="str">
        <f t="shared" si="3"/>
        <v>58</v>
      </c>
      <c r="N29" s="28">
        <f t="shared" si="4"/>
        <v>1</v>
      </c>
      <c r="O29" s="28">
        <f t="shared" si="5"/>
        <v>37</v>
      </c>
      <c r="P29">
        <f t="shared" si="6"/>
        <v>20</v>
      </c>
      <c r="Q29">
        <f t="shared" si="7"/>
        <v>27</v>
      </c>
      <c r="R29">
        <f t="shared" si="8"/>
        <v>41</v>
      </c>
      <c r="S29">
        <f t="shared" si="9"/>
        <v>43</v>
      </c>
      <c r="T29">
        <f t="shared" si="10"/>
        <v>50</v>
      </c>
      <c r="U29" t="str">
        <f t="shared" si="11"/>
        <v>05</v>
      </c>
      <c r="V29" t="str">
        <f t="shared" si="12"/>
        <v>08</v>
      </c>
      <c r="W29" t="str">
        <f t="shared" si="13"/>
        <v>20274143500508</v>
      </c>
      <c r="X29">
        <f t="shared" si="14"/>
        <v>1</v>
      </c>
      <c r="Y29" t="str">
        <f t="shared" si="15"/>
        <v>2027414350</v>
      </c>
      <c r="Z29" t="str">
        <f t="shared" si="16"/>
        <v>0508</v>
      </c>
      <c r="AA29" s="28">
        <f t="shared" si="17"/>
        <v>1</v>
      </c>
      <c r="AB29" s="28">
        <f t="shared" si="18"/>
        <v>37</v>
      </c>
    </row>
    <row r="30" spans="1:28" hidden="1" x14ac:dyDescent="0.2">
      <c r="A30" s="15" t="s">
        <v>9</v>
      </c>
      <c r="B30" s="18">
        <v>38219</v>
      </c>
      <c r="C30" s="114">
        <v>6</v>
      </c>
      <c r="D30" s="31">
        <v>9</v>
      </c>
      <c r="E30" s="31">
        <v>10</v>
      </c>
      <c r="F30" s="31">
        <v>27</v>
      </c>
      <c r="G30" s="31">
        <v>35</v>
      </c>
      <c r="H30" s="114">
        <v>6</v>
      </c>
      <c r="I30" s="31">
        <v>8</v>
      </c>
      <c r="J30" t="str">
        <f t="shared" si="0"/>
        <v>6910273568</v>
      </c>
      <c r="K30">
        <f t="shared" si="1"/>
        <v>1</v>
      </c>
      <c r="L30" t="str">
        <f t="shared" si="2"/>
        <v>69102735</v>
      </c>
      <c r="M30" t="str">
        <f t="shared" si="3"/>
        <v>68</v>
      </c>
      <c r="N30" s="28">
        <f t="shared" si="4"/>
        <v>1</v>
      </c>
      <c r="O30" s="28">
        <f t="shared" si="5"/>
        <v>21</v>
      </c>
      <c r="P30" t="str">
        <f t="shared" si="6"/>
        <v>06</v>
      </c>
      <c r="Q30" t="str">
        <f t="shared" si="7"/>
        <v>09</v>
      </c>
      <c r="R30">
        <f t="shared" si="8"/>
        <v>10</v>
      </c>
      <c r="S30">
        <f t="shared" si="9"/>
        <v>27</v>
      </c>
      <c r="T30">
        <f t="shared" si="10"/>
        <v>35</v>
      </c>
      <c r="U30" t="str">
        <f t="shared" si="11"/>
        <v>06</v>
      </c>
      <c r="V30" t="str">
        <f t="shared" si="12"/>
        <v>08</v>
      </c>
      <c r="W30" t="str">
        <f t="shared" si="13"/>
        <v>06091027350608</v>
      </c>
      <c r="X30">
        <f t="shared" si="14"/>
        <v>1</v>
      </c>
      <c r="Y30" t="str">
        <f t="shared" si="15"/>
        <v>0609102735</v>
      </c>
      <c r="Z30" t="str">
        <f t="shared" si="16"/>
        <v>0608</v>
      </c>
      <c r="AA30" s="28">
        <f t="shared" si="17"/>
        <v>1</v>
      </c>
      <c r="AB30" s="28">
        <f t="shared" si="18"/>
        <v>21</v>
      </c>
    </row>
    <row r="31" spans="1:28" hidden="1" x14ac:dyDescent="0.2">
      <c r="A31" s="15" t="s">
        <v>9</v>
      </c>
      <c r="B31" s="18">
        <v>38226</v>
      </c>
      <c r="C31" s="114">
        <v>1</v>
      </c>
      <c r="D31" s="31">
        <v>11</v>
      </c>
      <c r="E31" s="31">
        <v>22</v>
      </c>
      <c r="F31" s="31">
        <v>28</v>
      </c>
      <c r="G31" s="31">
        <v>44</v>
      </c>
      <c r="H31" s="114">
        <v>1</v>
      </c>
      <c r="I31" s="31">
        <v>9</v>
      </c>
      <c r="J31" t="str">
        <f t="shared" si="0"/>
        <v>11122284419</v>
      </c>
      <c r="K31">
        <f t="shared" si="1"/>
        <v>1</v>
      </c>
      <c r="L31" t="str">
        <f t="shared" si="2"/>
        <v>111222844</v>
      </c>
      <c r="M31" t="str">
        <f t="shared" si="3"/>
        <v>19</v>
      </c>
      <c r="N31" s="28">
        <f t="shared" si="4"/>
        <v>1</v>
      </c>
      <c r="O31" s="28">
        <f t="shared" si="5"/>
        <v>28</v>
      </c>
      <c r="P31" t="str">
        <f t="shared" si="6"/>
        <v>01</v>
      </c>
      <c r="Q31">
        <f t="shared" si="7"/>
        <v>11</v>
      </c>
      <c r="R31">
        <f t="shared" si="8"/>
        <v>22</v>
      </c>
      <c r="S31">
        <f t="shared" si="9"/>
        <v>28</v>
      </c>
      <c r="T31">
        <f t="shared" si="10"/>
        <v>44</v>
      </c>
      <c r="U31" t="str">
        <f t="shared" si="11"/>
        <v>01</v>
      </c>
      <c r="V31" t="str">
        <f t="shared" si="12"/>
        <v>09</v>
      </c>
      <c r="W31" t="str">
        <f t="shared" si="13"/>
        <v>01112228440109</v>
      </c>
      <c r="X31">
        <f t="shared" si="14"/>
        <v>1</v>
      </c>
      <c r="Y31" t="str">
        <f t="shared" si="15"/>
        <v>0111222844</v>
      </c>
      <c r="Z31" t="str">
        <f t="shared" si="16"/>
        <v>0109</v>
      </c>
      <c r="AA31" s="28">
        <f t="shared" si="17"/>
        <v>1</v>
      </c>
      <c r="AB31" s="28">
        <f t="shared" si="18"/>
        <v>28</v>
      </c>
    </row>
    <row r="32" spans="1:28" hidden="1" x14ac:dyDescent="0.2">
      <c r="A32" s="15" t="s">
        <v>9</v>
      </c>
      <c r="B32" s="18">
        <v>38233</v>
      </c>
      <c r="C32" s="114">
        <v>8</v>
      </c>
      <c r="D32" s="31">
        <v>12</v>
      </c>
      <c r="E32" s="31">
        <v>14</v>
      </c>
      <c r="F32" s="31">
        <v>15</v>
      </c>
      <c r="G32" s="31">
        <v>34</v>
      </c>
      <c r="H32" s="114">
        <v>6</v>
      </c>
      <c r="I32" s="31">
        <v>7</v>
      </c>
      <c r="J32" t="str">
        <f t="shared" si="0"/>
        <v>81214153467</v>
      </c>
      <c r="K32">
        <f t="shared" si="1"/>
        <v>1</v>
      </c>
      <c r="L32" t="str">
        <f t="shared" si="2"/>
        <v>812141534</v>
      </c>
      <c r="M32" t="str">
        <f t="shared" si="3"/>
        <v>67</v>
      </c>
      <c r="N32" s="28">
        <f t="shared" si="4"/>
        <v>1</v>
      </c>
      <c r="O32" s="28">
        <f t="shared" si="5"/>
        <v>38</v>
      </c>
      <c r="P32" t="str">
        <f t="shared" si="6"/>
        <v>08</v>
      </c>
      <c r="Q32">
        <f t="shared" si="7"/>
        <v>12</v>
      </c>
      <c r="R32">
        <f t="shared" si="8"/>
        <v>14</v>
      </c>
      <c r="S32">
        <f t="shared" si="9"/>
        <v>15</v>
      </c>
      <c r="T32">
        <f t="shared" si="10"/>
        <v>34</v>
      </c>
      <c r="U32" t="str">
        <f t="shared" si="11"/>
        <v>06</v>
      </c>
      <c r="V32" t="str">
        <f t="shared" si="12"/>
        <v>07</v>
      </c>
      <c r="W32" t="str">
        <f t="shared" si="13"/>
        <v>08121415340607</v>
      </c>
      <c r="X32">
        <f t="shared" si="14"/>
        <v>1</v>
      </c>
      <c r="Y32" t="str">
        <f t="shared" si="15"/>
        <v>0812141534</v>
      </c>
      <c r="Z32" t="str">
        <f t="shared" si="16"/>
        <v>0607</v>
      </c>
      <c r="AA32" s="28">
        <f t="shared" si="17"/>
        <v>1</v>
      </c>
      <c r="AB32" s="28">
        <f t="shared" si="18"/>
        <v>38</v>
      </c>
    </row>
    <row r="33" spans="1:28" hidden="1" x14ac:dyDescent="0.2">
      <c r="A33" s="15" t="s">
        <v>9</v>
      </c>
      <c r="B33" s="18">
        <v>38240</v>
      </c>
      <c r="C33" s="114">
        <v>5</v>
      </c>
      <c r="D33" s="31">
        <v>25</v>
      </c>
      <c r="E33" s="31">
        <v>33</v>
      </c>
      <c r="F33" s="31">
        <v>36</v>
      </c>
      <c r="G33" s="31">
        <v>38</v>
      </c>
      <c r="H33" s="114">
        <v>2</v>
      </c>
      <c r="I33" s="31">
        <v>5</v>
      </c>
      <c r="J33" t="str">
        <f t="shared" si="0"/>
        <v>52533363825</v>
      </c>
      <c r="K33">
        <f t="shared" si="1"/>
        <v>1</v>
      </c>
      <c r="L33" t="str">
        <f t="shared" si="2"/>
        <v>525333638</v>
      </c>
      <c r="M33" t="str">
        <f t="shared" si="3"/>
        <v>25</v>
      </c>
      <c r="N33" s="28">
        <f t="shared" si="4"/>
        <v>1</v>
      </c>
      <c r="O33" s="28">
        <f t="shared" si="5"/>
        <v>30</v>
      </c>
      <c r="P33" t="str">
        <f t="shared" si="6"/>
        <v>05</v>
      </c>
      <c r="Q33">
        <f t="shared" si="7"/>
        <v>25</v>
      </c>
      <c r="R33">
        <f t="shared" si="8"/>
        <v>33</v>
      </c>
      <c r="S33">
        <f t="shared" si="9"/>
        <v>36</v>
      </c>
      <c r="T33">
        <f t="shared" si="10"/>
        <v>38</v>
      </c>
      <c r="U33" t="str">
        <f t="shared" si="11"/>
        <v>02</v>
      </c>
      <c r="V33" t="str">
        <f t="shared" si="12"/>
        <v>05</v>
      </c>
      <c r="W33" t="str">
        <f t="shared" si="13"/>
        <v>05253336380205</v>
      </c>
      <c r="X33">
        <f t="shared" si="14"/>
        <v>1</v>
      </c>
      <c r="Y33" t="str">
        <f t="shared" si="15"/>
        <v>0525333638</v>
      </c>
      <c r="Z33" t="str">
        <f t="shared" si="16"/>
        <v>0205</v>
      </c>
      <c r="AA33" s="28">
        <f t="shared" si="17"/>
        <v>1</v>
      </c>
      <c r="AB33" s="28">
        <f t="shared" si="18"/>
        <v>30</v>
      </c>
    </row>
    <row r="34" spans="1:28" hidden="1" x14ac:dyDescent="0.2">
      <c r="A34" s="15" t="s">
        <v>9</v>
      </c>
      <c r="B34" s="18">
        <v>38247</v>
      </c>
      <c r="C34" s="114">
        <v>15</v>
      </c>
      <c r="D34" s="31">
        <v>18</v>
      </c>
      <c r="E34" s="31">
        <v>29</v>
      </c>
      <c r="F34" s="31">
        <v>39</v>
      </c>
      <c r="G34" s="31">
        <v>41</v>
      </c>
      <c r="H34" s="114">
        <v>5</v>
      </c>
      <c r="I34" s="31">
        <v>8</v>
      </c>
      <c r="J34" t="str">
        <f t="shared" si="0"/>
        <v>151829394158</v>
      </c>
      <c r="K34">
        <f t="shared" si="1"/>
        <v>1</v>
      </c>
      <c r="L34" t="str">
        <f t="shared" si="2"/>
        <v>1518293941</v>
      </c>
      <c r="M34" t="str">
        <f t="shared" si="3"/>
        <v>58</v>
      </c>
      <c r="N34" s="28">
        <f t="shared" si="4"/>
        <v>1</v>
      </c>
      <c r="O34" s="28">
        <f t="shared" si="5"/>
        <v>37</v>
      </c>
      <c r="P34">
        <f t="shared" si="6"/>
        <v>15</v>
      </c>
      <c r="Q34">
        <f t="shared" si="7"/>
        <v>18</v>
      </c>
      <c r="R34">
        <f t="shared" si="8"/>
        <v>29</v>
      </c>
      <c r="S34">
        <f t="shared" si="9"/>
        <v>39</v>
      </c>
      <c r="T34">
        <f t="shared" si="10"/>
        <v>41</v>
      </c>
      <c r="U34" t="str">
        <f t="shared" si="11"/>
        <v>05</v>
      </c>
      <c r="V34" t="str">
        <f t="shared" si="12"/>
        <v>08</v>
      </c>
      <c r="W34" t="str">
        <f t="shared" si="13"/>
        <v>15182939410508</v>
      </c>
      <c r="X34">
        <f t="shared" si="14"/>
        <v>1</v>
      </c>
      <c r="Y34" t="str">
        <f t="shared" si="15"/>
        <v>1518293941</v>
      </c>
      <c r="Z34" t="str">
        <f t="shared" si="16"/>
        <v>0508</v>
      </c>
      <c r="AA34" s="28">
        <f t="shared" si="17"/>
        <v>1</v>
      </c>
      <c r="AB34" s="28">
        <f t="shared" si="18"/>
        <v>37</v>
      </c>
    </row>
    <row r="35" spans="1:28" hidden="1" x14ac:dyDescent="0.2">
      <c r="A35" s="15" t="s">
        <v>9</v>
      </c>
      <c r="B35" s="18">
        <v>38254</v>
      </c>
      <c r="C35" s="114">
        <v>21</v>
      </c>
      <c r="D35" s="31">
        <v>26</v>
      </c>
      <c r="E35" s="31">
        <v>27</v>
      </c>
      <c r="F35" s="31">
        <v>44</v>
      </c>
      <c r="G35" s="31">
        <v>48</v>
      </c>
      <c r="H35" s="114">
        <v>1</v>
      </c>
      <c r="I35" s="31">
        <v>7</v>
      </c>
      <c r="J35" t="str">
        <f t="shared" si="0"/>
        <v>212627444817</v>
      </c>
      <c r="K35">
        <f t="shared" si="1"/>
        <v>1</v>
      </c>
      <c r="L35" t="str">
        <f t="shared" si="2"/>
        <v>2126274448</v>
      </c>
      <c r="M35" t="str">
        <f t="shared" si="3"/>
        <v>17</v>
      </c>
      <c r="N35" s="28">
        <f t="shared" si="4"/>
        <v>1</v>
      </c>
      <c r="O35" s="28">
        <f t="shared" si="5"/>
        <v>28</v>
      </c>
      <c r="P35">
        <f t="shared" si="6"/>
        <v>21</v>
      </c>
      <c r="Q35">
        <f t="shared" si="7"/>
        <v>26</v>
      </c>
      <c r="R35">
        <f t="shared" si="8"/>
        <v>27</v>
      </c>
      <c r="S35">
        <f t="shared" si="9"/>
        <v>44</v>
      </c>
      <c r="T35">
        <f t="shared" si="10"/>
        <v>48</v>
      </c>
      <c r="U35" t="str">
        <f t="shared" si="11"/>
        <v>01</v>
      </c>
      <c r="V35" t="str">
        <f t="shared" si="12"/>
        <v>07</v>
      </c>
      <c r="W35" t="str">
        <f t="shared" si="13"/>
        <v>21262744480107</v>
      </c>
      <c r="X35">
        <f t="shared" si="14"/>
        <v>1</v>
      </c>
      <c r="Y35" t="str">
        <f t="shared" si="15"/>
        <v>2126274448</v>
      </c>
      <c r="Z35" t="str">
        <f t="shared" si="16"/>
        <v>0107</v>
      </c>
      <c r="AA35" s="28">
        <f t="shared" si="17"/>
        <v>1</v>
      </c>
      <c r="AB35" s="28">
        <f t="shared" si="18"/>
        <v>28</v>
      </c>
    </row>
    <row r="36" spans="1:28" hidden="1" x14ac:dyDescent="0.2">
      <c r="A36" s="15" t="s">
        <v>9</v>
      </c>
      <c r="B36" s="18">
        <v>38261</v>
      </c>
      <c r="C36" s="114">
        <v>12</v>
      </c>
      <c r="D36" s="31">
        <v>20</v>
      </c>
      <c r="E36" s="31">
        <v>21</v>
      </c>
      <c r="F36" s="31">
        <v>45</v>
      </c>
      <c r="G36" s="31">
        <v>48</v>
      </c>
      <c r="H36" s="114">
        <v>5</v>
      </c>
      <c r="I36" s="31">
        <v>6</v>
      </c>
      <c r="J36" t="str">
        <f t="shared" si="0"/>
        <v>122021454856</v>
      </c>
      <c r="K36">
        <f t="shared" si="1"/>
        <v>1</v>
      </c>
      <c r="L36" t="str">
        <f t="shared" si="2"/>
        <v>1220214548</v>
      </c>
      <c r="M36" t="str">
        <f t="shared" si="3"/>
        <v>56</v>
      </c>
      <c r="N36" s="28">
        <f t="shared" si="4"/>
        <v>1</v>
      </c>
      <c r="O36" s="28">
        <f t="shared" si="5"/>
        <v>24</v>
      </c>
      <c r="P36">
        <f t="shared" si="6"/>
        <v>12</v>
      </c>
      <c r="Q36">
        <f t="shared" si="7"/>
        <v>20</v>
      </c>
      <c r="R36">
        <f t="shared" si="8"/>
        <v>21</v>
      </c>
      <c r="S36">
        <f t="shared" si="9"/>
        <v>45</v>
      </c>
      <c r="T36">
        <f t="shared" si="10"/>
        <v>48</v>
      </c>
      <c r="U36" t="str">
        <f t="shared" si="11"/>
        <v>05</v>
      </c>
      <c r="V36" t="str">
        <f t="shared" si="12"/>
        <v>06</v>
      </c>
      <c r="W36" t="str">
        <f t="shared" si="13"/>
        <v>12202145480506</v>
      </c>
      <c r="X36">
        <f t="shared" si="14"/>
        <v>1</v>
      </c>
      <c r="Y36" t="str">
        <f t="shared" si="15"/>
        <v>1220214548</v>
      </c>
      <c r="Z36" t="str">
        <f t="shared" si="16"/>
        <v>0506</v>
      </c>
      <c r="AA36" s="28">
        <f t="shared" si="17"/>
        <v>1</v>
      </c>
      <c r="AB36" s="28">
        <f t="shared" si="18"/>
        <v>24</v>
      </c>
    </row>
    <row r="37" spans="1:28" hidden="1" x14ac:dyDescent="0.2">
      <c r="A37" s="15" t="s">
        <v>9</v>
      </c>
      <c r="B37" s="18">
        <v>38268</v>
      </c>
      <c r="C37" s="114">
        <v>1</v>
      </c>
      <c r="D37" s="31">
        <v>10</v>
      </c>
      <c r="E37" s="31">
        <v>12</v>
      </c>
      <c r="F37" s="31">
        <v>16</v>
      </c>
      <c r="G37" s="31">
        <v>48</v>
      </c>
      <c r="H37" s="114">
        <v>2</v>
      </c>
      <c r="I37" s="31">
        <v>6</v>
      </c>
      <c r="J37" t="str">
        <f t="shared" si="0"/>
        <v>11012164826</v>
      </c>
      <c r="K37">
        <f t="shared" si="1"/>
        <v>1</v>
      </c>
      <c r="L37" t="str">
        <f t="shared" si="2"/>
        <v>110121648</v>
      </c>
      <c r="M37" t="str">
        <f t="shared" si="3"/>
        <v>26</v>
      </c>
      <c r="N37" s="28">
        <f t="shared" si="4"/>
        <v>1</v>
      </c>
      <c r="O37" s="28">
        <f t="shared" si="5"/>
        <v>47</v>
      </c>
      <c r="P37" t="str">
        <f t="shared" si="6"/>
        <v>01</v>
      </c>
      <c r="Q37">
        <f t="shared" si="7"/>
        <v>10</v>
      </c>
      <c r="R37">
        <f t="shared" si="8"/>
        <v>12</v>
      </c>
      <c r="S37">
        <f t="shared" si="9"/>
        <v>16</v>
      </c>
      <c r="T37">
        <f t="shared" si="10"/>
        <v>48</v>
      </c>
      <c r="U37" t="str">
        <f t="shared" si="11"/>
        <v>02</v>
      </c>
      <c r="V37" t="str">
        <f t="shared" si="12"/>
        <v>06</v>
      </c>
      <c r="W37" t="str">
        <f t="shared" si="13"/>
        <v>01101216480206</v>
      </c>
      <c r="X37">
        <f t="shared" si="14"/>
        <v>1</v>
      </c>
      <c r="Y37" t="str">
        <f t="shared" si="15"/>
        <v>0110121648</v>
      </c>
      <c r="Z37" t="str">
        <f t="shared" si="16"/>
        <v>0206</v>
      </c>
      <c r="AA37" s="28">
        <f t="shared" si="17"/>
        <v>1</v>
      </c>
      <c r="AB37" s="28">
        <f t="shared" si="18"/>
        <v>47</v>
      </c>
    </row>
    <row r="38" spans="1:28" hidden="1" x14ac:dyDescent="0.2">
      <c r="A38" s="15" t="s">
        <v>9</v>
      </c>
      <c r="B38" s="18">
        <v>38275</v>
      </c>
      <c r="C38" s="114">
        <v>14</v>
      </c>
      <c r="D38" s="31">
        <v>21</v>
      </c>
      <c r="E38" s="31">
        <v>22</v>
      </c>
      <c r="F38" s="31">
        <v>37</v>
      </c>
      <c r="G38" s="31">
        <v>43</v>
      </c>
      <c r="H38" s="114">
        <v>5</v>
      </c>
      <c r="I38" s="31">
        <v>8</v>
      </c>
      <c r="J38" t="str">
        <f t="shared" si="0"/>
        <v>142122374358</v>
      </c>
      <c r="K38">
        <f t="shared" si="1"/>
        <v>1</v>
      </c>
      <c r="L38" t="str">
        <f t="shared" si="2"/>
        <v>1421223743</v>
      </c>
      <c r="M38" t="str">
        <f t="shared" si="3"/>
        <v>58</v>
      </c>
      <c r="N38" s="28">
        <f t="shared" si="4"/>
        <v>1</v>
      </c>
      <c r="O38" s="28">
        <f t="shared" si="5"/>
        <v>37</v>
      </c>
      <c r="P38">
        <f t="shared" si="6"/>
        <v>14</v>
      </c>
      <c r="Q38">
        <f t="shared" si="7"/>
        <v>21</v>
      </c>
      <c r="R38">
        <f t="shared" si="8"/>
        <v>22</v>
      </c>
      <c r="S38">
        <f t="shared" si="9"/>
        <v>37</v>
      </c>
      <c r="T38">
        <f t="shared" si="10"/>
        <v>43</v>
      </c>
      <c r="U38" t="str">
        <f t="shared" si="11"/>
        <v>05</v>
      </c>
      <c r="V38" t="str">
        <f t="shared" si="12"/>
        <v>08</v>
      </c>
      <c r="W38" t="str">
        <f t="shared" si="13"/>
        <v>14212237430508</v>
      </c>
      <c r="X38">
        <f t="shared" si="14"/>
        <v>1</v>
      </c>
      <c r="Y38" t="str">
        <f t="shared" si="15"/>
        <v>1421223743</v>
      </c>
      <c r="Z38" t="str">
        <f t="shared" si="16"/>
        <v>0508</v>
      </c>
      <c r="AA38" s="28">
        <f t="shared" si="17"/>
        <v>1</v>
      </c>
      <c r="AB38" s="28">
        <f t="shared" si="18"/>
        <v>37</v>
      </c>
    </row>
    <row r="39" spans="1:28" hidden="1" x14ac:dyDescent="0.2">
      <c r="A39" s="15" t="s">
        <v>9</v>
      </c>
      <c r="B39" s="18">
        <v>38282</v>
      </c>
      <c r="C39" s="114">
        <v>1</v>
      </c>
      <c r="D39" s="31">
        <v>9</v>
      </c>
      <c r="E39" s="31">
        <v>23</v>
      </c>
      <c r="F39" s="31">
        <v>25</v>
      </c>
      <c r="G39" s="31">
        <v>40</v>
      </c>
      <c r="H39" s="114">
        <v>3</v>
      </c>
      <c r="I39" s="31">
        <v>9</v>
      </c>
      <c r="J39" t="str">
        <f t="shared" si="0"/>
        <v>1923254039</v>
      </c>
      <c r="K39">
        <f t="shared" si="1"/>
        <v>1</v>
      </c>
      <c r="L39" t="str">
        <f t="shared" si="2"/>
        <v>19232540</v>
      </c>
      <c r="M39" t="str">
        <f t="shared" si="3"/>
        <v>39</v>
      </c>
      <c r="N39" s="28">
        <f t="shared" si="4"/>
        <v>1</v>
      </c>
      <c r="O39" s="28">
        <f t="shared" si="5"/>
        <v>46</v>
      </c>
      <c r="P39" t="str">
        <f t="shared" si="6"/>
        <v>01</v>
      </c>
      <c r="Q39" t="str">
        <f t="shared" si="7"/>
        <v>09</v>
      </c>
      <c r="R39">
        <f t="shared" si="8"/>
        <v>23</v>
      </c>
      <c r="S39">
        <f t="shared" si="9"/>
        <v>25</v>
      </c>
      <c r="T39">
        <f t="shared" si="10"/>
        <v>40</v>
      </c>
      <c r="U39" t="str">
        <f t="shared" si="11"/>
        <v>03</v>
      </c>
      <c r="V39" t="str">
        <f t="shared" si="12"/>
        <v>09</v>
      </c>
      <c r="W39" t="str">
        <f t="shared" si="13"/>
        <v>01092325400309</v>
      </c>
      <c r="X39">
        <f t="shared" si="14"/>
        <v>1</v>
      </c>
      <c r="Y39" t="str">
        <f t="shared" si="15"/>
        <v>0109232540</v>
      </c>
      <c r="Z39" t="str">
        <f t="shared" si="16"/>
        <v>0309</v>
      </c>
      <c r="AA39" s="28">
        <f t="shared" si="17"/>
        <v>1</v>
      </c>
      <c r="AB39" s="28">
        <f t="shared" si="18"/>
        <v>46</v>
      </c>
    </row>
    <row r="40" spans="1:28" hidden="1" x14ac:dyDescent="0.2">
      <c r="A40" s="15" t="s">
        <v>9</v>
      </c>
      <c r="B40" s="18">
        <v>38289</v>
      </c>
      <c r="C40" s="114">
        <v>1</v>
      </c>
      <c r="D40" s="31">
        <v>8</v>
      </c>
      <c r="E40" s="31">
        <v>32</v>
      </c>
      <c r="F40" s="31">
        <v>35</v>
      </c>
      <c r="G40" s="31">
        <v>38</v>
      </c>
      <c r="H40" s="114">
        <v>4</v>
      </c>
      <c r="I40" s="31">
        <v>9</v>
      </c>
      <c r="J40" t="str">
        <f t="shared" si="0"/>
        <v>1832353849</v>
      </c>
      <c r="K40">
        <f t="shared" si="1"/>
        <v>1</v>
      </c>
      <c r="L40" t="str">
        <f t="shared" si="2"/>
        <v>18323538</v>
      </c>
      <c r="M40" t="str">
        <f t="shared" si="3"/>
        <v>49</v>
      </c>
      <c r="N40" s="28">
        <f t="shared" si="4"/>
        <v>1</v>
      </c>
      <c r="O40" s="28">
        <f t="shared" si="5"/>
        <v>26</v>
      </c>
      <c r="P40" t="str">
        <f t="shared" si="6"/>
        <v>01</v>
      </c>
      <c r="Q40" t="str">
        <f t="shared" si="7"/>
        <v>08</v>
      </c>
      <c r="R40">
        <f t="shared" si="8"/>
        <v>32</v>
      </c>
      <c r="S40">
        <f t="shared" si="9"/>
        <v>35</v>
      </c>
      <c r="T40">
        <f t="shared" si="10"/>
        <v>38</v>
      </c>
      <c r="U40" t="str">
        <f t="shared" si="11"/>
        <v>04</v>
      </c>
      <c r="V40" t="str">
        <f t="shared" si="12"/>
        <v>09</v>
      </c>
      <c r="W40" t="str">
        <f t="shared" si="13"/>
        <v>01083235380409</v>
      </c>
      <c r="X40">
        <f t="shared" si="14"/>
        <v>1</v>
      </c>
      <c r="Y40" t="str">
        <f t="shared" si="15"/>
        <v>0108323538</v>
      </c>
      <c r="Z40" t="str">
        <f t="shared" si="16"/>
        <v>0409</v>
      </c>
      <c r="AA40" s="28">
        <f t="shared" si="17"/>
        <v>1</v>
      </c>
      <c r="AB40" s="28">
        <f t="shared" si="18"/>
        <v>26</v>
      </c>
    </row>
    <row r="41" spans="1:28" hidden="1" x14ac:dyDescent="0.2">
      <c r="A41" s="15" t="s">
        <v>9</v>
      </c>
      <c r="B41" s="18">
        <v>38296</v>
      </c>
      <c r="C41" s="114">
        <v>6</v>
      </c>
      <c r="D41" s="31">
        <v>19</v>
      </c>
      <c r="E41" s="31">
        <v>25</v>
      </c>
      <c r="F41" s="31">
        <v>42</v>
      </c>
      <c r="G41" s="31">
        <v>49</v>
      </c>
      <c r="H41" s="114">
        <v>1</v>
      </c>
      <c r="I41" s="31">
        <v>7</v>
      </c>
      <c r="J41" t="str">
        <f t="shared" si="0"/>
        <v>61925424917</v>
      </c>
      <c r="K41">
        <f t="shared" si="1"/>
        <v>1</v>
      </c>
      <c r="L41" t="str">
        <f t="shared" si="2"/>
        <v>619254249</v>
      </c>
      <c r="M41" t="str">
        <f t="shared" si="3"/>
        <v>17</v>
      </c>
      <c r="N41" s="28">
        <f t="shared" si="4"/>
        <v>1</v>
      </c>
      <c r="O41" s="28">
        <f t="shared" si="5"/>
        <v>28</v>
      </c>
      <c r="P41" t="str">
        <f t="shared" si="6"/>
        <v>06</v>
      </c>
      <c r="Q41">
        <f t="shared" si="7"/>
        <v>19</v>
      </c>
      <c r="R41">
        <f t="shared" si="8"/>
        <v>25</v>
      </c>
      <c r="S41">
        <f t="shared" si="9"/>
        <v>42</v>
      </c>
      <c r="T41">
        <f t="shared" si="10"/>
        <v>49</v>
      </c>
      <c r="U41" t="str">
        <f t="shared" si="11"/>
        <v>01</v>
      </c>
      <c r="V41" t="str">
        <f t="shared" si="12"/>
        <v>07</v>
      </c>
      <c r="W41" t="str">
        <f t="shared" si="13"/>
        <v>06192542490107</v>
      </c>
      <c r="X41">
        <f t="shared" si="14"/>
        <v>1</v>
      </c>
      <c r="Y41" t="str">
        <f t="shared" si="15"/>
        <v>0619254249</v>
      </c>
      <c r="Z41" t="str">
        <f t="shared" si="16"/>
        <v>0107</v>
      </c>
      <c r="AA41" s="28">
        <f t="shared" si="17"/>
        <v>1</v>
      </c>
      <c r="AB41" s="28">
        <f t="shared" si="18"/>
        <v>28</v>
      </c>
    </row>
    <row r="42" spans="1:28" hidden="1" x14ac:dyDescent="0.2">
      <c r="A42" s="15" t="s">
        <v>9</v>
      </c>
      <c r="B42" s="18">
        <v>38303</v>
      </c>
      <c r="C42" s="114">
        <v>4</v>
      </c>
      <c r="D42" s="31">
        <v>11</v>
      </c>
      <c r="E42" s="31">
        <v>12</v>
      </c>
      <c r="F42" s="31">
        <v>13</v>
      </c>
      <c r="G42" s="31">
        <v>32</v>
      </c>
      <c r="H42" s="114">
        <v>3</v>
      </c>
      <c r="I42" s="31">
        <v>9</v>
      </c>
      <c r="J42" t="str">
        <f t="shared" si="0"/>
        <v>41112133239</v>
      </c>
      <c r="K42">
        <f t="shared" si="1"/>
        <v>1</v>
      </c>
      <c r="L42" t="str">
        <f t="shared" si="2"/>
        <v>411121332</v>
      </c>
      <c r="M42" t="str">
        <f t="shared" si="3"/>
        <v>39</v>
      </c>
      <c r="N42" s="28">
        <f t="shared" si="4"/>
        <v>1</v>
      </c>
      <c r="O42" s="28">
        <f t="shared" si="5"/>
        <v>46</v>
      </c>
      <c r="P42" t="str">
        <f t="shared" si="6"/>
        <v>04</v>
      </c>
      <c r="Q42">
        <f t="shared" si="7"/>
        <v>11</v>
      </c>
      <c r="R42">
        <f t="shared" si="8"/>
        <v>12</v>
      </c>
      <c r="S42">
        <f t="shared" si="9"/>
        <v>13</v>
      </c>
      <c r="T42">
        <f t="shared" si="10"/>
        <v>32</v>
      </c>
      <c r="U42" t="str">
        <f t="shared" si="11"/>
        <v>03</v>
      </c>
      <c r="V42" t="str">
        <f t="shared" si="12"/>
        <v>09</v>
      </c>
      <c r="W42" t="str">
        <f t="shared" si="13"/>
        <v>04111213320309</v>
      </c>
      <c r="X42">
        <f t="shared" si="14"/>
        <v>1</v>
      </c>
      <c r="Y42" t="str">
        <f t="shared" si="15"/>
        <v>0411121332</v>
      </c>
      <c r="Z42" t="str">
        <f t="shared" si="16"/>
        <v>0309</v>
      </c>
      <c r="AA42" s="28">
        <f t="shared" si="17"/>
        <v>1</v>
      </c>
      <c r="AB42" s="28">
        <f t="shared" si="18"/>
        <v>46</v>
      </c>
    </row>
    <row r="43" spans="1:28" hidden="1" x14ac:dyDescent="0.2">
      <c r="A43" s="15" t="s">
        <v>9</v>
      </c>
      <c r="B43" s="18">
        <v>38310</v>
      </c>
      <c r="C43" s="114">
        <v>1</v>
      </c>
      <c r="D43" s="31">
        <v>18</v>
      </c>
      <c r="E43" s="31">
        <v>29</v>
      </c>
      <c r="F43" s="31">
        <v>34</v>
      </c>
      <c r="G43" s="31">
        <v>37</v>
      </c>
      <c r="H43" s="114">
        <v>2</v>
      </c>
      <c r="I43" s="31">
        <v>6</v>
      </c>
      <c r="J43" t="str">
        <f t="shared" si="0"/>
        <v>11829343726</v>
      </c>
      <c r="K43">
        <f t="shared" si="1"/>
        <v>1</v>
      </c>
      <c r="L43" t="str">
        <f t="shared" si="2"/>
        <v>118293437</v>
      </c>
      <c r="M43" t="str">
        <f t="shared" si="3"/>
        <v>26</v>
      </c>
      <c r="N43" s="28">
        <f t="shared" si="4"/>
        <v>1</v>
      </c>
      <c r="O43" s="28">
        <f t="shared" si="5"/>
        <v>47</v>
      </c>
      <c r="P43" t="str">
        <f t="shared" si="6"/>
        <v>01</v>
      </c>
      <c r="Q43">
        <f t="shared" si="7"/>
        <v>18</v>
      </c>
      <c r="R43">
        <f t="shared" si="8"/>
        <v>29</v>
      </c>
      <c r="S43">
        <f t="shared" si="9"/>
        <v>34</v>
      </c>
      <c r="T43">
        <f t="shared" si="10"/>
        <v>37</v>
      </c>
      <c r="U43" t="str">
        <f t="shared" si="11"/>
        <v>02</v>
      </c>
      <c r="V43" t="str">
        <f t="shared" si="12"/>
        <v>06</v>
      </c>
      <c r="W43" t="str">
        <f t="shared" si="13"/>
        <v>01182934370206</v>
      </c>
      <c r="X43">
        <f t="shared" si="14"/>
        <v>1</v>
      </c>
      <c r="Y43" t="str">
        <f t="shared" si="15"/>
        <v>0118293437</v>
      </c>
      <c r="Z43" t="str">
        <f t="shared" si="16"/>
        <v>0206</v>
      </c>
      <c r="AA43" s="28">
        <f t="shared" si="17"/>
        <v>1</v>
      </c>
      <c r="AB43" s="28">
        <f t="shared" si="18"/>
        <v>47</v>
      </c>
    </row>
    <row r="44" spans="1:28" hidden="1" x14ac:dyDescent="0.2">
      <c r="A44" s="15" t="s">
        <v>9</v>
      </c>
      <c r="B44" s="18">
        <v>38317</v>
      </c>
      <c r="C44" s="114">
        <v>1</v>
      </c>
      <c r="D44" s="31">
        <v>4</v>
      </c>
      <c r="E44" s="31">
        <v>24</v>
      </c>
      <c r="F44" s="31">
        <v>34</v>
      </c>
      <c r="G44" s="31">
        <v>36</v>
      </c>
      <c r="H44" s="114">
        <v>6</v>
      </c>
      <c r="I44" s="31">
        <v>8</v>
      </c>
      <c r="J44" t="str">
        <f t="shared" si="0"/>
        <v>1424343668</v>
      </c>
      <c r="K44">
        <f t="shared" si="1"/>
        <v>1</v>
      </c>
      <c r="L44" t="str">
        <f t="shared" si="2"/>
        <v>14243436</v>
      </c>
      <c r="M44" t="str">
        <f t="shared" si="3"/>
        <v>68</v>
      </c>
      <c r="N44" s="28">
        <f t="shared" si="4"/>
        <v>1</v>
      </c>
      <c r="O44" s="28">
        <f t="shared" si="5"/>
        <v>21</v>
      </c>
      <c r="P44" t="str">
        <f t="shared" si="6"/>
        <v>01</v>
      </c>
      <c r="Q44" t="str">
        <f t="shared" si="7"/>
        <v>04</v>
      </c>
      <c r="R44">
        <f t="shared" si="8"/>
        <v>24</v>
      </c>
      <c r="S44">
        <f t="shared" si="9"/>
        <v>34</v>
      </c>
      <c r="T44">
        <f t="shared" si="10"/>
        <v>36</v>
      </c>
      <c r="U44" t="str">
        <f t="shared" si="11"/>
        <v>06</v>
      </c>
      <c r="V44" t="str">
        <f t="shared" si="12"/>
        <v>08</v>
      </c>
      <c r="W44" t="str">
        <f t="shared" si="13"/>
        <v>01042434360608</v>
      </c>
      <c r="X44">
        <f t="shared" si="14"/>
        <v>1</v>
      </c>
      <c r="Y44" t="str">
        <f t="shared" si="15"/>
        <v>0104243436</v>
      </c>
      <c r="Z44" t="str">
        <f t="shared" si="16"/>
        <v>0608</v>
      </c>
      <c r="AA44" s="28">
        <f t="shared" si="17"/>
        <v>1</v>
      </c>
      <c r="AB44" s="28">
        <f t="shared" si="18"/>
        <v>21</v>
      </c>
    </row>
    <row r="45" spans="1:28" hidden="1" x14ac:dyDescent="0.2">
      <c r="A45" s="15" t="s">
        <v>9</v>
      </c>
      <c r="B45" s="18">
        <v>38324</v>
      </c>
      <c r="C45" s="114">
        <v>1</v>
      </c>
      <c r="D45" s="31">
        <v>11</v>
      </c>
      <c r="E45" s="31">
        <v>15</v>
      </c>
      <c r="F45" s="31">
        <v>42</v>
      </c>
      <c r="G45" s="31">
        <v>49</v>
      </c>
      <c r="H45" s="114">
        <v>3</v>
      </c>
      <c r="I45" s="31">
        <v>4</v>
      </c>
      <c r="J45" t="str">
        <f t="shared" si="0"/>
        <v>11115424934</v>
      </c>
      <c r="K45">
        <f t="shared" si="1"/>
        <v>1</v>
      </c>
      <c r="L45" t="str">
        <f t="shared" si="2"/>
        <v>111154249</v>
      </c>
      <c r="M45" t="str">
        <f t="shared" si="3"/>
        <v>34</v>
      </c>
      <c r="N45" s="28">
        <f t="shared" si="4"/>
        <v>1</v>
      </c>
      <c r="O45" s="28">
        <f t="shared" si="5"/>
        <v>34</v>
      </c>
      <c r="P45" t="str">
        <f t="shared" si="6"/>
        <v>01</v>
      </c>
      <c r="Q45">
        <f t="shared" si="7"/>
        <v>11</v>
      </c>
      <c r="R45">
        <f t="shared" si="8"/>
        <v>15</v>
      </c>
      <c r="S45">
        <f t="shared" si="9"/>
        <v>42</v>
      </c>
      <c r="T45">
        <f t="shared" si="10"/>
        <v>49</v>
      </c>
      <c r="U45" t="str">
        <f t="shared" si="11"/>
        <v>03</v>
      </c>
      <c r="V45" t="str">
        <f t="shared" si="12"/>
        <v>04</v>
      </c>
      <c r="W45" t="str">
        <f t="shared" si="13"/>
        <v>01111542490304</v>
      </c>
      <c r="X45">
        <f t="shared" si="14"/>
        <v>1</v>
      </c>
      <c r="Y45" t="str">
        <f t="shared" si="15"/>
        <v>0111154249</v>
      </c>
      <c r="Z45" t="str">
        <f t="shared" si="16"/>
        <v>0304</v>
      </c>
      <c r="AA45" s="28">
        <f t="shared" si="17"/>
        <v>1</v>
      </c>
      <c r="AB45" s="28">
        <f t="shared" si="18"/>
        <v>34</v>
      </c>
    </row>
    <row r="46" spans="1:28" hidden="1" x14ac:dyDescent="0.2">
      <c r="A46" s="15" t="s">
        <v>9</v>
      </c>
      <c r="B46" s="18">
        <v>38331</v>
      </c>
      <c r="C46" s="114">
        <v>1</v>
      </c>
      <c r="D46" s="31">
        <v>3</v>
      </c>
      <c r="E46" s="31">
        <v>13</v>
      </c>
      <c r="F46" s="31">
        <v>16</v>
      </c>
      <c r="G46" s="31">
        <v>43</v>
      </c>
      <c r="H46" s="114">
        <v>2</v>
      </c>
      <c r="I46" s="31">
        <v>7</v>
      </c>
      <c r="J46" t="str">
        <f t="shared" si="0"/>
        <v>1313164327</v>
      </c>
      <c r="K46">
        <f t="shared" si="1"/>
        <v>1</v>
      </c>
      <c r="L46" t="str">
        <f t="shared" si="2"/>
        <v>13131643</v>
      </c>
      <c r="M46" t="str">
        <f t="shared" si="3"/>
        <v>27</v>
      </c>
      <c r="N46" s="28">
        <f t="shared" si="4"/>
        <v>1</v>
      </c>
      <c r="O46" s="28">
        <f t="shared" si="5"/>
        <v>32</v>
      </c>
      <c r="P46" t="str">
        <f t="shared" si="6"/>
        <v>01</v>
      </c>
      <c r="Q46" t="str">
        <f t="shared" si="7"/>
        <v>03</v>
      </c>
      <c r="R46">
        <f t="shared" si="8"/>
        <v>13</v>
      </c>
      <c r="S46">
        <f t="shared" si="9"/>
        <v>16</v>
      </c>
      <c r="T46">
        <f t="shared" si="10"/>
        <v>43</v>
      </c>
      <c r="U46" t="str">
        <f t="shared" si="11"/>
        <v>02</v>
      </c>
      <c r="V46" t="str">
        <f t="shared" si="12"/>
        <v>07</v>
      </c>
      <c r="W46" t="str">
        <f t="shared" si="13"/>
        <v>01031316430207</v>
      </c>
      <c r="X46">
        <f t="shared" si="14"/>
        <v>1</v>
      </c>
      <c r="Y46" t="str">
        <f t="shared" si="15"/>
        <v>0103131643</v>
      </c>
      <c r="Z46" t="str">
        <f t="shared" si="16"/>
        <v>0207</v>
      </c>
      <c r="AA46" s="28">
        <f t="shared" si="17"/>
        <v>1</v>
      </c>
      <c r="AB46" s="28">
        <f t="shared" si="18"/>
        <v>32</v>
      </c>
    </row>
    <row r="47" spans="1:28" hidden="1" x14ac:dyDescent="0.2">
      <c r="A47" s="15" t="s">
        <v>9</v>
      </c>
      <c r="B47" s="18">
        <v>38338</v>
      </c>
      <c r="C47" s="114">
        <v>15</v>
      </c>
      <c r="D47" s="31">
        <v>19</v>
      </c>
      <c r="E47" s="31">
        <v>22</v>
      </c>
      <c r="F47" s="31">
        <v>46</v>
      </c>
      <c r="G47" s="31">
        <v>49</v>
      </c>
      <c r="H47" s="114">
        <v>2</v>
      </c>
      <c r="I47" s="31">
        <v>9</v>
      </c>
      <c r="J47" t="str">
        <f t="shared" si="0"/>
        <v>151922464929</v>
      </c>
      <c r="K47">
        <f t="shared" si="1"/>
        <v>1</v>
      </c>
      <c r="L47" t="str">
        <f t="shared" si="2"/>
        <v>1519224649</v>
      </c>
      <c r="M47" t="str">
        <f t="shared" si="3"/>
        <v>29</v>
      </c>
      <c r="N47" s="28">
        <f t="shared" si="4"/>
        <v>1</v>
      </c>
      <c r="O47" s="28">
        <f t="shared" si="5"/>
        <v>26</v>
      </c>
      <c r="P47">
        <f t="shared" si="6"/>
        <v>15</v>
      </c>
      <c r="Q47">
        <f t="shared" si="7"/>
        <v>19</v>
      </c>
      <c r="R47">
        <f t="shared" si="8"/>
        <v>22</v>
      </c>
      <c r="S47">
        <f t="shared" si="9"/>
        <v>46</v>
      </c>
      <c r="T47">
        <f t="shared" si="10"/>
        <v>49</v>
      </c>
      <c r="U47" t="str">
        <f t="shared" si="11"/>
        <v>02</v>
      </c>
      <c r="V47" t="str">
        <f t="shared" si="12"/>
        <v>09</v>
      </c>
      <c r="W47" t="str">
        <f t="shared" si="13"/>
        <v>15192246490209</v>
      </c>
      <c r="X47">
        <f t="shared" si="14"/>
        <v>1</v>
      </c>
      <c r="Y47" t="str">
        <f t="shared" si="15"/>
        <v>1519224649</v>
      </c>
      <c r="Z47" t="str">
        <f t="shared" si="16"/>
        <v>0209</v>
      </c>
      <c r="AA47" s="28">
        <f t="shared" si="17"/>
        <v>1</v>
      </c>
      <c r="AB47" s="28">
        <f t="shared" si="18"/>
        <v>26</v>
      </c>
    </row>
    <row r="48" spans="1:28" hidden="1" x14ac:dyDescent="0.2">
      <c r="A48" s="15" t="s">
        <v>9</v>
      </c>
      <c r="B48" s="18">
        <v>38345</v>
      </c>
      <c r="C48" s="114">
        <v>3</v>
      </c>
      <c r="D48" s="31">
        <v>4</v>
      </c>
      <c r="E48" s="31">
        <v>27</v>
      </c>
      <c r="F48" s="31">
        <v>29</v>
      </c>
      <c r="G48" s="31">
        <v>37</v>
      </c>
      <c r="H48" s="114">
        <v>5</v>
      </c>
      <c r="I48" s="31">
        <v>6</v>
      </c>
      <c r="J48" t="str">
        <f t="shared" si="0"/>
        <v>3427293756</v>
      </c>
      <c r="K48">
        <f t="shared" si="1"/>
        <v>1</v>
      </c>
      <c r="L48" t="str">
        <f t="shared" si="2"/>
        <v>34272937</v>
      </c>
      <c r="M48" t="str">
        <f t="shared" si="3"/>
        <v>56</v>
      </c>
      <c r="N48" s="28">
        <f t="shared" si="4"/>
        <v>1</v>
      </c>
      <c r="O48" s="28">
        <f t="shared" si="5"/>
        <v>24</v>
      </c>
      <c r="P48" t="str">
        <f t="shared" si="6"/>
        <v>03</v>
      </c>
      <c r="Q48" t="str">
        <f t="shared" si="7"/>
        <v>04</v>
      </c>
      <c r="R48">
        <f t="shared" si="8"/>
        <v>27</v>
      </c>
      <c r="S48">
        <f t="shared" si="9"/>
        <v>29</v>
      </c>
      <c r="T48">
        <f t="shared" si="10"/>
        <v>37</v>
      </c>
      <c r="U48" t="str">
        <f t="shared" si="11"/>
        <v>05</v>
      </c>
      <c r="V48" t="str">
        <f t="shared" si="12"/>
        <v>06</v>
      </c>
      <c r="W48" t="str">
        <f t="shared" si="13"/>
        <v>03042729370506</v>
      </c>
      <c r="X48">
        <f t="shared" si="14"/>
        <v>1</v>
      </c>
      <c r="Y48" t="str">
        <f t="shared" si="15"/>
        <v>0304272937</v>
      </c>
      <c r="Z48" t="str">
        <f t="shared" si="16"/>
        <v>0506</v>
      </c>
      <c r="AA48" s="28">
        <f t="shared" si="17"/>
        <v>1</v>
      </c>
      <c r="AB48" s="28">
        <f t="shared" si="18"/>
        <v>24</v>
      </c>
    </row>
    <row r="49" spans="1:28" hidden="1" x14ac:dyDescent="0.2">
      <c r="A49" s="15" t="s">
        <v>9</v>
      </c>
      <c r="B49" s="18">
        <v>38352</v>
      </c>
      <c r="C49" s="114">
        <v>7</v>
      </c>
      <c r="D49" s="31">
        <v>8</v>
      </c>
      <c r="E49" s="31">
        <v>24</v>
      </c>
      <c r="F49" s="31">
        <v>25</v>
      </c>
      <c r="G49" s="31">
        <v>47</v>
      </c>
      <c r="H49" s="114">
        <v>8</v>
      </c>
      <c r="I49" s="31">
        <v>9</v>
      </c>
      <c r="J49" t="str">
        <f t="shared" si="0"/>
        <v>7824254789</v>
      </c>
      <c r="K49">
        <f t="shared" si="1"/>
        <v>1</v>
      </c>
      <c r="L49" t="str">
        <f t="shared" si="2"/>
        <v>78242547</v>
      </c>
      <c r="M49" t="str">
        <f t="shared" si="3"/>
        <v>89</v>
      </c>
      <c r="N49" s="28">
        <f t="shared" si="4"/>
        <v>1</v>
      </c>
      <c r="O49" s="28">
        <f t="shared" si="5"/>
        <v>35</v>
      </c>
      <c r="P49" t="str">
        <f t="shared" si="6"/>
        <v>07</v>
      </c>
      <c r="Q49" t="str">
        <f t="shared" si="7"/>
        <v>08</v>
      </c>
      <c r="R49">
        <f t="shared" si="8"/>
        <v>24</v>
      </c>
      <c r="S49">
        <f t="shared" si="9"/>
        <v>25</v>
      </c>
      <c r="T49">
        <f t="shared" si="10"/>
        <v>47</v>
      </c>
      <c r="U49" t="str">
        <f t="shared" si="11"/>
        <v>08</v>
      </c>
      <c r="V49" t="str">
        <f t="shared" si="12"/>
        <v>09</v>
      </c>
      <c r="W49" t="str">
        <f t="shared" si="13"/>
        <v>07082425470809</v>
      </c>
      <c r="X49">
        <f t="shared" si="14"/>
        <v>1</v>
      </c>
      <c r="Y49" t="str">
        <f t="shared" si="15"/>
        <v>0708242547</v>
      </c>
      <c r="Z49" t="str">
        <f t="shared" si="16"/>
        <v>0809</v>
      </c>
      <c r="AA49" s="28">
        <f t="shared" si="17"/>
        <v>1</v>
      </c>
      <c r="AB49" s="28">
        <f t="shared" si="18"/>
        <v>35</v>
      </c>
    </row>
    <row r="50" spans="1:28" hidden="1" x14ac:dyDescent="0.2">
      <c r="A50" s="15" t="s">
        <v>9</v>
      </c>
      <c r="B50" s="18">
        <v>38359</v>
      </c>
      <c r="C50" s="114">
        <v>3</v>
      </c>
      <c r="D50" s="31">
        <v>23</v>
      </c>
      <c r="E50" s="31">
        <v>27</v>
      </c>
      <c r="F50" s="31">
        <v>47</v>
      </c>
      <c r="G50" s="31">
        <v>50</v>
      </c>
      <c r="H50" s="114">
        <v>2</v>
      </c>
      <c r="I50" s="31">
        <v>3</v>
      </c>
      <c r="J50" t="str">
        <f t="shared" si="0"/>
        <v>32327475023</v>
      </c>
      <c r="K50">
        <f t="shared" si="1"/>
        <v>1</v>
      </c>
      <c r="L50" t="str">
        <f t="shared" si="2"/>
        <v>323274750</v>
      </c>
      <c r="M50" t="str">
        <f t="shared" si="3"/>
        <v>23</v>
      </c>
      <c r="N50" s="28">
        <f t="shared" si="4"/>
        <v>1</v>
      </c>
      <c r="O50" s="28">
        <f t="shared" si="5"/>
        <v>37</v>
      </c>
      <c r="P50" t="str">
        <f t="shared" si="6"/>
        <v>03</v>
      </c>
      <c r="Q50">
        <f t="shared" si="7"/>
        <v>23</v>
      </c>
      <c r="R50">
        <f t="shared" si="8"/>
        <v>27</v>
      </c>
      <c r="S50">
        <f t="shared" si="9"/>
        <v>47</v>
      </c>
      <c r="T50">
        <f t="shared" si="10"/>
        <v>50</v>
      </c>
      <c r="U50" t="str">
        <f t="shared" si="11"/>
        <v>02</v>
      </c>
      <c r="V50" t="str">
        <f t="shared" si="12"/>
        <v>03</v>
      </c>
      <c r="W50" t="str">
        <f t="shared" si="13"/>
        <v>03232747500203</v>
      </c>
      <c r="X50">
        <f t="shared" si="14"/>
        <v>1</v>
      </c>
      <c r="Y50" t="str">
        <f t="shared" si="15"/>
        <v>0323274750</v>
      </c>
      <c r="Z50" t="str">
        <f t="shared" si="16"/>
        <v>0203</v>
      </c>
      <c r="AA50" s="28">
        <f t="shared" si="17"/>
        <v>1</v>
      </c>
      <c r="AB50" s="28">
        <f t="shared" si="18"/>
        <v>37</v>
      </c>
    </row>
    <row r="51" spans="1:28" hidden="1" x14ac:dyDescent="0.2">
      <c r="A51" s="15" t="s">
        <v>9</v>
      </c>
      <c r="B51" s="18">
        <v>38366</v>
      </c>
      <c r="C51" s="114">
        <v>6</v>
      </c>
      <c r="D51" s="31">
        <v>11</v>
      </c>
      <c r="E51" s="31">
        <v>14</v>
      </c>
      <c r="F51" s="31">
        <v>19</v>
      </c>
      <c r="G51" s="31">
        <v>29</v>
      </c>
      <c r="H51" s="114">
        <v>1</v>
      </c>
      <c r="I51" s="31">
        <v>3</v>
      </c>
      <c r="J51" t="str">
        <f t="shared" si="0"/>
        <v>61114192913</v>
      </c>
      <c r="K51">
        <f t="shared" si="1"/>
        <v>1</v>
      </c>
      <c r="L51" t="str">
        <f t="shared" si="2"/>
        <v>611141929</v>
      </c>
      <c r="M51" t="str">
        <f t="shared" si="3"/>
        <v>13</v>
      </c>
      <c r="N51" s="28">
        <f t="shared" si="4"/>
        <v>1</v>
      </c>
      <c r="O51" s="28">
        <f t="shared" si="5"/>
        <v>26</v>
      </c>
      <c r="P51" t="str">
        <f t="shared" si="6"/>
        <v>06</v>
      </c>
      <c r="Q51">
        <f t="shared" si="7"/>
        <v>11</v>
      </c>
      <c r="R51">
        <f t="shared" si="8"/>
        <v>14</v>
      </c>
      <c r="S51">
        <f t="shared" si="9"/>
        <v>19</v>
      </c>
      <c r="T51">
        <f t="shared" si="10"/>
        <v>29</v>
      </c>
      <c r="U51" t="str">
        <f t="shared" si="11"/>
        <v>01</v>
      </c>
      <c r="V51" t="str">
        <f t="shared" si="12"/>
        <v>03</v>
      </c>
      <c r="W51" t="str">
        <f t="shared" si="13"/>
        <v>06111419290103</v>
      </c>
      <c r="X51">
        <f t="shared" si="14"/>
        <v>1</v>
      </c>
      <c r="Y51" t="str">
        <f t="shared" si="15"/>
        <v>0611141929</v>
      </c>
      <c r="Z51" t="str">
        <f t="shared" si="16"/>
        <v>0103</v>
      </c>
      <c r="AA51" s="28">
        <f t="shared" si="17"/>
        <v>1</v>
      </c>
      <c r="AB51" s="28">
        <f t="shared" si="18"/>
        <v>26</v>
      </c>
    </row>
    <row r="52" spans="1:28" hidden="1" x14ac:dyDescent="0.2">
      <c r="A52" s="15" t="s">
        <v>9</v>
      </c>
      <c r="B52" s="18">
        <v>38373</v>
      </c>
      <c r="C52" s="114">
        <v>10</v>
      </c>
      <c r="D52" s="31">
        <v>12</v>
      </c>
      <c r="E52" s="31">
        <v>14</v>
      </c>
      <c r="F52" s="31">
        <v>24</v>
      </c>
      <c r="G52" s="31">
        <v>26</v>
      </c>
      <c r="H52" s="114">
        <v>5</v>
      </c>
      <c r="I52" s="31">
        <v>8</v>
      </c>
      <c r="J52" t="str">
        <f t="shared" si="0"/>
        <v>101214242658</v>
      </c>
      <c r="K52">
        <f t="shared" si="1"/>
        <v>1</v>
      </c>
      <c r="L52" t="str">
        <f t="shared" si="2"/>
        <v>1012142426</v>
      </c>
      <c r="M52" t="str">
        <f t="shared" si="3"/>
        <v>58</v>
      </c>
      <c r="N52" s="28">
        <f t="shared" si="4"/>
        <v>1</v>
      </c>
      <c r="O52" s="28">
        <f t="shared" si="5"/>
        <v>37</v>
      </c>
      <c r="P52">
        <f t="shared" si="6"/>
        <v>10</v>
      </c>
      <c r="Q52">
        <f t="shared" si="7"/>
        <v>12</v>
      </c>
      <c r="R52">
        <f t="shared" si="8"/>
        <v>14</v>
      </c>
      <c r="S52">
        <f t="shared" si="9"/>
        <v>24</v>
      </c>
      <c r="T52">
        <f t="shared" si="10"/>
        <v>26</v>
      </c>
      <c r="U52" t="str">
        <f t="shared" si="11"/>
        <v>05</v>
      </c>
      <c r="V52" t="str">
        <f t="shared" si="12"/>
        <v>08</v>
      </c>
      <c r="W52" t="str">
        <f t="shared" si="13"/>
        <v>10121424260508</v>
      </c>
      <c r="X52">
        <f t="shared" si="14"/>
        <v>1</v>
      </c>
      <c r="Y52" t="str">
        <f t="shared" si="15"/>
        <v>1012142426</v>
      </c>
      <c r="Z52" t="str">
        <f t="shared" si="16"/>
        <v>0508</v>
      </c>
      <c r="AA52" s="28">
        <f t="shared" si="17"/>
        <v>1</v>
      </c>
      <c r="AB52" s="28">
        <f t="shared" si="18"/>
        <v>37</v>
      </c>
    </row>
    <row r="53" spans="1:28" hidden="1" x14ac:dyDescent="0.2">
      <c r="A53" s="15" t="s">
        <v>9</v>
      </c>
      <c r="B53" s="18">
        <v>38380</v>
      </c>
      <c r="C53" s="114">
        <v>7</v>
      </c>
      <c r="D53" s="31">
        <v>21</v>
      </c>
      <c r="E53" s="31">
        <v>26</v>
      </c>
      <c r="F53" s="31">
        <v>43</v>
      </c>
      <c r="G53" s="31">
        <v>45</v>
      </c>
      <c r="H53" s="114">
        <v>5</v>
      </c>
      <c r="I53" s="31">
        <v>7</v>
      </c>
      <c r="J53" t="str">
        <f t="shared" si="0"/>
        <v>72126434557</v>
      </c>
      <c r="K53">
        <f t="shared" si="1"/>
        <v>1</v>
      </c>
      <c r="L53" t="str">
        <f t="shared" si="2"/>
        <v>721264345</v>
      </c>
      <c r="M53" t="str">
        <f t="shared" si="3"/>
        <v>57</v>
      </c>
      <c r="N53" s="28">
        <f t="shared" si="4"/>
        <v>1</v>
      </c>
      <c r="O53" s="28">
        <f t="shared" si="5"/>
        <v>26</v>
      </c>
      <c r="P53" t="str">
        <f t="shared" si="6"/>
        <v>07</v>
      </c>
      <c r="Q53">
        <f t="shared" si="7"/>
        <v>21</v>
      </c>
      <c r="R53">
        <f t="shared" si="8"/>
        <v>26</v>
      </c>
      <c r="S53">
        <f t="shared" si="9"/>
        <v>43</v>
      </c>
      <c r="T53">
        <f t="shared" si="10"/>
        <v>45</v>
      </c>
      <c r="U53" t="str">
        <f t="shared" si="11"/>
        <v>05</v>
      </c>
      <c r="V53" t="str">
        <f t="shared" si="12"/>
        <v>07</v>
      </c>
      <c r="W53" t="str">
        <f t="shared" si="13"/>
        <v>07212643450507</v>
      </c>
      <c r="X53">
        <f t="shared" si="14"/>
        <v>1</v>
      </c>
      <c r="Y53" t="str">
        <f t="shared" si="15"/>
        <v>0721264345</v>
      </c>
      <c r="Z53" t="str">
        <f t="shared" si="16"/>
        <v>0507</v>
      </c>
      <c r="AA53" s="28">
        <f t="shared" si="17"/>
        <v>1</v>
      </c>
      <c r="AB53" s="28">
        <f t="shared" si="18"/>
        <v>26</v>
      </c>
    </row>
    <row r="54" spans="1:28" hidden="1" x14ac:dyDescent="0.2">
      <c r="A54" s="15" t="s">
        <v>9</v>
      </c>
      <c r="B54" s="18">
        <v>38387</v>
      </c>
      <c r="C54" s="114">
        <v>1</v>
      </c>
      <c r="D54" s="31">
        <v>8</v>
      </c>
      <c r="E54" s="31">
        <v>11</v>
      </c>
      <c r="F54" s="31">
        <v>30</v>
      </c>
      <c r="G54" s="31">
        <v>40</v>
      </c>
      <c r="H54" s="114">
        <v>7</v>
      </c>
      <c r="I54" s="31">
        <v>8</v>
      </c>
      <c r="J54" t="str">
        <f t="shared" si="0"/>
        <v>1811304078</v>
      </c>
      <c r="K54">
        <f t="shared" si="1"/>
        <v>1</v>
      </c>
      <c r="L54" t="str">
        <f t="shared" si="2"/>
        <v>18113040</v>
      </c>
      <c r="M54" t="str">
        <f t="shared" si="3"/>
        <v>78</v>
      </c>
      <c r="N54" s="28">
        <f t="shared" si="4"/>
        <v>1</v>
      </c>
      <c r="O54" s="28">
        <f t="shared" si="5"/>
        <v>30</v>
      </c>
      <c r="P54" t="str">
        <f t="shared" si="6"/>
        <v>01</v>
      </c>
      <c r="Q54" t="str">
        <f t="shared" si="7"/>
        <v>08</v>
      </c>
      <c r="R54">
        <f t="shared" si="8"/>
        <v>11</v>
      </c>
      <c r="S54">
        <f t="shared" si="9"/>
        <v>30</v>
      </c>
      <c r="T54">
        <f t="shared" si="10"/>
        <v>40</v>
      </c>
      <c r="U54" t="str">
        <f t="shared" si="11"/>
        <v>07</v>
      </c>
      <c r="V54" t="str">
        <f t="shared" si="12"/>
        <v>08</v>
      </c>
      <c r="W54" t="str">
        <f t="shared" si="13"/>
        <v>01081130400708</v>
      </c>
      <c r="X54">
        <f t="shared" si="14"/>
        <v>1</v>
      </c>
      <c r="Y54" t="str">
        <f t="shared" si="15"/>
        <v>0108113040</v>
      </c>
      <c r="Z54" t="str">
        <f t="shared" si="16"/>
        <v>0708</v>
      </c>
      <c r="AA54" s="28">
        <f t="shared" si="17"/>
        <v>1</v>
      </c>
      <c r="AB54" s="28">
        <f t="shared" si="18"/>
        <v>30</v>
      </c>
    </row>
    <row r="55" spans="1:28" hidden="1" x14ac:dyDescent="0.2">
      <c r="A55" s="15" t="s">
        <v>9</v>
      </c>
      <c r="B55" s="18">
        <v>38394</v>
      </c>
      <c r="C55" s="114">
        <v>11</v>
      </c>
      <c r="D55" s="31">
        <v>13</v>
      </c>
      <c r="E55" s="31">
        <v>25</v>
      </c>
      <c r="F55" s="31">
        <v>32</v>
      </c>
      <c r="G55" s="31">
        <v>50</v>
      </c>
      <c r="H55" s="114">
        <v>4</v>
      </c>
      <c r="I55" s="31">
        <v>7</v>
      </c>
      <c r="J55" t="str">
        <f t="shared" si="0"/>
        <v>111325325047</v>
      </c>
      <c r="K55">
        <f t="shared" si="1"/>
        <v>1</v>
      </c>
      <c r="L55" t="str">
        <f t="shared" si="2"/>
        <v>1113253250</v>
      </c>
      <c r="M55" t="str">
        <f t="shared" si="3"/>
        <v>47</v>
      </c>
      <c r="N55" s="28">
        <f t="shared" si="4"/>
        <v>1</v>
      </c>
      <c r="O55" s="28">
        <f t="shared" si="5"/>
        <v>29</v>
      </c>
      <c r="P55">
        <f t="shared" si="6"/>
        <v>11</v>
      </c>
      <c r="Q55">
        <f t="shared" si="7"/>
        <v>13</v>
      </c>
      <c r="R55">
        <f t="shared" si="8"/>
        <v>25</v>
      </c>
      <c r="S55">
        <f t="shared" si="9"/>
        <v>32</v>
      </c>
      <c r="T55">
        <f t="shared" si="10"/>
        <v>50</v>
      </c>
      <c r="U55" t="str">
        <f t="shared" si="11"/>
        <v>04</v>
      </c>
      <c r="V55" t="str">
        <f t="shared" si="12"/>
        <v>07</v>
      </c>
      <c r="W55" t="str">
        <f t="shared" si="13"/>
        <v>11132532500407</v>
      </c>
      <c r="X55">
        <f t="shared" si="14"/>
        <v>1</v>
      </c>
      <c r="Y55" t="str">
        <f t="shared" si="15"/>
        <v>1113253250</v>
      </c>
      <c r="Z55" t="str">
        <f t="shared" si="16"/>
        <v>0407</v>
      </c>
      <c r="AA55" s="28">
        <f t="shared" si="17"/>
        <v>1</v>
      </c>
      <c r="AB55" s="28">
        <f t="shared" si="18"/>
        <v>29</v>
      </c>
    </row>
    <row r="56" spans="1:28" hidden="1" x14ac:dyDescent="0.2">
      <c r="A56" s="15" t="s">
        <v>9</v>
      </c>
      <c r="B56" s="18">
        <v>38401</v>
      </c>
      <c r="C56" s="114">
        <v>20</v>
      </c>
      <c r="D56" s="31">
        <v>21</v>
      </c>
      <c r="E56" s="31">
        <v>26</v>
      </c>
      <c r="F56" s="31">
        <v>32</v>
      </c>
      <c r="G56" s="31">
        <v>46</v>
      </c>
      <c r="H56" s="114">
        <v>8</v>
      </c>
      <c r="I56" s="31">
        <v>9</v>
      </c>
      <c r="J56" t="str">
        <f t="shared" si="0"/>
        <v>202126324689</v>
      </c>
      <c r="K56">
        <f t="shared" si="1"/>
        <v>1</v>
      </c>
      <c r="L56" t="str">
        <f t="shared" si="2"/>
        <v>2021263246</v>
      </c>
      <c r="M56" t="str">
        <f t="shared" si="3"/>
        <v>89</v>
      </c>
      <c r="N56" s="28">
        <f t="shared" si="4"/>
        <v>1</v>
      </c>
      <c r="O56" s="28">
        <f t="shared" si="5"/>
        <v>35</v>
      </c>
      <c r="P56">
        <f t="shared" si="6"/>
        <v>20</v>
      </c>
      <c r="Q56">
        <f t="shared" si="7"/>
        <v>21</v>
      </c>
      <c r="R56">
        <f t="shared" si="8"/>
        <v>26</v>
      </c>
      <c r="S56">
        <f t="shared" si="9"/>
        <v>32</v>
      </c>
      <c r="T56">
        <f t="shared" si="10"/>
        <v>46</v>
      </c>
      <c r="U56" t="str">
        <f t="shared" si="11"/>
        <v>08</v>
      </c>
      <c r="V56" t="str">
        <f t="shared" si="12"/>
        <v>09</v>
      </c>
      <c r="W56" t="str">
        <f t="shared" si="13"/>
        <v>20212632460809</v>
      </c>
      <c r="X56">
        <f t="shared" si="14"/>
        <v>1</v>
      </c>
      <c r="Y56" t="str">
        <f t="shared" si="15"/>
        <v>2021263246</v>
      </c>
      <c r="Z56" t="str">
        <f t="shared" si="16"/>
        <v>0809</v>
      </c>
      <c r="AA56" s="28">
        <f t="shared" si="17"/>
        <v>1</v>
      </c>
      <c r="AB56" s="28">
        <f t="shared" si="18"/>
        <v>35</v>
      </c>
    </row>
    <row r="57" spans="1:28" hidden="1" x14ac:dyDescent="0.2">
      <c r="A57" s="15" t="s">
        <v>9</v>
      </c>
      <c r="B57" s="18">
        <v>38408</v>
      </c>
      <c r="C57" s="114">
        <v>3</v>
      </c>
      <c r="D57" s="31">
        <v>27</v>
      </c>
      <c r="E57" s="31">
        <v>30</v>
      </c>
      <c r="F57" s="31">
        <v>43</v>
      </c>
      <c r="G57" s="31">
        <v>44</v>
      </c>
      <c r="H57" s="114">
        <v>4</v>
      </c>
      <c r="I57" s="31">
        <v>8</v>
      </c>
      <c r="J57" t="str">
        <f t="shared" si="0"/>
        <v>32730434448</v>
      </c>
      <c r="K57">
        <f t="shared" si="1"/>
        <v>1</v>
      </c>
      <c r="L57" t="str">
        <f t="shared" si="2"/>
        <v>327304344</v>
      </c>
      <c r="M57" t="str">
        <f t="shared" si="3"/>
        <v>48</v>
      </c>
      <c r="N57" s="28">
        <f t="shared" si="4"/>
        <v>1</v>
      </c>
      <c r="O57" s="28">
        <f t="shared" si="5"/>
        <v>27</v>
      </c>
      <c r="P57" t="str">
        <f t="shared" si="6"/>
        <v>03</v>
      </c>
      <c r="Q57">
        <f t="shared" si="7"/>
        <v>27</v>
      </c>
      <c r="R57">
        <f t="shared" si="8"/>
        <v>30</v>
      </c>
      <c r="S57">
        <f t="shared" si="9"/>
        <v>43</v>
      </c>
      <c r="T57">
        <f t="shared" si="10"/>
        <v>44</v>
      </c>
      <c r="U57" t="str">
        <f t="shared" si="11"/>
        <v>04</v>
      </c>
      <c r="V57" t="str">
        <f t="shared" si="12"/>
        <v>08</v>
      </c>
      <c r="W57" t="str">
        <f t="shared" si="13"/>
        <v>03273043440408</v>
      </c>
      <c r="X57">
        <f t="shared" si="14"/>
        <v>1</v>
      </c>
      <c r="Y57" t="str">
        <f t="shared" si="15"/>
        <v>0327304344</v>
      </c>
      <c r="Z57" t="str">
        <f t="shared" si="16"/>
        <v>0408</v>
      </c>
      <c r="AA57" s="28">
        <f t="shared" si="17"/>
        <v>1</v>
      </c>
      <c r="AB57" s="28">
        <f t="shared" si="18"/>
        <v>27</v>
      </c>
    </row>
    <row r="58" spans="1:28" hidden="1" x14ac:dyDescent="0.2">
      <c r="A58" s="15" t="s">
        <v>9</v>
      </c>
      <c r="B58" s="18">
        <v>38415</v>
      </c>
      <c r="C58" s="114">
        <v>12</v>
      </c>
      <c r="D58" s="31">
        <v>24</v>
      </c>
      <c r="E58" s="31">
        <v>32</v>
      </c>
      <c r="F58" s="31">
        <v>37</v>
      </c>
      <c r="G58" s="31">
        <v>39</v>
      </c>
      <c r="H58" s="114">
        <v>7</v>
      </c>
      <c r="I58" s="31">
        <v>9</v>
      </c>
      <c r="J58" t="str">
        <f t="shared" si="0"/>
        <v>122432373979</v>
      </c>
      <c r="K58">
        <f t="shared" si="1"/>
        <v>1</v>
      </c>
      <c r="L58" t="str">
        <f t="shared" si="2"/>
        <v>1224323739</v>
      </c>
      <c r="M58" t="str">
        <f t="shared" si="3"/>
        <v>79</v>
      </c>
      <c r="N58" s="28">
        <f t="shared" si="4"/>
        <v>1</v>
      </c>
      <c r="O58" s="28">
        <f t="shared" si="5"/>
        <v>25</v>
      </c>
      <c r="P58">
        <f t="shared" si="6"/>
        <v>12</v>
      </c>
      <c r="Q58">
        <f t="shared" si="7"/>
        <v>24</v>
      </c>
      <c r="R58">
        <f t="shared" si="8"/>
        <v>32</v>
      </c>
      <c r="S58">
        <f t="shared" si="9"/>
        <v>37</v>
      </c>
      <c r="T58">
        <f t="shared" si="10"/>
        <v>39</v>
      </c>
      <c r="U58" t="str">
        <f t="shared" si="11"/>
        <v>07</v>
      </c>
      <c r="V58" t="str">
        <f t="shared" si="12"/>
        <v>09</v>
      </c>
      <c r="W58" t="str">
        <f t="shared" si="13"/>
        <v>12243237390709</v>
      </c>
      <c r="X58">
        <f t="shared" si="14"/>
        <v>1</v>
      </c>
      <c r="Y58" t="str">
        <f t="shared" si="15"/>
        <v>1224323739</v>
      </c>
      <c r="Z58" t="str">
        <f t="shared" si="16"/>
        <v>0709</v>
      </c>
      <c r="AA58" s="28">
        <f t="shared" si="17"/>
        <v>1</v>
      </c>
      <c r="AB58" s="28">
        <f t="shared" si="18"/>
        <v>25</v>
      </c>
    </row>
    <row r="59" spans="1:28" hidden="1" x14ac:dyDescent="0.2">
      <c r="A59" s="15" t="s">
        <v>9</v>
      </c>
      <c r="B59" s="18">
        <v>38422</v>
      </c>
      <c r="C59" s="114">
        <v>8</v>
      </c>
      <c r="D59" s="31">
        <v>12</v>
      </c>
      <c r="E59" s="31">
        <v>23</v>
      </c>
      <c r="F59" s="31">
        <v>40</v>
      </c>
      <c r="G59" s="31">
        <v>43</v>
      </c>
      <c r="H59" s="114">
        <v>1</v>
      </c>
      <c r="I59" s="31">
        <v>4</v>
      </c>
      <c r="J59" t="str">
        <f t="shared" si="0"/>
        <v>81223404314</v>
      </c>
      <c r="K59">
        <f t="shared" si="1"/>
        <v>1</v>
      </c>
      <c r="L59" t="str">
        <f t="shared" si="2"/>
        <v>812234043</v>
      </c>
      <c r="M59" t="str">
        <f t="shared" si="3"/>
        <v>14</v>
      </c>
      <c r="N59" s="28">
        <f t="shared" si="4"/>
        <v>1</v>
      </c>
      <c r="O59" s="28">
        <f t="shared" si="5"/>
        <v>23</v>
      </c>
      <c r="P59" t="str">
        <f t="shared" si="6"/>
        <v>08</v>
      </c>
      <c r="Q59">
        <f t="shared" si="7"/>
        <v>12</v>
      </c>
      <c r="R59">
        <f t="shared" si="8"/>
        <v>23</v>
      </c>
      <c r="S59">
        <f t="shared" si="9"/>
        <v>40</v>
      </c>
      <c r="T59">
        <f t="shared" si="10"/>
        <v>43</v>
      </c>
      <c r="U59" t="str">
        <f t="shared" si="11"/>
        <v>01</v>
      </c>
      <c r="V59" t="str">
        <f t="shared" si="12"/>
        <v>04</v>
      </c>
      <c r="W59" t="str">
        <f t="shared" si="13"/>
        <v>08122340430104</v>
      </c>
      <c r="X59">
        <f t="shared" si="14"/>
        <v>1</v>
      </c>
      <c r="Y59" t="str">
        <f t="shared" si="15"/>
        <v>0812234043</v>
      </c>
      <c r="Z59" t="str">
        <f t="shared" si="16"/>
        <v>0104</v>
      </c>
      <c r="AA59" s="28">
        <f t="shared" si="17"/>
        <v>1</v>
      </c>
      <c r="AB59" s="28">
        <f t="shared" si="18"/>
        <v>23</v>
      </c>
    </row>
    <row r="60" spans="1:28" hidden="1" x14ac:dyDescent="0.2">
      <c r="A60" s="15" t="s">
        <v>9</v>
      </c>
      <c r="B60" s="18">
        <v>38429</v>
      </c>
      <c r="C60" s="114">
        <v>6</v>
      </c>
      <c r="D60" s="31">
        <v>23</v>
      </c>
      <c r="E60" s="31">
        <v>39</v>
      </c>
      <c r="F60" s="31">
        <v>43</v>
      </c>
      <c r="G60" s="31">
        <v>48</v>
      </c>
      <c r="H60" s="114">
        <v>5</v>
      </c>
      <c r="I60" s="31">
        <v>7</v>
      </c>
      <c r="J60" t="str">
        <f t="shared" si="0"/>
        <v>62339434857</v>
      </c>
      <c r="K60">
        <f t="shared" si="1"/>
        <v>1</v>
      </c>
      <c r="L60" t="str">
        <f t="shared" si="2"/>
        <v>623394348</v>
      </c>
      <c r="M60" t="str">
        <f t="shared" si="3"/>
        <v>57</v>
      </c>
      <c r="N60" s="28">
        <f t="shared" si="4"/>
        <v>1</v>
      </c>
      <c r="O60" s="28">
        <f t="shared" si="5"/>
        <v>26</v>
      </c>
      <c r="P60" t="str">
        <f t="shared" si="6"/>
        <v>06</v>
      </c>
      <c r="Q60">
        <f t="shared" si="7"/>
        <v>23</v>
      </c>
      <c r="R60">
        <f t="shared" si="8"/>
        <v>39</v>
      </c>
      <c r="S60">
        <f t="shared" si="9"/>
        <v>43</v>
      </c>
      <c r="T60">
        <f t="shared" si="10"/>
        <v>48</v>
      </c>
      <c r="U60" t="str">
        <f t="shared" si="11"/>
        <v>05</v>
      </c>
      <c r="V60" t="str">
        <f t="shared" si="12"/>
        <v>07</v>
      </c>
      <c r="W60" t="str">
        <f t="shared" si="13"/>
        <v>06233943480507</v>
      </c>
      <c r="X60">
        <f t="shared" si="14"/>
        <v>1</v>
      </c>
      <c r="Y60" t="str">
        <f t="shared" si="15"/>
        <v>0623394348</v>
      </c>
      <c r="Z60" t="str">
        <f t="shared" si="16"/>
        <v>0507</v>
      </c>
      <c r="AA60" s="28">
        <f t="shared" si="17"/>
        <v>1</v>
      </c>
      <c r="AB60" s="28">
        <f t="shared" si="18"/>
        <v>26</v>
      </c>
    </row>
    <row r="61" spans="1:28" hidden="1" x14ac:dyDescent="0.2">
      <c r="A61" s="15" t="s">
        <v>9</v>
      </c>
      <c r="B61" s="18">
        <v>38436</v>
      </c>
      <c r="C61" s="114">
        <v>4</v>
      </c>
      <c r="D61" s="31">
        <v>29</v>
      </c>
      <c r="E61" s="31">
        <v>33</v>
      </c>
      <c r="F61" s="31">
        <v>37</v>
      </c>
      <c r="G61" s="31">
        <v>38</v>
      </c>
      <c r="H61" s="114">
        <v>6</v>
      </c>
      <c r="I61" s="31">
        <v>9</v>
      </c>
      <c r="J61" t="str">
        <f t="shared" si="0"/>
        <v>42933373869</v>
      </c>
      <c r="K61">
        <f t="shared" si="1"/>
        <v>1</v>
      </c>
      <c r="L61" t="str">
        <f t="shared" si="2"/>
        <v>429333738</v>
      </c>
      <c r="M61" t="str">
        <f t="shared" si="3"/>
        <v>69</v>
      </c>
      <c r="N61" s="28">
        <f t="shared" si="4"/>
        <v>1</v>
      </c>
      <c r="O61" s="28">
        <f t="shared" si="5"/>
        <v>30</v>
      </c>
      <c r="P61" t="str">
        <f t="shared" si="6"/>
        <v>04</v>
      </c>
      <c r="Q61">
        <f t="shared" si="7"/>
        <v>29</v>
      </c>
      <c r="R61">
        <f t="shared" si="8"/>
        <v>33</v>
      </c>
      <c r="S61">
        <f t="shared" si="9"/>
        <v>37</v>
      </c>
      <c r="T61">
        <f t="shared" si="10"/>
        <v>38</v>
      </c>
      <c r="U61" t="str">
        <f t="shared" si="11"/>
        <v>06</v>
      </c>
      <c r="V61" t="str">
        <f t="shared" si="12"/>
        <v>09</v>
      </c>
      <c r="W61" t="str">
        <f t="shared" si="13"/>
        <v>04293337380609</v>
      </c>
      <c r="X61">
        <f t="shared" si="14"/>
        <v>1</v>
      </c>
      <c r="Y61" t="str">
        <f t="shared" si="15"/>
        <v>0429333738</v>
      </c>
      <c r="Z61" t="str">
        <f t="shared" si="16"/>
        <v>0609</v>
      </c>
      <c r="AA61" s="28">
        <f t="shared" si="17"/>
        <v>1</v>
      </c>
      <c r="AB61" s="28">
        <f t="shared" si="18"/>
        <v>30</v>
      </c>
    </row>
    <row r="62" spans="1:28" hidden="1" x14ac:dyDescent="0.2">
      <c r="A62" s="15" t="s">
        <v>9</v>
      </c>
      <c r="B62" s="18">
        <v>38443</v>
      </c>
      <c r="C62" s="114">
        <v>25</v>
      </c>
      <c r="D62" s="31">
        <v>26</v>
      </c>
      <c r="E62" s="31">
        <v>41</v>
      </c>
      <c r="F62" s="31">
        <v>44</v>
      </c>
      <c r="G62" s="31">
        <v>47</v>
      </c>
      <c r="H62" s="114">
        <v>3</v>
      </c>
      <c r="I62" s="31">
        <v>7</v>
      </c>
      <c r="J62" t="str">
        <f t="shared" si="0"/>
        <v>252641444737</v>
      </c>
      <c r="K62">
        <f t="shared" si="1"/>
        <v>1</v>
      </c>
      <c r="L62" t="str">
        <f t="shared" si="2"/>
        <v>2526414447</v>
      </c>
      <c r="M62" t="str">
        <f t="shared" si="3"/>
        <v>37</v>
      </c>
      <c r="N62" s="28">
        <f t="shared" si="4"/>
        <v>1</v>
      </c>
      <c r="O62" s="28">
        <f t="shared" si="5"/>
        <v>42</v>
      </c>
      <c r="P62">
        <f t="shared" si="6"/>
        <v>25</v>
      </c>
      <c r="Q62">
        <f t="shared" si="7"/>
        <v>26</v>
      </c>
      <c r="R62">
        <f t="shared" si="8"/>
        <v>41</v>
      </c>
      <c r="S62">
        <f t="shared" si="9"/>
        <v>44</v>
      </c>
      <c r="T62">
        <f t="shared" si="10"/>
        <v>47</v>
      </c>
      <c r="U62" t="str">
        <f t="shared" si="11"/>
        <v>03</v>
      </c>
      <c r="V62" t="str">
        <f t="shared" si="12"/>
        <v>07</v>
      </c>
      <c r="W62" t="str">
        <f t="shared" si="13"/>
        <v>25264144470307</v>
      </c>
      <c r="X62">
        <f t="shared" si="14"/>
        <v>1</v>
      </c>
      <c r="Y62" t="str">
        <f t="shared" si="15"/>
        <v>2526414447</v>
      </c>
      <c r="Z62" t="str">
        <f t="shared" si="16"/>
        <v>0307</v>
      </c>
      <c r="AA62" s="28">
        <f t="shared" si="17"/>
        <v>1</v>
      </c>
      <c r="AB62" s="28">
        <f t="shared" si="18"/>
        <v>42</v>
      </c>
    </row>
    <row r="63" spans="1:28" hidden="1" x14ac:dyDescent="0.2">
      <c r="A63" s="15" t="s">
        <v>9</v>
      </c>
      <c r="B63" s="18">
        <v>38450</v>
      </c>
      <c r="C63" s="114">
        <v>7</v>
      </c>
      <c r="D63" s="31">
        <v>11</v>
      </c>
      <c r="E63" s="31">
        <v>25</v>
      </c>
      <c r="F63" s="31">
        <v>31</v>
      </c>
      <c r="G63" s="31">
        <v>50</v>
      </c>
      <c r="H63" s="114">
        <v>1</v>
      </c>
      <c r="I63" s="31">
        <v>3</v>
      </c>
      <c r="J63" t="str">
        <f t="shared" si="0"/>
        <v>71125315013</v>
      </c>
      <c r="K63">
        <f t="shared" si="1"/>
        <v>1</v>
      </c>
      <c r="L63" t="str">
        <f t="shared" si="2"/>
        <v>711253150</v>
      </c>
      <c r="M63" t="str">
        <f t="shared" si="3"/>
        <v>13</v>
      </c>
      <c r="N63" s="28">
        <f t="shared" si="4"/>
        <v>1</v>
      </c>
      <c r="O63" s="28">
        <f t="shared" si="5"/>
        <v>26</v>
      </c>
      <c r="P63" t="str">
        <f t="shared" si="6"/>
        <v>07</v>
      </c>
      <c r="Q63">
        <f t="shared" si="7"/>
        <v>11</v>
      </c>
      <c r="R63">
        <f t="shared" si="8"/>
        <v>25</v>
      </c>
      <c r="S63">
        <f t="shared" si="9"/>
        <v>31</v>
      </c>
      <c r="T63">
        <f t="shared" si="10"/>
        <v>50</v>
      </c>
      <c r="U63" t="str">
        <f t="shared" si="11"/>
        <v>01</v>
      </c>
      <c r="V63" t="str">
        <f t="shared" si="12"/>
        <v>03</v>
      </c>
      <c r="W63" t="str">
        <f t="shared" si="13"/>
        <v>07112531500103</v>
      </c>
      <c r="X63">
        <f t="shared" si="14"/>
        <v>1</v>
      </c>
      <c r="Y63" t="str">
        <f t="shared" si="15"/>
        <v>0711253150</v>
      </c>
      <c r="Z63" t="str">
        <f t="shared" si="16"/>
        <v>0103</v>
      </c>
      <c r="AA63" s="28">
        <f t="shared" si="17"/>
        <v>1</v>
      </c>
      <c r="AB63" s="28">
        <f t="shared" si="18"/>
        <v>26</v>
      </c>
    </row>
    <row r="64" spans="1:28" hidden="1" x14ac:dyDescent="0.2">
      <c r="A64" s="15" t="s">
        <v>9</v>
      </c>
      <c r="B64" s="18">
        <v>38457</v>
      </c>
      <c r="C64" s="114">
        <v>6</v>
      </c>
      <c r="D64" s="31">
        <v>28</v>
      </c>
      <c r="E64" s="31">
        <v>31</v>
      </c>
      <c r="F64" s="31">
        <v>38</v>
      </c>
      <c r="G64" s="31">
        <v>42</v>
      </c>
      <c r="H64" s="114">
        <v>3</v>
      </c>
      <c r="I64" s="31">
        <v>9</v>
      </c>
      <c r="J64" t="str">
        <f t="shared" si="0"/>
        <v>62831384239</v>
      </c>
      <c r="K64">
        <f t="shared" si="1"/>
        <v>1</v>
      </c>
      <c r="L64" t="str">
        <f t="shared" si="2"/>
        <v>628313842</v>
      </c>
      <c r="M64" t="str">
        <f t="shared" si="3"/>
        <v>39</v>
      </c>
      <c r="N64" s="28">
        <f t="shared" si="4"/>
        <v>1</v>
      </c>
      <c r="O64" s="28">
        <f t="shared" si="5"/>
        <v>46</v>
      </c>
      <c r="P64" t="str">
        <f t="shared" si="6"/>
        <v>06</v>
      </c>
      <c r="Q64">
        <f t="shared" si="7"/>
        <v>28</v>
      </c>
      <c r="R64">
        <f t="shared" si="8"/>
        <v>31</v>
      </c>
      <c r="S64">
        <f t="shared" si="9"/>
        <v>38</v>
      </c>
      <c r="T64">
        <f t="shared" si="10"/>
        <v>42</v>
      </c>
      <c r="U64" t="str">
        <f t="shared" si="11"/>
        <v>03</v>
      </c>
      <c r="V64" t="str">
        <f t="shared" si="12"/>
        <v>09</v>
      </c>
      <c r="W64" t="str">
        <f t="shared" si="13"/>
        <v>06283138420309</v>
      </c>
      <c r="X64">
        <f t="shared" si="14"/>
        <v>1</v>
      </c>
      <c r="Y64" t="str">
        <f t="shared" si="15"/>
        <v>0628313842</v>
      </c>
      <c r="Z64" t="str">
        <f t="shared" si="16"/>
        <v>0309</v>
      </c>
      <c r="AA64" s="28">
        <f t="shared" si="17"/>
        <v>1</v>
      </c>
      <c r="AB64" s="28">
        <f t="shared" si="18"/>
        <v>46</v>
      </c>
    </row>
    <row r="65" spans="1:28" hidden="1" x14ac:dyDescent="0.2">
      <c r="A65" s="15" t="s">
        <v>9</v>
      </c>
      <c r="B65" s="18">
        <v>38464</v>
      </c>
      <c r="C65" s="114">
        <v>3</v>
      </c>
      <c r="D65" s="31">
        <v>10</v>
      </c>
      <c r="E65" s="31">
        <v>13</v>
      </c>
      <c r="F65" s="31">
        <v>24</v>
      </c>
      <c r="G65" s="31">
        <v>47</v>
      </c>
      <c r="H65" s="114">
        <v>5</v>
      </c>
      <c r="I65" s="31">
        <v>9</v>
      </c>
      <c r="J65" t="str">
        <f t="shared" si="0"/>
        <v>31013244759</v>
      </c>
      <c r="K65">
        <f t="shared" si="1"/>
        <v>1</v>
      </c>
      <c r="L65" t="str">
        <f t="shared" si="2"/>
        <v>310132447</v>
      </c>
      <c r="M65" t="str">
        <f t="shared" si="3"/>
        <v>59</v>
      </c>
      <c r="N65" s="28">
        <f t="shared" si="4"/>
        <v>1</v>
      </c>
      <c r="O65" s="28">
        <f t="shared" si="5"/>
        <v>26</v>
      </c>
      <c r="P65" t="str">
        <f t="shared" si="6"/>
        <v>03</v>
      </c>
      <c r="Q65">
        <f t="shared" si="7"/>
        <v>10</v>
      </c>
      <c r="R65">
        <f t="shared" si="8"/>
        <v>13</v>
      </c>
      <c r="S65">
        <f t="shared" si="9"/>
        <v>24</v>
      </c>
      <c r="T65">
        <f t="shared" si="10"/>
        <v>47</v>
      </c>
      <c r="U65" t="str">
        <f t="shared" si="11"/>
        <v>05</v>
      </c>
      <c r="V65" t="str">
        <f t="shared" si="12"/>
        <v>09</v>
      </c>
      <c r="W65" t="str">
        <f t="shared" si="13"/>
        <v>03101324470509</v>
      </c>
      <c r="X65">
        <f t="shared" si="14"/>
        <v>1</v>
      </c>
      <c r="Y65" t="str">
        <f t="shared" si="15"/>
        <v>0310132447</v>
      </c>
      <c r="Z65" t="str">
        <f t="shared" si="16"/>
        <v>0509</v>
      </c>
      <c r="AA65" s="28">
        <f t="shared" si="17"/>
        <v>1</v>
      </c>
      <c r="AB65" s="28">
        <f t="shared" si="18"/>
        <v>26</v>
      </c>
    </row>
    <row r="66" spans="1:28" hidden="1" x14ac:dyDescent="0.2">
      <c r="A66" s="15" t="s">
        <v>9</v>
      </c>
      <c r="B66" s="18">
        <v>38471</v>
      </c>
      <c r="C66" s="114">
        <v>3</v>
      </c>
      <c r="D66" s="31">
        <v>9</v>
      </c>
      <c r="E66" s="31">
        <v>35</v>
      </c>
      <c r="F66" s="31">
        <v>39</v>
      </c>
      <c r="G66" s="31">
        <v>42</v>
      </c>
      <c r="H66" s="114">
        <v>1</v>
      </c>
      <c r="I66" s="31">
        <v>8</v>
      </c>
      <c r="J66" t="str">
        <f t="shared" si="0"/>
        <v>3935394218</v>
      </c>
      <c r="K66">
        <f t="shared" si="1"/>
        <v>1</v>
      </c>
      <c r="L66" t="str">
        <f t="shared" si="2"/>
        <v>39353942</v>
      </c>
      <c r="M66" t="str">
        <f t="shared" si="3"/>
        <v>18</v>
      </c>
      <c r="N66" s="28">
        <f t="shared" si="4"/>
        <v>1</v>
      </c>
      <c r="O66" s="28">
        <f t="shared" si="5"/>
        <v>31</v>
      </c>
      <c r="P66" t="str">
        <f t="shared" si="6"/>
        <v>03</v>
      </c>
      <c r="Q66" t="str">
        <f t="shared" si="7"/>
        <v>09</v>
      </c>
      <c r="R66">
        <f t="shared" si="8"/>
        <v>35</v>
      </c>
      <c r="S66">
        <f t="shared" si="9"/>
        <v>39</v>
      </c>
      <c r="T66">
        <f t="shared" si="10"/>
        <v>42</v>
      </c>
      <c r="U66" t="str">
        <f t="shared" si="11"/>
        <v>01</v>
      </c>
      <c r="V66" t="str">
        <f t="shared" si="12"/>
        <v>08</v>
      </c>
      <c r="W66" t="str">
        <f t="shared" si="13"/>
        <v>03093539420108</v>
      </c>
      <c r="X66">
        <f t="shared" si="14"/>
        <v>1</v>
      </c>
      <c r="Y66" t="str">
        <f t="shared" si="15"/>
        <v>0309353942</v>
      </c>
      <c r="Z66" t="str">
        <f t="shared" si="16"/>
        <v>0108</v>
      </c>
      <c r="AA66" s="28">
        <f t="shared" si="17"/>
        <v>1</v>
      </c>
      <c r="AB66" s="28">
        <f t="shared" si="18"/>
        <v>31</v>
      </c>
    </row>
    <row r="67" spans="1:28" hidden="1" x14ac:dyDescent="0.2">
      <c r="A67" s="15" t="s">
        <v>9</v>
      </c>
      <c r="B67" s="18">
        <v>38478</v>
      </c>
      <c r="C67" s="114">
        <v>7</v>
      </c>
      <c r="D67" s="31">
        <v>12</v>
      </c>
      <c r="E67" s="31">
        <v>21</v>
      </c>
      <c r="F67" s="31">
        <v>26</v>
      </c>
      <c r="G67" s="31">
        <v>44</v>
      </c>
      <c r="H67" s="114">
        <v>6</v>
      </c>
      <c r="I67" s="31">
        <v>8</v>
      </c>
      <c r="J67" t="str">
        <f t="shared" ref="J67:J130" si="19">_xlfn.CONCAT(C67,D67,E67,F67,G67,H67,I67)</f>
        <v>71221264468</v>
      </c>
      <c r="K67">
        <f t="shared" ref="K67:K130" si="20">COUNTIF(J:J,J67)</f>
        <v>1</v>
      </c>
      <c r="L67" t="str">
        <f t="shared" ref="L67:L130" si="21">CONCATENATE(C67,D67,E67,F67,G67)</f>
        <v>712212644</v>
      </c>
      <c r="M67" t="str">
        <f t="shared" ref="M67:M130" si="22">CONCATENATE(H67,I67)</f>
        <v>68</v>
      </c>
      <c r="N67" s="28">
        <f t="shared" ref="N67:N130" si="23">COUNTIF(L:L,L67)</f>
        <v>1</v>
      </c>
      <c r="O67" s="28">
        <f t="shared" ref="O67:O130" si="24">COUNTIF(M:M,M67)</f>
        <v>21</v>
      </c>
      <c r="P67" t="str">
        <f t="shared" ref="P67:P130" si="25">IF(C67&lt;10,CONCATENATE(0,C67),C67)</f>
        <v>07</v>
      </c>
      <c r="Q67">
        <f t="shared" ref="Q67:Q130" si="26">IF(D67&lt;10,CONCATENATE(0,D67),D67)</f>
        <v>12</v>
      </c>
      <c r="R67">
        <f t="shared" ref="R67:R130" si="27">IF(E67&lt;10,CONCATENATE(0,E67),E67)</f>
        <v>21</v>
      </c>
      <c r="S67">
        <f t="shared" ref="S67:S130" si="28">IF(F67&lt;10,CONCATENATE(0,F67),F67)</f>
        <v>26</v>
      </c>
      <c r="T67">
        <f t="shared" ref="T67:T130" si="29">IF(G67&lt;10,CONCATENATE(0,G67),G67)</f>
        <v>44</v>
      </c>
      <c r="U67" t="str">
        <f t="shared" ref="U67:U130" si="30">IF(H67&lt;10,CONCATENATE(0,H67),H67)</f>
        <v>06</v>
      </c>
      <c r="V67" t="str">
        <f t="shared" ref="V67:V130" si="31">IF(I67&lt;10,CONCATENATE(0,I67),I67)</f>
        <v>08</v>
      </c>
      <c r="W67" t="str">
        <f t="shared" ref="W67:W130" si="32">_xlfn.CONCAT(P67,Q67,R67,S67,T67,U67,V67)</f>
        <v>07122126440608</v>
      </c>
      <c r="X67">
        <f t="shared" ref="X67:X130" si="33">COUNTIF(W:W,W67)</f>
        <v>1</v>
      </c>
      <c r="Y67" t="str">
        <f t="shared" ref="Y67:Y130" si="34">CONCATENATE(P67,Q67,R67,S67,T67)</f>
        <v>0712212644</v>
      </c>
      <c r="Z67" t="str">
        <f t="shared" ref="Z67:Z130" si="35">CONCATENATE(U67,V67)</f>
        <v>0608</v>
      </c>
      <c r="AA67" s="28">
        <f t="shared" ref="AA67:AA130" si="36">COUNTIF(Y:Y,Y67)</f>
        <v>1</v>
      </c>
      <c r="AB67" s="28">
        <f t="shared" ref="AB67:AB130" si="37">COUNTIF(Z:Z,Z67)</f>
        <v>21</v>
      </c>
    </row>
    <row r="68" spans="1:28" hidden="1" x14ac:dyDescent="0.2">
      <c r="A68" s="15" t="s">
        <v>9</v>
      </c>
      <c r="B68" s="18">
        <v>38485</v>
      </c>
      <c r="C68" s="114">
        <v>12</v>
      </c>
      <c r="D68" s="31">
        <v>17</v>
      </c>
      <c r="E68" s="31">
        <v>31</v>
      </c>
      <c r="F68" s="31">
        <v>32</v>
      </c>
      <c r="G68" s="31">
        <v>40</v>
      </c>
      <c r="H68" s="114">
        <v>2</v>
      </c>
      <c r="I68" s="31">
        <v>9</v>
      </c>
      <c r="J68" t="str">
        <f t="shared" si="19"/>
        <v>121731324029</v>
      </c>
      <c r="K68">
        <f t="shared" si="20"/>
        <v>1</v>
      </c>
      <c r="L68" t="str">
        <f t="shared" si="21"/>
        <v>1217313240</v>
      </c>
      <c r="M68" t="str">
        <f t="shared" si="22"/>
        <v>29</v>
      </c>
      <c r="N68" s="28">
        <f t="shared" si="23"/>
        <v>1</v>
      </c>
      <c r="O68" s="28">
        <f t="shared" si="24"/>
        <v>26</v>
      </c>
      <c r="P68">
        <f t="shared" si="25"/>
        <v>12</v>
      </c>
      <c r="Q68">
        <f t="shared" si="26"/>
        <v>17</v>
      </c>
      <c r="R68">
        <f t="shared" si="27"/>
        <v>31</v>
      </c>
      <c r="S68">
        <f t="shared" si="28"/>
        <v>32</v>
      </c>
      <c r="T68">
        <f t="shared" si="29"/>
        <v>40</v>
      </c>
      <c r="U68" t="str">
        <f t="shared" si="30"/>
        <v>02</v>
      </c>
      <c r="V68" t="str">
        <f t="shared" si="31"/>
        <v>09</v>
      </c>
      <c r="W68" t="str">
        <f t="shared" si="32"/>
        <v>12173132400209</v>
      </c>
      <c r="X68">
        <f t="shared" si="33"/>
        <v>1</v>
      </c>
      <c r="Y68" t="str">
        <f t="shared" si="34"/>
        <v>1217313240</v>
      </c>
      <c r="Z68" t="str">
        <f t="shared" si="35"/>
        <v>0209</v>
      </c>
      <c r="AA68" s="28">
        <f t="shared" si="36"/>
        <v>1</v>
      </c>
      <c r="AB68" s="28">
        <f t="shared" si="37"/>
        <v>26</v>
      </c>
    </row>
    <row r="69" spans="1:28" hidden="1" x14ac:dyDescent="0.2">
      <c r="A69" s="15" t="s">
        <v>9</v>
      </c>
      <c r="B69" s="18">
        <v>38492</v>
      </c>
      <c r="C69" s="114">
        <v>6</v>
      </c>
      <c r="D69" s="31">
        <v>7</v>
      </c>
      <c r="E69" s="31">
        <v>13</v>
      </c>
      <c r="F69" s="31">
        <v>28</v>
      </c>
      <c r="G69" s="31">
        <v>47</v>
      </c>
      <c r="H69" s="114">
        <v>5</v>
      </c>
      <c r="I69" s="31">
        <v>8</v>
      </c>
      <c r="J69" t="str">
        <f t="shared" si="19"/>
        <v>6713284758</v>
      </c>
      <c r="K69">
        <f t="shared" si="20"/>
        <v>1</v>
      </c>
      <c r="L69" t="str">
        <f t="shared" si="21"/>
        <v>67132847</v>
      </c>
      <c r="M69" t="str">
        <f t="shared" si="22"/>
        <v>58</v>
      </c>
      <c r="N69" s="28">
        <f t="shared" si="23"/>
        <v>1</v>
      </c>
      <c r="O69" s="28">
        <f t="shared" si="24"/>
        <v>37</v>
      </c>
      <c r="P69" t="str">
        <f t="shared" si="25"/>
        <v>06</v>
      </c>
      <c r="Q69" t="str">
        <f t="shared" si="26"/>
        <v>07</v>
      </c>
      <c r="R69">
        <f t="shared" si="27"/>
        <v>13</v>
      </c>
      <c r="S69">
        <f t="shared" si="28"/>
        <v>28</v>
      </c>
      <c r="T69">
        <f t="shared" si="29"/>
        <v>47</v>
      </c>
      <c r="U69" t="str">
        <f t="shared" si="30"/>
        <v>05</v>
      </c>
      <c r="V69" t="str">
        <f t="shared" si="31"/>
        <v>08</v>
      </c>
      <c r="W69" t="str">
        <f t="shared" si="32"/>
        <v>06071328470508</v>
      </c>
      <c r="X69">
        <f t="shared" si="33"/>
        <v>1</v>
      </c>
      <c r="Y69" t="str">
        <f t="shared" si="34"/>
        <v>0607132847</v>
      </c>
      <c r="Z69" t="str">
        <f t="shared" si="35"/>
        <v>0508</v>
      </c>
      <c r="AA69" s="28">
        <f t="shared" si="36"/>
        <v>1</v>
      </c>
      <c r="AB69" s="28">
        <f t="shared" si="37"/>
        <v>37</v>
      </c>
    </row>
    <row r="70" spans="1:28" hidden="1" x14ac:dyDescent="0.2">
      <c r="A70" s="15" t="s">
        <v>9</v>
      </c>
      <c r="B70" s="18">
        <v>38499</v>
      </c>
      <c r="C70" s="114">
        <v>2</v>
      </c>
      <c r="D70" s="31">
        <v>24</v>
      </c>
      <c r="E70" s="31">
        <v>31</v>
      </c>
      <c r="F70" s="31">
        <v>48</v>
      </c>
      <c r="G70" s="31">
        <v>50</v>
      </c>
      <c r="H70" s="114">
        <v>4</v>
      </c>
      <c r="I70" s="31">
        <v>9</v>
      </c>
      <c r="J70" t="str">
        <f t="shared" si="19"/>
        <v>22431485049</v>
      </c>
      <c r="K70">
        <f t="shared" si="20"/>
        <v>1</v>
      </c>
      <c r="L70" t="str">
        <f t="shared" si="21"/>
        <v>224314850</v>
      </c>
      <c r="M70" t="str">
        <f t="shared" si="22"/>
        <v>49</v>
      </c>
      <c r="N70" s="28">
        <f t="shared" si="23"/>
        <v>1</v>
      </c>
      <c r="O70" s="28">
        <f t="shared" si="24"/>
        <v>26</v>
      </c>
      <c r="P70" t="str">
        <f t="shared" si="25"/>
        <v>02</v>
      </c>
      <c r="Q70">
        <f t="shared" si="26"/>
        <v>24</v>
      </c>
      <c r="R70">
        <f t="shared" si="27"/>
        <v>31</v>
      </c>
      <c r="S70">
        <f t="shared" si="28"/>
        <v>48</v>
      </c>
      <c r="T70">
        <f t="shared" si="29"/>
        <v>50</v>
      </c>
      <c r="U70" t="str">
        <f t="shared" si="30"/>
        <v>04</v>
      </c>
      <c r="V70" t="str">
        <f t="shared" si="31"/>
        <v>09</v>
      </c>
      <c r="W70" t="str">
        <f t="shared" si="32"/>
        <v>02243148500409</v>
      </c>
      <c r="X70">
        <f t="shared" si="33"/>
        <v>1</v>
      </c>
      <c r="Y70" t="str">
        <f t="shared" si="34"/>
        <v>0224314850</v>
      </c>
      <c r="Z70" t="str">
        <f t="shared" si="35"/>
        <v>0409</v>
      </c>
      <c r="AA70" s="28">
        <f t="shared" si="36"/>
        <v>1</v>
      </c>
      <c r="AB70" s="28">
        <f t="shared" si="37"/>
        <v>26</v>
      </c>
    </row>
    <row r="71" spans="1:28" hidden="1" x14ac:dyDescent="0.2">
      <c r="A71" s="15" t="s">
        <v>9</v>
      </c>
      <c r="B71" s="18">
        <v>38506</v>
      </c>
      <c r="C71" s="114">
        <v>3</v>
      </c>
      <c r="D71" s="31">
        <v>8</v>
      </c>
      <c r="E71" s="31">
        <v>11</v>
      </c>
      <c r="F71" s="31">
        <v>17</v>
      </c>
      <c r="G71" s="31">
        <v>50</v>
      </c>
      <c r="H71" s="114">
        <v>1</v>
      </c>
      <c r="I71" s="31">
        <v>5</v>
      </c>
      <c r="J71" t="str">
        <f t="shared" si="19"/>
        <v>3811175015</v>
      </c>
      <c r="K71">
        <f t="shared" si="20"/>
        <v>1</v>
      </c>
      <c r="L71" t="str">
        <f t="shared" si="21"/>
        <v>38111750</v>
      </c>
      <c r="M71" t="str">
        <f t="shared" si="22"/>
        <v>15</v>
      </c>
      <c r="N71" s="28">
        <f t="shared" si="23"/>
        <v>1</v>
      </c>
      <c r="O71" s="28">
        <f t="shared" si="24"/>
        <v>30</v>
      </c>
      <c r="P71" t="str">
        <f t="shared" si="25"/>
        <v>03</v>
      </c>
      <c r="Q71" t="str">
        <f t="shared" si="26"/>
        <v>08</v>
      </c>
      <c r="R71">
        <f t="shared" si="27"/>
        <v>11</v>
      </c>
      <c r="S71">
        <f t="shared" si="28"/>
        <v>17</v>
      </c>
      <c r="T71">
        <f t="shared" si="29"/>
        <v>50</v>
      </c>
      <c r="U71" t="str">
        <f t="shared" si="30"/>
        <v>01</v>
      </c>
      <c r="V71" t="str">
        <f t="shared" si="31"/>
        <v>05</v>
      </c>
      <c r="W71" t="str">
        <f t="shared" si="32"/>
        <v>03081117500105</v>
      </c>
      <c r="X71">
        <f t="shared" si="33"/>
        <v>1</v>
      </c>
      <c r="Y71" t="str">
        <f t="shared" si="34"/>
        <v>0308111750</v>
      </c>
      <c r="Z71" t="str">
        <f t="shared" si="35"/>
        <v>0105</v>
      </c>
      <c r="AA71" s="28">
        <f t="shared" si="36"/>
        <v>1</v>
      </c>
      <c r="AB71" s="28">
        <f t="shared" si="37"/>
        <v>30</v>
      </c>
    </row>
    <row r="72" spans="1:28" hidden="1" x14ac:dyDescent="0.2">
      <c r="A72" s="15" t="s">
        <v>9</v>
      </c>
      <c r="B72" s="18">
        <v>38513</v>
      </c>
      <c r="C72" s="114">
        <v>6</v>
      </c>
      <c r="D72" s="31">
        <v>7</v>
      </c>
      <c r="E72" s="31">
        <v>32</v>
      </c>
      <c r="F72" s="31">
        <v>37</v>
      </c>
      <c r="G72" s="31">
        <v>47</v>
      </c>
      <c r="H72" s="114">
        <v>1</v>
      </c>
      <c r="I72" s="31">
        <v>7</v>
      </c>
      <c r="J72" t="str">
        <f t="shared" si="19"/>
        <v>6732374717</v>
      </c>
      <c r="K72">
        <f t="shared" si="20"/>
        <v>1</v>
      </c>
      <c r="L72" t="str">
        <f t="shared" si="21"/>
        <v>67323747</v>
      </c>
      <c r="M72" t="str">
        <f t="shared" si="22"/>
        <v>17</v>
      </c>
      <c r="N72" s="28">
        <f t="shared" si="23"/>
        <v>1</v>
      </c>
      <c r="O72" s="28">
        <f t="shared" si="24"/>
        <v>28</v>
      </c>
      <c r="P72" t="str">
        <f t="shared" si="25"/>
        <v>06</v>
      </c>
      <c r="Q72" t="str">
        <f t="shared" si="26"/>
        <v>07</v>
      </c>
      <c r="R72">
        <f t="shared" si="27"/>
        <v>32</v>
      </c>
      <c r="S72">
        <f t="shared" si="28"/>
        <v>37</v>
      </c>
      <c r="T72">
        <f t="shared" si="29"/>
        <v>47</v>
      </c>
      <c r="U72" t="str">
        <f t="shared" si="30"/>
        <v>01</v>
      </c>
      <c r="V72" t="str">
        <f t="shared" si="31"/>
        <v>07</v>
      </c>
      <c r="W72" t="str">
        <f t="shared" si="32"/>
        <v>06073237470107</v>
      </c>
      <c r="X72">
        <f t="shared" si="33"/>
        <v>1</v>
      </c>
      <c r="Y72" t="str">
        <f t="shared" si="34"/>
        <v>0607323747</v>
      </c>
      <c r="Z72" t="str">
        <f t="shared" si="35"/>
        <v>0107</v>
      </c>
      <c r="AA72" s="28">
        <f t="shared" si="36"/>
        <v>1</v>
      </c>
      <c r="AB72" s="28">
        <f t="shared" si="37"/>
        <v>28</v>
      </c>
    </row>
    <row r="73" spans="1:28" hidden="1" x14ac:dyDescent="0.2">
      <c r="A73" s="15" t="s">
        <v>9</v>
      </c>
      <c r="B73" s="18">
        <v>38520</v>
      </c>
      <c r="C73" s="114">
        <v>4</v>
      </c>
      <c r="D73" s="31">
        <v>8</v>
      </c>
      <c r="E73" s="31">
        <v>10</v>
      </c>
      <c r="F73" s="31">
        <v>18</v>
      </c>
      <c r="G73" s="31">
        <v>21</v>
      </c>
      <c r="H73" s="114">
        <v>1</v>
      </c>
      <c r="I73" s="31">
        <v>7</v>
      </c>
      <c r="J73" t="str">
        <f t="shared" si="19"/>
        <v>4810182117</v>
      </c>
      <c r="K73">
        <f t="shared" si="20"/>
        <v>1</v>
      </c>
      <c r="L73" t="str">
        <f t="shared" si="21"/>
        <v>48101821</v>
      </c>
      <c r="M73" t="str">
        <f t="shared" si="22"/>
        <v>17</v>
      </c>
      <c r="N73" s="28">
        <f t="shared" si="23"/>
        <v>1</v>
      </c>
      <c r="O73" s="28">
        <f t="shared" si="24"/>
        <v>28</v>
      </c>
      <c r="P73" t="str">
        <f t="shared" si="25"/>
        <v>04</v>
      </c>
      <c r="Q73" t="str">
        <f t="shared" si="26"/>
        <v>08</v>
      </c>
      <c r="R73">
        <f t="shared" si="27"/>
        <v>10</v>
      </c>
      <c r="S73">
        <f t="shared" si="28"/>
        <v>18</v>
      </c>
      <c r="T73">
        <f t="shared" si="29"/>
        <v>21</v>
      </c>
      <c r="U73" t="str">
        <f t="shared" si="30"/>
        <v>01</v>
      </c>
      <c r="V73" t="str">
        <f t="shared" si="31"/>
        <v>07</v>
      </c>
      <c r="W73" t="str">
        <f t="shared" si="32"/>
        <v>04081018210107</v>
      </c>
      <c r="X73">
        <f t="shared" si="33"/>
        <v>1</v>
      </c>
      <c r="Y73" t="str">
        <f t="shared" si="34"/>
        <v>0408101821</v>
      </c>
      <c r="Z73" t="str">
        <f t="shared" si="35"/>
        <v>0107</v>
      </c>
      <c r="AA73" s="28">
        <f t="shared" si="36"/>
        <v>1</v>
      </c>
      <c r="AB73" s="28">
        <f t="shared" si="37"/>
        <v>28</v>
      </c>
    </row>
    <row r="74" spans="1:28" hidden="1" x14ac:dyDescent="0.2">
      <c r="A74" s="15" t="s">
        <v>9</v>
      </c>
      <c r="B74" s="18">
        <v>38527</v>
      </c>
      <c r="C74" s="114">
        <v>6</v>
      </c>
      <c r="D74" s="31">
        <v>8</v>
      </c>
      <c r="E74" s="31">
        <v>14</v>
      </c>
      <c r="F74" s="31">
        <v>15</v>
      </c>
      <c r="G74" s="31">
        <v>45</v>
      </c>
      <c r="H74" s="114">
        <v>7</v>
      </c>
      <c r="I74" s="31">
        <v>8</v>
      </c>
      <c r="J74" t="str">
        <f t="shared" si="19"/>
        <v>6814154578</v>
      </c>
      <c r="K74">
        <f t="shared" si="20"/>
        <v>1</v>
      </c>
      <c r="L74" t="str">
        <f t="shared" si="21"/>
        <v>68141545</v>
      </c>
      <c r="M74" t="str">
        <f t="shared" si="22"/>
        <v>78</v>
      </c>
      <c r="N74" s="28">
        <f t="shared" si="23"/>
        <v>1</v>
      </c>
      <c r="O74" s="28">
        <f t="shared" si="24"/>
        <v>30</v>
      </c>
      <c r="P74" t="str">
        <f t="shared" si="25"/>
        <v>06</v>
      </c>
      <c r="Q74" t="str">
        <f t="shared" si="26"/>
        <v>08</v>
      </c>
      <c r="R74">
        <f t="shared" si="27"/>
        <v>14</v>
      </c>
      <c r="S74">
        <f t="shared" si="28"/>
        <v>15</v>
      </c>
      <c r="T74">
        <f t="shared" si="29"/>
        <v>45</v>
      </c>
      <c r="U74" t="str">
        <f t="shared" si="30"/>
        <v>07</v>
      </c>
      <c r="V74" t="str">
        <f t="shared" si="31"/>
        <v>08</v>
      </c>
      <c r="W74" t="str">
        <f t="shared" si="32"/>
        <v>06081415450708</v>
      </c>
      <c r="X74">
        <f t="shared" si="33"/>
        <v>1</v>
      </c>
      <c r="Y74" t="str">
        <f t="shared" si="34"/>
        <v>0608141545</v>
      </c>
      <c r="Z74" t="str">
        <f t="shared" si="35"/>
        <v>0708</v>
      </c>
      <c r="AA74" s="28">
        <f t="shared" si="36"/>
        <v>1</v>
      </c>
      <c r="AB74" s="28">
        <f t="shared" si="37"/>
        <v>30</v>
      </c>
    </row>
    <row r="75" spans="1:28" hidden="1" x14ac:dyDescent="0.2">
      <c r="A75" s="15" t="s">
        <v>9</v>
      </c>
      <c r="B75" s="18">
        <v>38534</v>
      </c>
      <c r="C75" s="114">
        <v>4</v>
      </c>
      <c r="D75" s="31">
        <v>5</v>
      </c>
      <c r="E75" s="31">
        <v>23</v>
      </c>
      <c r="F75" s="31">
        <v>25</v>
      </c>
      <c r="G75" s="31">
        <v>28</v>
      </c>
      <c r="H75" s="114">
        <v>3</v>
      </c>
      <c r="I75" s="31">
        <v>4</v>
      </c>
      <c r="J75" t="str">
        <f t="shared" si="19"/>
        <v>4523252834</v>
      </c>
      <c r="K75">
        <f t="shared" si="20"/>
        <v>1</v>
      </c>
      <c r="L75" t="str">
        <f t="shared" si="21"/>
        <v>45232528</v>
      </c>
      <c r="M75" t="str">
        <f t="shared" si="22"/>
        <v>34</v>
      </c>
      <c r="N75" s="28">
        <f t="shared" si="23"/>
        <v>1</v>
      </c>
      <c r="O75" s="28">
        <f t="shared" si="24"/>
        <v>34</v>
      </c>
      <c r="P75" t="str">
        <f t="shared" si="25"/>
        <v>04</v>
      </c>
      <c r="Q75" t="str">
        <f t="shared" si="26"/>
        <v>05</v>
      </c>
      <c r="R75">
        <f t="shared" si="27"/>
        <v>23</v>
      </c>
      <c r="S75">
        <f t="shared" si="28"/>
        <v>25</v>
      </c>
      <c r="T75">
        <f t="shared" si="29"/>
        <v>28</v>
      </c>
      <c r="U75" t="str">
        <f t="shared" si="30"/>
        <v>03</v>
      </c>
      <c r="V75" t="str">
        <f t="shared" si="31"/>
        <v>04</v>
      </c>
      <c r="W75" t="str">
        <f t="shared" si="32"/>
        <v>04052325280304</v>
      </c>
      <c r="X75">
        <f t="shared" si="33"/>
        <v>1</v>
      </c>
      <c r="Y75" t="str">
        <f t="shared" si="34"/>
        <v>0405232528</v>
      </c>
      <c r="Z75" t="str">
        <f t="shared" si="35"/>
        <v>0304</v>
      </c>
      <c r="AA75" s="28">
        <f t="shared" si="36"/>
        <v>1</v>
      </c>
      <c r="AB75" s="28">
        <f t="shared" si="37"/>
        <v>34</v>
      </c>
    </row>
    <row r="76" spans="1:28" hidden="1" x14ac:dyDescent="0.2">
      <c r="A76" s="15" t="s">
        <v>9</v>
      </c>
      <c r="B76" s="18">
        <v>38541</v>
      </c>
      <c r="C76" s="114">
        <v>35</v>
      </c>
      <c r="D76" s="31">
        <v>36</v>
      </c>
      <c r="E76" s="31">
        <v>42</v>
      </c>
      <c r="F76" s="31">
        <v>46</v>
      </c>
      <c r="G76" s="31">
        <v>49</v>
      </c>
      <c r="H76" s="114">
        <v>2</v>
      </c>
      <c r="I76" s="31">
        <v>8</v>
      </c>
      <c r="J76" t="str">
        <f t="shared" si="19"/>
        <v>353642464928</v>
      </c>
      <c r="K76">
        <f t="shared" si="20"/>
        <v>1</v>
      </c>
      <c r="L76" t="str">
        <f t="shared" si="21"/>
        <v>3536424649</v>
      </c>
      <c r="M76" t="str">
        <f t="shared" si="22"/>
        <v>28</v>
      </c>
      <c r="N76" s="28">
        <f t="shared" si="23"/>
        <v>1</v>
      </c>
      <c r="O76" s="28">
        <f t="shared" si="24"/>
        <v>45</v>
      </c>
      <c r="P76">
        <f t="shared" si="25"/>
        <v>35</v>
      </c>
      <c r="Q76">
        <f t="shared" si="26"/>
        <v>36</v>
      </c>
      <c r="R76">
        <f t="shared" si="27"/>
        <v>42</v>
      </c>
      <c r="S76">
        <f t="shared" si="28"/>
        <v>46</v>
      </c>
      <c r="T76">
        <f t="shared" si="29"/>
        <v>49</v>
      </c>
      <c r="U76" t="str">
        <f t="shared" si="30"/>
        <v>02</v>
      </c>
      <c r="V76" t="str">
        <f t="shared" si="31"/>
        <v>08</v>
      </c>
      <c r="W76" t="str">
        <f t="shared" si="32"/>
        <v>35364246490208</v>
      </c>
      <c r="X76">
        <f t="shared" si="33"/>
        <v>1</v>
      </c>
      <c r="Y76" t="str">
        <f t="shared" si="34"/>
        <v>3536424649</v>
      </c>
      <c r="Z76" t="str">
        <f t="shared" si="35"/>
        <v>0208</v>
      </c>
      <c r="AA76" s="28">
        <f t="shared" si="36"/>
        <v>1</v>
      </c>
      <c r="AB76" s="28">
        <f t="shared" si="37"/>
        <v>45</v>
      </c>
    </row>
    <row r="77" spans="1:28" hidden="1" x14ac:dyDescent="0.2">
      <c r="A77" s="15" t="s">
        <v>9</v>
      </c>
      <c r="B77" s="18">
        <v>38548</v>
      </c>
      <c r="C77" s="114">
        <v>1</v>
      </c>
      <c r="D77" s="31">
        <v>11</v>
      </c>
      <c r="E77" s="31">
        <v>12</v>
      </c>
      <c r="F77" s="31">
        <v>23</v>
      </c>
      <c r="G77" s="31">
        <v>42</v>
      </c>
      <c r="H77" s="114">
        <v>3</v>
      </c>
      <c r="I77" s="31">
        <v>6</v>
      </c>
      <c r="J77" t="str">
        <f t="shared" si="19"/>
        <v>11112234236</v>
      </c>
      <c r="K77">
        <f t="shared" si="20"/>
        <v>1</v>
      </c>
      <c r="L77" t="str">
        <f t="shared" si="21"/>
        <v>111122342</v>
      </c>
      <c r="M77" t="str">
        <f t="shared" si="22"/>
        <v>36</v>
      </c>
      <c r="N77" s="28">
        <f t="shared" si="23"/>
        <v>1</v>
      </c>
      <c r="O77" s="28">
        <f t="shared" si="24"/>
        <v>31</v>
      </c>
      <c r="P77" t="str">
        <f t="shared" si="25"/>
        <v>01</v>
      </c>
      <c r="Q77">
        <f t="shared" si="26"/>
        <v>11</v>
      </c>
      <c r="R77">
        <f t="shared" si="27"/>
        <v>12</v>
      </c>
      <c r="S77">
        <f t="shared" si="28"/>
        <v>23</v>
      </c>
      <c r="T77">
        <f t="shared" si="29"/>
        <v>42</v>
      </c>
      <c r="U77" t="str">
        <f t="shared" si="30"/>
        <v>03</v>
      </c>
      <c r="V77" t="str">
        <f t="shared" si="31"/>
        <v>06</v>
      </c>
      <c r="W77" t="str">
        <f t="shared" si="32"/>
        <v>01111223420306</v>
      </c>
      <c r="X77">
        <f t="shared" si="33"/>
        <v>1</v>
      </c>
      <c r="Y77" t="str">
        <f t="shared" si="34"/>
        <v>0111122342</v>
      </c>
      <c r="Z77" t="str">
        <f t="shared" si="35"/>
        <v>0306</v>
      </c>
      <c r="AA77" s="28">
        <f t="shared" si="36"/>
        <v>1</v>
      </c>
      <c r="AB77" s="28">
        <f t="shared" si="37"/>
        <v>31</v>
      </c>
    </row>
    <row r="78" spans="1:28" hidden="1" x14ac:dyDescent="0.2">
      <c r="A78" s="15" t="s">
        <v>9</v>
      </c>
      <c r="B78" s="18">
        <v>38555</v>
      </c>
      <c r="C78" s="114">
        <v>3</v>
      </c>
      <c r="D78" s="31">
        <v>14</v>
      </c>
      <c r="E78" s="31">
        <v>41</v>
      </c>
      <c r="F78" s="31">
        <v>48</v>
      </c>
      <c r="G78" s="31">
        <v>49</v>
      </c>
      <c r="H78" s="114">
        <v>1</v>
      </c>
      <c r="I78" s="31">
        <v>4</v>
      </c>
      <c r="J78" t="str">
        <f t="shared" si="19"/>
        <v>31441484914</v>
      </c>
      <c r="K78">
        <f t="shared" si="20"/>
        <v>1</v>
      </c>
      <c r="L78" t="str">
        <f t="shared" si="21"/>
        <v>314414849</v>
      </c>
      <c r="M78" t="str">
        <f t="shared" si="22"/>
        <v>14</v>
      </c>
      <c r="N78" s="28">
        <f t="shared" si="23"/>
        <v>1</v>
      </c>
      <c r="O78" s="28">
        <f t="shared" si="24"/>
        <v>23</v>
      </c>
      <c r="P78" t="str">
        <f t="shared" si="25"/>
        <v>03</v>
      </c>
      <c r="Q78">
        <f t="shared" si="26"/>
        <v>14</v>
      </c>
      <c r="R78">
        <f t="shared" si="27"/>
        <v>41</v>
      </c>
      <c r="S78">
        <f t="shared" si="28"/>
        <v>48</v>
      </c>
      <c r="T78">
        <f t="shared" si="29"/>
        <v>49</v>
      </c>
      <c r="U78" t="str">
        <f t="shared" si="30"/>
        <v>01</v>
      </c>
      <c r="V78" t="str">
        <f t="shared" si="31"/>
        <v>04</v>
      </c>
      <c r="W78" t="str">
        <f t="shared" si="32"/>
        <v>03144148490104</v>
      </c>
      <c r="X78">
        <f t="shared" si="33"/>
        <v>1</v>
      </c>
      <c r="Y78" t="str">
        <f t="shared" si="34"/>
        <v>0314414849</v>
      </c>
      <c r="Z78" t="str">
        <f t="shared" si="35"/>
        <v>0104</v>
      </c>
      <c r="AA78" s="28">
        <f t="shared" si="36"/>
        <v>1</v>
      </c>
      <c r="AB78" s="28">
        <f t="shared" si="37"/>
        <v>23</v>
      </c>
    </row>
    <row r="79" spans="1:28" hidden="1" x14ac:dyDescent="0.2">
      <c r="A79" s="15" t="s">
        <v>9</v>
      </c>
      <c r="B79" s="18">
        <v>38562</v>
      </c>
      <c r="C79" s="114">
        <v>3</v>
      </c>
      <c r="D79" s="31">
        <v>19</v>
      </c>
      <c r="E79" s="31">
        <v>26</v>
      </c>
      <c r="F79" s="31">
        <v>49</v>
      </c>
      <c r="G79" s="31">
        <v>50</v>
      </c>
      <c r="H79" s="114">
        <v>4</v>
      </c>
      <c r="I79" s="31">
        <v>5</v>
      </c>
      <c r="J79" t="str">
        <f t="shared" si="19"/>
        <v>31926495045</v>
      </c>
      <c r="K79">
        <f t="shared" si="20"/>
        <v>1</v>
      </c>
      <c r="L79" t="str">
        <f t="shared" si="21"/>
        <v>319264950</v>
      </c>
      <c r="M79" t="str">
        <f t="shared" si="22"/>
        <v>45</v>
      </c>
      <c r="N79" s="28">
        <f t="shared" si="23"/>
        <v>1</v>
      </c>
      <c r="O79" s="28">
        <f t="shared" si="24"/>
        <v>29</v>
      </c>
      <c r="P79" t="str">
        <f t="shared" si="25"/>
        <v>03</v>
      </c>
      <c r="Q79">
        <f t="shared" si="26"/>
        <v>19</v>
      </c>
      <c r="R79">
        <f t="shared" si="27"/>
        <v>26</v>
      </c>
      <c r="S79">
        <f t="shared" si="28"/>
        <v>49</v>
      </c>
      <c r="T79">
        <f t="shared" si="29"/>
        <v>50</v>
      </c>
      <c r="U79" t="str">
        <f t="shared" si="30"/>
        <v>04</v>
      </c>
      <c r="V79" t="str">
        <f t="shared" si="31"/>
        <v>05</v>
      </c>
      <c r="W79" t="str">
        <f t="shared" si="32"/>
        <v>03192649500405</v>
      </c>
      <c r="X79">
        <f t="shared" si="33"/>
        <v>1</v>
      </c>
      <c r="Y79" t="str">
        <f t="shared" si="34"/>
        <v>0319264950</v>
      </c>
      <c r="Z79" t="str">
        <f t="shared" si="35"/>
        <v>0405</v>
      </c>
      <c r="AA79" s="28">
        <f t="shared" si="36"/>
        <v>1</v>
      </c>
      <c r="AB79" s="28">
        <f t="shared" si="37"/>
        <v>29</v>
      </c>
    </row>
    <row r="80" spans="1:28" hidden="1" x14ac:dyDescent="0.2">
      <c r="A80" s="15" t="s">
        <v>9</v>
      </c>
      <c r="B80" s="18">
        <v>38569</v>
      </c>
      <c r="C80" s="114">
        <v>2</v>
      </c>
      <c r="D80" s="31">
        <v>11</v>
      </c>
      <c r="E80" s="31">
        <v>21</v>
      </c>
      <c r="F80" s="31">
        <v>22</v>
      </c>
      <c r="G80" s="31">
        <v>30</v>
      </c>
      <c r="H80" s="114">
        <v>4</v>
      </c>
      <c r="I80" s="31">
        <v>6</v>
      </c>
      <c r="J80" t="str">
        <f t="shared" si="19"/>
        <v>21121223046</v>
      </c>
      <c r="K80">
        <f t="shared" si="20"/>
        <v>1</v>
      </c>
      <c r="L80" t="str">
        <f t="shared" si="21"/>
        <v>211212230</v>
      </c>
      <c r="M80" t="str">
        <f t="shared" si="22"/>
        <v>46</v>
      </c>
      <c r="N80" s="28">
        <f t="shared" si="23"/>
        <v>1</v>
      </c>
      <c r="O80" s="28">
        <f t="shared" si="24"/>
        <v>25</v>
      </c>
      <c r="P80" t="str">
        <f t="shared" si="25"/>
        <v>02</v>
      </c>
      <c r="Q80">
        <f t="shared" si="26"/>
        <v>11</v>
      </c>
      <c r="R80">
        <f t="shared" si="27"/>
        <v>21</v>
      </c>
      <c r="S80">
        <f t="shared" si="28"/>
        <v>22</v>
      </c>
      <c r="T80">
        <f t="shared" si="29"/>
        <v>30</v>
      </c>
      <c r="U80" t="str">
        <f t="shared" si="30"/>
        <v>04</v>
      </c>
      <c r="V80" t="str">
        <f t="shared" si="31"/>
        <v>06</v>
      </c>
      <c r="W80" t="str">
        <f t="shared" si="32"/>
        <v>02112122300406</v>
      </c>
      <c r="X80">
        <f t="shared" si="33"/>
        <v>1</v>
      </c>
      <c r="Y80" t="str">
        <f t="shared" si="34"/>
        <v>0211212230</v>
      </c>
      <c r="Z80" t="str">
        <f t="shared" si="35"/>
        <v>0406</v>
      </c>
      <c r="AA80" s="28">
        <f t="shared" si="36"/>
        <v>1</v>
      </c>
      <c r="AB80" s="28">
        <f t="shared" si="37"/>
        <v>25</v>
      </c>
    </row>
    <row r="81" spans="1:28" hidden="1" x14ac:dyDescent="0.2">
      <c r="A81" s="15" t="s">
        <v>9</v>
      </c>
      <c r="B81" s="18">
        <v>38576</v>
      </c>
      <c r="C81" s="114">
        <v>15</v>
      </c>
      <c r="D81" s="31">
        <v>23</v>
      </c>
      <c r="E81" s="31">
        <v>30</v>
      </c>
      <c r="F81" s="31">
        <v>37</v>
      </c>
      <c r="G81" s="31">
        <v>40</v>
      </c>
      <c r="H81" s="114">
        <v>7</v>
      </c>
      <c r="I81" s="31">
        <v>9</v>
      </c>
      <c r="J81" t="str">
        <f t="shared" si="19"/>
        <v>152330374079</v>
      </c>
      <c r="K81">
        <f t="shared" si="20"/>
        <v>1</v>
      </c>
      <c r="L81" t="str">
        <f t="shared" si="21"/>
        <v>1523303740</v>
      </c>
      <c r="M81" t="str">
        <f t="shared" si="22"/>
        <v>79</v>
      </c>
      <c r="N81" s="28">
        <f t="shared" si="23"/>
        <v>1</v>
      </c>
      <c r="O81" s="28">
        <f t="shared" si="24"/>
        <v>25</v>
      </c>
      <c r="P81">
        <f t="shared" si="25"/>
        <v>15</v>
      </c>
      <c r="Q81">
        <f t="shared" si="26"/>
        <v>23</v>
      </c>
      <c r="R81">
        <f t="shared" si="27"/>
        <v>30</v>
      </c>
      <c r="S81">
        <f t="shared" si="28"/>
        <v>37</v>
      </c>
      <c r="T81">
        <f t="shared" si="29"/>
        <v>40</v>
      </c>
      <c r="U81" t="str">
        <f t="shared" si="30"/>
        <v>07</v>
      </c>
      <c r="V81" t="str">
        <f t="shared" si="31"/>
        <v>09</v>
      </c>
      <c r="W81" t="str">
        <f t="shared" si="32"/>
        <v>15233037400709</v>
      </c>
      <c r="X81">
        <f t="shared" si="33"/>
        <v>1</v>
      </c>
      <c r="Y81" t="str">
        <f t="shared" si="34"/>
        <v>1523303740</v>
      </c>
      <c r="Z81" t="str">
        <f t="shared" si="35"/>
        <v>0709</v>
      </c>
      <c r="AA81" s="28">
        <f t="shared" si="36"/>
        <v>1</v>
      </c>
      <c r="AB81" s="28">
        <f t="shared" si="37"/>
        <v>25</v>
      </c>
    </row>
    <row r="82" spans="1:28" hidden="1" x14ac:dyDescent="0.2">
      <c r="A82" s="15" t="s">
        <v>9</v>
      </c>
      <c r="B82" s="18">
        <v>38583</v>
      </c>
      <c r="C82" s="114">
        <v>11</v>
      </c>
      <c r="D82" s="31">
        <v>24</v>
      </c>
      <c r="E82" s="31">
        <v>29</v>
      </c>
      <c r="F82" s="31">
        <v>31</v>
      </c>
      <c r="G82" s="31">
        <v>41</v>
      </c>
      <c r="H82" s="114">
        <v>1</v>
      </c>
      <c r="I82" s="31">
        <v>3</v>
      </c>
      <c r="J82" t="str">
        <f t="shared" si="19"/>
        <v>112429314113</v>
      </c>
      <c r="K82">
        <f t="shared" si="20"/>
        <v>1</v>
      </c>
      <c r="L82" t="str">
        <f t="shared" si="21"/>
        <v>1124293141</v>
      </c>
      <c r="M82" t="str">
        <f t="shared" si="22"/>
        <v>13</v>
      </c>
      <c r="N82" s="28">
        <f t="shared" si="23"/>
        <v>1</v>
      </c>
      <c r="O82" s="28">
        <f t="shared" si="24"/>
        <v>26</v>
      </c>
      <c r="P82">
        <f t="shared" si="25"/>
        <v>11</v>
      </c>
      <c r="Q82">
        <f t="shared" si="26"/>
        <v>24</v>
      </c>
      <c r="R82">
        <f t="shared" si="27"/>
        <v>29</v>
      </c>
      <c r="S82">
        <f t="shared" si="28"/>
        <v>31</v>
      </c>
      <c r="T82">
        <f t="shared" si="29"/>
        <v>41</v>
      </c>
      <c r="U82" t="str">
        <f t="shared" si="30"/>
        <v>01</v>
      </c>
      <c r="V82" t="str">
        <f t="shared" si="31"/>
        <v>03</v>
      </c>
      <c r="W82" t="str">
        <f t="shared" si="32"/>
        <v>11242931410103</v>
      </c>
      <c r="X82">
        <f t="shared" si="33"/>
        <v>1</v>
      </c>
      <c r="Y82" t="str">
        <f t="shared" si="34"/>
        <v>1124293141</v>
      </c>
      <c r="Z82" t="str">
        <f t="shared" si="35"/>
        <v>0103</v>
      </c>
      <c r="AA82" s="28">
        <f t="shared" si="36"/>
        <v>1</v>
      </c>
      <c r="AB82" s="28">
        <f t="shared" si="37"/>
        <v>26</v>
      </c>
    </row>
    <row r="83" spans="1:28" hidden="1" x14ac:dyDescent="0.2">
      <c r="A83" s="15" t="s">
        <v>9</v>
      </c>
      <c r="B83" s="18">
        <v>38590</v>
      </c>
      <c r="C83" s="114">
        <v>9</v>
      </c>
      <c r="D83" s="31">
        <v>29</v>
      </c>
      <c r="E83" s="31">
        <v>35</v>
      </c>
      <c r="F83" s="31">
        <v>40</v>
      </c>
      <c r="G83" s="31">
        <v>41</v>
      </c>
      <c r="H83" s="114">
        <v>1</v>
      </c>
      <c r="I83" s="31">
        <v>6</v>
      </c>
      <c r="J83" t="str">
        <f t="shared" si="19"/>
        <v>92935404116</v>
      </c>
      <c r="K83">
        <f t="shared" si="20"/>
        <v>1</v>
      </c>
      <c r="L83" t="str">
        <f t="shared" si="21"/>
        <v>929354041</v>
      </c>
      <c r="M83" t="str">
        <f t="shared" si="22"/>
        <v>16</v>
      </c>
      <c r="N83" s="28">
        <f t="shared" si="23"/>
        <v>1</v>
      </c>
      <c r="O83" s="28">
        <f t="shared" si="24"/>
        <v>37</v>
      </c>
      <c r="P83" t="str">
        <f t="shared" si="25"/>
        <v>09</v>
      </c>
      <c r="Q83">
        <f t="shared" si="26"/>
        <v>29</v>
      </c>
      <c r="R83">
        <f t="shared" si="27"/>
        <v>35</v>
      </c>
      <c r="S83">
        <f t="shared" si="28"/>
        <v>40</v>
      </c>
      <c r="T83">
        <f t="shared" si="29"/>
        <v>41</v>
      </c>
      <c r="U83" t="str">
        <f t="shared" si="30"/>
        <v>01</v>
      </c>
      <c r="V83" t="str">
        <f t="shared" si="31"/>
        <v>06</v>
      </c>
      <c r="W83" t="str">
        <f t="shared" si="32"/>
        <v>09293540410106</v>
      </c>
      <c r="X83">
        <f t="shared" si="33"/>
        <v>1</v>
      </c>
      <c r="Y83" t="str">
        <f t="shared" si="34"/>
        <v>0929354041</v>
      </c>
      <c r="Z83" t="str">
        <f t="shared" si="35"/>
        <v>0106</v>
      </c>
      <c r="AA83" s="28">
        <f t="shared" si="36"/>
        <v>1</v>
      </c>
      <c r="AB83" s="28">
        <f t="shared" si="37"/>
        <v>37</v>
      </c>
    </row>
    <row r="84" spans="1:28" hidden="1" x14ac:dyDescent="0.2">
      <c r="A84" s="15" t="s">
        <v>9</v>
      </c>
      <c r="B84" s="18">
        <v>38597</v>
      </c>
      <c r="C84" s="114">
        <v>3</v>
      </c>
      <c r="D84" s="31">
        <v>4</v>
      </c>
      <c r="E84" s="31">
        <v>14</v>
      </c>
      <c r="F84" s="31">
        <v>43</v>
      </c>
      <c r="G84" s="31">
        <v>50</v>
      </c>
      <c r="H84" s="114">
        <v>3</v>
      </c>
      <c r="I84" s="31">
        <v>6</v>
      </c>
      <c r="J84" t="str">
        <f t="shared" si="19"/>
        <v>3414435036</v>
      </c>
      <c r="K84">
        <f t="shared" si="20"/>
        <v>1</v>
      </c>
      <c r="L84" t="str">
        <f t="shared" si="21"/>
        <v>34144350</v>
      </c>
      <c r="M84" t="str">
        <f t="shared" si="22"/>
        <v>36</v>
      </c>
      <c r="N84" s="28">
        <f t="shared" si="23"/>
        <v>1</v>
      </c>
      <c r="O84" s="28">
        <f t="shared" si="24"/>
        <v>31</v>
      </c>
      <c r="P84" t="str">
        <f t="shared" si="25"/>
        <v>03</v>
      </c>
      <c r="Q84" t="str">
        <f t="shared" si="26"/>
        <v>04</v>
      </c>
      <c r="R84">
        <f t="shared" si="27"/>
        <v>14</v>
      </c>
      <c r="S84">
        <f t="shared" si="28"/>
        <v>43</v>
      </c>
      <c r="T84">
        <f t="shared" si="29"/>
        <v>50</v>
      </c>
      <c r="U84" t="str">
        <f t="shared" si="30"/>
        <v>03</v>
      </c>
      <c r="V84" t="str">
        <f t="shared" si="31"/>
        <v>06</v>
      </c>
      <c r="W84" t="str">
        <f t="shared" si="32"/>
        <v>03041443500306</v>
      </c>
      <c r="X84">
        <f t="shared" si="33"/>
        <v>1</v>
      </c>
      <c r="Y84" t="str">
        <f t="shared" si="34"/>
        <v>0304144350</v>
      </c>
      <c r="Z84" t="str">
        <f t="shared" si="35"/>
        <v>0306</v>
      </c>
      <c r="AA84" s="28">
        <f t="shared" si="36"/>
        <v>1</v>
      </c>
      <c r="AB84" s="28">
        <f t="shared" si="37"/>
        <v>31</v>
      </c>
    </row>
    <row r="85" spans="1:28" hidden="1" x14ac:dyDescent="0.2">
      <c r="A85" s="15" t="s">
        <v>9</v>
      </c>
      <c r="B85" s="18">
        <v>38604</v>
      </c>
      <c r="C85" s="114">
        <v>8</v>
      </c>
      <c r="D85" s="31">
        <v>12</v>
      </c>
      <c r="E85" s="31">
        <v>19</v>
      </c>
      <c r="F85" s="31">
        <v>31</v>
      </c>
      <c r="G85" s="31">
        <v>50</v>
      </c>
      <c r="H85" s="114">
        <v>6</v>
      </c>
      <c r="I85" s="31">
        <v>7</v>
      </c>
      <c r="J85" t="str">
        <f t="shared" si="19"/>
        <v>81219315067</v>
      </c>
      <c r="K85">
        <f t="shared" si="20"/>
        <v>1</v>
      </c>
      <c r="L85" t="str">
        <f t="shared" si="21"/>
        <v>812193150</v>
      </c>
      <c r="M85" t="str">
        <f t="shared" si="22"/>
        <v>67</v>
      </c>
      <c r="N85" s="28">
        <f t="shared" si="23"/>
        <v>1</v>
      </c>
      <c r="O85" s="28">
        <f t="shared" si="24"/>
        <v>38</v>
      </c>
      <c r="P85" t="str">
        <f t="shared" si="25"/>
        <v>08</v>
      </c>
      <c r="Q85">
        <f t="shared" si="26"/>
        <v>12</v>
      </c>
      <c r="R85">
        <f t="shared" si="27"/>
        <v>19</v>
      </c>
      <c r="S85">
        <f t="shared" si="28"/>
        <v>31</v>
      </c>
      <c r="T85">
        <f t="shared" si="29"/>
        <v>50</v>
      </c>
      <c r="U85" t="str">
        <f t="shared" si="30"/>
        <v>06</v>
      </c>
      <c r="V85" t="str">
        <f t="shared" si="31"/>
        <v>07</v>
      </c>
      <c r="W85" t="str">
        <f t="shared" si="32"/>
        <v>08121931500607</v>
      </c>
      <c r="X85">
        <f t="shared" si="33"/>
        <v>1</v>
      </c>
      <c r="Y85" t="str">
        <f t="shared" si="34"/>
        <v>0812193150</v>
      </c>
      <c r="Z85" t="str">
        <f t="shared" si="35"/>
        <v>0607</v>
      </c>
      <c r="AA85" s="28">
        <f t="shared" si="36"/>
        <v>1</v>
      </c>
      <c r="AB85" s="28">
        <f t="shared" si="37"/>
        <v>38</v>
      </c>
    </row>
    <row r="86" spans="1:28" hidden="1" x14ac:dyDescent="0.2">
      <c r="A86" s="15" t="s">
        <v>9</v>
      </c>
      <c r="B86" s="18">
        <v>38611</v>
      </c>
      <c r="C86" s="114">
        <v>12</v>
      </c>
      <c r="D86" s="31">
        <v>13</v>
      </c>
      <c r="E86" s="31">
        <v>19</v>
      </c>
      <c r="F86" s="31">
        <v>21</v>
      </c>
      <c r="G86" s="31">
        <v>38</v>
      </c>
      <c r="H86" s="114">
        <v>3</v>
      </c>
      <c r="I86" s="31">
        <v>9</v>
      </c>
      <c r="J86" t="str">
        <f t="shared" si="19"/>
        <v>121319213839</v>
      </c>
      <c r="K86">
        <f t="shared" si="20"/>
        <v>1</v>
      </c>
      <c r="L86" t="str">
        <f t="shared" si="21"/>
        <v>1213192138</v>
      </c>
      <c r="M86" t="str">
        <f t="shared" si="22"/>
        <v>39</v>
      </c>
      <c r="N86" s="28">
        <f t="shared" si="23"/>
        <v>1</v>
      </c>
      <c r="O86" s="28">
        <f t="shared" si="24"/>
        <v>46</v>
      </c>
      <c r="P86">
        <f t="shared" si="25"/>
        <v>12</v>
      </c>
      <c r="Q86">
        <f t="shared" si="26"/>
        <v>13</v>
      </c>
      <c r="R86">
        <f t="shared" si="27"/>
        <v>19</v>
      </c>
      <c r="S86">
        <f t="shared" si="28"/>
        <v>21</v>
      </c>
      <c r="T86">
        <f t="shared" si="29"/>
        <v>38</v>
      </c>
      <c r="U86" t="str">
        <f t="shared" si="30"/>
        <v>03</v>
      </c>
      <c r="V86" t="str">
        <f t="shared" si="31"/>
        <v>09</v>
      </c>
      <c r="W86" t="str">
        <f t="shared" si="32"/>
        <v>12131921380309</v>
      </c>
      <c r="X86">
        <f t="shared" si="33"/>
        <v>1</v>
      </c>
      <c r="Y86" t="str">
        <f t="shared" si="34"/>
        <v>1213192138</v>
      </c>
      <c r="Z86" t="str">
        <f t="shared" si="35"/>
        <v>0309</v>
      </c>
      <c r="AA86" s="28">
        <f t="shared" si="36"/>
        <v>1</v>
      </c>
      <c r="AB86" s="28">
        <f t="shared" si="37"/>
        <v>46</v>
      </c>
    </row>
    <row r="87" spans="1:28" hidden="1" x14ac:dyDescent="0.2">
      <c r="A87" s="15" t="s">
        <v>9</v>
      </c>
      <c r="B87" s="18">
        <v>38618</v>
      </c>
      <c r="C87" s="114">
        <v>1</v>
      </c>
      <c r="D87" s="31">
        <v>26</v>
      </c>
      <c r="E87" s="31">
        <v>31</v>
      </c>
      <c r="F87" s="31">
        <v>34</v>
      </c>
      <c r="G87" s="31">
        <v>47</v>
      </c>
      <c r="H87" s="114">
        <v>4</v>
      </c>
      <c r="I87" s="31">
        <v>9</v>
      </c>
      <c r="J87" t="str">
        <f t="shared" si="19"/>
        <v>12631344749</v>
      </c>
      <c r="K87">
        <f t="shared" si="20"/>
        <v>1</v>
      </c>
      <c r="L87" t="str">
        <f t="shared" si="21"/>
        <v>126313447</v>
      </c>
      <c r="M87" t="str">
        <f t="shared" si="22"/>
        <v>49</v>
      </c>
      <c r="N87" s="28">
        <f t="shared" si="23"/>
        <v>1</v>
      </c>
      <c r="O87" s="28">
        <f t="shared" si="24"/>
        <v>26</v>
      </c>
      <c r="P87" t="str">
        <f t="shared" si="25"/>
        <v>01</v>
      </c>
      <c r="Q87">
        <f t="shared" si="26"/>
        <v>26</v>
      </c>
      <c r="R87">
        <f t="shared" si="27"/>
        <v>31</v>
      </c>
      <c r="S87">
        <f t="shared" si="28"/>
        <v>34</v>
      </c>
      <c r="T87">
        <f t="shared" si="29"/>
        <v>47</v>
      </c>
      <c r="U87" t="str">
        <f t="shared" si="30"/>
        <v>04</v>
      </c>
      <c r="V87" t="str">
        <f t="shared" si="31"/>
        <v>09</v>
      </c>
      <c r="W87" t="str">
        <f t="shared" si="32"/>
        <v>01263134470409</v>
      </c>
      <c r="X87">
        <f t="shared" si="33"/>
        <v>1</v>
      </c>
      <c r="Y87" t="str">
        <f t="shared" si="34"/>
        <v>0126313447</v>
      </c>
      <c r="Z87" t="str">
        <f t="shared" si="35"/>
        <v>0409</v>
      </c>
      <c r="AA87" s="28">
        <f t="shared" si="36"/>
        <v>1</v>
      </c>
      <c r="AB87" s="28">
        <f t="shared" si="37"/>
        <v>26</v>
      </c>
    </row>
    <row r="88" spans="1:28" hidden="1" x14ac:dyDescent="0.2">
      <c r="A88" s="15" t="s">
        <v>9</v>
      </c>
      <c r="B88" s="18">
        <v>38625</v>
      </c>
      <c r="C88" s="114">
        <v>6</v>
      </c>
      <c r="D88" s="31">
        <v>11</v>
      </c>
      <c r="E88" s="31">
        <v>47</v>
      </c>
      <c r="F88" s="31">
        <v>48</v>
      </c>
      <c r="G88" s="31">
        <v>50</v>
      </c>
      <c r="H88" s="114">
        <v>1</v>
      </c>
      <c r="I88" s="31">
        <v>6</v>
      </c>
      <c r="J88" t="str">
        <f t="shared" si="19"/>
        <v>61147485016</v>
      </c>
      <c r="K88">
        <f t="shared" si="20"/>
        <v>1</v>
      </c>
      <c r="L88" t="str">
        <f t="shared" si="21"/>
        <v>611474850</v>
      </c>
      <c r="M88" t="str">
        <f t="shared" si="22"/>
        <v>16</v>
      </c>
      <c r="N88" s="28">
        <f t="shared" si="23"/>
        <v>1</v>
      </c>
      <c r="O88" s="28">
        <f t="shared" si="24"/>
        <v>37</v>
      </c>
      <c r="P88" t="str">
        <f t="shared" si="25"/>
        <v>06</v>
      </c>
      <c r="Q88">
        <f t="shared" si="26"/>
        <v>11</v>
      </c>
      <c r="R88">
        <f t="shared" si="27"/>
        <v>47</v>
      </c>
      <c r="S88">
        <f t="shared" si="28"/>
        <v>48</v>
      </c>
      <c r="T88">
        <f t="shared" si="29"/>
        <v>50</v>
      </c>
      <c r="U88" t="str">
        <f t="shared" si="30"/>
        <v>01</v>
      </c>
      <c r="V88" t="str">
        <f t="shared" si="31"/>
        <v>06</v>
      </c>
      <c r="W88" t="str">
        <f t="shared" si="32"/>
        <v>06114748500106</v>
      </c>
      <c r="X88">
        <f t="shared" si="33"/>
        <v>1</v>
      </c>
      <c r="Y88" t="str">
        <f t="shared" si="34"/>
        <v>0611474850</v>
      </c>
      <c r="Z88" t="str">
        <f t="shared" si="35"/>
        <v>0106</v>
      </c>
      <c r="AA88" s="28">
        <f t="shared" si="36"/>
        <v>1</v>
      </c>
      <c r="AB88" s="28">
        <f t="shared" si="37"/>
        <v>37</v>
      </c>
    </row>
    <row r="89" spans="1:28" hidden="1" x14ac:dyDescent="0.2">
      <c r="A89" s="15" t="s">
        <v>9</v>
      </c>
      <c r="B89" s="18">
        <v>38632</v>
      </c>
      <c r="C89" s="114">
        <v>2</v>
      </c>
      <c r="D89" s="31">
        <v>13</v>
      </c>
      <c r="E89" s="31">
        <v>21</v>
      </c>
      <c r="F89" s="31">
        <v>26</v>
      </c>
      <c r="G89" s="31">
        <v>44</v>
      </c>
      <c r="H89" s="114">
        <v>3</v>
      </c>
      <c r="I89" s="31">
        <v>9</v>
      </c>
      <c r="J89" t="str">
        <f t="shared" si="19"/>
        <v>21321264439</v>
      </c>
      <c r="K89">
        <f t="shared" si="20"/>
        <v>1</v>
      </c>
      <c r="L89" t="str">
        <f t="shared" si="21"/>
        <v>213212644</v>
      </c>
      <c r="M89" t="str">
        <f t="shared" si="22"/>
        <v>39</v>
      </c>
      <c r="N89" s="28">
        <f t="shared" si="23"/>
        <v>1</v>
      </c>
      <c r="O89" s="28">
        <f t="shared" si="24"/>
        <v>46</v>
      </c>
      <c r="P89" t="str">
        <f t="shared" si="25"/>
        <v>02</v>
      </c>
      <c r="Q89">
        <f t="shared" si="26"/>
        <v>13</v>
      </c>
      <c r="R89">
        <f t="shared" si="27"/>
        <v>21</v>
      </c>
      <c r="S89">
        <f t="shared" si="28"/>
        <v>26</v>
      </c>
      <c r="T89">
        <f t="shared" si="29"/>
        <v>44</v>
      </c>
      <c r="U89" t="str">
        <f t="shared" si="30"/>
        <v>03</v>
      </c>
      <c r="V89" t="str">
        <f t="shared" si="31"/>
        <v>09</v>
      </c>
      <c r="W89" t="str">
        <f t="shared" si="32"/>
        <v>02132126440309</v>
      </c>
      <c r="X89">
        <f t="shared" si="33"/>
        <v>1</v>
      </c>
      <c r="Y89" t="str">
        <f t="shared" si="34"/>
        <v>0213212644</v>
      </c>
      <c r="Z89" t="str">
        <f t="shared" si="35"/>
        <v>0309</v>
      </c>
      <c r="AA89" s="28">
        <f t="shared" si="36"/>
        <v>1</v>
      </c>
      <c r="AB89" s="28">
        <f t="shared" si="37"/>
        <v>46</v>
      </c>
    </row>
    <row r="90" spans="1:28" hidden="1" x14ac:dyDescent="0.2">
      <c r="A90" s="15" t="s">
        <v>9</v>
      </c>
      <c r="B90" s="18">
        <v>38639</v>
      </c>
      <c r="C90" s="114">
        <v>10</v>
      </c>
      <c r="D90" s="31">
        <v>11</v>
      </c>
      <c r="E90" s="31">
        <v>19</v>
      </c>
      <c r="F90" s="31">
        <v>20</v>
      </c>
      <c r="G90" s="31">
        <v>23</v>
      </c>
      <c r="H90" s="114">
        <v>1</v>
      </c>
      <c r="I90" s="31">
        <v>6</v>
      </c>
      <c r="J90" t="str">
        <f t="shared" si="19"/>
        <v>101119202316</v>
      </c>
      <c r="K90">
        <f t="shared" si="20"/>
        <v>1</v>
      </c>
      <c r="L90" t="str">
        <f t="shared" si="21"/>
        <v>1011192023</v>
      </c>
      <c r="M90" t="str">
        <f t="shared" si="22"/>
        <v>16</v>
      </c>
      <c r="N90" s="28">
        <f t="shared" si="23"/>
        <v>1</v>
      </c>
      <c r="O90" s="28">
        <f t="shared" si="24"/>
        <v>37</v>
      </c>
      <c r="P90">
        <f t="shared" si="25"/>
        <v>10</v>
      </c>
      <c r="Q90">
        <f t="shared" si="26"/>
        <v>11</v>
      </c>
      <c r="R90">
        <f t="shared" si="27"/>
        <v>19</v>
      </c>
      <c r="S90">
        <f t="shared" si="28"/>
        <v>20</v>
      </c>
      <c r="T90">
        <f t="shared" si="29"/>
        <v>23</v>
      </c>
      <c r="U90" t="str">
        <f t="shared" si="30"/>
        <v>01</v>
      </c>
      <c r="V90" t="str">
        <f t="shared" si="31"/>
        <v>06</v>
      </c>
      <c r="W90" t="str">
        <f t="shared" si="32"/>
        <v>10111920230106</v>
      </c>
      <c r="X90">
        <f t="shared" si="33"/>
        <v>1</v>
      </c>
      <c r="Y90" t="str">
        <f t="shared" si="34"/>
        <v>1011192023</v>
      </c>
      <c r="Z90" t="str">
        <f t="shared" si="35"/>
        <v>0106</v>
      </c>
      <c r="AA90" s="28">
        <f t="shared" si="36"/>
        <v>1</v>
      </c>
      <c r="AB90" s="28">
        <f t="shared" si="37"/>
        <v>37</v>
      </c>
    </row>
    <row r="91" spans="1:28" hidden="1" x14ac:dyDescent="0.2">
      <c r="A91" s="15" t="s">
        <v>9</v>
      </c>
      <c r="B91" s="18">
        <v>38646</v>
      </c>
      <c r="C91" s="114">
        <v>1</v>
      </c>
      <c r="D91" s="31">
        <v>14</v>
      </c>
      <c r="E91" s="31">
        <v>19</v>
      </c>
      <c r="F91" s="31">
        <v>29</v>
      </c>
      <c r="G91" s="31">
        <v>33</v>
      </c>
      <c r="H91" s="114">
        <v>1</v>
      </c>
      <c r="I91" s="31">
        <v>8</v>
      </c>
      <c r="J91" t="str">
        <f t="shared" si="19"/>
        <v>11419293318</v>
      </c>
      <c r="K91">
        <f t="shared" si="20"/>
        <v>1</v>
      </c>
      <c r="L91" t="str">
        <f t="shared" si="21"/>
        <v>114192933</v>
      </c>
      <c r="M91" t="str">
        <f t="shared" si="22"/>
        <v>18</v>
      </c>
      <c r="N91" s="28">
        <f t="shared" si="23"/>
        <v>1</v>
      </c>
      <c r="O91" s="28">
        <f t="shared" si="24"/>
        <v>31</v>
      </c>
      <c r="P91" t="str">
        <f t="shared" si="25"/>
        <v>01</v>
      </c>
      <c r="Q91">
        <f t="shared" si="26"/>
        <v>14</v>
      </c>
      <c r="R91">
        <f t="shared" si="27"/>
        <v>19</v>
      </c>
      <c r="S91">
        <f t="shared" si="28"/>
        <v>29</v>
      </c>
      <c r="T91">
        <f t="shared" si="29"/>
        <v>33</v>
      </c>
      <c r="U91" t="str">
        <f t="shared" si="30"/>
        <v>01</v>
      </c>
      <c r="V91" t="str">
        <f t="shared" si="31"/>
        <v>08</v>
      </c>
      <c r="W91" t="str">
        <f t="shared" si="32"/>
        <v>01141929330108</v>
      </c>
      <c r="X91">
        <f t="shared" si="33"/>
        <v>1</v>
      </c>
      <c r="Y91" t="str">
        <f t="shared" si="34"/>
        <v>0114192933</v>
      </c>
      <c r="Z91" t="str">
        <f t="shared" si="35"/>
        <v>0108</v>
      </c>
      <c r="AA91" s="28">
        <f t="shared" si="36"/>
        <v>1</v>
      </c>
      <c r="AB91" s="28">
        <f t="shared" si="37"/>
        <v>31</v>
      </c>
    </row>
    <row r="92" spans="1:28" hidden="1" x14ac:dyDescent="0.2">
      <c r="A92" s="15" t="s">
        <v>9</v>
      </c>
      <c r="B92" s="18">
        <v>38653</v>
      </c>
      <c r="C92" s="114">
        <v>14</v>
      </c>
      <c r="D92" s="31">
        <v>36</v>
      </c>
      <c r="E92" s="31">
        <v>44</v>
      </c>
      <c r="F92" s="31">
        <v>47</v>
      </c>
      <c r="G92" s="31">
        <v>50</v>
      </c>
      <c r="H92" s="114">
        <v>3</v>
      </c>
      <c r="I92" s="31">
        <v>5</v>
      </c>
      <c r="J92" t="str">
        <f t="shared" si="19"/>
        <v>143644475035</v>
      </c>
      <c r="K92">
        <f t="shared" si="20"/>
        <v>1</v>
      </c>
      <c r="L92" t="str">
        <f t="shared" si="21"/>
        <v>1436444750</v>
      </c>
      <c r="M92" t="str">
        <f t="shared" si="22"/>
        <v>35</v>
      </c>
      <c r="N92" s="28">
        <f t="shared" si="23"/>
        <v>1</v>
      </c>
      <c r="O92" s="28">
        <f t="shared" si="24"/>
        <v>36</v>
      </c>
      <c r="P92">
        <f t="shared" si="25"/>
        <v>14</v>
      </c>
      <c r="Q92">
        <f t="shared" si="26"/>
        <v>36</v>
      </c>
      <c r="R92">
        <f t="shared" si="27"/>
        <v>44</v>
      </c>
      <c r="S92">
        <f t="shared" si="28"/>
        <v>47</v>
      </c>
      <c r="T92">
        <f t="shared" si="29"/>
        <v>50</v>
      </c>
      <c r="U92" t="str">
        <f t="shared" si="30"/>
        <v>03</v>
      </c>
      <c r="V92" t="str">
        <f t="shared" si="31"/>
        <v>05</v>
      </c>
      <c r="W92" t="str">
        <f t="shared" si="32"/>
        <v>14364447500305</v>
      </c>
      <c r="X92">
        <f t="shared" si="33"/>
        <v>1</v>
      </c>
      <c r="Y92" t="str">
        <f t="shared" si="34"/>
        <v>1436444750</v>
      </c>
      <c r="Z92" t="str">
        <f t="shared" si="35"/>
        <v>0305</v>
      </c>
      <c r="AA92" s="28">
        <f t="shared" si="36"/>
        <v>1</v>
      </c>
      <c r="AB92" s="28">
        <f t="shared" si="37"/>
        <v>36</v>
      </c>
    </row>
    <row r="93" spans="1:28" hidden="1" x14ac:dyDescent="0.2">
      <c r="A93" s="15" t="s">
        <v>9</v>
      </c>
      <c r="B93" s="18">
        <v>38660</v>
      </c>
      <c r="C93" s="114">
        <v>26</v>
      </c>
      <c r="D93" s="31">
        <v>36</v>
      </c>
      <c r="E93" s="31">
        <v>37</v>
      </c>
      <c r="F93" s="31">
        <v>38</v>
      </c>
      <c r="G93" s="31">
        <v>42</v>
      </c>
      <c r="H93" s="114">
        <v>2</v>
      </c>
      <c r="I93" s="31">
        <v>6</v>
      </c>
      <c r="J93" t="str">
        <f t="shared" si="19"/>
        <v>263637384226</v>
      </c>
      <c r="K93">
        <f t="shared" si="20"/>
        <v>1</v>
      </c>
      <c r="L93" t="str">
        <f t="shared" si="21"/>
        <v>2636373842</v>
      </c>
      <c r="M93" t="str">
        <f t="shared" si="22"/>
        <v>26</v>
      </c>
      <c r="N93" s="28">
        <f t="shared" si="23"/>
        <v>1</v>
      </c>
      <c r="O93" s="28">
        <f t="shared" si="24"/>
        <v>47</v>
      </c>
      <c r="P93">
        <f t="shared" si="25"/>
        <v>26</v>
      </c>
      <c r="Q93">
        <f t="shared" si="26"/>
        <v>36</v>
      </c>
      <c r="R93">
        <f t="shared" si="27"/>
        <v>37</v>
      </c>
      <c r="S93">
        <f t="shared" si="28"/>
        <v>38</v>
      </c>
      <c r="T93">
        <f t="shared" si="29"/>
        <v>42</v>
      </c>
      <c r="U93" t="str">
        <f t="shared" si="30"/>
        <v>02</v>
      </c>
      <c r="V93" t="str">
        <f t="shared" si="31"/>
        <v>06</v>
      </c>
      <c r="W93" t="str">
        <f t="shared" si="32"/>
        <v>26363738420206</v>
      </c>
      <c r="X93">
        <f t="shared" si="33"/>
        <v>1</v>
      </c>
      <c r="Y93" t="str">
        <f t="shared" si="34"/>
        <v>2636373842</v>
      </c>
      <c r="Z93" t="str">
        <f t="shared" si="35"/>
        <v>0206</v>
      </c>
      <c r="AA93" s="28">
        <f t="shared" si="36"/>
        <v>1</v>
      </c>
      <c r="AB93" s="28">
        <f t="shared" si="37"/>
        <v>47</v>
      </c>
    </row>
    <row r="94" spans="1:28" hidden="1" x14ac:dyDescent="0.2">
      <c r="A94" s="15" t="s">
        <v>9</v>
      </c>
      <c r="B94" s="18">
        <v>38667</v>
      </c>
      <c r="C94" s="114">
        <v>15</v>
      </c>
      <c r="D94" s="31">
        <v>16</v>
      </c>
      <c r="E94" s="31">
        <v>36</v>
      </c>
      <c r="F94" s="31">
        <v>41</v>
      </c>
      <c r="G94" s="31">
        <v>42</v>
      </c>
      <c r="H94" s="114">
        <v>3</v>
      </c>
      <c r="I94" s="31">
        <v>5</v>
      </c>
      <c r="J94" t="str">
        <f t="shared" si="19"/>
        <v>151636414235</v>
      </c>
      <c r="K94">
        <f t="shared" si="20"/>
        <v>1</v>
      </c>
      <c r="L94" t="str">
        <f t="shared" si="21"/>
        <v>1516364142</v>
      </c>
      <c r="M94" t="str">
        <f t="shared" si="22"/>
        <v>35</v>
      </c>
      <c r="N94" s="28">
        <f t="shared" si="23"/>
        <v>1</v>
      </c>
      <c r="O94" s="28">
        <f t="shared" si="24"/>
        <v>36</v>
      </c>
      <c r="P94">
        <f t="shared" si="25"/>
        <v>15</v>
      </c>
      <c r="Q94">
        <f t="shared" si="26"/>
        <v>16</v>
      </c>
      <c r="R94">
        <f t="shared" si="27"/>
        <v>36</v>
      </c>
      <c r="S94">
        <f t="shared" si="28"/>
        <v>41</v>
      </c>
      <c r="T94">
        <f t="shared" si="29"/>
        <v>42</v>
      </c>
      <c r="U94" t="str">
        <f t="shared" si="30"/>
        <v>03</v>
      </c>
      <c r="V94" t="str">
        <f t="shared" si="31"/>
        <v>05</v>
      </c>
      <c r="W94" t="str">
        <f t="shared" si="32"/>
        <v>15163641420305</v>
      </c>
      <c r="X94">
        <f t="shared" si="33"/>
        <v>1</v>
      </c>
      <c r="Y94" t="str">
        <f t="shared" si="34"/>
        <v>1516364142</v>
      </c>
      <c r="Z94" t="str">
        <f t="shared" si="35"/>
        <v>0305</v>
      </c>
      <c r="AA94" s="28">
        <f t="shared" si="36"/>
        <v>1</v>
      </c>
      <c r="AB94" s="28">
        <f t="shared" si="37"/>
        <v>36</v>
      </c>
    </row>
    <row r="95" spans="1:28" hidden="1" x14ac:dyDescent="0.2">
      <c r="A95" s="15" t="s">
        <v>9</v>
      </c>
      <c r="B95" s="18">
        <v>38674</v>
      </c>
      <c r="C95" s="114">
        <v>17</v>
      </c>
      <c r="D95" s="31">
        <v>18</v>
      </c>
      <c r="E95" s="31">
        <v>25</v>
      </c>
      <c r="F95" s="31">
        <v>34</v>
      </c>
      <c r="G95" s="31">
        <v>48</v>
      </c>
      <c r="H95" s="114">
        <v>2</v>
      </c>
      <c r="I95" s="31">
        <v>3</v>
      </c>
      <c r="J95" t="str">
        <f t="shared" si="19"/>
        <v>171825344823</v>
      </c>
      <c r="K95">
        <f t="shared" si="20"/>
        <v>1</v>
      </c>
      <c r="L95" t="str">
        <f t="shared" si="21"/>
        <v>1718253448</v>
      </c>
      <c r="M95" t="str">
        <f t="shared" si="22"/>
        <v>23</v>
      </c>
      <c r="N95" s="28">
        <f t="shared" si="23"/>
        <v>1</v>
      </c>
      <c r="O95" s="28">
        <f t="shared" si="24"/>
        <v>37</v>
      </c>
      <c r="P95">
        <f t="shared" si="25"/>
        <v>17</v>
      </c>
      <c r="Q95">
        <f t="shared" si="26"/>
        <v>18</v>
      </c>
      <c r="R95">
        <f t="shared" si="27"/>
        <v>25</v>
      </c>
      <c r="S95">
        <f t="shared" si="28"/>
        <v>34</v>
      </c>
      <c r="T95">
        <f t="shared" si="29"/>
        <v>48</v>
      </c>
      <c r="U95" t="str">
        <f t="shared" si="30"/>
        <v>02</v>
      </c>
      <c r="V95" t="str">
        <f t="shared" si="31"/>
        <v>03</v>
      </c>
      <c r="W95" t="str">
        <f t="shared" si="32"/>
        <v>17182534480203</v>
      </c>
      <c r="X95">
        <f t="shared" si="33"/>
        <v>1</v>
      </c>
      <c r="Y95" t="str">
        <f t="shared" si="34"/>
        <v>1718253448</v>
      </c>
      <c r="Z95" t="str">
        <f t="shared" si="35"/>
        <v>0203</v>
      </c>
      <c r="AA95" s="28">
        <f t="shared" si="36"/>
        <v>1</v>
      </c>
      <c r="AB95" s="28">
        <f t="shared" si="37"/>
        <v>37</v>
      </c>
    </row>
    <row r="96" spans="1:28" hidden="1" x14ac:dyDescent="0.2">
      <c r="A96" s="15" t="s">
        <v>9</v>
      </c>
      <c r="B96" s="18">
        <v>38681</v>
      </c>
      <c r="C96" s="114">
        <v>1</v>
      </c>
      <c r="D96" s="31">
        <v>6</v>
      </c>
      <c r="E96" s="31">
        <v>27</v>
      </c>
      <c r="F96" s="31">
        <v>39</v>
      </c>
      <c r="G96" s="31">
        <v>47</v>
      </c>
      <c r="H96" s="114">
        <v>1</v>
      </c>
      <c r="I96" s="31">
        <v>6</v>
      </c>
      <c r="J96" t="str">
        <f t="shared" si="19"/>
        <v>1627394716</v>
      </c>
      <c r="K96">
        <f t="shared" si="20"/>
        <v>1</v>
      </c>
      <c r="L96" t="str">
        <f t="shared" si="21"/>
        <v>16273947</v>
      </c>
      <c r="M96" t="str">
        <f t="shared" si="22"/>
        <v>16</v>
      </c>
      <c r="N96" s="28">
        <f t="shared" si="23"/>
        <v>1</v>
      </c>
      <c r="O96" s="28">
        <f t="shared" si="24"/>
        <v>37</v>
      </c>
      <c r="P96" t="str">
        <f t="shared" si="25"/>
        <v>01</v>
      </c>
      <c r="Q96" t="str">
        <f t="shared" si="26"/>
        <v>06</v>
      </c>
      <c r="R96">
        <f t="shared" si="27"/>
        <v>27</v>
      </c>
      <c r="S96">
        <f t="shared" si="28"/>
        <v>39</v>
      </c>
      <c r="T96">
        <f t="shared" si="29"/>
        <v>47</v>
      </c>
      <c r="U96" t="str">
        <f t="shared" si="30"/>
        <v>01</v>
      </c>
      <c r="V96" t="str">
        <f t="shared" si="31"/>
        <v>06</v>
      </c>
      <c r="W96" t="str">
        <f t="shared" si="32"/>
        <v>01062739470106</v>
      </c>
      <c r="X96">
        <f t="shared" si="33"/>
        <v>1</v>
      </c>
      <c r="Y96" t="str">
        <f t="shared" si="34"/>
        <v>0106273947</v>
      </c>
      <c r="Z96" t="str">
        <f t="shared" si="35"/>
        <v>0106</v>
      </c>
      <c r="AA96" s="28">
        <f t="shared" si="36"/>
        <v>1</v>
      </c>
      <c r="AB96" s="28">
        <f t="shared" si="37"/>
        <v>37</v>
      </c>
    </row>
    <row r="97" spans="1:28" hidden="1" x14ac:dyDescent="0.2">
      <c r="A97" s="15" t="s">
        <v>9</v>
      </c>
      <c r="B97" s="18">
        <v>38688</v>
      </c>
      <c r="C97" s="114">
        <v>1</v>
      </c>
      <c r="D97" s="31">
        <v>9</v>
      </c>
      <c r="E97" s="31">
        <v>20</v>
      </c>
      <c r="F97" s="31">
        <v>23</v>
      </c>
      <c r="G97" s="31">
        <v>30</v>
      </c>
      <c r="H97" s="114">
        <v>4</v>
      </c>
      <c r="I97" s="31">
        <v>7</v>
      </c>
      <c r="J97" t="str">
        <f t="shared" si="19"/>
        <v>1920233047</v>
      </c>
      <c r="K97">
        <f t="shared" si="20"/>
        <v>1</v>
      </c>
      <c r="L97" t="str">
        <f t="shared" si="21"/>
        <v>19202330</v>
      </c>
      <c r="M97" t="str">
        <f t="shared" si="22"/>
        <v>47</v>
      </c>
      <c r="N97" s="28">
        <f t="shared" si="23"/>
        <v>1</v>
      </c>
      <c r="O97" s="28">
        <f t="shared" si="24"/>
        <v>29</v>
      </c>
      <c r="P97" t="str">
        <f t="shared" si="25"/>
        <v>01</v>
      </c>
      <c r="Q97" t="str">
        <f t="shared" si="26"/>
        <v>09</v>
      </c>
      <c r="R97">
        <f t="shared" si="27"/>
        <v>20</v>
      </c>
      <c r="S97">
        <f t="shared" si="28"/>
        <v>23</v>
      </c>
      <c r="T97">
        <f t="shared" si="29"/>
        <v>30</v>
      </c>
      <c r="U97" t="str">
        <f t="shared" si="30"/>
        <v>04</v>
      </c>
      <c r="V97" t="str">
        <f t="shared" si="31"/>
        <v>07</v>
      </c>
      <c r="W97" t="str">
        <f t="shared" si="32"/>
        <v>01092023300407</v>
      </c>
      <c r="X97">
        <f t="shared" si="33"/>
        <v>1</v>
      </c>
      <c r="Y97" t="str">
        <f t="shared" si="34"/>
        <v>0109202330</v>
      </c>
      <c r="Z97" t="str">
        <f t="shared" si="35"/>
        <v>0407</v>
      </c>
      <c r="AA97" s="28">
        <f t="shared" si="36"/>
        <v>1</v>
      </c>
      <c r="AB97" s="28">
        <f t="shared" si="37"/>
        <v>29</v>
      </c>
    </row>
    <row r="98" spans="1:28" hidden="1" x14ac:dyDescent="0.2">
      <c r="A98" s="15" t="s">
        <v>9</v>
      </c>
      <c r="B98" s="18">
        <v>38695</v>
      </c>
      <c r="C98" s="114">
        <v>11</v>
      </c>
      <c r="D98" s="31">
        <v>18</v>
      </c>
      <c r="E98" s="31">
        <v>35</v>
      </c>
      <c r="F98" s="31">
        <v>38</v>
      </c>
      <c r="G98" s="31">
        <v>42</v>
      </c>
      <c r="H98" s="114">
        <v>1</v>
      </c>
      <c r="I98" s="31">
        <v>5</v>
      </c>
      <c r="J98" t="str">
        <f t="shared" si="19"/>
        <v>111835384215</v>
      </c>
      <c r="K98">
        <f t="shared" si="20"/>
        <v>1</v>
      </c>
      <c r="L98" t="str">
        <f t="shared" si="21"/>
        <v>1118353842</v>
      </c>
      <c r="M98" t="str">
        <f t="shared" si="22"/>
        <v>15</v>
      </c>
      <c r="N98" s="28">
        <f t="shared" si="23"/>
        <v>1</v>
      </c>
      <c r="O98" s="28">
        <f t="shared" si="24"/>
        <v>30</v>
      </c>
      <c r="P98">
        <f t="shared" si="25"/>
        <v>11</v>
      </c>
      <c r="Q98">
        <f t="shared" si="26"/>
        <v>18</v>
      </c>
      <c r="R98">
        <f t="shared" si="27"/>
        <v>35</v>
      </c>
      <c r="S98">
        <f t="shared" si="28"/>
        <v>38</v>
      </c>
      <c r="T98">
        <f t="shared" si="29"/>
        <v>42</v>
      </c>
      <c r="U98" t="str">
        <f t="shared" si="30"/>
        <v>01</v>
      </c>
      <c r="V98" t="str">
        <f t="shared" si="31"/>
        <v>05</v>
      </c>
      <c r="W98" t="str">
        <f t="shared" si="32"/>
        <v>11183538420105</v>
      </c>
      <c r="X98">
        <f t="shared" si="33"/>
        <v>1</v>
      </c>
      <c r="Y98" t="str">
        <f t="shared" si="34"/>
        <v>1118353842</v>
      </c>
      <c r="Z98" t="str">
        <f t="shared" si="35"/>
        <v>0105</v>
      </c>
      <c r="AA98" s="28">
        <f t="shared" si="36"/>
        <v>1</v>
      </c>
      <c r="AB98" s="28">
        <f t="shared" si="37"/>
        <v>30</v>
      </c>
    </row>
    <row r="99" spans="1:28" hidden="1" x14ac:dyDescent="0.2">
      <c r="A99" s="15" t="s">
        <v>9</v>
      </c>
      <c r="B99" s="18">
        <v>38702</v>
      </c>
      <c r="C99" s="114">
        <v>2</v>
      </c>
      <c r="D99" s="31">
        <v>3</v>
      </c>
      <c r="E99" s="31">
        <v>15</v>
      </c>
      <c r="F99" s="31">
        <v>18</v>
      </c>
      <c r="G99" s="31">
        <v>32</v>
      </c>
      <c r="H99" s="114">
        <v>6</v>
      </c>
      <c r="I99" s="31">
        <v>7</v>
      </c>
      <c r="J99" t="str">
        <f t="shared" si="19"/>
        <v>2315183267</v>
      </c>
      <c r="K99">
        <f t="shared" si="20"/>
        <v>1</v>
      </c>
      <c r="L99" t="str">
        <f t="shared" si="21"/>
        <v>23151832</v>
      </c>
      <c r="M99" t="str">
        <f t="shared" si="22"/>
        <v>67</v>
      </c>
      <c r="N99" s="28">
        <f t="shared" si="23"/>
        <v>1</v>
      </c>
      <c r="O99" s="28">
        <f t="shared" si="24"/>
        <v>38</v>
      </c>
      <c r="P99" t="str">
        <f t="shared" si="25"/>
        <v>02</v>
      </c>
      <c r="Q99" t="str">
        <f t="shared" si="26"/>
        <v>03</v>
      </c>
      <c r="R99">
        <f t="shared" si="27"/>
        <v>15</v>
      </c>
      <c r="S99">
        <f t="shared" si="28"/>
        <v>18</v>
      </c>
      <c r="T99">
        <f t="shared" si="29"/>
        <v>32</v>
      </c>
      <c r="U99" t="str">
        <f t="shared" si="30"/>
        <v>06</v>
      </c>
      <c r="V99" t="str">
        <f t="shared" si="31"/>
        <v>07</v>
      </c>
      <c r="W99" t="str">
        <f t="shared" si="32"/>
        <v>02031518320607</v>
      </c>
      <c r="X99">
        <f t="shared" si="33"/>
        <v>1</v>
      </c>
      <c r="Y99" t="str">
        <f t="shared" si="34"/>
        <v>0203151832</v>
      </c>
      <c r="Z99" t="str">
        <f t="shared" si="35"/>
        <v>0607</v>
      </c>
      <c r="AA99" s="28">
        <f t="shared" si="36"/>
        <v>1</v>
      </c>
      <c r="AB99" s="28">
        <f t="shared" si="37"/>
        <v>38</v>
      </c>
    </row>
    <row r="100" spans="1:28" hidden="1" x14ac:dyDescent="0.2">
      <c r="A100" s="15" t="s">
        <v>9</v>
      </c>
      <c r="B100" s="18">
        <v>38709</v>
      </c>
      <c r="C100" s="114">
        <v>15</v>
      </c>
      <c r="D100" s="31">
        <v>31</v>
      </c>
      <c r="E100" s="31">
        <v>36</v>
      </c>
      <c r="F100" s="31">
        <v>37</v>
      </c>
      <c r="G100" s="31">
        <v>42</v>
      </c>
      <c r="H100" s="114">
        <v>1</v>
      </c>
      <c r="I100" s="31">
        <v>7</v>
      </c>
      <c r="J100" t="str">
        <f t="shared" si="19"/>
        <v>153136374217</v>
      </c>
      <c r="K100">
        <f t="shared" si="20"/>
        <v>1</v>
      </c>
      <c r="L100" t="str">
        <f t="shared" si="21"/>
        <v>1531363742</v>
      </c>
      <c r="M100" t="str">
        <f t="shared" si="22"/>
        <v>17</v>
      </c>
      <c r="N100" s="28">
        <f t="shared" si="23"/>
        <v>1</v>
      </c>
      <c r="O100" s="28">
        <f t="shared" si="24"/>
        <v>28</v>
      </c>
      <c r="P100">
        <f t="shared" si="25"/>
        <v>15</v>
      </c>
      <c r="Q100">
        <f t="shared" si="26"/>
        <v>31</v>
      </c>
      <c r="R100">
        <f t="shared" si="27"/>
        <v>36</v>
      </c>
      <c r="S100">
        <f t="shared" si="28"/>
        <v>37</v>
      </c>
      <c r="T100">
        <f t="shared" si="29"/>
        <v>42</v>
      </c>
      <c r="U100" t="str">
        <f t="shared" si="30"/>
        <v>01</v>
      </c>
      <c r="V100" t="str">
        <f t="shared" si="31"/>
        <v>07</v>
      </c>
      <c r="W100" t="str">
        <f t="shared" si="32"/>
        <v>15313637420107</v>
      </c>
      <c r="X100">
        <f t="shared" si="33"/>
        <v>1</v>
      </c>
      <c r="Y100" t="str">
        <f t="shared" si="34"/>
        <v>1531363742</v>
      </c>
      <c r="Z100" t="str">
        <f t="shared" si="35"/>
        <v>0107</v>
      </c>
      <c r="AA100" s="28">
        <f t="shared" si="36"/>
        <v>1</v>
      </c>
      <c r="AB100" s="28">
        <f t="shared" si="37"/>
        <v>28</v>
      </c>
    </row>
    <row r="101" spans="1:28" hidden="1" x14ac:dyDescent="0.2">
      <c r="A101" s="15" t="s">
        <v>9</v>
      </c>
      <c r="B101" s="18">
        <v>38716</v>
      </c>
      <c r="C101" s="114">
        <v>8</v>
      </c>
      <c r="D101" s="31">
        <v>16</v>
      </c>
      <c r="E101" s="31">
        <v>19</v>
      </c>
      <c r="F101" s="31">
        <v>43</v>
      </c>
      <c r="G101" s="31">
        <v>45</v>
      </c>
      <c r="H101" s="114">
        <v>1</v>
      </c>
      <c r="I101" s="31">
        <v>4</v>
      </c>
      <c r="J101" t="str">
        <f t="shared" si="19"/>
        <v>81619434514</v>
      </c>
      <c r="K101">
        <f t="shared" si="20"/>
        <v>1</v>
      </c>
      <c r="L101" t="str">
        <f t="shared" si="21"/>
        <v>816194345</v>
      </c>
      <c r="M101" t="str">
        <f t="shared" si="22"/>
        <v>14</v>
      </c>
      <c r="N101" s="28">
        <f t="shared" si="23"/>
        <v>1</v>
      </c>
      <c r="O101" s="28">
        <f t="shared" si="24"/>
        <v>23</v>
      </c>
      <c r="P101" t="str">
        <f t="shared" si="25"/>
        <v>08</v>
      </c>
      <c r="Q101">
        <f t="shared" si="26"/>
        <v>16</v>
      </c>
      <c r="R101">
        <f t="shared" si="27"/>
        <v>19</v>
      </c>
      <c r="S101">
        <f t="shared" si="28"/>
        <v>43</v>
      </c>
      <c r="T101">
        <f t="shared" si="29"/>
        <v>45</v>
      </c>
      <c r="U101" t="str">
        <f t="shared" si="30"/>
        <v>01</v>
      </c>
      <c r="V101" t="str">
        <f t="shared" si="31"/>
        <v>04</v>
      </c>
      <c r="W101" t="str">
        <f t="shared" si="32"/>
        <v>08161943450104</v>
      </c>
      <c r="X101">
        <f t="shared" si="33"/>
        <v>1</v>
      </c>
      <c r="Y101" t="str">
        <f t="shared" si="34"/>
        <v>0816194345</v>
      </c>
      <c r="Z101" t="str">
        <f t="shared" si="35"/>
        <v>0104</v>
      </c>
      <c r="AA101" s="28">
        <f t="shared" si="36"/>
        <v>1</v>
      </c>
      <c r="AB101" s="28">
        <f t="shared" si="37"/>
        <v>23</v>
      </c>
    </row>
    <row r="102" spans="1:28" hidden="1" x14ac:dyDescent="0.2">
      <c r="A102" s="15" t="s">
        <v>9</v>
      </c>
      <c r="B102" s="18">
        <v>38723</v>
      </c>
      <c r="C102" s="114">
        <v>2</v>
      </c>
      <c r="D102" s="31">
        <v>6</v>
      </c>
      <c r="E102" s="31">
        <v>9</v>
      </c>
      <c r="F102" s="31">
        <v>14</v>
      </c>
      <c r="G102" s="31">
        <v>26</v>
      </c>
      <c r="H102" s="114">
        <v>4</v>
      </c>
      <c r="I102" s="31">
        <v>5</v>
      </c>
      <c r="J102" t="str">
        <f t="shared" si="19"/>
        <v>269142645</v>
      </c>
      <c r="K102">
        <f t="shared" si="20"/>
        <v>1</v>
      </c>
      <c r="L102" t="str">
        <f t="shared" si="21"/>
        <v>2691426</v>
      </c>
      <c r="M102" t="str">
        <f t="shared" si="22"/>
        <v>45</v>
      </c>
      <c r="N102" s="28">
        <f t="shared" si="23"/>
        <v>1</v>
      </c>
      <c r="O102" s="28">
        <f t="shared" si="24"/>
        <v>29</v>
      </c>
      <c r="P102" t="str">
        <f t="shared" si="25"/>
        <v>02</v>
      </c>
      <c r="Q102" t="str">
        <f t="shared" si="26"/>
        <v>06</v>
      </c>
      <c r="R102" t="str">
        <f t="shared" si="27"/>
        <v>09</v>
      </c>
      <c r="S102">
        <f t="shared" si="28"/>
        <v>14</v>
      </c>
      <c r="T102">
        <f t="shared" si="29"/>
        <v>26</v>
      </c>
      <c r="U102" t="str">
        <f t="shared" si="30"/>
        <v>04</v>
      </c>
      <c r="V102" t="str">
        <f t="shared" si="31"/>
        <v>05</v>
      </c>
      <c r="W102" t="str">
        <f t="shared" si="32"/>
        <v>02060914260405</v>
      </c>
      <c r="X102">
        <f t="shared" si="33"/>
        <v>1</v>
      </c>
      <c r="Y102" t="str">
        <f t="shared" si="34"/>
        <v>0206091426</v>
      </c>
      <c r="Z102" t="str">
        <f t="shared" si="35"/>
        <v>0405</v>
      </c>
      <c r="AA102" s="28">
        <f t="shared" si="36"/>
        <v>1</v>
      </c>
      <c r="AB102" s="28">
        <f t="shared" si="37"/>
        <v>29</v>
      </c>
    </row>
    <row r="103" spans="1:28" hidden="1" x14ac:dyDescent="0.2">
      <c r="A103" s="15" t="s">
        <v>9</v>
      </c>
      <c r="B103" s="18">
        <v>38730</v>
      </c>
      <c r="C103" s="114">
        <v>8</v>
      </c>
      <c r="D103" s="31">
        <v>12</v>
      </c>
      <c r="E103" s="31">
        <v>19</v>
      </c>
      <c r="F103" s="31">
        <v>33</v>
      </c>
      <c r="G103" s="31">
        <v>34</v>
      </c>
      <c r="H103" s="114">
        <v>1</v>
      </c>
      <c r="I103" s="31">
        <v>6</v>
      </c>
      <c r="J103" t="str">
        <f t="shared" si="19"/>
        <v>81219333416</v>
      </c>
      <c r="K103">
        <f t="shared" si="20"/>
        <v>1</v>
      </c>
      <c r="L103" t="str">
        <f t="shared" si="21"/>
        <v>812193334</v>
      </c>
      <c r="M103" t="str">
        <f t="shared" si="22"/>
        <v>16</v>
      </c>
      <c r="N103" s="28">
        <f t="shared" si="23"/>
        <v>1</v>
      </c>
      <c r="O103" s="28">
        <f t="shared" si="24"/>
        <v>37</v>
      </c>
      <c r="P103" t="str">
        <f t="shared" si="25"/>
        <v>08</v>
      </c>
      <c r="Q103">
        <f t="shared" si="26"/>
        <v>12</v>
      </c>
      <c r="R103">
        <f t="shared" si="27"/>
        <v>19</v>
      </c>
      <c r="S103">
        <f t="shared" si="28"/>
        <v>33</v>
      </c>
      <c r="T103">
        <f t="shared" si="29"/>
        <v>34</v>
      </c>
      <c r="U103" t="str">
        <f t="shared" si="30"/>
        <v>01</v>
      </c>
      <c r="V103" t="str">
        <f t="shared" si="31"/>
        <v>06</v>
      </c>
      <c r="W103" t="str">
        <f t="shared" si="32"/>
        <v>08121933340106</v>
      </c>
      <c r="X103">
        <f t="shared" si="33"/>
        <v>1</v>
      </c>
      <c r="Y103" t="str">
        <f t="shared" si="34"/>
        <v>0812193334</v>
      </c>
      <c r="Z103" t="str">
        <f t="shared" si="35"/>
        <v>0106</v>
      </c>
      <c r="AA103" s="28">
        <f t="shared" si="36"/>
        <v>1</v>
      </c>
      <c r="AB103" s="28">
        <f t="shared" si="37"/>
        <v>37</v>
      </c>
    </row>
    <row r="104" spans="1:28" hidden="1" x14ac:dyDescent="0.2">
      <c r="A104" s="15" t="s">
        <v>9</v>
      </c>
      <c r="B104" s="18">
        <v>38737</v>
      </c>
      <c r="C104" s="114">
        <v>12</v>
      </c>
      <c r="D104" s="31">
        <v>15</v>
      </c>
      <c r="E104" s="31">
        <v>33</v>
      </c>
      <c r="F104" s="31">
        <v>44</v>
      </c>
      <c r="G104" s="31">
        <v>50</v>
      </c>
      <c r="H104" s="114">
        <v>2</v>
      </c>
      <c r="I104" s="31">
        <v>6</v>
      </c>
      <c r="J104" t="str">
        <f t="shared" si="19"/>
        <v>121533445026</v>
      </c>
      <c r="K104">
        <f t="shared" si="20"/>
        <v>1</v>
      </c>
      <c r="L104" t="str">
        <f t="shared" si="21"/>
        <v>1215334450</v>
      </c>
      <c r="M104" t="str">
        <f t="shared" si="22"/>
        <v>26</v>
      </c>
      <c r="N104" s="28">
        <f t="shared" si="23"/>
        <v>1</v>
      </c>
      <c r="O104" s="28">
        <f t="shared" si="24"/>
        <v>47</v>
      </c>
      <c r="P104">
        <f t="shared" si="25"/>
        <v>12</v>
      </c>
      <c r="Q104">
        <f t="shared" si="26"/>
        <v>15</v>
      </c>
      <c r="R104">
        <f t="shared" si="27"/>
        <v>33</v>
      </c>
      <c r="S104">
        <f t="shared" si="28"/>
        <v>44</v>
      </c>
      <c r="T104">
        <f t="shared" si="29"/>
        <v>50</v>
      </c>
      <c r="U104" t="str">
        <f t="shared" si="30"/>
        <v>02</v>
      </c>
      <c r="V104" t="str">
        <f t="shared" si="31"/>
        <v>06</v>
      </c>
      <c r="W104" t="str">
        <f t="shared" si="32"/>
        <v>12153344500206</v>
      </c>
      <c r="X104">
        <f t="shared" si="33"/>
        <v>1</v>
      </c>
      <c r="Y104" t="str">
        <f t="shared" si="34"/>
        <v>1215334450</v>
      </c>
      <c r="Z104" t="str">
        <f t="shared" si="35"/>
        <v>0206</v>
      </c>
      <c r="AA104" s="28">
        <f t="shared" si="36"/>
        <v>1</v>
      </c>
      <c r="AB104" s="28">
        <f t="shared" si="37"/>
        <v>47</v>
      </c>
    </row>
    <row r="105" spans="1:28" hidden="1" x14ac:dyDescent="0.2">
      <c r="A105" s="15" t="s">
        <v>9</v>
      </c>
      <c r="B105" s="18">
        <v>38744</v>
      </c>
      <c r="C105" s="114">
        <v>9</v>
      </c>
      <c r="D105" s="31">
        <v>15</v>
      </c>
      <c r="E105" s="31">
        <v>21</v>
      </c>
      <c r="F105" s="31">
        <v>40</v>
      </c>
      <c r="G105" s="31">
        <v>49</v>
      </c>
      <c r="H105" s="114">
        <v>1</v>
      </c>
      <c r="I105" s="31">
        <v>4</v>
      </c>
      <c r="J105" t="str">
        <f t="shared" si="19"/>
        <v>91521404914</v>
      </c>
      <c r="K105">
        <f t="shared" si="20"/>
        <v>1</v>
      </c>
      <c r="L105" t="str">
        <f t="shared" si="21"/>
        <v>915214049</v>
      </c>
      <c r="M105" t="str">
        <f t="shared" si="22"/>
        <v>14</v>
      </c>
      <c r="N105" s="28">
        <f t="shared" si="23"/>
        <v>1</v>
      </c>
      <c r="O105" s="28">
        <f t="shared" si="24"/>
        <v>23</v>
      </c>
      <c r="P105" t="str">
        <f t="shared" si="25"/>
        <v>09</v>
      </c>
      <c r="Q105">
        <f t="shared" si="26"/>
        <v>15</v>
      </c>
      <c r="R105">
        <f t="shared" si="27"/>
        <v>21</v>
      </c>
      <c r="S105">
        <f t="shared" si="28"/>
        <v>40</v>
      </c>
      <c r="T105">
        <f t="shared" si="29"/>
        <v>49</v>
      </c>
      <c r="U105" t="str">
        <f t="shared" si="30"/>
        <v>01</v>
      </c>
      <c r="V105" t="str">
        <f t="shared" si="31"/>
        <v>04</v>
      </c>
      <c r="W105" t="str">
        <f t="shared" si="32"/>
        <v>09152140490104</v>
      </c>
      <c r="X105">
        <f t="shared" si="33"/>
        <v>1</v>
      </c>
      <c r="Y105" t="str">
        <f t="shared" si="34"/>
        <v>0915214049</v>
      </c>
      <c r="Z105" t="str">
        <f t="shared" si="35"/>
        <v>0104</v>
      </c>
      <c r="AA105" s="28">
        <f t="shared" si="36"/>
        <v>1</v>
      </c>
      <c r="AB105" s="28">
        <f t="shared" si="37"/>
        <v>23</v>
      </c>
    </row>
    <row r="106" spans="1:28" hidden="1" x14ac:dyDescent="0.2">
      <c r="A106" s="15" t="s">
        <v>9</v>
      </c>
      <c r="B106" s="18">
        <v>38751</v>
      </c>
      <c r="C106" s="114">
        <v>9</v>
      </c>
      <c r="D106" s="31">
        <v>21</v>
      </c>
      <c r="E106" s="31">
        <v>30</v>
      </c>
      <c r="F106" s="31">
        <v>39</v>
      </c>
      <c r="G106" s="31">
        <v>50</v>
      </c>
      <c r="H106" s="114">
        <v>1</v>
      </c>
      <c r="I106" s="31">
        <v>3</v>
      </c>
      <c r="J106" t="str">
        <f t="shared" si="19"/>
        <v>92130395013</v>
      </c>
      <c r="K106">
        <f t="shared" si="20"/>
        <v>1</v>
      </c>
      <c r="L106" t="str">
        <f t="shared" si="21"/>
        <v>921303950</v>
      </c>
      <c r="M106" t="str">
        <f t="shared" si="22"/>
        <v>13</v>
      </c>
      <c r="N106" s="28">
        <f t="shared" si="23"/>
        <v>1</v>
      </c>
      <c r="O106" s="28">
        <f t="shared" si="24"/>
        <v>26</v>
      </c>
      <c r="P106" t="str">
        <f t="shared" si="25"/>
        <v>09</v>
      </c>
      <c r="Q106">
        <f t="shared" si="26"/>
        <v>21</v>
      </c>
      <c r="R106">
        <f t="shared" si="27"/>
        <v>30</v>
      </c>
      <c r="S106">
        <f t="shared" si="28"/>
        <v>39</v>
      </c>
      <c r="T106">
        <f t="shared" si="29"/>
        <v>50</v>
      </c>
      <c r="U106" t="str">
        <f t="shared" si="30"/>
        <v>01</v>
      </c>
      <c r="V106" t="str">
        <f t="shared" si="31"/>
        <v>03</v>
      </c>
      <c r="W106" t="str">
        <f t="shared" si="32"/>
        <v>09213039500103</v>
      </c>
      <c r="X106">
        <f t="shared" si="33"/>
        <v>1</v>
      </c>
      <c r="Y106" t="str">
        <f t="shared" si="34"/>
        <v>0921303950</v>
      </c>
      <c r="Z106" t="str">
        <f t="shared" si="35"/>
        <v>0103</v>
      </c>
      <c r="AA106" s="28">
        <f t="shared" si="36"/>
        <v>1</v>
      </c>
      <c r="AB106" s="28">
        <f t="shared" si="37"/>
        <v>26</v>
      </c>
    </row>
    <row r="107" spans="1:28" hidden="1" x14ac:dyDescent="0.2">
      <c r="A107" s="15" t="s">
        <v>9</v>
      </c>
      <c r="B107" s="18">
        <v>38758</v>
      </c>
      <c r="C107" s="114">
        <v>5</v>
      </c>
      <c r="D107" s="31">
        <v>6</v>
      </c>
      <c r="E107" s="31">
        <v>38</v>
      </c>
      <c r="F107" s="31">
        <v>48</v>
      </c>
      <c r="G107" s="31">
        <v>50</v>
      </c>
      <c r="H107" s="114">
        <v>6</v>
      </c>
      <c r="I107" s="31">
        <v>7</v>
      </c>
      <c r="J107" t="str">
        <f t="shared" si="19"/>
        <v>5638485067</v>
      </c>
      <c r="K107">
        <f t="shared" si="20"/>
        <v>1</v>
      </c>
      <c r="L107" t="str">
        <f t="shared" si="21"/>
        <v>56384850</v>
      </c>
      <c r="M107" t="str">
        <f t="shared" si="22"/>
        <v>67</v>
      </c>
      <c r="N107" s="28">
        <f t="shared" si="23"/>
        <v>1</v>
      </c>
      <c r="O107" s="28">
        <f t="shared" si="24"/>
        <v>38</v>
      </c>
      <c r="P107" t="str">
        <f t="shared" si="25"/>
        <v>05</v>
      </c>
      <c r="Q107" t="str">
        <f t="shared" si="26"/>
        <v>06</v>
      </c>
      <c r="R107">
        <f t="shared" si="27"/>
        <v>38</v>
      </c>
      <c r="S107">
        <f t="shared" si="28"/>
        <v>48</v>
      </c>
      <c r="T107">
        <f t="shared" si="29"/>
        <v>50</v>
      </c>
      <c r="U107" t="str">
        <f t="shared" si="30"/>
        <v>06</v>
      </c>
      <c r="V107" t="str">
        <f t="shared" si="31"/>
        <v>07</v>
      </c>
      <c r="W107" t="str">
        <f t="shared" si="32"/>
        <v>05063848500607</v>
      </c>
      <c r="X107">
        <f t="shared" si="33"/>
        <v>1</v>
      </c>
      <c r="Y107" t="str">
        <f t="shared" si="34"/>
        <v>0506384850</v>
      </c>
      <c r="Z107" t="str">
        <f t="shared" si="35"/>
        <v>0607</v>
      </c>
      <c r="AA107" s="28">
        <f t="shared" si="36"/>
        <v>1</v>
      </c>
      <c r="AB107" s="28">
        <f t="shared" si="37"/>
        <v>38</v>
      </c>
    </row>
    <row r="108" spans="1:28" hidden="1" x14ac:dyDescent="0.2">
      <c r="A108" s="15" t="s">
        <v>9</v>
      </c>
      <c r="B108" s="18">
        <v>38765</v>
      </c>
      <c r="C108" s="114">
        <v>4</v>
      </c>
      <c r="D108" s="31">
        <v>23</v>
      </c>
      <c r="E108" s="31">
        <v>24</v>
      </c>
      <c r="F108" s="31">
        <v>26</v>
      </c>
      <c r="G108" s="31">
        <v>38</v>
      </c>
      <c r="H108" s="114">
        <v>2</v>
      </c>
      <c r="I108" s="31">
        <v>4</v>
      </c>
      <c r="J108" t="str">
        <f t="shared" si="19"/>
        <v>42324263824</v>
      </c>
      <c r="K108">
        <f t="shared" si="20"/>
        <v>1</v>
      </c>
      <c r="L108" t="str">
        <f t="shared" si="21"/>
        <v>423242638</v>
      </c>
      <c r="M108" t="str">
        <f t="shared" si="22"/>
        <v>24</v>
      </c>
      <c r="N108" s="28">
        <f t="shared" si="23"/>
        <v>1</v>
      </c>
      <c r="O108" s="28">
        <f t="shared" si="24"/>
        <v>26</v>
      </c>
      <c r="P108" t="str">
        <f t="shared" si="25"/>
        <v>04</v>
      </c>
      <c r="Q108">
        <f t="shared" si="26"/>
        <v>23</v>
      </c>
      <c r="R108">
        <f t="shared" si="27"/>
        <v>24</v>
      </c>
      <c r="S108">
        <f t="shared" si="28"/>
        <v>26</v>
      </c>
      <c r="T108">
        <f t="shared" si="29"/>
        <v>38</v>
      </c>
      <c r="U108" t="str">
        <f t="shared" si="30"/>
        <v>02</v>
      </c>
      <c r="V108" t="str">
        <f t="shared" si="31"/>
        <v>04</v>
      </c>
      <c r="W108" t="str">
        <f t="shared" si="32"/>
        <v>04232426380204</v>
      </c>
      <c r="X108">
        <f t="shared" si="33"/>
        <v>1</v>
      </c>
      <c r="Y108" t="str">
        <f t="shared" si="34"/>
        <v>0423242638</v>
      </c>
      <c r="Z108" t="str">
        <f t="shared" si="35"/>
        <v>0204</v>
      </c>
      <c r="AA108" s="28">
        <f t="shared" si="36"/>
        <v>1</v>
      </c>
      <c r="AB108" s="28">
        <f t="shared" si="37"/>
        <v>26</v>
      </c>
    </row>
    <row r="109" spans="1:28" hidden="1" x14ac:dyDescent="0.2">
      <c r="A109" s="15" t="s">
        <v>9</v>
      </c>
      <c r="B109" s="18">
        <v>38772</v>
      </c>
      <c r="C109" s="114">
        <v>1</v>
      </c>
      <c r="D109" s="31">
        <v>11</v>
      </c>
      <c r="E109" s="31">
        <v>18</v>
      </c>
      <c r="F109" s="31">
        <v>19</v>
      </c>
      <c r="G109" s="31">
        <v>47</v>
      </c>
      <c r="H109" s="114">
        <v>3</v>
      </c>
      <c r="I109" s="31">
        <v>7</v>
      </c>
      <c r="J109" t="str">
        <f t="shared" si="19"/>
        <v>11118194737</v>
      </c>
      <c r="K109">
        <f t="shared" si="20"/>
        <v>1</v>
      </c>
      <c r="L109" t="str">
        <f t="shared" si="21"/>
        <v>111181947</v>
      </c>
      <c r="M109" t="str">
        <f t="shared" si="22"/>
        <v>37</v>
      </c>
      <c r="N109" s="28">
        <f t="shared" si="23"/>
        <v>1</v>
      </c>
      <c r="O109" s="28">
        <f t="shared" si="24"/>
        <v>42</v>
      </c>
      <c r="P109" t="str">
        <f t="shared" si="25"/>
        <v>01</v>
      </c>
      <c r="Q109">
        <f t="shared" si="26"/>
        <v>11</v>
      </c>
      <c r="R109">
        <f t="shared" si="27"/>
        <v>18</v>
      </c>
      <c r="S109">
        <f t="shared" si="28"/>
        <v>19</v>
      </c>
      <c r="T109">
        <f t="shared" si="29"/>
        <v>47</v>
      </c>
      <c r="U109" t="str">
        <f t="shared" si="30"/>
        <v>03</v>
      </c>
      <c r="V109" t="str">
        <f t="shared" si="31"/>
        <v>07</v>
      </c>
      <c r="W109" t="str">
        <f t="shared" si="32"/>
        <v>01111819470307</v>
      </c>
      <c r="X109">
        <f t="shared" si="33"/>
        <v>1</v>
      </c>
      <c r="Y109" t="str">
        <f t="shared" si="34"/>
        <v>0111181947</v>
      </c>
      <c r="Z109" t="str">
        <f t="shared" si="35"/>
        <v>0307</v>
      </c>
      <c r="AA109" s="28">
        <f t="shared" si="36"/>
        <v>1</v>
      </c>
      <c r="AB109" s="28">
        <f t="shared" si="37"/>
        <v>42</v>
      </c>
    </row>
    <row r="110" spans="1:28" hidden="1" x14ac:dyDescent="0.2">
      <c r="A110" s="15" t="s">
        <v>9</v>
      </c>
      <c r="B110" s="18">
        <v>38779</v>
      </c>
      <c r="C110" s="114">
        <v>3</v>
      </c>
      <c r="D110" s="31">
        <v>5</v>
      </c>
      <c r="E110" s="31">
        <v>8</v>
      </c>
      <c r="F110" s="31">
        <v>10</v>
      </c>
      <c r="G110" s="31">
        <v>44</v>
      </c>
      <c r="H110" s="114">
        <v>3</v>
      </c>
      <c r="I110" s="31">
        <v>5</v>
      </c>
      <c r="J110" t="str">
        <f t="shared" si="19"/>
        <v>358104435</v>
      </c>
      <c r="K110">
        <f t="shared" si="20"/>
        <v>1</v>
      </c>
      <c r="L110" t="str">
        <f t="shared" si="21"/>
        <v>3581044</v>
      </c>
      <c r="M110" t="str">
        <f t="shared" si="22"/>
        <v>35</v>
      </c>
      <c r="N110" s="28">
        <f t="shared" si="23"/>
        <v>1</v>
      </c>
      <c r="O110" s="28">
        <f t="shared" si="24"/>
        <v>36</v>
      </c>
      <c r="P110" t="str">
        <f t="shared" si="25"/>
        <v>03</v>
      </c>
      <c r="Q110" t="str">
        <f t="shared" si="26"/>
        <v>05</v>
      </c>
      <c r="R110" t="str">
        <f t="shared" si="27"/>
        <v>08</v>
      </c>
      <c r="S110">
        <f t="shared" si="28"/>
        <v>10</v>
      </c>
      <c r="T110">
        <f t="shared" si="29"/>
        <v>44</v>
      </c>
      <c r="U110" t="str">
        <f t="shared" si="30"/>
        <v>03</v>
      </c>
      <c r="V110" t="str">
        <f t="shared" si="31"/>
        <v>05</v>
      </c>
      <c r="W110" t="str">
        <f t="shared" si="32"/>
        <v>03050810440305</v>
      </c>
      <c r="X110">
        <f t="shared" si="33"/>
        <v>1</v>
      </c>
      <c r="Y110" t="str">
        <f t="shared" si="34"/>
        <v>0305081044</v>
      </c>
      <c r="Z110" t="str">
        <f t="shared" si="35"/>
        <v>0305</v>
      </c>
      <c r="AA110" s="28">
        <f t="shared" si="36"/>
        <v>1</v>
      </c>
      <c r="AB110" s="28">
        <f t="shared" si="37"/>
        <v>36</v>
      </c>
    </row>
    <row r="111" spans="1:28" hidden="1" x14ac:dyDescent="0.2">
      <c r="A111" s="15" t="s">
        <v>9</v>
      </c>
      <c r="B111" s="18">
        <v>38786</v>
      </c>
      <c r="C111" s="114">
        <v>1</v>
      </c>
      <c r="D111" s="31">
        <v>21</v>
      </c>
      <c r="E111" s="31">
        <v>33</v>
      </c>
      <c r="F111" s="31">
        <v>45</v>
      </c>
      <c r="G111" s="31">
        <v>49</v>
      </c>
      <c r="H111" s="114">
        <v>4</v>
      </c>
      <c r="I111" s="31">
        <v>8</v>
      </c>
      <c r="J111" t="str">
        <f t="shared" si="19"/>
        <v>12133454948</v>
      </c>
      <c r="K111">
        <f t="shared" si="20"/>
        <v>1</v>
      </c>
      <c r="L111" t="str">
        <f t="shared" si="21"/>
        <v>121334549</v>
      </c>
      <c r="M111" t="str">
        <f t="shared" si="22"/>
        <v>48</v>
      </c>
      <c r="N111" s="28">
        <f t="shared" si="23"/>
        <v>1</v>
      </c>
      <c r="O111" s="28">
        <f t="shared" si="24"/>
        <v>27</v>
      </c>
      <c r="P111" t="str">
        <f t="shared" si="25"/>
        <v>01</v>
      </c>
      <c r="Q111">
        <f t="shared" si="26"/>
        <v>21</v>
      </c>
      <c r="R111">
        <f t="shared" si="27"/>
        <v>33</v>
      </c>
      <c r="S111">
        <f t="shared" si="28"/>
        <v>45</v>
      </c>
      <c r="T111">
        <f t="shared" si="29"/>
        <v>49</v>
      </c>
      <c r="U111" t="str">
        <f t="shared" si="30"/>
        <v>04</v>
      </c>
      <c r="V111" t="str">
        <f t="shared" si="31"/>
        <v>08</v>
      </c>
      <c r="W111" t="str">
        <f t="shared" si="32"/>
        <v>01213345490408</v>
      </c>
      <c r="X111">
        <f t="shared" si="33"/>
        <v>1</v>
      </c>
      <c r="Y111" t="str">
        <f t="shared" si="34"/>
        <v>0121334549</v>
      </c>
      <c r="Z111" t="str">
        <f t="shared" si="35"/>
        <v>0408</v>
      </c>
      <c r="AA111" s="28">
        <f t="shared" si="36"/>
        <v>1</v>
      </c>
      <c r="AB111" s="28">
        <f t="shared" si="37"/>
        <v>27</v>
      </c>
    </row>
    <row r="112" spans="1:28" hidden="1" x14ac:dyDescent="0.2">
      <c r="A112" s="15" t="s">
        <v>9</v>
      </c>
      <c r="B112" s="18">
        <v>38793</v>
      </c>
      <c r="C112" s="114">
        <v>5</v>
      </c>
      <c r="D112" s="31">
        <v>32</v>
      </c>
      <c r="E112" s="31">
        <v>44</v>
      </c>
      <c r="F112" s="31">
        <v>45</v>
      </c>
      <c r="G112" s="31">
        <v>50</v>
      </c>
      <c r="H112" s="114">
        <v>1</v>
      </c>
      <c r="I112" s="31">
        <v>7</v>
      </c>
      <c r="J112" t="str">
        <f t="shared" si="19"/>
        <v>53244455017</v>
      </c>
      <c r="K112">
        <f t="shared" si="20"/>
        <v>1</v>
      </c>
      <c r="L112" t="str">
        <f t="shared" si="21"/>
        <v>532444550</v>
      </c>
      <c r="M112" t="str">
        <f t="shared" si="22"/>
        <v>17</v>
      </c>
      <c r="N112" s="28">
        <f t="shared" si="23"/>
        <v>1</v>
      </c>
      <c r="O112" s="28">
        <f t="shared" si="24"/>
        <v>28</v>
      </c>
      <c r="P112" t="str">
        <f t="shared" si="25"/>
        <v>05</v>
      </c>
      <c r="Q112">
        <f t="shared" si="26"/>
        <v>32</v>
      </c>
      <c r="R112">
        <f t="shared" si="27"/>
        <v>44</v>
      </c>
      <c r="S112">
        <f t="shared" si="28"/>
        <v>45</v>
      </c>
      <c r="T112">
        <f t="shared" si="29"/>
        <v>50</v>
      </c>
      <c r="U112" t="str">
        <f t="shared" si="30"/>
        <v>01</v>
      </c>
      <c r="V112" t="str">
        <f t="shared" si="31"/>
        <v>07</v>
      </c>
      <c r="W112" t="str">
        <f t="shared" si="32"/>
        <v>05324445500107</v>
      </c>
      <c r="X112">
        <f t="shared" si="33"/>
        <v>1</v>
      </c>
      <c r="Y112" t="str">
        <f t="shared" si="34"/>
        <v>0532444550</v>
      </c>
      <c r="Z112" t="str">
        <f t="shared" si="35"/>
        <v>0107</v>
      </c>
      <c r="AA112" s="28">
        <f t="shared" si="36"/>
        <v>1</v>
      </c>
      <c r="AB112" s="28">
        <f t="shared" si="37"/>
        <v>28</v>
      </c>
    </row>
    <row r="113" spans="1:28" hidden="1" x14ac:dyDescent="0.2">
      <c r="A113" s="15" t="s">
        <v>9</v>
      </c>
      <c r="B113" s="18">
        <v>38800</v>
      </c>
      <c r="C113" s="114">
        <v>17</v>
      </c>
      <c r="D113" s="31">
        <v>28</v>
      </c>
      <c r="E113" s="31">
        <v>33</v>
      </c>
      <c r="F113" s="31">
        <v>35</v>
      </c>
      <c r="G113" s="31">
        <v>47</v>
      </c>
      <c r="H113" s="114">
        <v>4</v>
      </c>
      <c r="I113" s="31">
        <v>9</v>
      </c>
      <c r="J113" t="str">
        <f t="shared" si="19"/>
        <v>172833354749</v>
      </c>
      <c r="K113">
        <f t="shared" si="20"/>
        <v>1</v>
      </c>
      <c r="L113" t="str">
        <f t="shared" si="21"/>
        <v>1728333547</v>
      </c>
      <c r="M113" t="str">
        <f t="shared" si="22"/>
        <v>49</v>
      </c>
      <c r="N113" s="28">
        <f t="shared" si="23"/>
        <v>1</v>
      </c>
      <c r="O113" s="28">
        <f t="shared" si="24"/>
        <v>26</v>
      </c>
      <c r="P113">
        <f t="shared" si="25"/>
        <v>17</v>
      </c>
      <c r="Q113">
        <f t="shared" si="26"/>
        <v>28</v>
      </c>
      <c r="R113">
        <f t="shared" si="27"/>
        <v>33</v>
      </c>
      <c r="S113">
        <f t="shared" si="28"/>
        <v>35</v>
      </c>
      <c r="T113">
        <f t="shared" si="29"/>
        <v>47</v>
      </c>
      <c r="U113" t="str">
        <f t="shared" si="30"/>
        <v>04</v>
      </c>
      <c r="V113" t="str">
        <f t="shared" si="31"/>
        <v>09</v>
      </c>
      <c r="W113" t="str">
        <f t="shared" si="32"/>
        <v>17283335470409</v>
      </c>
      <c r="X113">
        <f t="shared" si="33"/>
        <v>1</v>
      </c>
      <c r="Y113" t="str">
        <f t="shared" si="34"/>
        <v>1728333547</v>
      </c>
      <c r="Z113" t="str">
        <f t="shared" si="35"/>
        <v>0409</v>
      </c>
      <c r="AA113" s="28">
        <f t="shared" si="36"/>
        <v>1</v>
      </c>
      <c r="AB113" s="28">
        <f t="shared" si="37"/>
        <v>26</v>
      </c>
    </row>
    <row r="114" spans="1:28" hidden="1" x14ac:dyDescent="0.2">
      <c r="A114" s="15" t="s">
        <v>9</v>
      </c>
      <c r="B114" s="18">
        <v>38807</v>
      </c>
      <c r="C114" s="114">
        <v>3</v>
      </c>
      <c r="D114" s="31">
        <v>20</v>
      </c>
      <c r="E114" s="31">
        <v>31</v>
      </c>
      <c r="F114" s="31">
        <v>45</v>
      </c>
      <c r="G114" s="31">
        <v>50</v>
      </c>
      <c r="H114" s="114">
        <v>6</v>
      </c>
      <c r="I114" s="31">
        <v>7</v>
      </c>
      <c r="J114" t="str">
        <f t="shared" si="19"/>
        <v>32031455067</v>
      </c>
      <c r="K114">
        <f t="shared" si="20"/>
        <v>1</v>
      </c>
      <c r="L114" t="str">
        <f t="shared" si="21"/>
        <v>320314550</v>
      </c>
      <c r="M114" t="str">
        <f t="shared" si="22"/>
        <v>67</v>
      </c>
      <c r="N114" s="28">
        <f t="shared" si="23"/>
        <v>1</v>
      </c>
      <c r="O114" s="28">
        <f t="shared" si="24"/>
        <v>38</v>
      </c>
      <c r="P114" t="str">
        <f t="shared" si="25"/>
        <v>03</v>
      </c>
      <c r="Q114">
        <f t="shared" si="26"/>
        <v>20</v>
      </c>
      <c r="R114">
        <f t="shared" si="27"/>
        <v>31</v>
      </c>
      <c r="S114">
        <f t="shared" si="28"/>
        <v>45</v>
      </c>
      <c r="T114">
        <f t="shared" si="29"/>
        <v>50</v>
      </c>
      <c r="U114" t="str">
        <f t="shared" si="30"/>
        <v>06</v>
      </c>
      <c r="V114" t="str">
        <f t="shared" si="31"/>
        <v>07</v>
      </c>
      <c r="W114" t="str">
        <f t="shared" si="32"/>
        <v>03203145500607</v>
      </c>
      <c r="X114">
        <f t="shared" si="33"/>
        <v>1</v>
      </c>
      <c r="Y114" t="str">
        <f t="shared" si="34"/>
        <v>0320314550</v>
      </c>
      <c r="Z114" t="str">
        <f t="shared" si="35"/>
        <v>0607</v>
      </c>
      <c r="AA114" s="28">
        <f t="shared" si="36"/>
        <v>1</v>
      </c>
      <c r="AB114" s="28">
        <f t="shared" si="37"/>
        <v>38</v>
      </c>
    </row>
    <row r="115" spans="1:28" hidden="1" x14ac:dyDescent="0.2">
      <c r="A115" s="15" t="s">
        <v>9</v>
      </c>
      <c r="B115" s="18">
        <v>38814</v>
      </c>
      <c r="C115" s="114">
        <v>12</v>
      </c>
      <c r="D115" s="31">
        <v>13</v>
      </c>
      <c r="E115" s="31">
        <v>29</v>
      </c>
      <c r="F115" s="31">
        <v>44</v>
      </c>
      <c r="G115" s="31">
        <v>50</v>
      </c>
      <c r="H115" s="114">
        <v>4</v>
      </c>
      <c r="I115" s="31">
        <v>5</v>
      </c>
      <c r="J115" t="str">
        <f t="shared" si="19"/>
        <v>121329445045</v>
      </c>
      <c r="K115">
        <f t="shared" si="20"/>
        <v>1</v>
      </c>
      <c r="L115" t="str">
        <f t="shared" si="21"/>
        <v>1213294450</v>
      </c>
      <c r="M115" t="str">
        <f t="shared" si="22"/>
        <v>45</v>
      </c>
      <c r="N115" s="28">
        <f t="shared" si="23"/>
        <v>1</v>
      </c>
      <c r="O115" s="28">
        <f t="shared" si="24"/>
        <v>29</v>
      </c>
      <c r="P115">
        <f t="shared" si="25"/>
        <v>12</v>
      </c>
      <c r="Q115">
        <f t="shared" si="26"/>
        <v>13</v>
      </c>
      <c r="R115">
        <f t="shared" si="27"/>
        <v>29</v>
      </c>
      <c r="S115">
        <f t="shared" si="28"/>
        <v>44</v>
      </c>
      <c r="T115">
        <f t="shared" si="29"/>
        <v>50</v>
      </c>
      <c r="U115" t="str">
        <f t="shared" si="30"/>
        <v>04</v>
      </c>
      <c r="V115" t="str">
        <f t="shared" si="31"/>
        <v>05</v>
      </c>
      <c r="W115" t="str">
        <f t="shared" si="32"/>
        <v>12132944500405</v>
      </c>
      <c r="X115">
        <f t="shared" si="33"/>
        <v>1</v>
      </c>
      <c r="Y115" t="str">
        <f t="shared" si="34"/>
        <v>1213294450</v>
      </c>
      <c r="Z115" t="str">
        <f t="shared" si="35"/>
        <v>0405</v>
      </c>
      <c r="AA115" s="28">
        <f t="shared" si="36"/>
        <v>1</v>
      </c>
      <c r="AB115" s="28">
        <f t="shared" si="37"/>
        <v>29</v>
      </c>
    </row>
    <row r="116" spans="1:28" hidden="1" x14ac:dyDescent="0.2">
      <c r="A116" s="15" t="s">
        <v>9</v>
      </c>
      <c r="B116" s="18">
        <v>38821</v>
      </c>
      <c r="C116" s="114">
        <v>16</v>
      </c>
      <c r="D116" s="31">
        <v>26</v>
      </c>
      <c r="E116" s="31">
        <v>34</v>
      </c>
      <c r="F116" s="31">
        <v>35</v>
      </c>
      <c r="G116" s="31">
        <v>49</v>
      </c>
      <c r="H116" s="114">
        <v>2</v>
      </c>
      <c r="I116" s="31">
        <v>6</v>
      </c>
      <c r="J116" t="str">
        <f t="shared" si="19"/>
        <v>162634354926</v>
      </c>
      <c r="K116">
        <f t="shared" si="20"/>
        <v>1</v>
      </c>
      <c r="L116" t="str">
        <f t="shared" si="21"/>
        <v>1626343549</v>
      </c>
      <c r="M116" t="str">
        <f t="shared" si="22"/>
        <v>26</v>
      </c>
      <c r="N116" s="28">
        <f t="shared" si="23"/>
        <v>1</v>
      </c>
      <c r="O116" s="28">
        <f t="shared" si="24"/>
        <v>47</v>
      </c>
      <c r="P116">
        <f t="shared" si="25"/>
        <v>16</v>
      </c>
      <c r="Q116">
        <f t="shared" si="26"/>
        <v>26</v>
      </c>
      <c r="R116">
        <f t="shared" si="27"/>
        <v>34</v>
      </c>
      <c r="S116">
        <f t="shared" si="28"/>
        <v>35</v>
      </c>
      <c r="T116">
        <f t="shared" si="29"/>
        <v>49</v>
      </c>
      <c r="U116" t="str">
        <f t="shared" si="30"/>
        <v>02</v>
      </c>
      <c r="V116" t="str">
        <f t="shared" si="31"/>
        <v>06</v>
      </c>
      <c r="W116" t="str">
        <f t="shared" si="32"/>
        <v>16263435490206</v>
      </c>
      <c r="X116">
        <f t="shared" si="33"/>
        <v>1</v>
      </c>
      <c r="Y116" t="str">
        <f t="shared" si="34"/>
        <v>1626343549</v>
      </c>
      <c r="Z116" t="str">
        <f t="shared" si="35"/>
        <v>0206</v>
      </c>
      <c r="AA116" s="28">
        <f t="shared" si="36"/>
        <v>1</v>
      </c>
      <c r="AB116" s="28">
        <f t="shared" si="37"/>
        <v>47</v>
      </c>
    </row>
    <row r="117" spans="1:28" hidden="1" x14ac:dyDescent="0.2">
      <c r="A117" s="15" t="s">
        <v>9</v>
      </c>
      <c r="B117" s="18">
        <v>38828</v>
      </c>
      <c r="C117" s="114">
        <v>1</v>
      </c>
      <c r="D117" s="31">
        <v>20</v>
      </c>
      <c r="E117" s="31">
        <v>22</v>
      </c>
      <c r="F117" s="31">
        <v>37</v>
      </c>
      <c r="G117" s="31">
        <v>46</v>
      </c>
      <c r="H117" s="114">
        <v>1</v>
      </c>
      <c r="I117" s="31">
        <v>9</v>
      </c>
      <c r="J117" t="str">
        <f t="shared" si="19"/>
        <v>12022374619</v>
      </c>
      <c r="K117">
        <f t="shared" si="20"/>
        <v>1</v>
      </c>
      <c r="L117" t="str">
        <f t="shared" si="21"/>
        <v>120223746</v>
      </c>
      <c r="M117" t="str">
        <f t="shared" si="22"/>
        <v>19</v>
      </c>
      <c r="N117" s="28">
        <f t="shared" si="23"/>
        <v>1</v>
      </c>
      <c r="O117" s="28">
        <f t="shared" si="24"/>
        <v>28</v>
      </c>
      <c r="P117" t="str">
        <f t="shared" si="25"/>
        <v>01</v>
      </c>
      <c r="Q117">
        <f t="shared" si="26"/>
        <v>20</v>
      </c>
      <c r="R117">
        <f t="shared" si="27"/>
        <v>22</v>
      </c>
      <c r="S117">
        <f t="shared" si="28"/>
        <v>37</v>
      </c>
      <c r="T117">
        <f t="shared" si="29"/>
        <v>46</v>
      </c>
      <c r="U117" t="str">
        <f t="shared" si="30"/>
        <v>01</v>
      </c>
      <c r="V117" t="str">
        <f t="shared" si="31"/>
        <v>09</v>
      </c>
      <c r="W117" t="str">
        <f t="shared" si="32"/>
        <v>01202237460109</v>
      </c>
      <c r="X117">
        <f t="shared" si="33"/>
        <v>1</v>
      </c>
      <c r="Y117" t="str">
        <f t="shared" si="34"/>
        <v>0120223746</v>
      </c>
      <c r="Z117" t="str">
        <f t="shared" si="35"/>
        <v>0109</v>
      </c>
      <c r="AA117" s="28">
        <f t="shared" si="36"/>
        <v>1</v>
      </c>
      <c r="AB117" s="28">
        <f t="shared" si="37"/>
        <v>28</v>
      </c>
    </row>
    <row r="118" spans="1:28" hidden="1" x14ac:dyDescent="0.2">
      <c r="A118" s="15" t="s">
        <v>9</v>
      </c>
      <c r="B118" s="18">
        <v>38835</v>
      </c>
      <c r="C118" s="114">
        <v>5</v>
      </c>
      <c r="D118" s="31">
        <v>10</v>
      </c>
      <c r="E118" s="31">
        <v>17</v>
      </c>
      <c r="F118" s="31">
        <v>22</v>
      </c>
      <c r="G118" s="31">
        <v>33</v>
      </c>
      <c r="H118" s="114">
        <v>5</v>
      </c>
      <c r="I118" s="31">
        <v>7</v>
      </c>
      <c r="J118" t="str">
        <f t="shared" si="19"/>
        <v>51017223357</v>
      </c>
      <c r="K118">
        <f t="shared" si="20"/>
        <v>1</v>
      </c>
      <c r="L118" t="str">
        <f t="shared" si="21"/>
        <v>510172233</v>
      </c>
      <c r="M118" t="str">
        <f t="shared" si="22"/>
        <v>57</v>
      </c>
      <c r="N118" s="28">
        <f t="shared" si="23"/>
        <v>1</v>
      </c>
      <c r="O118" s="28">
        <f t="shared" si="24"/>
        <v>26</v>
      </c>
      <c r="P118" t="str">
        <f t="shared" si="25"/>
        <v>05</v>
      </c>
      <c r="Q118">
        <f t="shared" si="26"/>
        <v>10</v>
      </c>
      <c r="R118">
        <f t="shared" si="27"/>
        <v>17</v>
      </c>
      <c r="S118">
        <f t="shared" si="28"/>
        <v>22</v>
      </c>
      <c r="T118">
        <f t="shared" si="29"/>
        <v>33</v>
      </c>
      <c r="U118" t="str">
        <f t="shared" si="30"/>
        <v>05</v>
      </c>
      <c r="V118" t="str">
        <f t="shared" si="31"/>
        <v>07</v>
      </c>
      <c r="W118" t="str">
        <f t="shared" si="32"/>
        <v>05101722330507</v>
      </c>
      <c r="X118">
        <f t="shared" si="33"/>
        <v>1</v>
      </c>
      <c r="Y118" t="str">
        <f t="shared" si="34"/>
        <v>0510172233</v>
      </c>
      <c r="Z118" t="str">
        <f t="shared" si="35"/>
        <v>0507</v>
      </c>
      <c r="AA118" s="28">
        <f t="shared" si="36"/>
        <v>1</v>
      </c>
      <c r="AB118" s="28">
        <f t="shared" si="37"/>
        <v>26</v>
      </c>
    </row>
    <row r="119" spans="1:28" hidden="1" x14ac:dyDescent="0.2">
      <c r="A119" s="15" t="s">
        <v>9</v>
      </c>
      <c r="B119" s="18">
        <v>38842</v>
      </c>
      <c r="C119" s="114">
        <v>4</v>
      </c>
      <c r="D119" s="31">
        <v>8</v>
      </c>
      <c r="E119" s="31">
        <v>14</v>
      </c>
      <c r="F119" s="31">
        <v>16</v>
      </c>
      <c r="G119" s="31">
        <v>50</v>
      </c>
      <c r="H119" s="114">
        <v>3</v>
      </c>
      <c r="I119" s="31">
        <v>9</v>
      </c>
      <c r="J119" t="str">
        <f t="shared" si="19"/>
        <v>4814165039</v>
      </c>
      <c r="K119">
        <f t="shared" si="20"/>
        <v>1</v>
      </c>
      <c r="L119" t="str">
        <f t="shared" si="21"/>
        <v>48141650</v>
      </c>
      <c r="M119" t="str">
        <f t="shared" si="22"/>
        <v>39</v>
      </c>
      <c r="N119" s="28">
        <f t="shared" si="23"/>
        <v>1</v>
      </c>
      <c r="O119" s="28">
        <f t="shared" si="24"/>
        <v>46</v>
      </c>
      <c r="P119" t="str">
        <f t="shared" si="25"/>
        <v>04</v>
      </c>
      <c r="Q119" t="str">
        <f t="shared" si="26"/>
        <v>08</v>
      </c>
      <c r="R119">
        <f t="shared" si="27"/>
        <v>14</v>
      </c>
      <c r="S119">
        <f t="shared" si="28"/>
        <v>16</v>
      </c>
      <c r="T119">
        <f t="shared" si="29"/>
        <v>50</v>
      </c>
      <c r="U119" t="str">
        <f t="shared" si="30"/>
        <v>03</v>
      </c>
      <c r="V119" t="str">
        <f t="shared" si="31"/>
        <v>09</v>
      </c>
      <c r="W119" t="str">
        <f t="shared" si="32"/>
        <v>04081416500309</v>
      </c>
      <c r="X119">
        <f t="shared" si="33"/>
        <v>1</v>
      </c>
      <c r="Y119" t="str">
        <f t="shared" si="34"/>
        <v>0408141650</v>
      </c>
      <c r="Z119" t="str">
        <f t="shared" si="35"/>
        <v>0309</v>
      </c>
      <c r="AA119" s="28">
        <f t="shared" si="36"/>
        <v>1</v>
      </c>
      <c r="AB119" s="28">
        <f t="shared" si="37"/>
        <v>46</v>
      </c>
    </row>
    <row r="120" spans="1:28" hidden="1" x14ac:dyDescent="0.2">
      <c r="A120" s="15" t="s">
        <v>9</v>
      </c>
      <c r="B120" s="18">
        <v>38849</v>
      </c>
      <c r="C120" s="114">
        <v>5</v>
      </c>
      <c r="D120" s="31">
        <v>20</v>
      </c>
      <c r="E120" s="31">
        <v>23</v>
      </c>
      <c r="F120" s="31">
        <v>34</v>
      </c>
      <c r="G120" s="31">
        <v>50</v>
      </c>
      <c r="H120" s="114">
        <v>1</v>
      </c>
      <c r="I120" s="31">
        <v>5</v>
      </c>
      <c r="J120" t="str">
        <f t="shared" si="19"/>
        <v>52023345015</v>
      </c>
      <c r="K120">
        <f t="shared" si="20"/>
        <v>1</v>
      </c>
      <c r="L120" t="str">
        <f t="shared" si="21"/>
        <v>520233450</v>
      </c>
      <c r="M120" t="str">
        <f t="shared" si="22"/>
        <v>15</v>
      </c>
      <c r="N120" s="28">
        <f t="shared" si="23"/>
        <v>1</v>
      </c>
      <c r="O120" s="28">
        <f t="shared" si="24"/>
        <v>30</v>
      </c>
      <c r="P120" t="str">
        <f t="shared" si="25"/>
        <v>05</v>
      </c>
      <c r="Q120">
        <f t="shared" si="26"/>
        <v>20</v>
      </c>
      <c r="R120">
        <f t="shared" si="27"/>
        <v>23</v>
      </c>
      <c r="S120">
        <f t="shared" si="28"/>
        <v>34</v>
      </c>
      <c r="T120">
        <f t="shared" si="29"/>
        <v>50</v>
      </c>
      <c r="U120" t="str">
        <f t="shared" si="30"/>
        <v>01</v>
      </c>
      <c r="V120" t="str">
        <f t="shared" si="31"/>
        <v>05</v>
      </c>
      <c r="W120" t="str">
        <f t="shared" si="32"/>
        <v>05202334500105</v>
      </c>
      <c r="X120">
        <f t="shared" si="33"/>
        <v>1</v>
      </c>
      <c r="Y120" t="str">
        <f t="shared" si="34"/>
        <v>0520233450</v>
      </c>
      <c r="Z120" t="str">
        <f t="shared" si="35"/>
        <v>0105</v>
      </c>
      <c r="AA120" s="28">
        <f t="shared" si="36"/>
        <v>1</v>
      </c>
      <c r="AB120" s="28">
        <f t="shared" si="37"/>
        <v>30</v>
      </c>
    </row>
    <row r="121" spans="1:28" hidden="1" x14ac:dyDescent="0.2">
      <c r="A121" s="15" t="s">
        <v>9</v>
      </c>
      <c r="B121" s="18">
        <v>38856</v>
      </c>
      <c r="C121" s="114">
        <v>3</v>
      </c>
      <c r="D121" s="31">
        <v>5</v>
      </c>
      <c r="E121" s="31">
        <v>25</v>
      </c>
      <c r="F121" s="31">
        <v>34</v>
      </c>
      <c r="G121" s="31">
        <v>49</v>
      </c>
      <c r="H121" s="114">
        <v>5</v>
      </c>
      <c r="I121" s="31">
        <v>8</v>
      </c>
      <c r="J121" t="str">
        <f t="shared" si="19"/>
        <v>3525344958</v>
      </c>
      <c r="K121">
        <f t="shared" si="20"/>
        <v>1</v>
      </c>
      <c r="L121" t="str">
        <f t="shared" si="21"/>
        <v>35253449</v>
      </c>
      <c r="M121" t="str">
        <f t="shared" si="22"/>
        <v>58</v>
      </c>
      <c r="N121" s="28">
        <f t="shared" si="23"/>
        <v>1</v>
      </c>
      <c r="O121" s="28">
        <f t="shared" si="24"/>
        <v>37</v>
      </c>
      <c r="P121" t="str">
        <f t="shared" si="25"/>
        <v>03</v>
      </c>
      <c r="Q121" t="str">
        <f t="shared" si="26"/>
        <v>05</v>
      </c>
      <c r="R121">
        <f t="shared" si="27"/>
        <v>25</v>
      </c>
      <c r="S121">
        <f t="shared" si="28"/>
        <v>34</v>
      </c>
      <c r="T121">
        <f t="shared" si="29"/>
        <v>49</v>
      </c>
      <c r="U121" t="str">
        <f t="shared" si="30"/>
        <v>05</v>
      </c>
      <c r="V121" t="str">
        <f t="shared" si="31"/>
        <v>08</v>
      </c>
      <c r="W121" t="str">
        <f t="shared" si="32"/>
        <v>03052534490508</v>
      </c>
      <c r="X121">
        <f t="shared" si="33"/>
        <v>1</v>
      </c>
      <c r="Y121" t="str">
        <f t="shared" si="34"/>
        <v>0305253449</v>
      </c>
      <c r="Z121" t="str">
        <f t="shared" si="35"/>
        <v>0508</v>
      </c>
      <c r="AA121" s="28">
        <f t="shared" si="36"/>
        <v>1</v>
      </c>
      <c r="AB121" s="28">
        <f t="shared" si="37"/>
        <v>37</v>
      </c>
    </row>
    <row r="122" spans="1:28" hidden="1" x14ac:dyDescent="0.2">
      <c r="A122" s="15" t="s">
        <v>9</v>
      </c>
      <c r="B122" s="18">
        <v>38863</v>
      </c>
      <c r="C122" s="114">
        <v>2</v>
      </c>
      <c r="D122" s="31">
        <v>12</v>
      </c>
      <c r="E122" s="31">
        <v>21</v>
      </c>
      <c r="F122" s="31">
        <v>41</v>
      </c>
      <c r="G122" s="31">
        <v>49</v>
      </c>
      <c r="H122" s="114">
        <v>3</v>
      </c>
      <c r="I122" s="31">
        <v>7</v>
      </c>
      <c r="J122" t="str">
        <f t="shared" si="19"/>
        <v>21221414937</v>
      </c>
      <c r="K122">
        <f t="shared" si="20"/>
        <v>1</v>
      </c>
      <c r="L122" t="str">
        <f t="shared" si="21"/>
        <v>212214149</v>
      </c>
      <c r="M122" t="str">
        <f t="shared" si="22"/>
        <v>37</v>
      </c>
      <c r="N122" s="28">
        <f t="shared" si="23"/>
        <v>1</v>
      </c>
      <c r="O122" s="28">
        <f t="shared" si="24"/>
        <v>42</v>
      </c>
      <c r="P122" t="str">
        <f t="shared" si="25"/>
        <v>02</v>
      </c>
      <c r="Q122">
        <f t="shared" si="26"/>
        <v>12</v>
      </c>
      <c r="R122">
        <f t="shared" si="27"/>
        <v>21</v>
      </c>
      <c r="S122">
        <f t="shared" si="28"/>
        <v>41</v>
      </c>
      <c r="T122">
        <f t="shared" si="29"/>
        <v>49</v>
      </c>
      <c r="U122" t="str">
        <f t="shared" si="30"/>
        <v>03</v>
      </c>
      <c r="V122" t="str">
        <f t="shared" si="31"/>
        <v>07</v>
      </c>
      <c r="W122" t="str">
        <f t="shared" si="32"/>
        <v>02122141490307</v>
      </c>
      <c r="X122">
        <f t="shared" si="33"/>
        <v>1</v>
      </c>
      <c r="Y122" t="str">
        <f t="shared" si="34"/>
        <v>0212214149</v>
      </c>
      <c r="Z122" t="str">
        <f t="shared" si="35"/>
        <v>0307</v>
      </c>
      <c r="AA122" s="28">
        <f t="shared" si="36"/>
        <v>1</v>
      </c>
      <c r="AB122" s="28">
        <f t="shared" si="37"/>
        <v>42</v>
      </c>
    </row>
    <row r="123" spans="1:28" hidden="1" x14ac:dyDescent="0.2">
      <c r="A123" s="15" t="s">
        <v>9</v>
      </c>
      <c r="B123" s="18">
        <v>38870</v>
      </c>
      <c r="C123" s="114">
        <v>7</v>
      </c>
      <c r="D123" s="31">
        <v>8</v>
      </c>
      <c r="E123" s="31">
        <v>27</v>
      </c>
      <c r="F123" s="31">
        <v>41</v>
      </c>
      <c r="G123" s="31">
        <v>48</v>
      </c>
      <c r="H123" s="114">
        <v>1</v>
      </c>
      <c r="I123" s="31">
        <v>6</v>
      </c>
      <c r="J123" t="str">
        <f t="shared" si="19"/>
        <v>7827414816</v>
      </c>
      <c r="K123">
        <f t="shared" si="20"/>
        <v>1</v>
      </c>
      <c r="L123" t="str">
        <f t="shared" si="21"/>
        <v>78274148</v>
      </c>
      <c r="M123" t="str">
        <f t="shared" si="22"/>
        <v>16</v>
      </c>
      <c r="N123" s="28">
        <f t="shared" si="23"/>
        <v>1</v>
      </c>
      <c r="O123" s="28">
        <f t="shared" si="24"/>
        <v>37</v>
      </c>
      <c r="P123" t="str">
        <f t="shared" si="25"/>
        <v>07</v>
      </c>
      <c r="Q123" t="str">
        <f t="shared" si="26"/>
        <v>08</v>
      </c>
      <c r="R123">
        <f t="shared" si="27"/>
        <v>27</v>
      </c>
      <c r="S123">
        <f t="shared" si="28"/>
        <v>41</v>
      </c>
      <c r="T123">
        <f t="shared" si="29"/>
        <v>48</v>
      </c>
      <c r="U123" t="str">
        <f t="shared" si="30"/>
        <v>01</v>
      </c>
      <c r="V123" t="str">
        <f t="shared" si="31"/>
        <v>06</v>
      </c>
      <c r="W123" t="str">
        <f t="shared" si="32"/>
        <v>07082741480106</v>
      </c>
      <c r="X123">
        <f t="shared" si="33"/>
        <v>1</v>
      </c>
      <c r="Y123" t="str">
        <f t="shared" si="34"/>
        <v>0708274148</v>
      </c>
      <c r="Z123" t="str">
        <f t="shared" si="35"/>
        <v>0106</v>
      </c>
      <c r="AA123" s="28">
        <f t="shared" si="36"/>
        <v>1</v>
      </c>
      <c r="AB123" s="28">
        <f t="shared" si="37"/>
        <v>37</v>
      </c>
    </row>
    <row r="124" spans="1:28" hidden="1" x14ac:dyDescent="0.2">
      <c r="A124" s="15" t="s">
        <v>9</v>
      </c>
      <c r="B124" s="18">
        <v>38877</v>
      </c>
      <c r="C124" s="114">
        <v>3</v>
      </c>
      <c r="D124" s="31">
        <v>12</v>
      </c>
      <c r="E124" s="31">
        <v>15</v>
      </c>
      <c r="F124" s="31">
        <v>34</v>
      </c>
      <c r="G124" s="31">
        <v>39</v>
      </c>
      <c r="H124" s="114">
        <v>4</v>
      </c>
      <c r="I124" s="31">
        <v>6</v>
      </c>
      <c r="J124" t="str">
        <f t="shared" si="19"/>
        <v>31215343946</v>
      </c>
      <c r="K124">
        <f t="shared" si="20"/>
        <v>1</v>
      </c>
      <c r="L124" t="str">
        <f t="shared" si="21"/>
        <v>312153439</v>
      </c>
      <c r="M124" t="str">
        <f t="shared" si="22"/>
        <v>46</v>
      </c>
      <c r="N124" s="28">
        <f t="shared" si="23"/>
        <v>1</v>
      </c>
      <c r="O124" s="28">
        <f t="shared" si="24"/>
        <v>25</v>
      </c>
      <c r="P124" t="str">
        <f t="shared" si="25"/>
        <v>03</v>
      </c>
      <c r="Q124">
        <f t="shared" si="26"/>
        <v>12</v>
      </c>
      <c r="R124">
        <f t="shared" si="27"/>
        <v>15</v>
      </c>
      <c r="S124">
        <f t="shared" si="28"/>
        <v>34</v>
      </c>
      <c r="T124">
        <f t="shared" si="29"/>
        <v>39</v>
      </c>
      <c r="U124" t="str">
        <f t="shared" si="30"/>
        <v>04</v>
      </c>
      <c r="V124" t="str">
        <f t="shared" si="31"/>
        <v>06</v>
      </c>
      <c r="W124" t="str">
        <f t="shared" si="32"/>
        <v>03121534390406</v>
      </c>
      <c r="X124">
        <f t="shared" si="33"/>
        <v>1</v>
      </c>
      <c r="Y124" t="str">
        <f t="shared" si="34"/>
        <v>0312153439</v>
      </c>
      <c r="Z124" t="str">
        <f t="shared" si="35"/>
        <v>0406</v>
      </c>
      <c r="AA124" s="28">
        <f t="shared" si="36"/>
        <v>1</v>
      </c>
      <c r="AB124" s="28">
        <f t="shared" si="37"/>
        <v>25</v>
      </c>
    </row>
    <row r="125" spans="1:28" hidden="1" x14ac:dyDescent="0.2">
      <c r="A125" s="15" t="s">
        <v>9</v>
      </c>
      <c r="B125" s="18">
        <v>38884</v>
      </c>
      <c r="C125" s="114">
        <v>1</v>
      </c>
      <c r="D125" s="31">
        <v>16</v>
      </c>
      <c r="E125" s="31">
        <v>26</v>
      </c>
      <c r="F125" s="31">
        <v>30</v>
      </c>
      <c r="G125" s="31">
        <v>36</v>
      </c>
      <c r="H125" s="114">
        <v>3</v>
      </c>
      <c r="I125" s="31">
        <v>9</v>
      </c>
      <c r="J125" t="str">
        <f t="shared" si="19"/>
        <v>11626303639</v>
      </c>
      <c r="K125">
        <f t="shared" si="20"/>
        <v>1</v>
      </c>
      <c r="L125" t="str">
        <f t="shared" si="21"/>
        <v>116263036</v>
      </c>
      <c r="M125" t="str">
        <f t="shared" si="22"/>
        <v>39</v>
      </c>
      <c r="N125" s="28">
        <f t="shared" si="23"/>
        <v>1</v>
      </c>
      <c r="O125" s="28">
        <f t="shared" si="24"/>
        <v>46</v>
      </c>
      <c r="P125" t="str">
        <f t="shared" si="25"/>
        <v>01</v>
      </c>
      <c r="Q125">
        <f t="shared" si="26"/>
        <v>16</v>
      </c>
      <c r="R125">
        <f t="shared" si="27"/>
        <v>26</v>
      </c>
      <c r="S125">
        <f t="shared" si="28"/>
        <v>30</v>
      </c>
      <c r="T125">
        <f t="shared" si="29"/>
        <v>36</v>
      </c>
      <c r="U125" t="str">
        <f t="shared" si="30"/>
        <v>03</v>
      </c>
      <c r="V125" t="str">
        <f t="shared" si="31"/>
        <v>09</v>
      </c>
      <c r="W125" t="str">
        <f t="shared" si="32"/>
        <v>01162630360309</v>
      </c>
      <c r="X125">
        <f t="shared" si="33"/>
        <v>1</v>
      </c>
      <c r="Y125" t="str">
        <f t="shared" si="34"/>
        <v>0116263036</v>
      </c>
      <c r="Z125" t="str">
        <f t="shared" si="35"/>
        <v>0309</v>
      </c>
      <c r="AA125" s="28">
        <f t="shared" si="36"/>
        <v>1</v>
      </c>
      <c r="AB125" s="28">
        <f t="shared" si="37"/>
        <v>46</v>
      </c>
    </row>
    <row r="126" spans="1:28" hidden="1" x14ac:dyDescent="0.2">
      <c r="A126" s="15" t="s">
        <v>9</v>
      </c>
      <c r="B126" s="18">
        <v>38891</v>
      </c>
      <c r="C126" s="114">
        <v>9</v>
      </c>
      <c r="D126" s="31">
        <v>21</v>
      </c>
      <c r="E126" s="31">
        <v>30</v>
      </c>
      <c r="F126" s="31">
        <v>43</v>
      </c>
      <c r="G126" s="31">
        <v>44</v>
      </c>
      <c r="H126" s="114">
        <v>1</v>
      </c>
      <c r="I126" s="31">
        <v>9</v>
      </c>
      <c r="J126" t="str">
        <f t="shared" si="19"/>
        <v>92130434419</v>
      </c>
      <c r="K126">
        <f t="shared" si="20"/>
        <v>1</v>
      </c>
      <c r="L126" t="str">
        <f t="shared" si="21"/>
        <v>921304344</v>
      </c>
      <c r="M126" t="str">
        <f t="shared" si="22"/>
        <v>19</v>
      </c>
      <c r="N126" s="28">
        <f t="shared" si="23"/>
        <v>1</v>
      </c>
      <c r="O126" s="28">
        <f t="shared" si="24"/>
        <v>28</v>
      </c>
      <c r="P126" t="str">
        <f t="shared" si="25"/>
        <v>09</v>
      </c>
      <c r="Q126">
        <f t="shared" si="26"/>
        <v>21</v>
      </c>
      <c r="R126">
        <f t="shared" si="27"/>
        <v>30</v>
      </c>
      <c r="S126">
        <f t="shared" si="28"/>
        <v>43</v>
      </c>
      <c r="T126">
        <f t="shared" si="29"/>
        <v>44</v>
      </c>
      <c r="U126" t="str">
        <f t="shared" si="30"/>
        <v>01</v>
      </c>
      <c r="V126" t="str">
        <f t="shared" si="31"/>
        <v>09</v>
      </c>
      <c r="W126" t="str">
        <f t="shared" si="32"/>
        <v>09213043440109</v>
      </c>
      <c r="X126">
        <f t="shared" si="33"/>
        <v>1</v>
      </c>
      <c r="Y126" t="str">
        <f t="shared" si="34"/>
        <v>0921304344</v>
      </c>
      <c r="Z126" t="str">
        <f t="shared" si="35"/>
        <v>0109</v>
      </c>
      <c r="AA126" s="28">
        <f t="shared" si="36"/>
        <v>1</v>
      </c>
      <c r="AB126" s="28">
        <f t="shared" si="37"/>
        <v>28</v>
      </c>
    </row>
    <row r="127" spans="1:28" hidden="1" x14ac:dyDescent="0.2">
      <c r="A127" s="15" t="s">
        <v>9</v>
      </c>
      <c r="B127" s="18">
        <v>38898</v>
      </c>
      <c r="C127" s="114">
        <v>6</v>
      </c>
      <c r="D127" s="31">
        <v>15</v>
      </c>
      <c r="E127" s="31">
        <v>16</v>
      </c>
      <c r="F127" s="31">
        <v>40</v>
      </c>
      <c r="G127" s="31">
        <v>43</v>
      </c>
      <c r="H127" s="114">
        <v>1</v>
      </c>
      <c r="I127" s="31">
        <v>2</v>
      </c>
      <c r="J127" t="str">
        <f t="shared" si="19"/>
        <v>61516404312</v>
      </c>
      <c r="K127">
        <f t="shared" si="20"/>
        <v>1</v>
      </c>
      <c r="L127" t="str">
        <f t="shared" si="21"/>
        <v>615164043</v>
      </c>
      <c r="M127" t="str">
        <f t="shared" si="22"/>
        <v>12</v>
      </c>
      <c r="N127" s="28">
        <f t="shared" si="23"/>
        <v>1</v>
      </c>
      <c r="O127" s="28">
        <f t="shared" si="24"/>
        <v>27</v>
      </c>
      <c r="P127" t="str">
        <f t="shared" si="25"/>
        <v>06</v>
      </c>
      <c r="Q127">
        <f t="shared" si="26"/>
        <v>15</v>
      </c>
      <c r="R127">
        <f t="shared" si="27"/>
        <v>16</v>
      </c>
      <c r="S127">
        <f t="shared" si="28"/>
        <v>40</v>
      </c>
      <c r="T127">
        <f t="shared" si="29"/>
        <v>43</v>
      </c>
      <c r="U127" t="str">
        <f t="shared" si="30"/>
        <v>01</v>
      </c>
      <c r="V127" t="str">
        <f t="shared" si="31"/>
        <v>02</v>
      </c>
      <c r="W127" t="str">
        <f t="shared" si="32"/>
        <v>06151640430102</v>
      </c>
      <c r="X127">
        <f t="shared" si="33"/>
        <v>1</v>
      </c>
      <c r="Y127" t="str">
        <f t="shared" si="34"/>
        <v>0615164043</v>
      </c>
      <c r="Z127" t="str">
        <f t="shared" si="35"/>
        <v>0102</v>
      </c>
      <c r="AA127" s="28">
        <f t="shared" si="36"/>
        <v>1</v>
      </c>
      <c r="AB127" s="28">
        <f t="shared" si="37"/>
        <v>27</v>
      </c>
    </row>
    <row r="128" spans="1:28" hidden="1" x14ac:dyDescent="0.2">
      <c r="A128" s="15" t="s">
        <v>9</v>
      </c>
      <c r="B128" s="18">
        <v>38905</v>
      </c>
      <c r="C128" s="114">
        <v>7</v>
      </c>
      <c r="D128" s="31">
        <v>9</v>
      </c>
      <c r="E128" s="31">
        <v>18</v>
      </c>
      <c r="F128" s="31">
        <v>35</v>
      </c>
      <c r="G128" s="31">
        <v>43</v>
      </c>
      <c r="H128" s="114">
        <v>5</v>
      </c>
      <c r="I128" s="31">
        <v>7</v>
      </c>
      <c r="J128" t="str">
        <f t="shared" si="19"/>
        <v>7918354357</v>
      </c>
      <c r="K128">
        <f t="shared" si="20"/>
        <v>1</v>
      </c>
      <c r="L128" t="str">
        <f t="shared" si="21"/>
        <v>79183543</v>
      </c>
      <c r="M128" t="str">
        <f t="shared" si="22"/>
        <v>57</v>
      </c>
      <c r="N128" s="28">
        <f t="shared" si="23"/>
        <v>1</v>
      </c>
      <c r="O128" s="28">
        <f t="shared" si="24"/>
        <v>26</v>
      </c>
      <c r="P128" t="str">
        <f t="shared" si="25"/>
        <v>07</v>
      </c>
      <c r="Q128" t="str">
        <f t="shared" si="26"/>
        <v>09</v>
      </c>
      <c r="R128">
        <f t="shared" si="27"/>
        <v>18</v>
      </c>
      <c r="S128">
        <f t="shared" si="28"/>
        <v>35</v>
      </c>
      <c r="T128">
        <f t="shared" si="29"/>
        <v>43</v>
      </c>
      <c r="U128" t="str">
        <f t="shared" si="30"/>
        <v>05</v>
      </c>
      <c r="V128" t="str">
        <f t="shared" si="31"/>
        <v>07</v>
      </c>
      <c r="W128" t="str">
        <f t="shared" si="32"/>
        <v>07091835430507</v>
      </c>
      <c r="X128">
        <f t="shared" si="33"/>
        <v>1</v>
      </c>
      <c r="Y128" t="str">
        <f t="shared" si="34"/>
        <v>0709183543</v>
      </c>
      <c r="Z128" t="str">
        <f t="shared" si="35"/>
        <v>0507</v>
      </c>
      <c r="AA128" s="28">
        <f t="shared" si="36"/>
        <v>1</v>
      </c>
      <c r="AB128" s="28">
        <f t="shared" si="37"/>
        <v>26</v>
      </c>
    </row>
    <row r="129" spans="1:28" hidden="1" x14ac:dyDescent="0.2">
      <c r="A129" s="15" t="s">
        <v>9</v>
      </c>
      <c r="B129" s="18">
        <v>38912</v>
      </c>
      <c r="C129" s="114">
        <v>1</v>
      </c>
      <c r="D129" s="31">
        <v>7</v>
      </c>
      <c r="E129" s="31">
        <v>17</v>
      </c>
      <c r="F129" s="31">
        <v>31</v>
      </c>
      <c r="G129" s="31">
        <v>36</v>
      </c>
      <c r="H129" s="114">
        <v>2</v>
      </c>
      <c r="I129" s="31">
        <v>8</v>
      </c>
      <c r="J129" t="str">
        <f t="shared" si="19"/>
        <v>1717313628</v>
      </c>
      <c r="K129">
        <f t="shared" si="20"/>
        <v>1</v>
      </c>
      <c r="L129" t="str">
        <f t="shared" si="21"/>
        <v>17173136</v>
      </c>
      <c r="M129" t="str">
        <f t="shared" si="22"/>
        <v>28</v>
      </c>
      <c r="N129" s="28">
        <f t="shared" si="23"/>
        <v>1</v>
      </c>
      <c r="O129" s="28">
        <f t="shared" si="24"/>
        <v>45</v>
      </c>
      <c r="P129" t="str">
        <f t="shared" si="25"/>
        <v>01</v>
      </c>
      <c r="Q129" t="str">
        <f t="shared" si="26"/>
        <v>07</v>
      </c>
      <c r="R129">
        <f t="shared" si="27"/>
        <v>17</v>
      </c>
      <c r="S129">
        <f t="shared" si="28"/>
        <v>31</v>
      </c>
      <c r="T129">
        <f t="shared" si="29"/>
        <v>36</v>
      </c>
      <c r="U129" t="str">
        <f t="shared" si="30"/>
        <v>02</v>
      </c>
      <c r="V129" t="str">
        <f t="shared" si="31"/>
        <v>08</v>
      </c>
      <c r="W129" t="str">
        <f t="shared" si="32"/>
        <v>01071731360208</v>
      </c>
      <c r="X129">
        <f t="shared" si="33"/>
        <v>1</v>
      </c>
      <c r="Y129" t="str">
        <f t="shared" si="34"/>
        <v>0107173136</v>
      </c>
      <c r="Z129" t="str">
        <f t="shared" si="35"/>
        <v>0208</v>
      </c>
      <c r="AA129" s="28">
        <f t="shared" si="36"/>
        <v>1</v>
      </c>
      <c r="AB129" s="28">
        <f t="shared" si="37"/>
        <v>45</v>
      </c>
    </row>
    <row r="130" spans="1:28" hidden="1" x14ac:dyDescent="0.2">
      <c r="A130" s="15" t="s">
        <v>9</v>
      </c>
      <c r="B130" s="18">
        <v>38919</v>
      </c>
      <c r="C130" s="114">
        <v>2</v>
      </c>
      <c r="D130" s="31">
        <v>4</v>
      </c>
      <c r="E130" s="31">
        <v>9</v>
      </c>
      <c r="F130" s="31">
        <v>38</v>
      </c>
      <c r="G130" s="31">
        <v>50</v>
      </c>
      <c r="H130" s="114">
        <v>6</v>
      </c>
      <c r="I130" s="31">
        <v>8</v>
      </c>
      <c r="J130" t="str">
        <f t="shared" si="19"/>
        <v>249385068</v>
      </c>
      <c r="K130">
        <f t="shared" si="20"/>
        <v>1</v>
      </c>
      <c r="L130" t="str">
        <f t="shared" si="21"/>
        <v>2493850</v>
      </c>
      <c r="M130" t="str">
        <f t="shared" si="22"/>
        <v>68</v>
      </c>
      <c r="N130" s="28">
        <f t="shared" si="23"/>
        <v>1</v>
      </c>
      <c r="O130" s="28">
        <f t="shared" si="24"/>
        <v>21</v>
      </c>
      <c r="P130" t="str">
        <f t="shared" si="25"/>
        <v>02</v>
      </c>
      <c r="Q130" t="str">
        <f t="shared" si="26"/>
        <v>04</v>
      </c>
      <c r="R130" t="str">
        <f t="shared" si="27"/>
        <v>09</v>
      </c>
      <c r="S130">
        <f t="shared" si="28"/>
        <v>38</v>
      </c>
      <c r="T130">
        <f t="shared" si="29"/>
        <v>50</v>
      </c>
      <c r="U130" t="str">
        <f t="shared" si="30"/>
        <v>06</v>
      </c>
      <c r="V130" t="str">
        <f t="shared" si="31"/>
        <v>08</v>
      </c>
      <c r="W130" t="str">
        <f t="shared" si="32"/>
        <v>02040938500608</v>
      </c>
      <c r="X130">
        <f t="shared" si="33"/>
        <v>1</v>
      </c>
      <c r="Y130" t="str">
        <f t="shared" si="34"/>
        <v>0204093850</v>
      </c>
      <c r="Z130" t="str">
        <f t="shared" si="35"/>
        <v>0608</v>
      </c>
      <c r="AA130" s="28">
        <f t="shared" si="36"/>
        <v>1</v>
      </c>
      <c r="AB130" s="28">
        <f t="shared" si="37"/>
        <v>21</v>
      </c>
    </row>
    <row r="131" spans="1:28" hidden="1" x14ac:dyDescent="0.2">
      <c r="A131" s="15" t="s">
        <v>9</v>
      </c>
      <c r="B131" s="18">
        <v>38926</v>
      </c>
      <c r="C131" s="114">
        <v>3</v>
      </c>
      <c r="D131" s="31">
        <v>8</v>
      </c>
      <c r="E131" s="31">
        <v>12</v>
      </c>
      <c r="F131" s="31">
        <v>29</v>
      </c>
      <c r="G131" s="31">
        <v>43</v>
      </c>
      <c r="H131" s="114">
        <v>6</v>
      </c>
      <c r="I131" s="31">
        <v>7</v>
      </c>
      <c r="J131" t="str">
        <f t="shared" ref="J131:J194" si="38">_xlfn.CONCAT(C131,D131,E131,F131,G131,H131,I131)</f>
        <v>3812294367</v>
      </c>
      <c r="K131">
        <f t="shared" ref="K131:K194" si="39">COUNTIF(J:J,J131)</f>
        <v>1</v>
      </c>
      <c r="L131" t="str">
        <f t="shared" ref="L131:L194" si="40">CONCATENATE(C131,D131,E131,F131,G131)</f>
        <v>38122943</v>
      </c>
      <c r="M131" t="str">
        <f t="shared" ref="M131:M194" si="41">CONCATENATE(H131,I131)</f>
        <v>67</v>
      </c>
      <c r="N131" s="28">
        <f t="shared" ref="N131:N194" si="42">COUNTIF(L:L,L131)</f>
        <v>1</v>
      </c>
      <c r="O131" s="28">
        <f t="shared" ref="O131:O194" si="43">COUNTIF(M:M,M131)</f>
        <v>38</v>
      </c>
      <c r="P131" t="str">
        <f t="shared" ref="P131:P194" si="44">IF(C131&lt;10,CONCATENATE(0,C131),C131)</f>
        <v>03</v>
      </c>
      <c r="Q131" t="str">
        <f t="shared" ref="Q131:Q194" si="45">IF(D131&lt;10,CONCATENATE(0,D131),D131)</f>
        <v>08</v>
      </c>
      <c r="R131">
        <f t="shared" ref="R131:R194" si="46">IF(E131&lt;10,CONCATENATE(0,E131),E131)</f>
        <v>12</v>
      </c>
      <c r="S131">
        <f t="shared" ref="S131:S194" si="47">IF(F131&lt;10,CONCATENATE(0,F131),F131)</f>
        <v>29</v>
      </c>
      <c r="T131">
        <f t="shared" ref="T131:T194" si="48">IF(G131&lt;10,CONCATENATE(0,G131),G131)</f>
        <v>43</v>
      </c>
      <c r="U131" t="str">
        <f t="shared" ref="U131:U194" si="49">IF(H131&lt;10,CONCATENATE(0,H131),H131)</f>
        <v>06</v>
      </c>
      <c r="V131" t="str">
        <f t="shared" ref="V131:V194" si="50">IF(I131&lt;10,CONCATENATE(0,I131),I131)</f>
        <v>07</v>
      </c>
      <c r="W131" t="str">
        <f t="shared" ref="W131:W194" si="51">_xlfn.CONCAT(P131,Q131,R131,S131,T131,U131,V131)</f>
        <v>03081229430607</v>
      </c>
      <c r="X131">
        <f t="shared" ref="X131:X194" si="52">COUNTIF(W:W,W131)</f>
        <v>1</v>
      </c>
      <c r="Y131" t="str">
        <f t="shared" ref="Y131:Y194" si="53">CONCATENATE(P131,Q131,R131,S131,T131)</f>
        <v>0308122943</v>
      </c>
      <c r="Z131" t="str">
        <f t="shared" ref="Z131:Z194" si="54">CONCATENATE(U131,V131)</f>
        <v>0607</v>
      </c>
      <c r="AA131" s="28">
        <f t="shared" ref="AA131:AA194" si="55">COUNTIF(Y:Y,Y131)</f>
        <v>1</v>
      </c>
      <c r="AB131" s="28">
        <f t="shared" ref="AB131:AB194" si="56">COUNTIF(Z:Z,Z131)</f>
        <v>38</v>
      </c>
    </row>
    <row r="132" spans="1:28" hidden="1" x14ac:dyDescent="0.2">
      <c r="A132" s="15" t="s">
        <v>9</v>
      </c>
      <c r="B132" s="18">
        <v>38933</v>
      </c>
      <c r="C132" s="114">
        <v>1</v>
      </c>
      <c r="D132" s="31">
        <v>14</v>
      </c>
      <c r="E132" s="31">
        <v>15</v>
      </c>
      <c r="F132" s="31">
        <v>26</v>
      </c>
      <c r="G132" s="31">
        <v>32</v>
      </c>
      <c r="H132" s="114">
        <v>3</v>
      </c>
      <c r="I132" s="31">
        <v>7</v>
      </c>
      <c r="J132" t="str">
        <f t="shared" si="38"/>
        <v>11415263237</v>
      </c>
      <c r="K132">
        <f t="shared" si="39"/>
        <v>1</v>
      </c>
      <c r="L132" t="str">
        <f t="shared" si="40"/>
        <v>114152632</v>
      </c>
      <c r="M132" t="str">
        <f t="shared" si="41"/>
        <v>37</v>
      </c>
      <c r="N132" s="28">
        <f t="shared" si="42"/>
        <v>1</v>
      </c>
      <c r="O132" s="28">
        <f t="shared" si="43"/>
        <v>42</v>
      </c>
      <c r="P132" t="str">
        <f t="shared" si="44"/>
        <v>01</v>
      </c>
      <c r="Q132">
        <f t="shared" si="45"/>
        <v>14</v>
      </c>
      <c r="R132">
        <f t="shared" si="46"/>
        <v>15</v>
      </c>
      <c r="S132">
        <f t="shared" si="47"/>
        <v>26</v>
      </c>
      <c r="T132">
        <f t="shared" si="48"/>
        <v>32</v>
      </c>
      <c r="U132" t="str">
        <f t="shared" si="49"/>
        <v>03</v>
      </c>
      <c r="V132" t="str">
        <f t="shared" si="50"/>
        <v>07</v>
      </c>
      <c r="W132" t="str">
        <f t="shared" si="51"/>
        <v>01141526320307</v>
      </c>
      <c r="X132">
        <f t="shared" si="52"/>
        <v>1</v>
      </c>
      <c r="Y132" t="str">
        <f t="shared" si="53"/>
        <v>0114152632</v>
      </c>
      <c r="Z132" t="str">
        <f t="shared" si="54"/>
        <v>0307</v>
      </c>
      <c r="AA132" s="28">
        <f t="shared" si="55"/>
        <v>1</v>
      </c>
      <c r="AB132" s="28">
        <f t="shared" si="56"/>
        <v>42</v>
      </c>
    </row>
    <row r="133" spans="1:28" hidden="1" x14ac:dyDescent="0.2">
      <c r="A133" s="15" t="s">
        <v>9</v>
      </c>
      <c r="B133" s="18">
        <v>38940</v>
      </c>
      <c r="C133" s="114">
        <v>27</v>
      </c>
      <c r="D133" s="31">
        <v>28</v>
      </c>
      <c r="E133" s="31">
        <v>31</v>
      </c>
      <c r="F133" s="31">
        <v>46</v>
      </c>
      <c r="G133" s="31">
        <v>47</v>
      </c>
      <c r="H133" s="114">
        <v>2</v>
      </c>
      <c r="I133" s="31">
        <v>5</v>
      </c>
      <c r="J133" t="str">
        <f t="shared" si="38"/>
        <v>272831464725</v>
      </c>
      <c r="K133">
        <f t="shared" si="39"/>
        <v>1</v>
      </c>
      <c r="L133" t="str">
        <f t="shared" si="40"/>
        <v>2728314647</v>
      </c>
      <c r="M133" t="str">
        <f t="shared" si="41"/>
        <v>25</v>
      </c>
      <c r="N133" s="28">
        <f t="shared" si="42"/>
        <v>1</v>
      </c>
      <c r="O133" s="28">
        <f t="shared" si="43"/>
        <v>30</v>
      </c>
      <c r="P133">
        <f t="shared" si="44"/>
        <v>27</v>
      </c>
      <c r="Q133">
        <f t="shared" si="45"/>
        <v>28</v>
      </c>
      <c r="R133">
        <f t="shared" si="46"/>
        <v>31</v>
      </c>
      <c r="S133">
        <f t="shared" si="47"/>
        <v>46</v>
      </c>
      <c r="T133">
        <f t="shared" si="48"/>
        <v>47</v>
      </c>
      <c r="U133" t="str">
        <f t="shared" si="49"/>
        <v>02</v>
      </c>
      <c r="V133" t="str">
        <f t="shared" si="50"/>
        <v>05</v>
      </c>
      <c r="W133" t="str">
        <f t="shared" si="51"/>
        <v>27283146470205</v>
      </c>
      <c r="X133">
        <f t="shared" si="52"/>
        <v>1</v>
      </c>
      <c r="Y133" t="str">
        <f t="shared" si="53"/>
        <v>2728314647</v>
      </c>
      <c r="Z133" t="str">
        <f t="shared" si="54"/>
        <v>0205</v>
      </c>
      <c r="AA133" s="28">
        <f t="shared" si="55"/>
        <v>1</v>
      </c>
      <c r="AB133" s="28">
        <f t="shared" si="56"/>
        <v>30</v>
      </c>
    </row>
    <row r="134" spans="1:28" hidden="1" x14ac:dyDescent="0.2">
      <c r="A134" s="15" t="s">
        <v>9</v>
      </c>
      <c r="B134" s="18">
        <v>38947</v>
      </c>
      <c r="C134" s="114">
        <v>12</v>
      </c>
      <c r="D134" s="31">
        <v>37</v>
      </c>
      <c r="E134" s="31">
        <v>39</v>
      </c>
      <c r="F134" s="31">
        <v>40</v>
      </c>
      <c r="G134" s="31">
        <v>50</v>
      </c>
      <c r="H134" s="114">
        <v>1</v>
      </c>
      <c r="I134" s="31">
        <v>2</v>
      </c>
      <c r="J134" t="str">
        <f t="shared" si="38"/>
        <v>123739405012</v>
      </c>
      <c r="K134">
        <f t="shared" si="39"/>
        <v>1</v>
      </c>
      <c r="L134" t="str">
        <f t="shared" si="40"/>
        <v>1237394050</v>
      </c>
      <c r="M134" t="str">
        <f t="shared" si="41"/>
        <v>12</v>
      </c>
      <c r="N134" s="28">
        <f t="shared" si="42"/>
        <v>1</v>
      </c>
      <c r="O134" s="28">
        <f t="shared" si="43"/>
        <v>27</v>
      </c>
      <c r="P134">
        <f t="shared" si="44"/>
        <v>12</v>
      </c>
      <c r="Q134">
        <f t="shared" si="45"/>
        <v>37</v>
      </c>
      <c r="R134">
        <f t="shared" si="46"/>
        <v>39</v>
      </c>
      <c r="S134">
        <f t="shared" si="47"/>
        <v>40</v>
      </c>
      <c r="T134">
        <f t="shared" si="48"/>
        <v>50</v>
      </c>
      <c r="U134" t="str">
        <f t="shared" si="49"/>
        <v>01</v>
      </c>
      <c r="V134" t="str">
        <f t="shared" si="50"/>
        <v>02</v>
      </c>
      <c r="W134" t="str">
        <f t="shared" si="51"/>
        <v>12373940500102</v>
      </c>
      <c r="X134">
        <f t="shared" si="52"/>
        <v>1</v>
      </c>
      <c r="Y134" t="str">
        <f t="shared" si="53"/>
        <v>1237394050</v>
      </c>
      <c r="Z134" t="str">
        <f t="shared" si="54"/>
        <v>0102</v>
      </c>
      <c r="AA134" s="28">
        <f t="shared" si="55"/>
        <v>1</v>
      </c>
      <c r="AB134" s="28">
        <f t="shared" si="56"/>
        <v>27</v>
      </c>
    </row>
    <row r="135" spans="1:28" hidden="1" x14ac:dyDescent="0.2">
      <c r="A135" s="15" t="s">
        <v>9</v>
      </c>
      <c r="B135" s="18">
        <v>38954</v>
      </c>
      <c r="C135" s="114">
        <v>10</v>
      </c>
      <c r="D135" s="31">
        <v>28</v>
      </c>
      <c r="E135" s="31">
        <v>40</v>
      </c>
      <c r="F135" s="31">
        <v>47</v>
      </c>
      <c r="G135" s="31">
        <v>48</v>
      </c>
      <c r="H135" s="114">
        <v>6</v>
      </c>
      <c r="I135" s="31">
        <v>8</v>
      </c>
      <c r="J135" t="str">
        <f t="shared" si="38"/>
        <v>102840474868</v>
      </c>
      <c r="K135">
        <f t="shared" si="39"/>
        <v>1</v>
      </c>
      <c r="L135" t="str">
        <f t="shared" si="40"/>
        <v>1028404748</v>
      </c>
      <c r="M135" t="str">
        <f t="shared" si="41"/>
        <v>68</v>
      </c>
      <c r="N135" s="28">
        <f t="shared" si="42"/>
        <v>1</v>
      </c>
      <c r="O135" s="28">
        <f t="shared" si="43"/>
        <v>21</v>
      </c>
      <c r="P135">
        <f t="shared" si="44"/>
        <v>10</v>
      </c>
      <c r="Q135">
        <f t="shared" si="45"/>
        <v>28</v>
      </c>
      <c r="R135">
        <f t="shared" si="46"/>
        <v>40</v>
      </c>
      <c r="S135">
        <f t="shared" si="47"/>
        <v>47</v>
      </c>
      <c r="T135">
        <f t="shared" si="48"/>
        <v>48</v>
      </c>
      <c r="U135" t="str">
        <f t="shared" si="49"/>
        <v>06</v>
      </c>
      <c r="V135" t="str">
        <f t="shared" si="50"/>
        <v>08</v>
      </c>
      <c r="W135" t="str">
        <f t="shared" si="51"/>
        <v>10284047480608</v>
      </c>
      <c r="X135">
        <f t="shared" si="52"/>
        <v>1</v>
      </c>
      <c r="Y135" t="str">
        <f t="shared" si="53"/>
        <v>1028404748</v>
      </c>
      <c r="Z135" t="str">
        <f t="shared" si="54"/>
        <v>0608</v>
      </c>
      <c r="AA135" s="28">
        <f t="shared" si="55"/>
        <v>1</v>
      </c>
      <c r="AB135" s="28">
        <f t="shared" si="56"/>
        <v>21</v>
      </c>
    </row>
    <row r="136" spans="1:28" hidden="1" x14ac:dyDescent="0.2">
      <c r="A136" s="15" t="s">
        <v>9</v>
      </c>
      <c r="B136" s="18">
        <v>38961</v>
      </c>
      <c r="C136" s="114">
        <v>3</v>
      </c>
      <c r="D136" s="31">
        <v>7</v>
      </c>
      <c r="E136" s="31">
        <v>25</v>
      </c>
      <c r="F136" s="31">
        <v>45</v>
      </c>
      <c r="G136" s="31">
        <v>50</v>
      </c>
      <c r="H136" s="114">
        <v>6</v>
      </c>
      <c r="I136" s="31">
        <v>9</v>
      </c>
      <c r="J136" t="str">
        <f t="shared" si="38"/>
        <v>3725455069</v>
      </c>
      <c r="K136">
        <f t="shared" si="39"/>
        <v>1</v>
      </c>
      <c r="L136" t="str">
        <f t="shared" si="40"/>
        <v>37254550</v>
      </c>
      <c r="M136" t="str">
        <f t="shared" si="41"/>
        <v>69</v>
      </c>
      <c r="N136" s="28">
        <f t="shared" si="42"/>
        <v>1</v>
      </c>
      <c r="O136" s="28">
        <f t="shared" si="43"/>
        <v>30</v>
      </c>
      <c r="P136" t="str">
        <f t="shared" si="44"/>
        <v>03</v>
      </c>
      <c r="Q136" t="str">
        <f t="shared" si="45"/>
        <v>07</v>
      </c>
      <c r="R136">
        <f t="shared" si="46"/>
        <v>25</v>
      </c>
      <c r="S136">
        <f t="shared" si="47"/>
        <v>45</v>
      </c>
      <c r="T136">
        <f t="shared" si="48"/>
        <v>50</v>
      </c>
      <c r="U136" t="str">
        <f t="shared" si="49"/>
        <v>06</v>
      </c>
      <c r="V136" t="str">
        <f t="shared" si="50"/>
        <v>09</v>
      </c>
      <c r="W136" t="str">
        <f t="shared" si="51"/>
        <v>03072545500609</v>
      </c>
      <c r="X136">
        <f t="shared" si="52"/>
        <v>1</v>
      </c>
      <c r="Y136" t="str">
        <f t="shared" si="53"/>
        <v>0307254550</v>
      </c>
      <c r="Z136" t="str">
        <f t="shared" si="54"/>
        <v>0609</v>
      </c>
      <c r="AA136" s="28">
        <f t="shared" si="55"/>
        <v>1</v>
      </c>
      <c r="AB136" s="28">
        <f t="shared" si="56"/>
        <v>30</v>
      </c>
    </row>
    <row r="137" spans="1:28" hidden="1" x14ac:dyDescent="0.2">
      <c r="A137" s="15" t="s">
        <v>9</v>
      </c>
      <c r="B137" s="18">
        <v>38968</v>
      </c>
      <c r="C137" s="114">
        <v>1</v>
      </c>
      <c r="D137" s="31">
        <v>10</v>
      </c>
      <c r="E137" s="31">
        <v>12</v>
      </c>
      <c r="F137" s="31">
        <v>32</v>
      </c>
      <c r="G137" s="31">
        <v>33</v>
      </c>
      <c r="H137" s="114">
        <v>1</v>
      </c>
      <c r="I137" s="31">
        <v>8</v>
      </c>
      <c r="J137" t="str">
        <f t="shared" si="38"/>
        <v>11012323318</v>
      </c>
      <c r="K137">
        <f t="shared" si="39"/>
        <v>1</v>
      </c>
      <c r="L137" t="str">
        <f t="shared" si="40"/>
        <v>110123233</v>
      </c>
      <c r="M137" t="str">
        <f t="shared" si="41"/>
        <v>18</v>
      </c>
      <c r="N137" s="28">
        <f t="shared" si="42"/>
        <v>1</v>
      </c>
      <c r="O137" s="28">
        <f t="shared" si="43"/>
        <v>31</v>
      </c>
      <c r="P137" t="str">
        <f t="shared" si="44"/>
        <v>01</v>
      </c>
      <c r="Q137">
        <f t="shared" si="45"/>
        <v>10</v>
      </c>
      <c r="R137">
        <f t="shared" si="46"/>
        <v>12</v>
      </c>
      <c r="S137">
        <f t="shared" si="47"/>
        <v>32</v>
      </c>
      <c r="T137">
        <f t="shared" si="48"/>
        <v>33</v>
      </c>
      <c r="U137" t="str">
        <f t="shared" si="49"/>
        <v>01</v>
      </c>
      <c r="V137" t="str">
        <f t="shared" si="50"/>
        <v>08</v>
      </c>
      <c r="W137" t="str">
        <f t="shared" si="51"/>
        <v>01101232330108</v>
      </c>
      <c r="X137">
        <f t="shared" si="52"/>
        <v>1</v>
      </c>
      <c r="Y137" t="str">
        <f t="shared" si="53"/>
        <v>0110123233</v>
      </c>
      <c r="Z137" t="str">
        <f t="shared" si="54"/>
        <v>0108</v>
      </c>
      <c r="AA137" s="28">
        <f t="shared" si="55"/>
        <v>1</v>
      </c>
      <c r="AB137" s="28">
        <f t="shared" si="56"/>
        <v>31</v>
      </c>
    </row>
    <row r="138" spans="1:28" hidden="1" x14ac:dyDescent="0.2">
      <c r="A138" s="15" t="s">
        <v>9</v>
      </c>
      <c r="B138" s="18">
        <v>38975</v>
      </c>
      <c r="C138" s="114">
        <v>6</v>
      </c>
      <c r="D138" s="31">
        <v>10</v>
      </c>
      <c r="E138" s="31">
        <v>16</v>
      </c>
      <c r="F138" s="31">
        <v>26</v>
      </c>
      <c r="G138" s="31">
        <v>49</v>
      </c>
      <c r="H138" s="114">
        <v>7</v>
      </c>
      <c r="I138" s="31">
        <v>9</v>
      </c>
      <c r="J138" t="str">
        <f t="shared" si="38"/>
        <v>61016264979</v>
      </c>
      <c r="K138">
        <f t="shared" si="39"/>
        <v>1</v>
      </c>
      <c r="L138" t="str">
        <f t="shared" si="40"/>
        <v>610162649</v>
      </c>
      <c r="M138" t="str">
        <f t="shared" si="41"/>
        <v>79</v>
      </c>
      <c r="N138" s="28">
        <f t="shared" si="42"/>
        <v>1</v>
      </c>
      <c r="O138" s="28">
        <f t="shared" si="43"/>
        <v>25</v>
      </c>
      <c r="P138" t="str">
        <f t="shared" si="44"/>
        <v>06</v>
      </c>
      <c r="Q138">
        <f t="shared" si="45"/>
        <v>10</v>
      </c>
      <c r="R138">
        <f t="shared" si="46"/>
        <v>16</v>
      </c>
      <c r="S138">
        <f t="shared" si="47"/>
        <v>26</v>
      </c>
      <c r="T138">
        <f t="shared" si="48"/>
        <v>49</v>
      </c>
      <c r="U138" t="str">
        <f t="shared" si="49"/>
        <v>07</v>
      </c>
      <c r="V138" t="str">
        <f t="shared" si="50"/>
        <v>09</v>
      </c>
      <c r="W138" t="str">
        <f t="shared" si="51"/>
        <v>06101626490709</v>
      </c>
      <c r="X138">
        <f t="shared" si="52"/>
        <v>1</v>
      </c>
      <c r="Y138" t="str">
        <f t="shared" si="53"/>
        <v>0610162649</v>
      </c>
      <c r="Z138" t="str">
        <f t="shared" si="54"/>
        <v>0709</v>
      </c>
      <c r="AA138" s="28">
        <f t="shared" si="55"/>
        <v>1</v>
      </c>
      <c r="AB138" s="28">
        <f t="shared" si="56"/>
        <v>25</v>
      </c>
    </row>
    <row r="139" spans="1:28" hidden="1" x14ac:dyDescent="0.2">
      <c r="A139" s="15" t="s">
        <v>9</v>
      </c>
      <c r="B139" s="18">
        <v>38982</v>
      </c>
      <c r="C139" s="114">
        <v>10</v>
      </c>
      <c r="D139" s="31">
        <v>29</v>
      </c>
      <c r="E139" s="31">
        <v>30</v>
      </c>
      <c r="F139" s="31">
        <v>45</v>
      </c>
      <c r="G139" s="31">
        <v>49</v>
      </c>
      <c r="H139" s="114">
        <v>3</v>
      </c>
      <c r="I139" s="31">
        <v>8</v>
      </c>
      <c r="J139" t="str">
        <f t="shared" si="38"/>
        <v>102930454938</v>
      </c>
      <c r="K139">
        <f t="shared" si="39"/>
        <v>1</v>
      </c>
      <c r="L139" t="str">
        <f t="shared" si="40"/>
        <v>1029304549</v>
      </c>
      <c r="M139" t="str">
        <f t="shared" si="41"/>
        <v>38</v>
      </c>
      <c r="N139" s="28">
        <f t="shared" si="42"/>
        <v>1</v>
      </c>
      <c r="O139" s="28">
        <f t="shared" si="43"/>
        <v>29</v>
      </c>
      <c r="P139">
        <f t="shared" si="44"/>
        <v>10</v>
      </c>
      <c r="Q139">
        <f t="shared" si="45"/>
        <v>29</v>
      </c>
      <c r="R139">
        <f t="shared" si="46"/>
        <v>30</v>
      </c>
      <c r="S139">
        <f t="shared" si="47"/>
        <v>45</v>
      </c>
      <c r="T139">
        <f t="shared" si="48"/>
        <v>49</v>
      </c>
      <c r="U139" t="str">
        <f t="shared" si="49"/>
        <v>03</v>
      </c>
      <c r="V139" t="str">
        <f t="shared" si="50"/>
        <v>08</v>
      </c>
      <c r="W139" t="str">
        <f t="shared" si="51"/>
        <v>10293045490308</v>
      </c>
      <c r="X139">
        <f t="shared" si="52"/>
        <v>1</v>
      </c>
      <c r="Y139" t="str">
        <f t="shared" si="53"/>
        <v>1029304549</v>
      </c>
      <c r="Z139" t="str">
        <f t="shared" si="54"/>
        <v>0308</v>
      </c>
      <c r="AA139" s="28">
        <f t="shared" si="55"/>
        <v>1</v>
      </c>
      <c r="AB139" s="28">
        <f t="shared" si="56"/>
        <v>29</v>
      </c>
    </row>
    <row r="140" spans="1:28" hidden="1" x14ac:dyDescent="0.2">
      <c r="A140" s="15" t="s">
        <v>9</v>
      </c>
      <c r="B140" s="18">
        <v>38989</v>
      </c>
      <c r="C140" s="114">
        <v>1</v>
      </c>
      <c r="D140" s="31">
        <v>3</v>
      </c>
      <c r="E140" s="31">
        <v>6</v>
      </c>
      <c r="F140" s="31">
        <v>18</v>
      </c>
      <c r="G140" s="31">
        <v>24</v>
      </c>
      <c r="H140" s="114">
        <v>5</v>
      </c>
      <c r="I140" s="31">
        <v>8</v>
      </c>
      <c r="J140" t="str">
        <f t="shared" si="38"/>
        <v>136182458</v>
      </c>
      <c r="K140">
        <f t="shared" si="39"/>
        <v>1</v>
      </c>
      <c r="L140" t="str">
        <f t="shared" si="40"/>
        <v>1361824</v>
      </c>
      <c r="M140" t="str">
        <f t="shared" si="41"/>
        <v>58</v>
      </c>
      <c r="N140" s="28">
        <f t="shared" si="42"/>
        <v>1</v>
      </c>
      <c r="O140" s="28">
        <f t="shared" si="43"/>
        <v>37</v>
      </c>
      <c r="P140" t="str">
        <f t="shared" si="44"/>
        <v>01</v>
      </c>
      <c r="Q140" t="str">
        <f t="shared" si="45"/>
        <v>03</v>
      </c>
      <c r="R140" t="str">
        <f t="shared" si="46"/>
        <v>06</v>
      </c>
      <c r="S140">
        <f t="shared" si="47"/>
        <v>18</v>
      </c>
      <c r="T140">
        <f t="shared" si="48"/>
        <v>24</v>
      </c>
      <c r="U140" t="str">
        <f t="shared" si="49"/>
        <v>05</v>
      </c>
      <c r="V140" t="str">
        <f t="shared" si="50"/>
        <v>08</v>
      </c>
      <c r="W140" t="str">
        <f t="shared" si="51"/>
        <v>01030618240508</v>
      </c>
      <c r="X140">
        <f t="shared" si="52"/>
        <v>1</v>
      </c>
      <c r="Y140" t="str">
        <f t="shared" si="53"/>
        <v>0103061824</v>
      </c>
      <c r="Z140" t="str">
        <f t="shared" si="54"/>
        <v>0508</v>
      </c>
      <c r="AA140" s="28">
        <f t="shared" si="55"/>
        <v>1</v>
      </c>
      <c r="AB140" s="28">
        <f t="shared" si="56"/>
        <v>37</v>
      </c>
    </row>
    <row r="141" spans="1:28" hidden="1" x14ac:dyDescent="0.2">
      <c r="A141" s="15" t="s">
        <v>9</v>
      </c>
      <c r="B141" s="18">
        <v>38996</v>
      </c>
      <c r="C141" s="114">
        <v>5</v>
      </c>
      <c r="D141" s="31">
        <v>11</v>
      </c>
      <c r="E141" s="31">
        <v>22</v>
      </c>
      <c r="F141" s="31">
        <v>35</v>
      </c>
      <c r="G141" s="31">
        <v>38</v>
      </c>
      <c r="H141" s="114">
        <v>7</v>
      </c>
      <c r="I141" s="31">
        <v>8</v>
      </c>
      <c r="J141" t="str">
        <f t="shared" si="38"/>
        <v>51122353878</v>
      </c>
      <c r="K141">
        <f t="shared" si="39"/>
        <v>1</v>
      </c>
      <c r="L141" t="str">
        <f t="shared" si="40"/>
        <v>511223538</v>
      </c>
      <c r="M141" t="str">
        <f t="shared" si="41"/>
        <v>78</v>
      </c>
      <c r="N141" s="28">
        <f t="shared" si="42"/>
        <v>1</v>
      </c>
      <c r="O141" s="28">
        <f t="shared" si="43"/>
        <v>30</v>
      </c>
      <c r="P141" t="str">
        <f t="shared" si="44"/>
        <v>05</v>
      </c>
      <c r="Q141">
        <f t="shared" si="45"/>
        <v>11</v>
      </c>
      <c r="R141">
        <f t="shared" si="46"/>
        <v>22</v>
      </c>
      <c r="S141">
        <f t="shared" si="47"/>
        <v>35</v>
      </c>
      <c r="T141">
        <f t="shared" si="48"/>
        <v>38</v>
      </c>
      <c r="U141" t="str">
        <f t="shared" si="49"/>
        <v>07</v>
      </c>
      <c r="V141" t="str">
        <f t="shared" si="50"/>
        <v>08</v>
      </c>
      <c r="W141" t="str">
        <f t="shared" si="51"/>
        <v>05112235380708</v>
      </c>
      <c r="X141">
        <f t="shared" si="52"/>
        <v>1</v>
      </c>
      <c r="Y141" t="str">
        <f t="shared" si="53"/>
        <v>0511223538</v>
      </c>
      <c r="Z141" t="str">
        <f t="shared" si="54"/>
        <v>0708</v>
      </c>
      <c r="AA141" s="28">
        <f t="shared" si="55"/>
        <v>1</v>
      </c>
      <c r="AB141" s="28">
        <f t="shared" si="56"/>
        <v>30</v>
      </c>
    </row>
    <row r="142" spans="1:28" hidden="1" x14ac:dyDescent="0.2">
      <c r="A142" s="15" t="s">
        <v>9</v>
      </c>
      <c r="B142" s="18">
        <v>39003</v>
      </c>
      <c r="C142" s="114">
        <v>2</v>
      </c>
      <c r="D142" s="31">
        <v>25</v>
      </c>
      <c r="E142" s="31">
        <v>32</v>
      </c>
      <c r="F142" s="31">
        <v>38</v>
      </c>
      <c r="G142" s="31">
        <v>41</v>
      </c>
      <c r="H142" s="114">
        <v>3</v>
      </c>
      <c r="I142" s="31">
        <v>5</v>
      </c>
      <c r="J142" t="str">
        <f t="shared" si="38"/>
        <v>22532384135</v>
      </c>
      <c r="K142">
        <f t="shared" si="39"/>
        <v>1</v>
      </c>
      <c r="L142" t="str">
        <f t="shared" si="40"/>
        <v>225323841</v>
      </c>
      <c r="M142" t="str">
        <f t="shared" si="41"/>
        <v>35</v>
      </c>
      <c r="N142" s="28">
        <f t="shared" si="42"/>
        <v>1</v>
      </c>
      <c r="O142" s="28">
        <f t="shared" si="43"/>
        <v>36</v>
      </c>
      <c r="P142" t="str">
        <f t="shared" si="44"/>
        <v>02</v>
      </c>
      <c r="Q142">
        <f t="shared" si="45"/>
        <v>25</v>
      </c>
      <c r="R142">
        <f t="shared" si="46"/>
        <v>32</v>
      </c>
      <c r="S142">
        <f t="shared" si="47"/>
        <v>38</v>
      </c>
      <c r="T142">
        <f t="shared" si="48"/>
        <v>41</v>
      </c>
      <c r="U142" t="str">
        <f t="shared" si="49"/>
        <v>03</v>
      </c>
      <c r="V142" t="str">
        <f t="shared" si="50"/>
        <v>05</v>
      </c>
      <c r="W142" t="str">
        <f t="shared" si="51"/>
        <v>02253238410305</v>
      </c>
      <c r="X142">
        <f t="shared" si="52"/>
        <v>1</v>
      </c>
      <c r="Y142" t="str">
        <f t="shared" si="53"/>
        <v>0225323841</v>
      </c>
      <c r="Z142" t="str">
        <f t="shared" si="54"/>
        <v>0305</v>
      </c>
      <c r="AA142" s="28">
        <f t="shared" si="55"/>
        <v>1</v>
      </c>
      <c r="AB142" s="28">
        <f t="shared" si="56"/>
        <v>36</v>
      </c>
    </row>
    <row r="143" spans="1:28" hidden="1" x14ac:dyDescent="0.2">
      <c r="A143" s="15" t="s">
        <v>9</v>
      </c>
      <c r="B143" s="18">
        <v>39010</v>
      </c>
      <c r="C143" s="114">
        <v>10</v>
      </c>
      <c r="D143" s="31">
        <v>19</v>
      </c>
      <c r="E143" s="31">
        <v>34</v>
      </c>
      <c r="F143" s="31">
        <v>45</v>
      </c>
      <c r="G143" s="31">
        <v>47</v>
      </c>
      <c r="H143" s="114">
        <v>3</v>
      </c>
      <c r="I143" s="31">
        <v>6</v>
      </c>
      <c r="J143" t="str">
        <f t="shared" si="38"/>
        <v>101934454736</v>
      </c>
      <c r="K143">
        <f t="shared" si="39"/>
        <v>1</v>
      </c>
      <c r="L143" t="str">
        <f t="shared" si="40"/>
        <v>1019344547</v>
      </c>
      <c r="M143" t="str">
        <f t="shared" si="41"/>
        <v>36</v>
      </c>
      <c r="N143" s="28">
        <f t="shared" si="42"/>
        <v>1</v>
      </c>
      <c r="O143" s="28">
        <f t="shared" si="43"/>
        <v>31</v>
      </c>
      <c r="P143">
        <f t="shared" si="44"/>
        <v>10</v>
      </c>
      <c r="Q143">
        <f t="shared" si="45"/>
        <v>19</v>
      </c>
      <c r="R143">
        <f t="shared" si="46"/>
        <v>34</v>
      </c>
      <c r="S143">
        <f t="shared" si="47"/>
        <v>45</v>
      </c>
      <c r="T143">
        <f t="shared" si="48"/>
        <v>47</v>
      </c>
      <c r="U143" t="str">
        <f t="shared" si="49"/>
        <v>03</v>
      </c>
      <c r="V143" t="str">
        <f t="shared" si="50"/>
        <v>06</v>
      </c>
      <c r="W143" t="str">
        <f t="shared" si="51"/>
        <v>10193445470306</v>
      </c>
      <c r="X143">
        <f t="shared" si="52"/>
        <v>1</v>
      </c>
      <c r="Y143" t="str">
        <f t="shared" si="53"/>
        <v>1019344547</v>
      </c>
      <c r="Z143" t="str">
        <f t="shared" si="54"/>
        <v>0306</v>
      </c>
      <c r="AA143" s="28">
        <f t="shared" si="55"/>
        <v>1</v>
      </c>
      <c r="AB143" s="28">
        <f t="shared" si="56"/>
        <v>31</v>
      </c>
    </row>
    <row r="144" spans="1:28" hidden="1" x14ac:dyDescent="0.2">
      <c r="A144" s="15" t="s">
        <v>9</v>
      </c>
      <c r="B144" s="18">
        <v>39017</v>
      </c>
      <c r="C144" s="114">
        <v>3</v>
      </c>
      <c r="D144" s="31">
        <v>4</v>
      </c>
      <c r="E144" s="31">
        <v>8</v>
      </c>
      <c r="F144" s="31">
        <v>44</v>
      </c>
      <c r="G144" s="31">
        <v>50</v>
      </c>
      <c r="H144" s="114">
        <v>7</v>
      </c>
      <c r="I144" s="31">
        <v>8</v>
      </c>
      <c r="J144" t="str">
        <f t="shared" si="38"/>
        <v>348445078</v>
      </c>
      <c r="K144">
        <f t="shared" si="39"/>
        <v>1</v>
      </c>
      <c r="L144" t="str">
        <f t="shared" si="40"/>
        <v>3484450</v>
      </c>
      <c r="M144" t="str">
        <f t="shared" si="41"/>
        <v>78</v>
      </c>
      <c r="N144" s="28">
        <f t="shared" si="42"/>
        <v>1</v>
      </c>
      <c r="O144" s="28">
        <f t="shared" si="43"/>
        <v>30</v>
      </c>
      <c r="P144" t="str">
        <f t="shared" si="44"/>
        <v>03</v>
      </c>
      <c r="Q144" t="str">
        <f t="shared" si="45"/>
        <v>04</v>
      </c>
      <c r="R144" t="str">
        <f t="shared" si="46"/>
        <v>08</v>
      </c>
      <c r="S144">
        <f t="shared" si="47"/>
        <v>44</v>
      </c>
      <c r="T144">
        <f t="shared" si="48"/>
        <v>50</v>
      </c>
      <c r="U144" t="str">
        <f t="shared" si="49"/>
        <v>07</v>
      </c>
      <c r="V144" t="str">
        <f t="shared" si="50"/>
        <v>08</v>
      </c>
      <c r="W144" t="str">
        <f t="shared" si="51"/>
        <v>03040844500708</v>
      </c>
      <c r="X144">
        <f t="shared" si="52"/>
        <v>1</v>
      </c>
      <c r="Y144" t="str">
        <f t="shared" si="53"/>
        <v>0304084450</v>
      </c>
      <c r="Z144" t="str">
        <f t="shared" si="54"/>
        <v>0708</v>
      </c>
      <c r="AA144" s="28">
        <f t="shared" si="55"/>
        <v>1</v>
      </c>
      <c r="AB144" s="28">
        <f t="shared" si="56"/>
        <v>30</v>
      </c>
    </row>
    <row r="145" spans="1:28" hidden="1" x14ac:dyDescent="0.2">
      <c r="A145" s="15" t="s">
        <v>9</v>
      </c>
      <c r="B145" s="18">
        <v>39024</v>
      </c>
      <c r="C145" s="114">
        <v>11</v>
      </c>
      <c r="D145" s="31">
        <v>13</v>
      </c>
      <c r="E145" s="31">
        <v>24</v>
      </c>
      <c r="F145" s="31">
        <v>44</v>
      </c>
      <c r="G145" s="31">
        <v>49</v>
      </c>
      <c r="H145" s="114">
        <v>3</v>
      </c>
      <c r="I145" s="31">
        <v>9</v>
      </c>
      <c r="J145" t="str">
        <f t="shared" si="38"/>
        <v>111324444939</v>
      </c>
      <c r="K145">
        <f t="shared" si="39"/>
        <v>1</v>
      </c>
      <c r="L145" t="str">
        <f t="shared" si="40"/>
        <v>1113244449</v>
      </c>
      <c r="M145" t="str">
        <f t="shared" si="41"/>
        <v>39</v>
      </c>
      <c r="N145" s="28">
        <f t="shared" si="42"/>
        <v>1</v>
      </c>
      <c r="O145" s="28">
        <f t="shared" si="43"/>
        <v>46</v>
      </c>
      <c r="P145">
        <f t="shared" si="44"/>
        <v>11</v>
      </c>
      <c r="Q145">
        <f t="shared" si="45"/>
        <v>13</v>
      </c>
      <c r="R145">
        <f t="shared" si="46"/>
        <v>24</v>
      </c>
      <c r="S145">
        <f t="shared" si="47"/>
        <v>44</v>
      </c>
      <c r="T145">
        <f t="shared" si="48"/>
        <v>49</v>
      </c>
      <c r="U145" t="str">
        <f t="shared" si="49"/>
        <v>03</v>
      </c>
      <c r="V145" t="str">
        <f t="shared" si="50"/>
        <v>09</v>
      </c>
      <c r="W145" t="str">
        <f t="shared" si="51"/>
        <v>11132444490309</v>
      </c>
      <c r="X145">
        <f t="shared" si="52"/>
        <v>1</v>
      </c>
      <c r="Y145" t="str">
        <f t="shared" si="53"/>
        <v>1113244449</v>
      </c>
      <c r="Z145" t="str">
        <f t="shared" si="54"/>
        <v>0309</v>
      </c>
      <c r="AA145" s="28">
        <f t="shared" si="55"/>
        <v>1</v>
      </c>
      <c r="AB145" s="28">
        <f t="shared" si="56"/>
        <v>46</v>
      </c>
    </row>
    <row r="146" spans="1:28" hidden="1" x14ac:dyDescent="0.2">
      <c r="A146" s="15" t="s">
        <v>9</v>
      </c>
      <c r="B146" s="18">
        <v>39031</v>
      </c>
      <c r="C146" s="114">
        <v>14</v>
      </c>
      <c r="D146" s="31">
        <v>21</v>
      </c>
      <c r="E146" s="31">
        <v>27</v>
      </c>
      <c r="F146" s="31">
        <v>30</v>
      </c>
      <c r="G146" s="31">
        <v>36</v>
      </c>
      <c r="H146" s="114">
        <v>2</v>
      </c>
      <c r="I146" s="31">
        <v>3</v>
      </c>
      <c r="J146" t="str">
        <f t="shared" si="38"/>
        <v>142127303623</v>
      </c>
      <c r="K146">
        <f t="shared" si="39"/>
        <v>1</v>
      </c>
      <c r="L146" t="str">
        <f t="shared" si="40"/>
        <v>1421273036</v>
      </c>
      <c r="M146" t="str">
        <f t="shared" si="41"/>
        <v>23</v>
      </c>
      <c r="N146" s="28">
        <f t="shared" si="42"/>
        <v>1</v>
      </c>
      <c r="O146" s="28">
        <f t="shared" si="43"/>
        <v>37</v>
      </c>
      <c r="P146">
        <f t="shared" si="44"/>
        <v>14</v>
      </c>
      <c r="Q146">
        <f t="shared" si="45"/>
        <v>21</v>
      </c>
      <c r="R146">
        <f t="shared" si="46"/>
        <v>27</v>
      </c>
      <c r="S146">
        <f t="shared" si="47"/>
        <v>30</v>
      </c>
      <c r="T146">
        <f t="shared" si="48"/>
        <v>36</v>
      </c>
      <c r="U146" t="str">
        <f t="shared" si="49"/>
        <v>02</v>
      </c>
      <c r="V146" t="str">
        <f t="shared" si="50"/>
        <v>03</v>
      </c>
      <c r="W146" t="str">
        <f t="shared" si="51"/>
        <v>14212730360203</v>
      </c>
      <c r="X146">
        <f t="shared" si="52"/>
        <v>1</v>
      </c>
      <c r="Y146" t="str">
        <f t="shared" si="53"/>
        <v>1421273036</v>
      </c>
      <c r="Z146" t="str">
        <f t="shared" si="54"/>
        <v>0203</v>
      </c>
      <c r="AA146" s="28">
        <f t="shared" si="55"/>
        <v>1</v>
      </c>
      <c r="AB146" s="28">
        <f t="shared" si="56"/>
        <v>37</v>
      </c>
    </row>
    <row r="147" spans="1:28" hidden="1" x14ac:dyDescent="0.2">
      <c r="A147" s="15" t="s">
        <v>9</v>
      </c>
      <c r="B147" s="18">
        <v>39038</v>
      </c>
      <c r="C147" s="114">
        <v>12</v>
      </c>
      <c r="D147" s="31">
        <v>22</v>
      </c>
      <c r="E147" s="31">
        <v>32</v>
      </c>
      <c r="F147" s="31">
        <v>33</v>
      </c>
      <c r="G147" s="31">
        <v>36</v>
      </c>
      <c r="H147" s="114">
        <v>2</v>
      </c>
      <c r="I147" s="31">
        <v>6</v>
      </c>
      <c r="J147" t="str">
        <f t="shared" si="38"/>
        <v>122232333626</v>
      </c>
      <c r="K147">
        <f t="shared" si="39"/>
        <v>1</v>
      </c>
      <c r="L147" t="str">
        <f t="shared" si="40"/>
        <v>1222323336</v>
      </c>
      <c r="M147" t="str">
        <f t="shared" si="41"/>
        <v>26</v>
      </c>
      <c r="N147" s="28">
        <f t="shared" si="42"/>
        <v>1</v>
      </c>
      <c r="O147" s="28">
        <f t="shared" si="43"/>
        <v>47</v>
      </c>
      <c r="P147">
        <f t="shared" si="44"/>
        <v>12</v>
      </c>
      <c r="Q147">
        <f t="shared" si="45"/>
        <v>22</v>
      </c>
      <c r="R147">
        <f t="shared" si="46"/>
        <v>32</v>
      </c>
      <c r="S147">
        <f t="shared" si="47"/>
        <v>33</v>
      </c>
      <c r="T147">
        <f t="shared" si="48"/>
        <v>36</v>
      </c>
      <c r="U147" t="str">
        <f t="shared" si="49"/>
        <v>02</v>
      </c>
      <c r="V147" t="str">
        <f t="shared" si="50"/>
        <v>06</v>
      </c>
      <c r="W147" t="str">
        <f t="shared" si="51"/>
        <v>12223233360206</v>
      </c>
      <c r="X147">
        <f t="shared" si="52"/>
        <v>1</v>
      </c>
      <c r="Y147" t="str">
        <f t="shared" si="53"/>
        <v>1222323336</v>
      </c>
      <c r="Z147" t="str">
        <f t="shared" si="54"/>
        <v>0206</v>
      </c>
      <c r="AA147" s="28">
        <f t="shared" si="55"/>
        <v>1</v>
      </c>
      <c r="AB147" s="28">
        <f t="shared" si="56"/>
        <v>47</v>
      </c>
    </row>
    <row r="148" spans="1:28" hidden="1" x14ac:dyDescent="0.2">
      <c r="A148" s="15" t="s">
        <v>9</v>
      </c>
      <c r="B148" s="18">
        <v>39045</v>
      </c>
      <c r="C148" s="114">
        <v>5</v>
      </c>
      <c r="D148" s="31">
        <v>8</v>
      </c>
      <c r="E148" s="31">
        <v>17</v>
      </c>
      <c r="F148" s="31">
        <v>25</v>
      </c>
      <c r="G148" s="31">
        <v>40</v>
      </c>
      <c r="H148" s="114">
        <v>1</v>
      </c>
      <c r="I148" s="31">
        <v>5</v>
      </c>
      <c r="J148" t="str">
        <f t="shared" si="38"/>
        <v>5817254015</v>
      </c>
      <c r="K148">
        <f t="shared" si="39"/>
        <v>1</v>
      </c>
      <c r="L148" t="str">
        <f t="shared" si="40"/>
        <v>58172540</v>
      </c>
      <c r="M148" t="str">
        <f t="shared" si="41"/>
        <v>15</v>
      </c>
      <c r="N148" s="28">
        <f t="shared" si="42"/>
        <v>1</v>
      </c>
      <c r="O148" s="28">
        <f t="shared" si="43"/>
        <v>30</v>
      </c>
      <c r="P148" t="str">
        <f t="shared" si="44"/>
        <v>05</v>
      </c>
      <c r="Q148" t="str">
        <f t="shared" si="45"/>
        <v>08</v>
      </c>
      <c r="R148">
        <f t="shared" si="46"/>
        <v>17</v>
      </c>
      <c r="S148">
        <f t="shared" si="47"/>
        <v>25</v>
      </c>
      <c r="T148">
        <f t="shared" si="48"/>
        <v>40</v>
      </c>
      <c r="U148" t="str">
        <f t="shared" si="49"/>
        <v>01</v>
      </c>
      <c r="V148" t="str">
        <f t="shared" si="50"/>
        <v>05</v>
      </c>
      <c r="W148" t="str">
        <f t="shared" si="51"/>
        <v>05081725400105</v>
      </c>
      <c r="X148">
        <f t="shared" si="52"/>
        <v>1</v>
      </c>
      <c r="Y148" t="str">
        <f t="shared" si="53"/>
        <v>0508172540</v>
      </c>
      <c r="Z148" t="str">
        <f t="shared" si="54"/>
        <v>0105</v>
      </c>
      <c r="AA148" s="28">
        <f t="shared" si="55"/>
        <v>1</v>
      </c>
      <c r="AB148" s="28">
        <f t="shared" si="56"/>
        <v>30</v>
      </c>
    </row>
    <row r="149" spans="1:28" hidden="1" x14ac:dyDescent="0.2">
      <c r="A149" s="15" t="s">
        <v>9</v>
      </c>
      <c r="B149" s="18">
        <v>39052</v>
      </c>
      <c r="C149" s="114">
        <v>4</v>
      </c>
      <c r="D149" s="31">
        <v>8</v>
      </c>
      <c r="E149" s="31">
        <v>16</v>
      </c>
      <c r="F149" s="31">
        <v>37</v>
      </c>
      <c r="G149" s="31">
        <v>41</v>
      </c>
      <c r="H149" s="114">
        <v>2</v>
      </c>
      <c r="I149" s="31">
        <v>5</v>
      </c>
      <c r="J149" t="str">
        <f t="shared" si="38"/>
        <v>4816374125</v>
      </c>
      <c r="K149">
        <f t="shared" si="39"/>
        <v>1</v>
      </c>
      <c r="L149" t="str">
        <f t="shared" si="40"/>
        <v>48163741</v>
      </c>
      <c r="M149" t="str">
        <f t="shared" si="41"/>
        <v>25</v>
      </c>
      <c r="N149" s="28">
        <f t="shared" si="42"/>
        <v>1</v>
      </c>
      <c r="O149" s="28">
        <f t="shared" si="43"/>
        <v>30</v>
      </c>
      <c r="P149" t="str">
        <f t="shared" si="44"/>
        <v>04</v>
      </c>
      <c r="Q149" t="str">
        <f t="shared" si="45"/>
        <v>08</v>
      </c>
      <c r="R149">
        <f t="shared" si="46"/>
        <v>16</v>
      </c>
      <c r="S149">
        <f t="shared" si="47"/>
        <v>37</v>
      </c>
      <c r="T149">
        <f t="shared" si="48"/>
        <v>41</v>
      </c>
      <c r="U149" t="str">
        <f t="shared" si="49"/>
        <v>02</v>
      </c>
      <c r="V149" t="str">
        <f t="shared" si="50"/>
        <v>05</v>
      </c>
      <c r="W149" t="str">
        <f t="shared" si="51"/>
        <v>04081637410205</v>
      </c>
      <c r="X149">
        <f t="shared" si="52"/>
        <v>1</v>
      </c>
      <c r="Y149" t="str">
        <f t="shared" si="53"/>
        <v>0408163741</v>
      </c>
      <c r="Z149" t="str">
        <f t="shared" si="54"/>
        <v>0205</v>
      </c>
      <c r="AA149" s="28">
        <f t="shared" si="55"/>
        <v>1</v>
      </c>
      <c r="AB149" s="28">
        <f t="shared" si="56"/>
        <v>30</v>
      </c>
    </row>
    <row r="150" spans="1:28" hidden="1" x14ac:dyDescent="0.2">
      <c r="A150" s="15" t="s">
        <v>9</v>
      </c>
      <c r="B150" s="18">
        <v>39059</v>
      </c>
      <c r="C150" s="114">
        <v>16</v>
      </c>
      <c r="D150" s="31">
        <v>17</v>
      </c>
      <c r="E150" s="31">
        <v>18</v>
      </c>
      <c r="F150" s="31">
        <v>36</v>
      </c>
      <c r="G150" s="31">
        <v>47</v>
      </c>
      <c r="H150" s="114">
        <v>1</v>
      </c>
      <c r="I150" s="31">
        <v>2</v>
      </c>
      <c r="J150" t="str">
        <f t="shared" si="38"/>
        <v>161718364712</v>
      </c>
      <c r="K150">
        <f t="shared" si="39"/>
        <v>1</v>
      </c>
      <c r="L150" t="str">
        <f t="shared" si="40"/>
        <v>1617183647</v>
      </c>
      <c r="M150" t="str">
        <f t="shared" si="41"/>
        <v>12</v>
      </c>
      <c r="N150" s="28">
        <f t="shared" si="42"/>
        <v>1</v>
      </c>
      <c r="O150" s="28">
        <f t="shared" si="43"/>
        <v>27</v>
      </c>
      <c r="P150">
        <f t="shared" si="44"/>
        <v>16</v>
      </c>
      <c r="Q150">
        <f t="shared" si="45"/>
        <v>17</v>
      </c>
      <c r="R150">
        <f t="shared" si="46"/>
        <v>18</v>
      </c>
      <c r="S150">
        <f t="shared" si="47"/>
        <v>36</v>
      </c>
      <c r="T150">
        <f t="shared" si="48"/>
        <v>47</v>
      </c>
      <c r="U150" t="str">
        <f t="shared" si="49"/>
        <v>01</v>
      </c>
      <c r="V150" t="str">
        <f t="shared" si="50"/>
        <v>02</v>
      </c>
      <c r="W150" t="str">
        <f t="shared" si="51"/>
        <v>16171836470102</v>
      </c>
      <c r="X150">
        <f t="shared" si="52"/>
        <v>1</v>
      </c>
      <c r="Y150" t="str">
        <f t="shared" si="53"/>
        <v>1617183647</v>
      </c>
      <c r="Z150" t="str">
        <f t="shared" si="54"/>
        <v>0102</v>
      </c>
      <c r="AA150" s="28">
        <f t="shared" si="55"/>
        <v>1</v>
      </c>
      <c r="AB150" s="28">
        <f t="shared" si="56"/>
        <v>27</v>
      </c>
    </row>
    <row r="151" spans="1:28" hidden="1" x14ac:dyDescent="0.2">
      <c r="A151" s="15" t="s">
        <v>9</v>
      </c>
      <c r="B151" s="18">
        <v>39066</v>
      </c>
      <c r="C151" s="114">
        <v>9</v>
      </c>
      <c r="D151" s="31">
        <v>23</v>
      </c>
      <c r="E151" s="31">
        <v>35</v>
      </c>
      <c r="F151" s="31">
        <v>37</v>
      </c>
      <c r="G151" s="31">
        <v>42</v>
      </c>
      <c r="H151" s="114">
        <v>3</v>
      </c>
      <c r="I151" s="31">
        <v>7</v>
      </c>
      <c r="J151" t="str">
        <f t="shared" si="38"/>
        <v>92335374237</v>
      </c>
      <c r="K151">
        <f t="shared" si="39"/>
        <v>1</v>
      </c>
      <c r="L151" t="str">
        <f t="shared" si="40"/>
        <v>923353742</v>
      </c>
      <c r="M151" t="str">
        <f t="shared" si="41"/>
        <v>37</v>
      </c>
      <c r="N151" s="28">
        <f t="shared" si="42"/>
        <v>1</v>
      </c>
      <c r="O151" s="28">
        <f t="shared" si="43"/>
        <v>42</v>
      </c>
      <c r="P151" t="str">
        <f t="shared" si="44"/>
        <v>09</v>
      </c>
      <c r="Q151">
        <f t="shared" si="45"/>
        <v>23</v>
      </c>
      <c r="R151">
        <f t="shared" si="46"/>
        <v>35</v>
      </c>
      <c r="S151">
        <f t="shared" si="47"/>
        <v>37</v>
      </c>
      <c r="T151">
        <f t="shared" si="48"/>
        <v>42</v>
      </c>
      <c r="U151" t="str">
        <f t="shared" si="49"/>
        <v>03</v>
      </c>
      <c r="V151" t="str">
        <f t="shared" si="50"/>
        <v>07</v>
      </c>
      <c r="W151" t="str">
        <f t="shared" si="51"/>
        <v>09233537420307</v>
      </c>
      <c r="X151">
        <f t="shared" si="52"/>
        <v>1</v>
      </c>
      <c r="Y151" t="str">
        <f t="shared" si="53"/>
        <v>0923353742</v>
      </c>
      <c r="Z151" t="str">
        <f t="shared" si="54"/>
        <v>0307</v>
      </c>
      <c r="AA151" s="28">
        <f t="shared" si="55"/>
        <v>1</v>
      </c>
      <c r="AB151" s="28">
        <f t="shared" si="56"/>
        <v>42</v>
      </c>
    </row>
    <row r="152" spans="1:28" hidden="1" x14ac:dyDescent="0.2">
      <c r="A152" s="15" t="s">
        <v>9</v>
      </c>
      <c r="B152" s="18">
        <v>39073</v>
      </c>
      <c r="C152" s="114">
        <v>9</v>
      </c>
      <c r="D152" s="31">
        <v>11</v>
      </c>
      <c r="E152" s="31">
        <v>20</v>
      </c>
      <c r="F152" s="31">
        <v>38</v>
      </c>
      <c r="G152" s="31">
        <v>43</v>
      </c>
      <c r="H152" s="114">
        <v>2</v>
      </c>
      <c r="I152" s="31">
        <v>3</v>
      </c>
      <c r="J152" t="str">
        <f t="shared" si="38"/>
        <v>91120384323</v>
      </c>
      <c r="K152">
        <f t="shared" si="39"/>
        <v>1</v>
      </c>
      <c r="L152" t="str">
        <f t="shared" si="40"/>
        <v>911203843</v>
      </c>
      <c r="M152" t="str">
        <f t="shared" si="41"/>
        <v>23</v>
      </c>
      <c r="N152" s="28">
        <f t="shared" si="42"/>
        <v>1</v>
      </c>
      <c r="O152" s="28">
        <f t="shared" si="43"/>
        <v>37</v>
      </c>
      <c r="P152" t="str">
        <f t="shared" si="44"/>
        <v>09</v>
      </c>
      <c r="Q152">
        <f t="shared" si="45"/>
        <v>11</v>
      </c>
      <c r="R152">
        <f t="shared" si="46"/>
        <v>20</v>
      </c>
      <c r="S152">
        <f t="shared" si="47"/>
        <v>38</v>
      </c>
      <c r="T152">
        <f t="shared" si="48"/>
        <v>43</v>
      </c>
      <c r="U152" t="str">
        <f t="shared" si="49"/>
        <v>02</v>
      </c>
      <c r="V152" t="str">
        <f t="shared" si="50"/>
        <v>03</v>
      </c>
      <c r="W152" t="str">
        <f t="shared" si="51"/>
        <v>09112038430203</v>
      </c>
      <c r="X152">
        <f t="shared" si="52"/>
        <v>1</v>
      </c>
      <c r="Y152" t="str">
        <f t="shared" si="53"/>
        <v>0911203843</v>
      </c>
      <c r="Z152" t="str">
        <f t="shared" si="54"/>
        <v>0203</v>
      </c>
      <c r="AA152" s="28">
        <f t="shared" si="55"/>
        <v>1</v>
      </c>
      <c r="AB152" s="28">
        <f t="shared" si="56"/>
        <v>37</v>
      </c>
    </row>
    <row r="153" spans="1:28" hidden="1" x14ac:dyDescent="0.2">
      <c r="A153" s="15" t="s">
        <v>9</v>
      </c>
      <c r="B153" s="18">
        <v>39080</v>
      </c>
      <c r="C153" s="114">
        <v>6</v>
      </c>
      <c r="D153" s="31">
        <v>9</v>
      </c>
      <c r="E153" s="31">
        <v>13</v>
      </c>
      <c r="F153" s="31">
        <v>14</v>
      </c>
      <c r="G153" s="31">
        <v>35</v>
      </c>
      <c r="H153" s="114">
        <v>3</v>
      </c>
      <c r="I153" s="31">
        <v>4</v>
      </c>
      <c r="J153" t="str">
        <f t="shared" si="38"/>
        <v>6913143534</v>
      </c>
      <c r="K153">
        <f t="shared" si="39"/>
        <v>1</v>
      </c>
      <c r="L153" t="str">
        <f t="shared" si="40"/>
        <v>69131435</v>
      </c>
      <c r="M153" t="str">
        <f t="shared" si="41"/>
        <v>34</v>
      </c>
      <c r="N153" s="28">
        <f t="shared" si="42"/>
        <v>1</v>
      </c>
      <c r="O153" s="28">
        <f t="shared" si="43"/>
        <v>34</v>
      </c>
      <c r="P153" t="str">
        <f t="shared" si="44"/>
        <v>06</v>
      </c>
      <c r="Q153" t="str">
        <f t="shared" si="45"/>
        <v>09</v>
      </c>
      <c r="R153">
        <f t="shared" si="46"/>
        <v>13</v>
      </c>
      <c r="S153">
        <f t="shared" si="47"/>
        <v>14</v>
      </c>
      <c r="T153">
        <f t="shared" si="48"/>
        <v>35</v>
      </c>
      <c r="U153" t="str">
        <f t="shared" si="49"/>
        <v>03</v>
      </c>
      <c r="V153" t="str">
        <f t="shared" si="50"/>
        <v>04</v>
      </c>
      <c r="W153" t="str">
        <f t="shared" si="51"/>
        <v>06091314350304</v>
      </c>
      <c r="X153">
        <f t="shared" si="52"/>
        <v>1</v>
      </c>
      <c r="Y153" t="str">
        <f t="shared" si="53"/>
        <v>0609131435</v>
      </c>
      <c r="Z153" t="str">
        <f t="shared" si="54"/>
        <v>0304</v>
      </c>
      <c r="AA153" s="28">
        <f t="shared" si="55"/>
        <v>1</v>
      </c>
      <c r="AB153" s="28">
        <f t="shared" si="56"/>
        <v>34</v>
      </c>
    </row>
    <row r="154" spans="1:28" hidden="1" x14ac:dyDescent="0.2">
      <c r="A154" s="15" t="s">
        <v>9</v>
      </c>
      <c r="B154" s="18">
        <v>39087</v>
      </c>
      <c r="C154" s="114">
        <v>17</v>
      </c>
      <c r="D154" s="31">
        <v>19</v>
      </c>
      <c r="E154" s="31">
        <v>29</v>
      </c>
      <c r="F154" s="31">
        <v>36</v>
      </c>
      <c r="G154" s="31">
        <v>45</v>
      </c>
      <c r="H154" s="114">
        <v>5</v>
      </c>
      <c r="I154" s="31">
        <v>6</v>
      </c>
      <c r="J154" t="str">
        <f t="shared" si="38"/>
        <v>171929364556</v>
      </c>
      <c r="K154">
        <f t="shared" si="39"/>
        <v>1</v>
      </c>
      <c r="L154" t="str">
        <f t="shared" si="40"/>
        <v>1719293645</v>
      </c>
      <c r="M154" t="str">
        <f t="shared" si="41"/>
        <v>56</v>
      </c>
      <c r="N154" s="28">
        <f t="shared" si="42"/>
        <v>1</v>
      </c>
      <c r="O154" s="28">
        <f t="shared" si="43"/>
        <v>24</v>
      </c>
      <c r="P154">
        <f t="shared" si="44"/>
        <v>17</v>
      </c>
      <c r="Q154">
        <f t="shared" si="45"/>
        <v>19</v>
      </c>
      <c r="R154">
        <f t="shared" si="46"/>
        <v>29</v>
      </c>
      <c r="S154">
        <f t="shared" si="47"/>
        <v>36</v>
      </c>
      <c r="T154">
        <f t="shared" si="48"/>
        <v>45</v>
      </c>
      <c r="U154" t="str">
        <f t="shared" si="49"/>
        <v>05</v>
      </c>
      <c r="V154" t="str">
        <f t="shared" si="50"/>
        <v>06</v>
      </c>
      <c r="W154" t="str">
        <f t="shared" si="51"/>
        <v>17192936450506</v>
      </c>
      <c r="X154">
        <f t="shared" si="52"/>
        <v>1</v>
      </c>
      <c r="Y154" t="str">
        <f t="shared" si="53"/>
        <v>1719293645</v>
      </c>
      <c r="Z154" t="str">
        <f t="shared" si="54"/>
        <v>0506</v>
      </c>
      <c r="AA154" s="28">
        <f t="shared" si="55"/>
        <v>1</v>
      </c>
      <c r="AB154" s="28">
        <f t="shared" si="56"/>
        <v>24</v>
      </c>
    </row>
    <row r="155" spans="1:28" hidden="1" x14ac:dyDescent="0.2">
      <c r="A155" s="15" t="s">
        <v>9</v>
      </c>
      <c r="B155" s="18">
        <v>39094</v>
      </c>
      <c r="C155" s="114">
        <v>8</v>
      </c>
      <c r="D155" s="31">
        <v>11</v>
      </c>
      <c r="E155" s="31">
        <v>14</v>
      </c>
      <c r="F155" s="31">
        <v>19</v>
      </c>
      <c r="G155" s="31">
        <v>25</v>
      </c>
      <c r="H155" s="114">
        <v>3</v>
      </c>
      <c r="I155" s="31">
        <v>5</v>
      </c>
      <c r="J155" t="str">
        <f t="shared" si="38"/>
        <v>81114192535</v>
      </c>
      <c r="K155">
        <f t="shared" si="39"/>
        <v>1</v>
      </c>
      <c r="L155" t="str">
        <f t="shared" si="40"/>
        <v>811141925</v>
      </c>
      <c r="M155" t="str">
        <f t="shared" si="41"/>
        <v>35</v>
      </c>
      <c r="N155" s="28">
        <f t="shared" si="42"/>
        <v>1</v>
      </c>
      <c r="O155" s="28">
        <f t="shared" si="43"/>
        <v>36</v>
      </c>
      <c r="P155" t="str">
        <f t="shared" si="44"/>
        <v>08</v>
      </c>
      <c r="Q155">
        <f t="shared" si="45"/>
        <v>11</v>
      </c>
      <c r="R155">
        <f t="shared" si="46"/>
        <v>14</v>
      </c>
      <c r="S155">
        <f t="shared" si="47"/>
        <v>19</v>
      </c>
      <c r="T155">
        <f t="shared" si="48"/>
        <v>25</v>
      </c>
      <c r="U155" t="str">
        <f t="shared" si="49"/>
        <v>03</v>
      </c>
      <c r="V155" t="str">
        <f t="shared" si="50"/>
        <v>05</v>
      </c>
      <c r="W155" t="str">
        <f t="shared" si="51"/>
        <v>08111419250305</v>
      </c>
      <c r="X155">
        <f t="shared" si="52"/>
        <v>1</v>
      </c>
      <c r="Y155" t="str">
        <f t="shared" si="53"/>
        <v>0811141925</v>
      </c>
      <c r="Z155" t="str">
        <f t="shared" si="54"/>
        <v>0305</v>
      </c>
      <c r="AA155" s="28">
        <f t="shared" si="55"/>
        <v>1</v>
      </c>
      <c r="AB155" s="28">
        <f t="shared" si="56"/>
        <v>36</v>
      </c>
    </row>
    <row r="156" spans="1:28" hidden="1" x14ac:dyDescent="0.2">
      <c r="A156" s="15" t="s">
        <v>9</v>
      </c>
      <c r="B156" s="18">
        <v>39101</v>
      </c>
      <c r="C156" s="114">
        <v>5</v>
      </c>
      <c r="D156" s="31">
        <v>13</v>
      </c>
      <c r="E156" s="31">
        <v>27</v>
      </c>
      <c r="F156" s="31">
        <v>33</v>
      </c>
      <c r="G156" s="31">
        <v>42</v>
      </c>
      <c r="H156" s="114">
        <v>2</v>
      </c>
      <c r="I156" s="31">
        <v>4</v>
      </c>
      <c r="J156" t="str">
        <f t="shared" si="38"/>
        <v>51327334224</v>
      </c>
      <c r="K156">
        <f t="shared" si="39"/>
        <v>1</v>
      </c>
      <c r="L156" t="str">
        <f t="shared" si="40"/>
        <v>513273342</v>
      </c>
      <c r="M156" t="str">
        <f t="shared" si="41"/>
        <v>24</v>
      </c>
      <c r="N156" s="28">
        <f t="shared" si="42"/>
        <v>1</v>
      </c>
      <c r="O156" s="28">
        <f t="shared" si="43"/>
        <v>26</v>
      </c>
      <c r="P156" t="str">
        <f t="shared" si="44"/>
        <v>05</v>
      </c>
      <c r="Q156">
        <f t="shared" si="45"/>
        <v>13</v>
      </c>
      <c r="R156">
        <f t="shared" si="46"/>
        <v>27</v>
      </c>
      <c r="S156">
        <f t="shared" si="47"/>
        <v>33</v>
      </c>
      <c r="T156">
        <f t="shared" si="48"/>
        <v>42</v>
      </c>
      <c r="U156" t="str">
        <f t="shared" si="49"/>
        <v>02</v>
      </c>
      <c r="V156" t="str">
        <f t="shared" si="50"/>
        <v>04</v>
      </c>
      <c r="W156" t="str">
        <f t="shared" si="51"/>
        <v>05132733420204</v>
      </c>
      <c r="X156">
        <f t="shared" si="52"/>
        <v>1</v>
      </c>
      <c r="Y156" t="str">
        <f t="shared" si="53"/>
        <v>0513273342</v>
      </c>
      <c r="Z156" t="str">
        <f t="shared" si="54"/>
        <v>0204</v>
      </c>
      <c r="AA156" s="28">
        <f t="shared" si="55"/>
        <v>1</v>
      </c>
      <c r="AB156" s="28">
        <f t="shared" si="56"/>
        <v>26</v>
      </c>
    </row>
    <row r="157" spans="1:28" hidden="1" x14ac:dyDescent="0.2">
      <c r="A157" s="15" t="s">
        <v>9</v>
      </c>
      <c r="B157" s="18">
        <v>39108</v>
      </c>
      <c r="C157" s="114">
        <v>11</v>
      </c>
      <c r="D157" s="31">
        <v>15</v>
      </c>
      <c r="E157" s="31">
        <v>23</v>
      </c>
      <c r="F157" s="31">
        <v>30</v>
      </c>
      <c r="G157" s="31">
        <v>38</v>
      </c>
      <c r="H157" s="114">
        <v>4</v>
      </c>
      <c r="I157" s="31">
        <v>9</v>
      </c>
      <c r="J157" t="str">
        <f t="shared" si="38"/>
        <v>111523303849</v>
      </c>
      <c r="K157">
        <f t="shared" si="39"/>
        <v>1</v>
      </c>
      <c r="L157" t="str">
        <f t="shared" si="40"/>
        <v>1115233038</v>
      </c>
      <c r="M157" t="str">
        <f t="shared" si="41"/>
        <v>49</v>
      </c>
      <c r="N157" s="28">
        <f t="shared" si="42"/>
        <v>1</v>
      </c>
      <c r="O157" s="28">
        <f t="shared" si="43"/>
        <v>26</v>
      </c>
      <c r="P157">
        <f t="shared" si="44"/>
        <v>11</v>
      </c>
      <c r="Q157">
        <f t="shared" si="45"/>
        <v>15</v>
      </c>
      <c r="R157">
        <f t="shared" si="46"/>
        <v>23</v>
      </c>
      <c r="S157">
        <f t="shared" si="47"/>
        <v>30</v>
      </c>
      <c r="T157">
        <f t="shared" si="48"/>
        <v>38</v>
      </c>
      <c r="U157" t="str">
        <f t="shared" si="49"/>
        <v>04</v>
      </c>
      <c r="V157" t="str">
        <f t="shared" si="50"/>
        <v>09</v>
      </c>
      <c r="W157" t="str">
        <f t="shared" si="51"/>
        <v>11152330380409</v>
      </c>
      <c r="X157">
        <f t="shared" si="52"/>
        <v>1</v>
      </c>
      <c r="Y157" t="str">
        <f t="shared" si="53"/>
        <v>1115233038</v>
      </c>
      <c r="Z157" t="str">
        <f t="shared" si="54"/>
        <v>0409</v>
      </c>
      <c r="AA157" s="28">
        <f t="shared" si="55"/>
        <v>1</v>
      </c>
      <c r="AB157" s="28">
        <f t="shared" si="56"/>
        <v>26</v>
      </c>
    </row>
    <row r="158" spans="1:28" hidden="1" x14ac:dyDescent="0.2">
      <c r="A158" s="15" t="s">
        <v>9</v>
      </c>
      <c r="B158" s="18">
        <v>39115</v>
      </c>
      <c r="C158" s="114">
        <v>14</v>
      </c>
      <c r="D158" s="31">
        <v>23</v>
      </c>
      <c r="E158" s="31">
        <v>27</v>
      </c>
      <c r="F158" s="31">
        <v>30</v>
      </c>
      <c r="G158" s="31">
        <v>36</v>
      </c>
      <c r="H158" s="114">
        <v>1</v>
      </c>
      <c r="I158" s="31">
        <v>6</v>
      </c>
      <c r="J158" t="str">
        <f t="shared" si="38"/>
        <v>142327303616</v>
      </c>
      <c r="K158">
        <f t="shared" si="39"/>
        <v>1</v>
      </c>
      <c r="L158" t="str">
        <f t="shared" si="40"/>
        <v>1423273036</v>
      </c>
      <c r="M158" t="str">
        <f t="shared" si="41"/>
        <v>16</v>
      </c>
      <c r="N158" s="28">
        <f t="shared" si="42"/>
        <v>1</v>
      </c>
      <c r="O158" s="28">
        <f t="shared" si="43"/>
        <v>37</v>
      </c>
      <c r="P158">
        <f t="shared" si="44"/>
        <v>14</v>
      </c>
      <c r="Q158">
        <f t="shared" si="45"/>
        <v>23</v>
      </c>
      <c r="R158">
        <f t="shared" si="46"/>
        <v>27</v>
      </c>
      <c r="S158">
        <f t="shared" si="47"/>
        <v>30</v>
      </c>
      <c r="T158">
        <f t="shared" si="48"/>
        <v>36</v>
      </c>
      <c r="U158" t="str">
        <f t="shared" si="49"/>
        <v>01</v>
      </c>
      <c r="V158" t="str">
        <f t="shared" si="50"/>
        <v>06</v>
      </c>
      <c r="W158" t="str">
        <f t="shared" si="51"/>
        <v>14232730360106</v>
      </c>
      <c r="X158">
        <f t="shared" si="52"/>
        <v>1</v>
      </c>
      <c r="Y158" t="str">
        <f t="shared" si="53"/>
        <v>1423273036</v>
      </c>
      <c r="Z158" t="str">
        <f t="shared" si="54"/>
        <v>0106</v>
      </c>
      <c r="AA158" s="28">
        <f t="shared" si="55"/>
        <v>1</v>
      </c>
      <c r="AB158" s="28">
        <f t="shared" si="56"/>
        <v>37</v>
      </c>
    </row>
    <row r="159" spans="1:28" hidden="1" x14ac:dyDescent="0.2">
      <c r="A159" s="15" t="s">
        <v>9</v>
      </c>
      <c r="B159" s="18">
        <v>39122</v>
      </c>
      <c r="C159" s="114">
        <v>14</v>
      </c>
      <c r="D159" s="31">
        <v>16</v>
      </c>
      <c r="E159" s="31">
        <v>30</v>
      </c>
      <c r="F159" s="31">
        <v>36</v>
      </c>
      <c r="G159" s="31">
        <v>46</v>
      </c>
      <c r="H159" s="114">
        <v>2</v>
      </c>
      <c r="I159" s="31">
        <v>8</v>
      </c>
      <c r="J159" t="str">
        <f t="shared" si="38"/>
        <v>141630364628</v>
      </c>
      <c r="K159">
        <f t="shared" si="39"/>
        <v>1</v>
      </c>
      <c r="L159" t="str">
        <f t="shared" si="40"/>
        <v>1416303646</v>
      </c>
      <c r="M159" t="str">
        <f t="shared" si="41"/>
        <v>28</v>
      </c>
      <c r="N159" s="28">
        <f t="shared" si="42"/>
        <v>1</v>
      </c>
      <c r="O159" s="28">
        <f t="shared" si="43"/>
        <v>45</v>
      </c>
      <c r="P159">
        <f t="shared" si="44"/>
        <v>14</v>
      </c>
      <c r="Q159">
        <f t="shared" si="45"/>
        <v>16</v>
      </c>
      <c r="R159">
        <f t="shared" si="46"/>
        <v>30</v>
      </c>
      <c r="S159">
        <f t="shared" si="47"/>
        <v>36</v>
      </c>
      <c r="T159">
        <f t="shared" si="48"/>
        <v>46</v>
      </c>
      <c r="U159" t="str">
        <f t="shared" si="49"/>
        <v>02</v>
      </c>
      <c r="V159" t="str">
        <f t="shared" si="50"/>
        <v>08</v>
      </c>
      <c r="W159" t="str">
        <f t="shared" si="51"/>
        <v>14163036460208</v>
      </c>
      <c r="X159">
        <f t="shared" si="52"/>
        <v>1</v>
      </c>
      <c r="Y159" t="str">
        <f t="shared" si="53"/>
        <v>1416303646</v>
      </c>
      <c r="Z159" t="str">
        <f t="shared" si="54"/>
        <v>0208</v>
      </c>
      <c r="AA159" s="28">
        <f t="shared" si="55"/>
        <v>1</v>
      </c>
      <c r="AB159" s="28">
        <f t="shared" si="56"/>
        <v>45</v>
      </c>
    </row>
    <row r="160" spans="1:28" hidden="1" x14ac:dyDescent="0.2">
      <c r="A160" s="15" t="s">
        <v>9</v>
      </c>
      <c r="B160" s="18">
        <v>39129</v>
      </c>
      <c r="C160" s="114">
        <v>8</v>
      </c>
      <c r="D160" s="31">
        <v>19</v>
      </c>
      <c r="E160" s="31">
        <v>20</v>
      </c>
      <c r="F160" s="31">
        <v>39</v>
      </c>
      <c r="G160" s="31">
        <v>50</v>
      </c>
      <c r="H160" s="114">
        <v>6</v>
      </c>
      <c r="I160" s="31">
        <v>9</v>
      </c>
      <c r="J160" t="str">
        <f t="shared" si="38"/>
        <v>81920395069</v>
      </c>
      <c r="K160">
        <f t="shared" si="39"/>
        <v>1</v>
      </c>
      <c r="L160" t="str">
        <f t="shared" si="40"/>
        <v>819203950</v>
      </c>
      <c r="M160" t="str">
        <f t="shared" si="41"/>
        <v>69</v>
      </c>
      <c r="N160" s="28">
        <f t="shared" si="42"/>
        <v>1</v>
      </c>
      <c r="O160" s="28">
        <f t="shared" si="43"/>
        <v>30</v>
      </c>
      <c r="P160" t="str">
        <f t="shared" si="44"/>
        <v>08</v>
      </c>
      <c r="Q160">
        <f t="shared" si="45"/>
        <v>19</v>
      </c>
      <c r="R160">
        <f t="shared" si="46"/>
        <v>20</v>
      </c>
      <c r="S160">
        <f t="shared" si="47"/>
        <v>39</v>
      </c>
      <c r="T160">
        <f t="shared" si="48"/>
        <v>50</v>
      </c>
      <c r="U160" t="str">
        <f t="shared" si="49"/>
        <v>06</v>
      </c>
      <c r="V160" t="str">
        <f t="shared" si="50"/>
        <v>09</v>
      </c>
      <c r="W160" t="str">
        <f t="shared" si="51"/>
        <v>08192039500609</v>
      </c>
      <c r="X160">
        <f t="shared" si="52"/>
        <v>1</v>
      </c>
      <c r="Y160" t="str">
        <f t="shared" si="53"/>
        <v>0819203950</v>
      </c>
      <c r="Z160" t="str">
        <f t="shared" si="54"/>
        <v>0609</v>
      </c>
      <c r="AA160" s="28">
        <f t="shared" si="55"/>
        <v>1</v>
      </c>
      <c r="AB160" s="28">
        <f t="shared" si="56"/>
        <v>30</v>
      </c>
    </row>
    <row r="161" spans="1:28" hidden="1" x14ac:dyDescent="0.2">
      <c r="A161" s="15" t="s">
        <v>9</v>
      </c>
      <c r="B161" s="18">
        <v>39136</v>
      </c>
      <c r="C161" s="114">
        <v>2</v>
      </c>
      <c r="D161" s="31">
        <v>15</v>
      </c>
      <c r="E161" s="31">
        <v>18</v>
      </c>
      <c r="F161" s="31">
        <v>20</v>
      </c>
      <c r="G161" s="31">
        <v>22</v>
      </c>
      <c r="H161" s="114">
        <v>2</v>
      </c>
      <c r="I161" s="31">
        <v>5</v>
      </c>
      <c r="J161" t="str">
        <f t="shared" si="38"/>
        <v>21518202225</v>
      </c>
      <c r="K161">
        <f t="shared" si="39"/>
        <v>1</v>
      </c>
      <c r="L161" t="str">
        <f t="shared" si="40"/>
        <v>215182022</v>
      </c>
      <c r="M161" t="str">
        <f t="shared" si="41"/>
        <v>25</v>
      </c>
      <c r="N161" s="28">
        <f t="shared" si="42"/>
        <v>1</v>
      </c>
      <c r="O161" s="28">
        <f t="shared" si="43"/>
        <v>30</v>
      </c>
      <c r="P161" t="str">
        <f t="shared" si="44"/>
        <v>02</v>
      </c>
      <c r="Q161">
        <f t="shared" si="45"/>
        <v>15</v>
      </c>
      <c r="R161">
        <f t="shared" si="46"/>
        <v>18</v>
      </c>
      <c r="S161">
        <f t="shared" si="47"/>
        <v>20</v>
      </c>
      <c r="T161">
        <f t="shared" si="48"/>
        <v>22</v>
      </c>
      <c r="U161" t="str">
        <f t="shared" si="49"/>
        <v>02</v>
      </c>
      <c r="V161" t="str">
        <f t="shared" si="50"/>
        <v>05</v>
      </c>
      <c r="W161" t="str">
        <f t="shared" si="51"/>
        <v>02151820220205</v>
      </c>
      <c r="X161">
        <f t="shared" si="52"/>
        <v>1</v>
      </c>
      <c r="Y161" t="str">
        <f t="shared" si="53"/>
        <v>0215182022</v>
      </c>
      <c r="Z161" t="str">
        <f t="shared" si="54"/>
        <v>0205</v>
      </c>
      <c r="AA161" s="28">
        <f t="shared" si="55"/>
        <v>1</v>
      </c>
      <c r="AB161" s="28">
        <f t="shared" si="56"/>
        <v>30</v>
      </c>
    </row>
    <row r="162" spans="1:28" hidden="1" x14ac:dyDescent="0.2">
      <c r="A162" s="15" t="s">
        <v>9</v>
      </c>
      <c r="B162" s="18">
        <v>39143</v>
      </c>
      <c r="C162" s="114">
        <v>3</v>
      </c>
      <c r="D162" s="31">
        <v>16</v>
      </c>
      <c r="E162" s="31">
        <v>34</v>
      </c>
      <c r="F162" s="31">
        <v>38</v>
      </c>
      <c r="G162" s="31">
        <v>48</v>
      </c>
      <c r="H162" s="114">
        <v>5</v>
      </c>
      <c r="I162" s="31">
        <v>8</v>
      </c>
      <c r="J162" t="str">
        <f t="shared" si="38"/>
        <v>31634384858</v>
      </c>
      <c r="K162">
        <f t="shared" si="39"/>
        <v>1</v>
      </c>
      <c r="L162" t="str">
        <f t="shared" si="40"/>
        <v>316343848</v>
      </c>
      <c r="M162" t="str">
        <f t="shared" si="41"/>
        <v>58</v>
      </c>
      <c r="N162" s="28">
        <f t="shared" si="42"/>
        <v>1</v>
      </c>
      <c r="O162" s="28">
        <f t="shared" si="43"/>
        <v>37</v>
      </c>
      <c r="P162" t="str">
        <f t="shared" si="44"/>
        <v>03</v>
      </c>
      <c r="Q162">
        <f t="shared" si="45"/>
        <v>16</v>
      </c>
      <c r="R162">
        <f t="shared" si="46"/>
        <v>34</v>
      </c>
      <c r="S162">
        <f t="shared" si="47"/>
        <v>38</v>
      </c>
      <c r="T162">
        <f t="shared" si="48"/>
        <v>48</v>
      </c>
      <c r="U162" t="str">
        <f t="shared" si="49"/>
        <v>05</v>
      </c>
      <c r="V162" t="str">
        <f t="shared" si="50"/>
        <v>08</v>
      </c>
      <c r="W162" t="str">
        <f t="shared" si="51"/>
        <v>03163438480508</v>
      </c>
      <c r="X162">
        <f t="shared" si="52"/>
        <v>1</v>
      </c>
      <c r="Y162" t="str">
        <f t="shared" si="53"/>
        <v>0316343848</v>
      </c>
      <c r="Z162" t="str">
        <f t="shared" si="54"/>
        <v>0508</v>
      </c>
      <c r="AA162" s="28">
        <f t="shared" si="55"/>
        <v>1</v>
      </c>
      <c r="AB162" s="28">
        <f t="shared" si="56"/>
        <v>37</v>
      </c>
    </row>
    <row r="163" spans="1:28" hidden="1" x14ac:dyDescent="0.2">
      <c r="A163" s="15" t="s">
        <v>9</v>
      </c>
      <c r="B163" s="18">
        <v>39150</v>
      </c>
      <c r="C163" s="114">
        <v>2</v>
      </c>
      <c r="D163" s="31">
        <v>3</v>
      </c>
      <c r="E163" s="31">
        <v>25</v>
      </c>
      <c r="F163" s="31">
        <v>43</v>
      </c>
      <c r="G163" s="31">
        <v>48</v>
      </c>
      <c r="H163" s="114">
        <v>6</v>
      </c>
      <c r="I163" s="31">
        <v>9</v>
      </c>
      <c r="J163" t="str">
        <f t="shared" si="38"/>
        <v>2325434869</v>
      </c>
      <c r="K163">
        <f t="shared" si="39"/>
        <v>1</v>
      </c>
      <c r="L163" t="str">
        <f t="shared" si="40"/>
        <v>23254348</v>
      </c>
      <c r="M163" t="str">
        <f t="shared" si="41"/>
        <v>69</v>
      </c>
      <c r="N163" s="28">
        <f t="shared" si="42"/>
        <v>1</v>
      </c>
      <c r="O163" s="28">
        <f t="shared" si="43"/>
        <v>30</v>
      </c>
      <c r="P163" t="str">
        <f t="shared" si="44"/>
        <v>02</v>
      </c>
      <c r="Q163" t="str">
        <f t="shared" si="45"/>
        <v>03</v>
      </c>
      <c r="R163">
        <f t="shared" si="46"/>
        <v>25</v>
      </c>
      <c r="S163">
        <f t="shared" si="47"/>
        <v>43</v>
      </c>
      <c r="T163">
        <f t="shared" si="48"/>
        <v>48</v>
      </c>
      <c r="U163" t="str">
        <f t="shared" si="49"/>
        <v>06</v>
      </c>
      <c r="V163" t="str">
        <f t="shared" si="50"/>
        <v>09</v>
      </c>
      <c r="W163" t="str">
        <f t="shared" si="51"/>
        <v>02032543480609</v>
      </c>
      <c r="X163">
        <f t="shared" si="52"/>
        <v>1</v>
      </c>
      <c r="Y163" t="str">
        <f t="shared" si="53"/>
        <v>0203254348</v>
      </c>
      <c r="Z163" t="str">
        <f t="shared" si="54"/>
        <v>0609</v>
      </c>
      <c r="AA163" s="28">
        <f t="shared" si="55"/>
        <v>1</v>
      </c>
      <c r="AB163" s="28">
        <f t="shared" si="56"/>
        <v>30</v>
      </c>
    </row>
    <row r="164" spans="1:28" hidden="1" x14ac:dyDescent="0.2">
      <c r="A164" s="15" t="s">
        <v>9</v>
      </c>
      <c r="B164" s="18">
        <v>39157</v>
      </c>
      <c r="C164" s="114">
        <v>4</v>
      </c>
      <c r="D164" s="31">
        <v>14</v>
      </c>
      <c r="E164" s="31">
        <v>31</v>
      </c>
      <c r="F164" s="31">
        <v>45</v>
      </c>
      <c r="G164" s="31">
        <v>49</v>
      </c>
      <c r="H164" s="114">
        <v>4</v>
      </c>
      <c r="I164" s="31">
        <v>9</v>
      </c>
      <c r="J164" t="str">
        <f t="shared" si="38"/>
        <v>41431454949</v>
      </c>
      <c r="K164">
        <f t="shared" si="39"/>
        <v>1</v>
      </c>
      <c r="L164" t="str">
        <f t="shared" si="40"/>
        <v>414314549</v>
      </c>
      <c r="M164" t="str">
        <f t="shared" si="41"/>
        <v>49</v>
      </c>
      <c r="N164" s="28">
        <f t="shared" si="42"/>
        <v>1</v>
      </c>
      <c r="O164" s="28">
        <f t="shared" si="43"/>
        <v>26</v>
      </c>
      <c r="P164" t="str">
        <f t="shared" si="44"/>
        <v>04</v>
      </c>
      <c r="Q164">
        <f t="shared" si="45"/>
        <v>14</v>
      </c>
      <c r="R164">
        <f t="shared" si="46"/>
        <v>31</v>
      </c>
      <c r="S164">
        <f t="shared" si="47"/>
        <v>45</v>
      </c>
      <c r="T164">
        <f t="shared" si="48"/>
        <v>49</v>
      </c>
      <c r="U164" t="str">
        <f t="shared" si="49"/>
        <v>04</v>
      </c>
      <c r="V164" t="str">
        <f t="shared" si="50"/>
        <v>09</v>
      </c>
      <c r="W164" t="str">
        <f t="shared" si="51"/>
        <v>04143145490409</v>
      </c>
      <c r="X164">
        <f t="shared" si="52"/>
        <v>1</v>
      </c>
      <c r="Y164" t="str">
        <f t="shared" si="53"/>
        <v>0414314549</v>
      </c>
      <c r="Z164" t="str">
        <f t="shared" si="54"/>
        <v>0409</v>
      </c>
      <c r="AA164" s="28">
        <f t="shared" si="55"/>
        <v>1</v>
      </c>
      <c r="AB164" s="28">
        <f t="shared" si="56"/>
        <v>26</v>
      </c>
    </row>
    <row r="165" spans="1:28" hidden="1" x14ac:dyDescent="0.2">
      <c r="A165" s="15" t="s">
        <v>9</v>
      </c>
      <c r="B165" s="18">
        <v>39164</v>
      </c>
      <c r="C165" s="114">
        <v>5</v>
      </c>
      <c r="D165" s="31">
        <v>13</v>
      </c>
      <c r="E165" s="31">
        <v>17</v>
      </c>
      <c r="F165" s="31">
        <v>40</v>
      </c>
      <c r="G165" s="31">
        <v>43</v>
      </c>
      <c r="H165" s="114">
        <v>1</v>
      </c>
      <c r="I165" s="31">
        <v>3</v>
      </c>
      <c r="J165" t="str">
        <f t="shared" si="38"/>
        <v>51317404313</v>
      </c>
      <c r="K165">
        <f t="shared" si="39"/>
        <v>1</v>
      </c>
      <c r="L165" t="str">
        <f t="shared" si="40"/>
        <v>513174043</v>
      </c>
      <c r="M165" t="str">
        <f t="shared" si="41"/>
        <v>13</v>
      </c>
      <c r="N165" s="28">
        <f t="shared" si="42"/>
        <v>1</v>
      </c>
      <c r="O165" s="28">
        <f t="shared" si="43"/>
        <v>26</v>
      </c>
      <c r="P165" t="str">
        <f t="shared" si="44"/>
        <v>05</v>
      </c>
      <c r="Q165">
        <f t="shared" si="45"/>
        <v>13</v>
      </c>
      <c r="R165">
        <f t="shared" si="46"/>
        <v>17</v>
      </c>
      <c r="S165">
        <f t="shared" si="47"/>
        <v>40</v>
      </c>
      <c r="T165">
        <f t="shared" si="48"/>
        <v>43</v>
      </c>
      <c r="U165" t="str">
        <f t="shared" si="49"/>
        <v>01</v>
      </c>
      <c r="V165" t="str">
        <f t="shared" si="50"/>
        <v>03</v>
      </c>
      <c r="W165" t="str">
        <f t="shared" si="51"/>
        <v>05131740430103</v>
      </c>
      <c r="X165">
        <f t="shared" si="52"/>
        <v>1</v>
      </c>
      <c r="Y165" t="str">
        <f t="shared" si="53"/>
        <v>0513174043</v>
      </c>
      <c r="Z165" t="str">
        <f t="shared" si="54"/>
        <v>0103</v>
      </c>
      <c r="AA165" s="28">
        <f t="shared" si="55"/>
        <v>1</v>
      </c>
      <c r="AB165" s="28">
        <f t="shared" si="56"/>
        <v>26</v>
      </c>
    </row>
    <row r="166" spans="1:28" hidden="1" x14ac:dyDescent="0.2">
      <c r="A166" s="15" t="s">
        <v>9</v>
      </c>
      <c r="B166" s="18">
        <v>39171</v>
      </c>
      <c r="C166" s="114">
        <v>9</v>
      </c>
      <c r="D166" s="31">
        <v>17</v>
      </c>
      <c r="E166" s="31">
        <v>19</v>
      </c>
      <c r="F166" s="31">
        <v>41</v>
      </c>
      <c r="G166" s="31">
        <v>46</v>
      </c>
      <c r="H166" s="114">
        <v>1</v>
      </c>
      <c r="I166" s="31">
        <v>8</v>
      </c>
      <c r="J166" t="str">
        <f t="shared" si="38"/>
        <v>91719414618</v>
      </c>
      <c r="K166">
        <f t="shared" si="39"/>
        <v>1</v>
      </c>
      <c r="L166" t="str">
        <f t="shared" si="40"/>
        <v>917194146</v>
      </c>
      <c r="M166" t="str">
        <f t="shared" si="41"/>
        <v>18</v>
      </c>
      <c r="N166" s="28">
        <f t="shared" si="42"/>
        <v>1</v>
      </c>
      <c r="O166" s="28">
        <f t="shared" si="43"/>
        <v>31</v>
      </c>
      <c r="P166" t="str">
        <f t="shared" si="44"/>
        <v>09</v>
      </c>
      <c r="Q166">
        <f t="shared" si="45"/>
        <v>17</v>
      </c>
      <c r="R166">
        <f t="shared" si="46"/>
        <v>19</v>
      </c>
      <c r="S166">
        <f t="shared" si="47"/>
        <v>41</v>
      </c>
      <c r="T166">
        <f t="shared" si="48"/>
        <v>46</v>
      </c>
      <c r="U166" t="str">
        <f t="shared" si="49"/>
        <v>01</v>
      </c>
      <c r="V166" t="str">
        <f t="shared" si="50"/>
        <v>08</v>
      </c>
      <c r="W166" t="str">
        <f t="shared" si="51"/>
        <v>09171941460108</v>
      </c>
      <c r="X166">
        <f t="shared" si="52"/>
        <v>1</v>
      </c>
      <c r="Y166" t="str">
        <f t="shared" si="53"/>
        <v>0917194146</v>
      </c>
      <c r="Z166" t="str">
        <f t="shared" si="54"/>
        <v>0108</v>
      </c>
      <c r="AA166" s="28">
        <f t="shared" si="55"/>
        <v>1</v>
      </c>
      <c r="AB166" s="28">
        <f t="shared" si="56"/>
        <v>31</v>
      </c>
    </row>
    <row r="167" spans="1:28" hidden="1" x14ac:dyDescent="0.2">
      <c r="A167" s="15" t="s">
        <v>9</v>
      </c>
      <c r="B167" s="18">
        <v>39178</v>
      </c>
      <c r="C167" s="114">
        <v>15</v>
      </c>
      <c r="D167" s="31">
        <v>23</v>
      </c>
      <c r="E167" s="31">
        <v>29</v>
      </c>
      <c r="F167" s="31">
        <v>41</v>
      </c>
      <c r="G167" s="31">
        <v>48</v>
      </c>
      <c r="H167" s="114">
        <v>3</v>
      </c>
      <c r="I167" s="31">
        <v>6</v>
      </c>
      <c r="J167" t="str">
        <f t="shared" si="38"/>
        <v>152329414836</v>
      </c>
      <c r="K167">
        <f t="shared" si="39"/>
        <v>1</v>
      </c>
      <c r="L167" t="str">
        <f t="shared" si="40"/>
        <v>1523294148</v>
      </c>
      <c r="M167" t="str">
        <f t="shared" si="41"/>
        <v>36</v>
      </c>
      <c r="N167" s="28">
        <f t="shared" si="42"/>
        <v>1</v>
      </c>
      <c r="O167" s="28">
        <f t="shared" si="43"/>
        <v>31</v>
      </c>
      <c r="P167">
        <f t="shared" si="44"/>
        <v>15</v>
      </c>
      <c r="Q167">
        <f t="shared" si="45"/>
        <v>23</v>
      </c>
      <c r="R167">
        <f t="shared" si="46"/>
        <v>29</v>
      </c>
      <c r="S167">
        <f t="shared" si="47"/>
        <v>41</v>
      </c>
      <c r="T167">
        <f t="shared" si="48"/>
        <v>48</v>
      </c>
      <c r="U167" t="str">
        <f t="shared" si="49"/>
        <v>03</v>
      </c>
      <c r="V167" t="str">
        <f t="shared" si="50"/>
        <v>06</v>
      </c>
      <c r="W167" t="str">
        <f t="shared" si="51"/>
        <v>15232941480306</v>
      </c>
      <c r="X167">
        <f t="shared" si="52"/>
        <v>1</v>
      </c>
      <c r="Y167" t="str">
        <f t="shared" si="53"/>
        <v>1523294148</v>
      </c>
      <c r="Z167" t="str">
        <f t="shared" si="54"/>
        <v>0306</v>
      </c>
      <c r="AA167" s="28">
        <f t="shared" si="55"/>
        <v>1</v>
      </c>
      <c r="AB167" s="28">
        <f t="shared" si="56"/>
        <v>31</v>
      </c>
    </row>
    <row r="168" spans="1:28" hidden="1" x14ac:dyDescent="0.2">
      <c r="A168" s="15" t="s">
        <v>9</v>
      </c>
      <c r="B168" s="18">
        <v>39185</v>
      </c>
      <c r="C168" s="114">
        <v>7</v>
      </c>
      <c r="D168" s="31">
        <v>20</v>
      </c>
      <c r="E168" s="31">
        <v>25</v>
      </c>
      <c r="F168" s="31">
        <v>38</v>
      </c>
      <c r="G168" s="31">
        <v>41</v>
      </c>
      <c r="H168" s="114">
        <v>3</v>
      </c>
      <c r="I168" s="31">
        <v>7</v>
      </c>
      <c r="J168" t="str">
        <f t="shared" si="38"/>
        <v>72025384137</v>
      </c>
      <c r="K168">
        <f t="shared" si="39"/>
        <v>1</v>
      </c>
      <c r="L168" t="str">
        <f t="shared" si="40"/>
        <v>720253841</v>
      </c>
      <c r="M168" t="str">
        <f t="shared" si="41"/>
        <v>37</v>
      </c>
      <c r="N168" s="28">
        <f t="shared" si="42"/>
        <v>1</v>
      </c>
      <c r="O168" s="28">
        <f t="shared" si="43"/>
        <v>42</v>
      </c>
      <c r="P168" t="str">
        <f t="shared" si="44"/>
        <v>07</v>
      </c>
      <c r="Q168">
        <f t="shared" si="45"/>
        <v>20</v>
      </c>
      <c r="R168">
        <f t="shared" si="46"/>
        <v>25</v>
      </c>
      <c r="S168">
        <f t="shared" si="47"/>
        <v>38</v>
      </c>
      <c r="T168">
        <f t="shared" si="48"/>
        <v>41</v>
      </c>
      <c r="U168" t="str">
        <f t="shared" si="49"/>
        <v>03</v>
      </c>
      <c r="V168" t="str">
        <f t="shared" si="50"/>
        <v>07</v>
      </c>
      <c r="W168" t="str">
        <f t="shared" si="51"/>
        <v>07202538410307</v>
      </c>
      <c r="X168">
        <f t="shared" si="52"/>
        <v>1</v>
      </c>
      <c r="Y168" t="str">
        <f t="shared" si="53"/>
        <v>0720253841</v>
      </c>
      <c r="Z168" t="str">
        <f t="shared" si="54"/>
        <v>0307</v>
      </c>
      <c r="AA168" s="28">
        <f t="shared" si="55"/>
        <v>1</v>
      </c>
      <c r="AB168" s="28">
        <f t="shared" si="56"/>
        <v>42</v>
      </c>
    </row>
    <row r="169" spans="1:28" hidden="1" x14ac:dyDescent="0.2">
      <c r="A169" s="15" t="s">
        <v>9</v>
      </c>
      <c r="B169" s="18">
        <v>39192</v>
      </c>
      <c r="C169" s="114">
        <v>23</v>
      </c>
      <c r="D169" s="31">
        <v>26</v>
      </c>
      <c r="E169" s="31">
        <v>32</v>
      </c>
      <c r="F169" s="31">
        <v>41</v>
      </c>
      <c r="G169" s="31">
        <v>45</v>
      </c>
      <c r="H169" s="114">
        <v>3</v>
      </c>
      <c r="I169" s="31">
        <v>7</v>
      </c>
      <c r="J169" t="str">
        <f t="shared" si="38"/>
        <v>232632414537</v>
      </c>
      <c r="K169">
        <f t="shared" si="39"/>
        <v>1</v>
      </c>
      <c r="L169" t="str">
        <f t="shared" si="40"/>
        <v>2326324145</v>
      </c>
      <c r="M169" t="str">
        <f t="shared" si="41"/>
        <v>37</v>
      </c>
      <c r="N169" s="28">
        <f t="shared" si="42"/>
        <v>1</v>
      </c>
      <c r="O169" s="28">
        <f t="shared" si="43"/>
        <v>42</v>
      </c>
      <c r="P169">
        <f t="shared" si="44"/>
        <v>23</v>
      </c>
      <c r="Q169">
        <f t="shared" si="45"/>
        <v>26</v>
      </c>
      <c r="R169">
        <f t="shared" si="46"/>
        <v>32</v>
      </c>
      <c r="S169">
        <f t="shared" si="47"/>
        <v>41</v>
      </c>
      <c r="T169">
        <f t="shared" si="48"/>
        <v>45</v>
      </c>
      <c r="U169" t="str">
        <f t="shared" si="49"/>
        <v>03</v>
      </c>
      <c r="V169" t="str">
        <f t="shared" si="50"/>
        <v>07</v>
      </c>
      <c r="W169" t="str">
        <f t="shared" si="51"/>
        <v>23263241450307</v>
      </c>
      <c r="X169">
        <f t="shared" si="52"/>
        <v>1</v>
      </c>
      <c r="Y169" t="str">
        <f t="shared" si="53"/>
        <v>2326324145</v>
      </c>
      <c r="Z169" t="str">
        <f t="shared" si="54"/>
        <v>0307</v>
      </c>
      <c r="AA169" s="28">
        <f t="shared" si="55"/>
        <v>1</v>
      </c>
      <c r="AB169" s="28">
        <f t="shared" si="56"/>
        <v>42</v>
      </c>
    </row>
    <row r="170" spans="1:28" hidden="1" x14ac:dyDescent="0.2">
      <c r="A170" s="15" t="s">
        <v>9</v>
      </c>
      <c r="B170" s="18">
        <v>39199</v>
      </c>
      <c r="C170" s="114">
        <v>7</v>
      </c>
      <c r="D170" s="31">
        <v>18</v>
      </c>
      <c r="E170" s="31">
        <v>27</v>
      </c>
      <c r="F170" s="31">
        <v>36</v>
      </c>
      <c r="G170" s="31">
        <v>44</v>
      </c>
      <c r="H170" s="114">
        <v>1</v>
      </c>
      <c r="I170" s="31">
        <v>2</v>
      </c>
      <c r="J170" t="str">
        <f t="shared" si="38"/>
        <v>71827364412</v>
      </c>
      <c r="K170">
        <f t="shared" si="39"/>
        <v>1</v>
      </c>
      <c r="L170" t="str">
        <f t="shared" si="40"/>
        <v>718273644</v>
      </c>
      <c r="M170" t="str">
        <f t="shared" si="41"/>
        <v>12</v>
      </c>
      <c r="N170" s="28">
        <f t="shared" si="42"/>
        <v>1</v>
      </c>
      <c r="O170" s="28">
        <f t="shared" si="43"/>
        <v>27</v>
      </c>
      <c r="P170" t="str">
        <f t="shared" si="44"/>
        <v>07</v>
      </c>
      <c r="Q170">
        <f t="shared" si="45"/>
        <v>18</v>
      </c>
      <c r="R170">
        <f t="shared" si="46"/>
        <v>27</v>
      </c>
      <c r="S170">
        <f t="shared" si="47"/>
        <v>36</v>
      </c>
      <c r="T170">
        <f t="shared" si="48"/>
        <v>44</v>
      </c>
      <c r="U170" t="str">
        <f t="shared" si="49"/>
        <v>01</v>
      </c>
      <c r="V170" t="str">
        <f t="shared" si="50"/>
        <v>02</v>
      </c>
      <c r="W170" t="str">
        <f t="shared" si="51"/>
        <v>07182736440102</v>
      </c>
      <c r="X170">
        <f t="shared" si="52"/>
        <v>1</v>
      </c>
      <c r="Y170" t="str">
        <f t="shared" si="53"/>
        <v>0718273644</v>
      </c>
      <c r="Z170" t="str">
        <f t="shared" si="54"/>
        <v>0102</v>
      </c>
      <c r="AA170" s="28">
        <f t="shared" si="55"/>
        <v>1</v>
      </c>
      <c r="AB170" s="28">
        <f t="shared" si="56"/>
        <v>27</v>
      </c>
    </row>
    <row r="171" spans="1:28" hidden="1" x14ac:dyDescent="0.2">
      <c r="A171" s="15" t="s">
        <v>9</v>
      </c>
      <c r="B171" s="18">
        <v>39206</v>
      </c>
      <c r="C171" s="114">
        <v>6</v>
      </c>
      <c r="D171" s="31">
        <v>17</v>
      </c>
      <c r="E171" s="31">
        <v>35</v>
      </c>
      <c r="F171" s="31">
        <v>41</v>
      </c>
      <c r="G171" s="31">
        <v>45</v>
      </c>
      <c r="H171" s="114">
        <v>1</v>
      </c>
      <c r="I171" s="31">
        <v>5</v>
      </c>
      <c r="J171" t="str">
        <f t="shared" si="38"/>
        <v>61735414515</v>
      </c>
      <c r="K171">
        <f t="shared" si="39"/>
        <v>1</v>
      </c>
      <c r="L171" t="str">
        <f t="shared" si="40"/>
        <v>617354145</v>
      </c>
      <c r="M171" t="str">
        <f t="shared" si="41"/>
        <v>15</v>
      </c>
      <c r="N171" s="28">
        <f t="shared" si="42"/>
        <v>1</v>
      </c>
      <c r="O171" s="28">
        <f t="shared" si="43"/>
        <v>30</v>
      </c>
      <c r="P171" t="str">
        <f t="shared" si="44"/>
        <v>06</v>
      </c>
      <c r="Q171">
        <f t="shared" si="45"/>
        <v>17</v>
      </c>
      <c r="R171">
        <f t="shared" si="46"/>
        <v>35</v>
      </c>
      <c r="S171">
        <f t="shared" si="47"/>
        <v>41</v>
      </c>
      <c r="T171">
        <f t="shared" si="48"/>
        <v>45</v>
      </c>
      <c r="U171" t="str">
        <f t="shared" si="49"/>
        <v>01</v>
      </c>
      <c r="V171" t="str">
        <f t="shared" si="50"/>
        <v>05</v>
      </c>
      <c r="W171" t="str">
        <f t="shared" si="51"/>
        <v>06173541450105</v>
      </c>
      <c r="X171">
        <f t="shared" si="52"/>
        <v>1</v>
      </c>
      <c r="Y171" t="str">
        <f t="shared" si="53"/>
        <v>0617354145</v>
      </c>
      <c r="Z171" t="str">
        <f t="shared" si="54"/>
        <v>0105</v>
      </c>
      <c r="AA171" s="28">
        <f t="shared" si="55"/>
        <v>1</v>
      </c>
      <c r="AB171" s="28">
        <f t="shared" si="56"/>
        <v>30</v>
      </c>
    </row>
    <row r="172" spans="1:28" hidden="1" x14ac:dyDescent="0.2">
      <c r="A172" s="15" t="s">
        <v>9</v>
      </c>
      <c r="B172" s="18">
        <v>39213</v>
      </c>
      <c r="C172" s="114">
        <v>7</v>
      </c>
      <c r="D172" s="31">
        <v>12</v>
      </c>
      <c r="E172" s="31">
        <v>26</v>
      </c>
      <c r="F172" s="31">
        <v>29</v>
      </c>
      <c r="G172" s="31">
        <v>49</v>
      </c>
      <c r="H172" s="114">
        <v>2</v>
      </c>
      <c r="I172" s="31">
        <v>6</v>
      </c>
      <c r="J172" t="str">
        <f t="shared" si="38"/>
        <v>71226294926</v>
      </c>
      <c r="K172">
        <f t="shared" si="39"/>
        <v>1</v>
      </c>
      <c r="L172" t="str">
        <f t="shared" si="40"/>
        <v>712262949</v>
      </c>
      <c r="M172" t="str">
        <f t="shared" si="41"/>
        <v>26</v>
      </c>
      <c r="N172" s="28">
        <f t="shared" si="42"/>
        <v>1</v>
      </c>
      <c r="O172" s="28">
        <f t="shared" si="43"/>
        <v>47</v>
      </c>
      <c r="P172" t="str">
        <f t="shared" si="44"/>
        <v>07</v>
      </c>
      <c r="Q172">
        <f t="shared" si="45"/>
        <v>12</v>
      </c>
      <c r="R172">
        <f t="shared" si="46"/>
        <v>26</v>
      </c>
      <c r="S172">
        <f t="shared" si="47"/>
        <v>29</v>
      </c>
      <c r="T172">
        <f t="shared" si="48"/>
        <v>49</v>
      </c>
      <c r="U172" t="str">
        <f t="shared" si="49"/>
        <v>02</v>
      </c>
      <c r="V172" t="str">
        <f t="shared" si="50"/>
        <v>06</v>
      </c>
      <c r="W172" t="str">
        <f t="shared" si="51"/>
        <v>07122629490206</v>
      </c>
      <c r="X172">
        <f t="shared" si="52"/>
        <v>1</v>
      </c>
      <c r="Y172" t="str">
        <f t="shared" si="53"/>
        <v>0712262949</v>
      </c>
      <c r="Z172" t="str">
        <f t="shared" si="54"/>
        <v>0206</v>
      </c>
      <c r="AA172" s="28">
        <f t="shared" si="55"/>
        <v>1</v>
      </c>
      <c r="AB172" s="28">
        <f t="shared" si="56"/>
        <v>47</v>
      </c>
    </row>
    <row r="173" spans="1:28" hidden="1" x14ac:dyDescent="0.2">
      <c r="A173" s="15" t="s">
        <v>9</v>
      </c>
      <c r="B173" s="18">
        <v>39220</v>
      </c>
      <c r="C173" s="114">
        <v>26</v>
      </c>
      <c r="D173" s="31">
        <v>34</v>
      </c>
      <c r="E173" s="31">
        <v>37</v>
      </c>
      <c r="F173" s="31">
        <v>39</v>
      </c>
      <c r="G173" s="31">
        <v>49</v>
      </c>
      <c r="H173" s="114">
        <v>2</v>
      </c>
      <c r="I173" s="31">
        <v>6</v>
      </c>
      <c r="J173" t="str">
        <f t="shared" si="38"/>
        <v>263437394926</v>
      </c>
      <c r="K173">
        <f t="shared" si="39"/>
        <v>1</v>
      </c>
      <c r="L173" t="str">
        <f t="shared" si="40"/>
        <v>2634373949</v>
      </c>
      <c r="M173" t="str">
        <f t="shared" si="41"/>
        <v>26</v>
      </c>
      <c r="N173" s="28">
        <f t="shared" si="42"/>
        <v>1</v>
      </c>
      <c r="O173" s="28">
        <f t="shared" si="43"/>
        <v>47</v>
      </c>
      <c r="P173">
        <f t="shared" si="44"/>
        <v>26</v>
      </c>
      <c r="Q173">
        <f t="shared" si="45"/>
        <v>34</v>
      </c>
      <c r="R173">
        <f t="shared" si="46"/>
        <v>37</v>
      </c>
      <c r="S173">
        <f t="shared" si="47"/>
        <v>39</v>
      </c>
      <c r="T173">
        <f t="shared" si="48"/>
        <v>49</v>
      </c>
      <c r="U173" t="str">
        <f t="shared" si="49"/>
        <v>02</v>
      </c>
      <c r="V173" t="str">
        <f t="shared" si="50"/>
        <v>06</v>
      </c>
      <c r="W173" t="str">
        <f t="shared" si="51"/>
        <v>26343739490206</v>
      </c>
      <c r="X173">
        <f t="shared" si="52"/>
        <v>1</v>
      </c>
      <c r="Y173" t="str">
        <f t="shared" si="53"/>
        <v>2634373949</v>
      </c>
      <c r="Z173" t="str">
        <f t="shared" si="54"/>
        <v>0206</v>
      </c>
      <c r="AA173" s="28">
        <f t="shared" si="55"/>
        <v>1</v>
      </c>
      <c r="AB173" s="28">
        <f t="shared" si="56"/>
        <v>47</v>
      </c>
    </row>
    <row r="174" spans="1:28" hidden="1" x14ac:dyDescent="0.2">
      <c r="A174" s="15" t="s">
        <v>9</v>
      </c>
      <c r="B174" s="18">
        <v>39227</v>
      </c>
      <c r="C174" s="114">
        <v>25</v>
      </c>
      <c r="D174" s="31">
        <v>26</v>
      </c>
      <c r="E174" s="31">
        <v>29</v>
      </c>
      <c r="F174" s="31">
        <v>49</v>
      </c>
      <c r="G174" s="31">
        <v>50</v>
      </c>
      <c r="H174" s="114">
        <v>7</v>
      </c>
      <c r="I174" s="31">
        <v>8</v>
      </c>
      <c r="J174" t="str">
        <f t="shared" si="38"/>
        <v>252629495078</v>
      </c>
      <c r="K174">
        <f t="shared" si="39"/>
        <v>1</v>
      </c>
      <c r="L174" t="str">
        <f t="shared" si="40"/>
        <v>2526294950</v>
      </c>
      <c r="M174" t="str">
        <f t="shared" si="41"/>
        <v>78</v>
      </c>
      <c r="N174" s="28">
        <f t="shared" si="42"/>
        <v>1</v>
      </c>
      <c r="O174" s="28">
        <f t="shared" si="43"/>
        <v>30</v>
      </c>
      <c r="P174">
        <f t="shared" si="44"/>
        <v>25</v>
      </c>
      <c r="Q174">
        <f t="shared" si="45"/>
        <v>26</v>
      </c>
      <c r="R174">
        <f t="shared" si="46"/>
        <v>29</v>
      </c>
      <c r="S174">
        <f t="shared" si="47"/>
        <v>49</v>
      </c>
      <c r="T174">
        <f t="shared" si="48"/>
        <v>50</v>
      </c>
      <c r="U174" t="str">
        <f t="shared" si="49"/>
        <v>07</v>
      </c>
      <c r="V174" t="str">
        <f t="shared" si="50"/>
        <v>08</v>
      </c>
      <c r="W174" t="str">
        <f t="shared" si="51"/>
        <v>25262949500708</v>
      </c>
      <c r="X174">
        <f t="shared" si="52"/>
        <v>1</v>
      </c>
      <c r="Y174" t="str">
        <f t="shared" si="53"/>
        <v>2526294950</v>
      </c>
      <c r="Z174" t="str">
        <f t="shared" si="54"/>
        <v>0708</v>
      </c>
      <c r="AA174" s="28">
        <f t="shared" si="55"/>
        <v>1</v>
      </c>
      <c r="AB174" s="28">
        <f t="shared" si="56"/>
        <v>30</v>
      </c>
    </row>
    <row r="175" spans="1:28" hidden="1" x14ac:dyDescent="0.2">
      <c r="A175" s="15" t="s">
        <v>9</v>
      </c>
      <c r="B175" s="18">
        <v>39234</v>
      </c>
      <c r="C175" s="114">
        <v>6</v>
      </c>
      <c r="D175" s="31">
        <v>22</v>
      </c>
      <c r="E175" s="31">
        <v>37</v>
      </c>
      <c r="F175" s="31">
        <v>41</v>
      </c>
      <c r="G175" s="31">
        <v>42</v>
      </c>
      <c r="H175" s="114">
        <v>6</v>
      </c>
      <c r="I175" s="31">
        <v>9</v>
      </c>
      <c r="J175" t="str">
        <f t="shared" si="38"/>
        <v>62237414269</v>
      </c>
      <c r="K175">
        <f t="shared" si="39"/>
        <v>1</v>
      </c>
      <c r="L175" t="str">
        <f t="shared" si="40"/>
        <v>622374142</v>
      </c>
      <c r="M175" t="str">
        <f t="shared" si="41"/>
        <v>69</v>
      </c>
      <c r="N175" s="28">
        <f t="shared" si="42"/>
        <v>1</v>
      </c>
      <c r="O175" s="28">
        <f t="shared" si="43"/>
        <v>30</v>
      </c>
      <c r="P175" t="str">
        <f t="shared" si="44"/>
        <v>06</v>
      </c>
      <c r="Q175">
        <f t="shared" si="45"/>
        <v>22</v>
      </c>
      <c r="R175">
        <f t="shared" si="46"/>
        <v>37</v>
      </c>
      <c r="S175">
        <f t="shared" si="47"/>
        <v>41</v>
      </c>
      <c r="T175">
        <f t="shared" si="48"/>
        <v>42</v>
      </c>
      <c r="U175" t="str">
        <f t="shared" si="49"/>
        <v>06</v>
      </c>
      <c r="V175" t="str">
        <f t="shared" si="50"/>
        <v>09</v>
      </c>
      <c r="W175" t="str">
        <f t="shared" si="51"/>
        <v>06223741420609</v>
      </c>
      <c r="X175">
        <f t="shared" si="52"/>
        <v>1</v>
      </c>
      <c r="Y175" t="str">
        <f t="shared" si="53"/>
        <v>0622374142</v>
      </c>
      <c r="Z175" t="str">
        <f t="shared" si="54"/>
        <v>0609</v>
      </c>
      <c r="AA175" s="28">
        <f t="shared" si="55"/>
        <v>1</v>
      </c>
      <c r="AB175" s="28">
        <f t="shared" si="56"/>
        <v>30</v>
      </c>
    </row>
    <row r="176" spans="1:28" hidden="1" x14ac:dyDescent="0.2">
      <c r="A176" s="15" t="s">
        <v>9</v>
      </c>
      <c r="B176" s="18">
        <v>39241</v>
      </c>
      <c r="C176" s="114">
        <v>1</v>
      </c>
      <c r="D176" s="31">
        <v>15</v>
      </c>
      <c r="E176" s="31">
        <v>17</v>
      </c>
      <c r="F176" s="31">
        <v>25</v>
      </c>
      <c r="G176" s="31">
        <v>45</v>
      </c>
      <c r="H176" s="114">
        <v>2</v>
      </c>
      <c r="I176" s="31">
        <v>8</v>
      </c>
      <c r="J176" t="str">
        <f t="shared" si="38"/>
        <v>11517254528</v>
      </c>
      <c r="K176">
        <f t="shared" si="39"/>
        <v>1</v>
      </c>
      <c r="L176" t="str">
        <f t="shared" si="40"/>
        <v>115172545</v>
      </c>
      <c r="M176" t="str">
        <f t="shared" si="41"/>
        <v>28</v>
      </c>
      <c r="N176" s="28">
        <f t="shared" si="42"/>
        <v>1</v>
      </c>
      <c r="O176" s="28">
        <f t="shared" si="43"/>
        <v>45</v>
      </c>
      <c r="P176" t="str">
        <f t="shared" si="44"/>
        <v>01</v>
      </c>
      <c r="Q176">
        <f t="shared" si="45"/>
        <v>15</v>
      </c>
      <c r="R176">
        <f t="shared" si="46"/>
        <v>17</v>
      </c>
      <c r="S176">
        <f t="shared" si="47"/>
        <v>25</v>
      </c>
      <c r="T176">
        <f t="shared" si="48"/>
        <v>45</v>
      </c>
      <c r="U176" t="str">
        <f t="shared" si="49"/>
        <v>02</v>
      </c>
      <c r="V176" t="str">
        <f t="shared" si="50"/>
        <v>08</v>
      </c>
      <c r="W176" t="str">
        <f t="shared" si="51"/>
        <v>01151725450208</v>
      </c>
      <c r="X176">
        <f t="shared" si="52"/>
        <v>1</v>
      </c>
      <c r="Y176" t="str">
        <f t="shared" si="53"/>
        <v>0115172545</v>
      </c>
      <c r="Z176" t="str">
        <f t="shared" si="54"/>
        <v>0208</v>
      </c>
      <c r="AA176" s="28">
        <f t="shared" si="55"/>
        <v>1</v>
      </c>
      <c r="AB176" s="28">
        <f t="shared" si="56"/>
        <v>45</v>
      </c>
    </row>
    <row r="177" spans="1:28" hidden="1" x14ac:dyDescent="0.2">
      <c r="A177" s="15" t="s">
        <v>9</v>
      </c>
      <c r="B177" s="18">
        <v>39248</v>
      </c>
      <c r="C177" s="114">
        <v>5</v>
      </c>
      <c r="D177" s="31">
        <v>7</v>
      </c>
      <c r="E177" s="31">
        <v>14</v>
      </c>
      <c r="F177" s="31">
        <v>21</v>
      </c>
      <c r="G177" s="31">
        <v>40</v>
      </c>
      <c r="H177" s="114">
        <v>3</v>
      </c>
      <c r="I177" s="31">
        <v>8</v>
      </c>
      <c r="J177" t="str">
        <f t="shared" si="38"/>
        <v>5714214038</v>
      </c>
      <c r="K177">
        <f t="shared" si="39"/>
        <v>1</v>
      </c>
      <c r="L177" t="str">
        <f t="shared" si="40"/>
        <v>57142140</v>
      </c>
      <c r="M177" t="str">
        <f t="shared" si="41"/>
        <v>38</v>
      </c>
      <c r="N177" s="28">
        <f t="shared" si="42"/>
        <v>1</v>
      </c>
      <c r="O177" s="28">
        <f t="shared" si="43"/>
        <v>29</v>
      </c>
      <c r="P177" t="str">
        <f t="shared" si="44"/>
        <v>05</v>
      </c>
      <c r="Q177" t="str">
        <f t="shared" si="45"/>
        <v>07</v>
      </c>
      <c r="R177">
        <f t="shared" si="46"/>
        <v>14</v>
      </c>
      <c r="S177">
        <f t="shared" si="47"/>
        <v>21</v>
      </c>
      <c r="T177">
        <f t="shared" si="48"/>
        <v>40</v>
      </c>
      <c r="U177" t="str">
        <f t="shared" si="49"/>
        <v>03</v>
      </c>
      <c r="V177" t="str">
        <f t="shared" si="50"/>
        <v>08</v>
      </c>
      <c r="W177" t="str">
        <f t="shared" si="51"/>
        <v>05071421400308</v>
      </c>
      <c r="X177">
        <f t="shared" si="52"/>
        <v>1</v>
      </c>
      <c r="Y177" t="str">
        <f t="shared" si="53"/>
        <v>0507142140</v>
      </c>
      <c r="Z177" t="str">
        <f t="shared" si="54"/>
        <v>0308</v>
      </c>
      <c r="AA177" s="28">
        <f t="shared" si="55"/>
        <v>1</v>
      </c>
      <c r="AB177" s="28">
        <f t="shared" si="56"/>
        <v>29</v>
      </c>
    </row>
    <row r="178" spans="1:28" hidden="1" x14ac:dyDescent="0.2">
      <c r="A178" s="15" t="s">
        <v>9</v>
      </c>
      <c r="B178" s="18">
        <v>39255</v>
      </c>
      <c r="C178" s="114">
        <v>11</v>
      </c>
      <c r="D178" s="31">
        <v>16</v>
      </c>
      <c r="E178" s="31">
        <v>17</v>
      </c>
      <c r="F178" s="31">
        <v>22</v>
      </c>
      <c r="G178" s="31">
        <v>34</v>
      </c>
      <c r="H178" s="114">
        <v>5</v>
      </c>
      <c r="I178" s="31">
        <v>6</v>
      </c>
      <c r="J178" t="str">
        <f t="shared" si="38"/>
        <v>111617223456</v>
      </c>
      <c r="K178">
        <f t="shared" si="39"/>
        <v>1</v>
      </c>
      <c r="L178" t="str">
        <f t="shared" si="40"/>
        <v>1116172234</v>
      </c>
      <c r="M178" t="str">
        <f t="shared" si="41"/>
        <v>56</v>
      </c>
      <c r="N178" s="28">
        <f t="shared" si="42"/>
        <v>1</v>
      </c>
      <c r="O178" s="28">
        <f t="shared" si="43"/>
        <v>24</v>
      </c>
      <c r="P178">
        <f t="shared" si="44"/>
        <v>11</v>
      </c>
      <c r="Q178">
        <f t="shared" si="45"/>
        <v>16</v>
      </c>
      <c r="R178">
        <f t="shared" si="46"/>
        <v>17</v>
      </c>
      <c r="S178">
        <f t="shared" si="47"/>
        <v>22</v>
      </c>
      <c r="T178">
        <f t="shared" si="48"/>
        <v>34</v>
      </c>
      <c r="U178" t="str">
        <f t="shared" si="49"/>
        <v>05</v>
      </c>
      <c r="V178" t="str">
        <f t="shared" si="50"/>
        <v>06</v>
      </c>
      <c r="W178" t="str">
        <f t="shared" si="51"/>
        <v>11161722340506</v>
      </c>
      <c r="X178">
        <f t="shared" si="52"/>
        <v>1</v>
      </c>
      <c r="Y178" t="str">
        <f t="shared" si="53"/>
        <v>1116172234</v>
      </c>
      <c r="Z178" t="str">
        <f t="shared" si="54"/>
        <v>0506</v>
      </c>
      <c r="AA178" s="28">
        <f t="shared" si="55"/>
        <v>1</v>
      </c>
      <c r="AB178" s="28">
        <f t="shared" si="56"/>
        <v>24</v>
      </c>
    </row>
    <row r="179" spans="1:28" hidden="1" x14ac:dyDescent="0.2">
      <c r="A179" s="15" t="s">
        <v>9</v>
      </c>
      <c r="B179" s="18">
        <v>39262</v>
      </c>
      <c r="C179" s="114">
        <v>8</v>
      </c>
      <c r="D179" s="31">
        <v>12</v>
      </c>
      <c r="E179" s="31">
        <v>28</v>
      </c>
      <c r="F179" s="31">
        <v>33</v>
      </c>
      <c r="G179" s="31">
        <v>45</v>
      </c>
      <c r="H179" s="114">
        <v>1</v>
      </c>
      <c r="I179" s="31">
        <v>3</v>
      </c>
      <c r="J179" t="str">
        <f t="shared" si="38"/>
        <v>81228334513</v>
      </c>
      <c r="K179">
        <f t="shared" si="39"/>
        <v>1</v>
      </c>
      <c r="L179" t="str">
        <f t="shared" si="40"/>
        <v>812283345</v>
      </c>
      <c r="M179" t="str">
        <f t="shared" si="41"/>
        <v>13</v>
      </c>
      <c r="N179" s="28">
        <f t="shared" si="42"/>
        <v>1</v>
      </c>
      <c r="O179" s="28">
        <f t="shared" si="43"/>
        <v>26</v>
      </c>
      <c r="P179" t="str">
        <f t="shared" si="44"/>
        <v>08</v>
      </c>
      <c r="Q179">
        <f t="shared" si="45"/>
        <v>12</v>
      </c>
      <c r="R179">
        <f t="shared" si="46"/>
        <v>28</v>
      </c>
      <c r="S179">
        <f t="shared" si="47"/>
        <v>33</v>
      </c>
      <c r="T179">
        <f t="shared" si="48"/>
        <v>45</v>
      </c>
      <c r="U179" t="str">
        <f t="shared" si="49"/>
        <v>01</v>
      </c>
      <c r="V179" t="str">
        <f t="shared" si="50"/>
        <v>03</v>
      </c>
      <c r="W179" t="str">
        <f t="shared" si="51"/>
        <v>08122833450103</v>
      </c>
      <c r="X179">
        <f t="shared" si="52"/>
        <v>1</v>
      </c>
      <c r="Y179" t="str">
        <f t="shared" si="53"/>
        <v>0812283345</v>
      </c>
      <c r="Z179" t="str">
        <f t="shared" si="54"/>
        <v>0103</v>
      </c>
      <c r="AA179" s="28">
        <f t="shared" si="55"/>
        <v>1</v>
      </c>
      <c r="AB179" s="28">
        <f t="shared" si="56"/>
        <v>26</v>
      </c>
    </row>
    <row r="180" spans="1:28" hidden="1" x14ac:dyDescent="0.2">
      <c r="A180" s="15" t="s">
        <v>9</v>
      </c>
      <c r="B180" s="18">
        <v>39269</v>
      </c>
      <c r="C180" s="114">
        <v>4</v>
      </c>
      <c r="D180" s="31">
        <v>5</v>
      </c>
      <c r="E180" s="31">
        <v>19</v>
      </c>
      <c r="F180" s="31">
        <v>39</v>
      </c>
      <c r="G180" s="31">
        <v>41</v>
      </c>
      <c r="H180" s="114">
        <v>8</v>
      </c>
      <c r="I180" s="31">
        <v>9</v>
      </c>
      <c r="J180" t="str">
        <f t="shared" si="38"/>
        <v>4519394189</v>
      </c>
      <c r="K180">
        <f t="shared" si="39"/>
        <v>1</v>
      </c>
      <c r="L180" t="str">
        <f t="shared" si="40"/>
        <v>45193941</v>
      </c>
      <c r="M180" t="str">
        <f t="shared" si="41"/>
        <v>89</v>
      </c>
      <c r="N180" s="28">
        <f t="shared" si="42"/>
        <v>1</v>
      </c>
      <c r="O180" s="28">
        <f t="shared" si="43"/>
        <v>35</v>
      </c>
      <c r="P180" t="str">
        <f t="shared" si="44"/>
        <v>04</v>
      </c>
      <c r="Q180" t="str">
        <f t="shared" si="45"/>
        <v>05</v>
      </c>
      <c r="R180">
        <f t="shared" si="46"/>
        <v>19</v>
      </c>
      <c r="S180">
        <f t="shared" si="47"/>
        <v>39</v>
      </c>
      <c r="T180">
        <f t="shared" si="48"/>
        <v>41</v>
      </c>
      <c r="U180" t="str">
        <f t="shared" si="49"/>
        <v>08</v>
      </c>
      <c r="V180" t="str">
        <f t="shared" si="50"/>
        <v>09</v>
      </c>
      <c r="W180" t="str">
        <f t="shared" si="51"/>
        <v>04051939410809</v>
      </c>
      <c r="X180">
        <f t="shared" si="52"/>
        <v>1</v>
      </c>
      <c r="Y180" t="str">
        <f t="shared" si="53"/>
        <v>0405193941</v>
      </c>
      <c r="Z180" t="str">
        <f t="shared" si="54"/>
        <v>0809</v>
      </c>
      <c r="AA180" s="28">
        <f t="shared" si="55"/>
        <v>1</v>
      </c>
      <c r="AB180" s="28">
        <f t="shared" si="56"/>
        <v>35</v>
      </c>
    </row>
    <row r="181" spans="1:28" hidden="1" x14ac:dyDescent="0.2">
      <c r="A181" s="15" t="s">
        <v>9</v>
      </c>
      <c r="B181" s="18">
        <v>39276</v>
      </c>
      <c r="C181" s="114">
        <v>9</v>
      </c>
      <c r="D181" s="31">
        <v>13</v>
      </c>
      <c r="E181" s="31">
        <v>15</v>
      </c>
      <c r="F181" s="31">
        <v>31</v>
      </c>
      <c r="G181" s="31">
        <v>48</v>
      </c>
      <c r="H181" s="114">
        <v>3</v>
      </c>
      <c r="I181" s="31">
        <v>6</v>
      </c>
      <c r="J181" t="str">
        <f t="shared" si="38"/>
        <v>91315314836</v>
      </c>
      <c r="K181">
        <f t="shared" si="39"/>
        <v>1</v>
      </c>
      <c r="L181" t="str">
        <f t="shared" si="40"/>
        <v>913153148</v>
      </c>
      <c r="M181" t="str">
        <f t="shared" si="41"/>
        <v>36</v>
      </c>
      <c r="N181" s="28">
        <f t="shared" si="42"/>
        <v>1</v>
      </c>
      <c r="O181" s="28">
        <f t="shared" si="43"/>
        <v>31</v>
      </c>
      <c r="P181" t="str">
        <f t="shared" si="44"/>
        <v>09</v>
      </c>
      <c r="Q181">
        <f t="shared" si="45"/>
        <v>13</v>
      </c>
      <c r="R181">
        <f t="shared" si="46"/>
        <v>15</v>
      </c>
      <c r="S181">
        <f t="shared" si="47"/>
        <v>31</v>
      </c>
      <c r="T181">
        <f t="shared" si="48"/>
        <v>48</v>
      </c>
      <c r="U181" t="str">
        <f t="shared" si="49"/>
        <v>03</v>
      </c>
      <c r="V181" t="str">
        <f t="shared" si="50"/>
        <v>06</v>
      </c>
      <c r="W181" t="str">
        <f t="shared" si="51"/>
        <v>09131531480306</v>
      </c>
      <c r="X181">
        <f t="shared" si="52"/>
        <v>1</v>
      </c>
      <c r="Y181" t="str">
        <f t="shared" si="53"/>
        <v>0913153148</v>
      </c>
      <c r="Z181" t="str">
        <f t="shared" si="54"/>
        <v>0306</v>
      </c>
      <c r="AA181" s="28">
        <f t="shared" si="55"/>
        <v>1</v>
      </c>
      <c r="AB181" s="28">
        <f t="shared" si="56"/>
        <v>31</v>
      </c>
    </row>
    <row r="182" spans="1:28" hidden="1" x14ac:dyDescent="0.2">
      <c r="A182" s="15" t="s">
        <v>9</v>
      </c>
      <c r="B182" s="18">
        <v>39283</v>
      </c>
      <c r="C182" s="114">
        <v>10</v>
      </c>
      <c r="D182" s="31">
        <v>21</v>
      </c>
      <c r="E182" s="31">
        <v>25</v>
      </c>
      <c r="F182" s="31">
        <v>26</v>
      </c>
      <c r="G182" s="31">
        <v>50</v>
      </c>
      <c r="H182" s="114">
        <v>4</v>
      </c>
      <c r="I182" s="31">
        <v>9</v>
      </c>
      <c r="J182" t="str">
        <f t="shared" si="38"/>
        <v>102125265049</v>
      </c>
      <c r="K182">
        <f t="shared" si="39"/>
        <v>1</v>
      </c>
      <c r="L182" t="str">
        <f t="shared" si="40"/>
        <v>1021252650</v>
      </c>
      <c r="M182" t="str">
        <f t="shared" si="41"/>
        <v>49</v>
      </c>
      <c r="N182" s="28">
        <f t="shared" si="42"/>
        <v>1</v>
      </c>
      <c r="O182" s="28">
        <f t="shared" si="43"/>
        <v>26</v>
      </c>
      <c r="P182">
        <f t="shared" si="44"/>
        <v>10</v>
      </c>
      <c r="Q182">
        <f t="shared" si="45"/>
        <v>21</v>
      </c>
      <c r="R182">
        <f t="shared" si="46"/>
        <v>25</v>
      </c>
      <c r="S182">
        <f t="shared" si="47"/>
        <v>26</v>
      </c>
      <c r="T182">
        <f t="shared" si="48"/>
        <v>50</v>
      </c>
      <c r="U182" t="str">
        <f t="shared" si="49"/>
        <v>04</v>
      </c>
      <c r="V182" t="str">
        <f t="shared" si="50"/>
        <v>09</v>
      </c>
      <c r="W182" t="str">
        <f t="shared" si="51"/>
        <v>10212526500409</v>
      </c>
      <c r="X182">
        <f t="shared" si="52"/>
        <v>1</v>
      </c>
      <c r="Y182" t="str">
        <f t="shared" si="53"/>
        <v>1021252650</v>
      </c>
      <c r="Z182" t="str">
        <f t="shared" si="54"/>
        <v>0409</v>
      </c>
      <c r="AA182" s="28">
        <f t="shared" si="55"/>
        <v>1</v>
      </c>
      <c r="AB182" s="28">
        <f t="shared" si="56"/>
        <v>26</v>
      </c>
    </row>
    <row r="183" spans="1:28" hidden="1" x14ac:dyDescent="0.2">
      <c r="A183" s="15" t="s">
        <v>9</v>
      </c>
      <c r="B183" s="18">
        <v>39290</v>
      </c>
      <c r="C183" s="114">
        <v>1</v>
      </c>
      <c r="D183" s="31">
        <v>4</v>
      </c>
      <c r="E183" s="31">
        <v>21</v>
      </c>
      <c r="F183" s="31">
        <v>29</v>
      </c>
      <c r="G183" s="31">
        <v>41</v>
      </c>
      <c r="H183" s="114">
        <v>7</v>
      </c>
      <c r="I183" s="31">
        <v>8</v>
      </c>
      <c r="J183" t="str">
        <f t="shared" si="38"/>
        <v>1421294178</v>
      </c>
      <c r="K183">
        <f t="shared" si="39"/>
        <v>1</v>
      </c>
      <c r="L183" t="str">
        <f t="shared" si="40"/>
        <v>14212941</v>
      </c>
      <c r="M183" t="str">
        <f t="shared" si="41"/>
        <v>78</v>
      </c>
      <c r="N183" s="28">
        <f t="shared" si="42"/>
        <v>1</v>
      </c>
      <c r="O183" s="28">
        <f t="shared" si="43"/>
        <v>30</v>
      </c>
      <c r="P183" t="str">
        <f t="shared" si="44"/>
        <v>01</v>
      </c>
      <c r="Q183" t="str">
        <f t="shared" si="45"/>
        <v>04</v>
      </c>
      <c r="R183">
        <f t="shared" si="46"/>
        <v>21</v>
      </c>
      <c r="S183">
        <f t="shared" si="47"/>
        <v>29</v>
      </c>
      <c r="T183">
        <f t="shared" si="48"/>
        <v>41</v>
      </c>
      <c r="U183" t="str">
        <f t="shared" si="49"/>
        <v>07</v>
      </c>
      <c r="V183" t="str">
        <f t="shared" si="50"/>
        <v>08</v>
      </c>
      <c r="W183" t="str">
        <f t="shared" si="51"/>
        <v>01042129410708</v>
      </c>
      <c r="X183">
        <f t="shared" si="52"/>
        <v>1</v>
      </c>
      <c r="Y183" t="str">
        <f t="shared" si="53"/>
        <v>0104212941</v>
      </c>
      <c r="Z183" t="str">
        <f t="shared" si="54"/>
        <v>0708</v>
      </c>
      <c r="AA183" s="28">
        <f t="shared" si="55"/>
        <v>1</v>
      </c>
      <c r="AB183" s="28">
        <f t="shared" si="56"/>
        <v>30</v>
      </c>
    </row>
    <row r="184" spans="1:28" hidden="1" x14ac:dyDescent="0.2">
      <c r="A184" s="15" t="s">
        <v>9</v>
      </c>
      <c r="B184" s="18">
        <v>39297</v>
      </c>
      <c r="C184" s="114">
        <v>10</v>
      </c>
      <c r="D184" s="31">
        <v>30</v>
      </c>
      <c r="E184" s="31">
        <v>33</v>
      </c>
      <c r="F184" s="31">
        <v>37</v>
      </c>
      <c r="G184" s="31">
        <v>41</v>
      </c>
      <c r="H184" s="114">
        <v>1</v>
      </c>
      <c r="I184" s="31">
        <v>8</v>
      </c>
      <c r="J184" t="str">
        <f t="shared" si="38"/>
        <v>103033374118</v>
      </c>
      <c r="K184">
        <f t="shared" si="39"/>
        <v>1</v>
      </c>
      <c r="L184" t="str">
        <f t="shared" si="40"/>
        <v>1030333741</v>
      </c>
      <c r="M184" t="str">
        <f t="shared" si="41"/>
        <v>18</v>
      </c>
      <c r="N184" s="28">
        <f t="shared" si="42"/>
        <v>1</v>
      </c>
      <c r="O184" s="28">
        <f t="shared" si="43"/>
        <v>31</v>
      </c>
      <c r="P184">
        <f t="shared" si="44"/>
        <v>10</v>
      </c>
      <c r="Q184">
        <f t="shared" si="45"/>
        <v>30</v>
      </c>
      <c r="R184">
        <f t="shared" si="46"/>
        <v>33</v>
      </c>
      <c r="S184">
        <f t="shared" si="47"/>
        <v>37</v>
      </c>
      <c r="T184">
        <f t="shared" si="48"/>
        <v>41</v>
      </c>
      <c r="U184" t="str">
        <f t="shared" si="49"/>
        <v>01</v>
      </c>
      <c r="V184" t="str">
        <f t="shared" si="50"/>
        <v>08</v>
      </c>
      <c r="W184" t="str">
        <f t="shared" si="51"/>
        <v>10303337410108</v>
      </c>
      <c r="X184">
        <f t="shared" si="52"/>
        <v>1</v>
      </c>
      <c r="Y184" t="str">
        <f t="shared" si="53"/>
        <v>1030333741</v>
      </c>
      <c r="Z184" t="str">
        <f t="shared" si="54"/>
        <v>0108</v>
      </c>
      <c r="AA184" s="28">
        <f t="shared" si="55"/>
        <v>1</v>
      </c>
      <c r="AB184" s="28">
        <f t="shared" si="56"/>
        <v>31</v>
      </c>
    </row>
    <row r="185" spans="1:28" hidden="1" x14ac:dyDescent="0.2">
      <c r="A185" s="15" t="s">
        <v>9</v>
      </c>
      <c r="B185" s="18">
        <v>39304</v>
      </c>
      <c r="C185" s="114">
        <v>23</v>
      </c>
      <c r="D185" s="31">
        <v>40</v>
      </c>
      <c r="E185" s="31">
        <v>42</v>
      </c>
      <c r="F185" s="31">
        <v>43</v>
      </c>
      <c r="G185" s="31">
        <v>49</v>
      </c>
      <c r="H185" s="114">
        <v>2</v>
      </c>
      <c r="I185" s="31">
        <v>6</v>
      </c>
      <c r="J185" t="str">
        <f t="shared" si="38"/>
        <v>234042434926</v>
      </c>
      <c r="K185">
        <f t="shared" si="39"/>
        <v>1</v>
      </c>
      <c r="L185" t="str">
        <f t="shared" si="40"/>
        <v>2340424349</v>
      </c>
      <c r="M185" t="str">
        <f t="shared" si="41"/>
        <v>26</v>
      </c>
      <c r="N185" s="28">
        <f t="shared" si="42"/>
        <v>1</v>
      </c>
      <c r="O185" s="28">
        <f t="shared" si="43"/>
        <v>47</v>
      </c>
      <c r="P185">
        <f t="shared" si="44"/>
        <v>23</v>
      </c>
      <c r="Q185">
        <f t="shared" si="45"/>
        <v>40</v>
      </c>
      <c r="R185">
        <f t="shared" si="46"/>
        <v>42</v>
      </c>
      <c r="S185">
        <f t="shared" si="47"/>
        <v>43</v>
      </c>
      <c r="T185">
        <f t="shared" si="48"/>
        <v>49</v>
      </c>
      <c r="U185" t="str">
        <f t="shared" si="49"/>
        <v>02</v>
      </c>
      <c r="V185" t="str">
        <f t="shared" si="50"/>
        <v>06</v>
      </c>
      <c r="W185" t="str">
        <f t="shared" si="51"/>
        <v>23404243490206</v>
      </c>
      <c r="X185">
        <f t="shared" si="52"/>
        <v>1</v>
      </c>
      <c r="Y185" t="str">
        <f t="shared" si="53"/>
        <v>2340424349</v>
      </c>
      <c r="Z185" t="str">
        <f t="shared" si="54"/>
        <v>0206</v>
      </c>
      <c r="AA185" s="28">
        <f t="shared" si="55"/>
        <v>1</v>
      </c>
      <c r="AB185" s="28">
        <f t="shared" si="56"/>
        <v>47</v>
      </c>
    </row>
    <row r="186" spans="1:28" hidden="1" x14ac:dyDescent="0.2">
      <c r="A186" s="15" t="s">
        <v>9</v>
      </c>
      <c r="B186" s="18">
        <v>39311</v>
      </c>
      <c r="C186" s="114">
        <v>2</v>
      </c>
      <c r="D186" s="31">
        <v>3</v>
      </c>
      <c r="E186" s="31">
        <v>13</v>
      </c>
      <c r="F186" s="31">
        <v>38</v>
      </c>
      <c r="G186" s="31">
        <v>42</v>
      </c>
      <c r="H186" s="114">
        <v>7</v>
      </c>
      <c r="I186" s="31">
        <v>8</v>
      </c>
      <c r="J186" t="str">
        <f t="shared" si="38"/>
        <v>2313384278</v>
      </c>
      <c r="K186">
        <f t="shared" si="39"/>
        <v>1</v>
      </c>
      <c r="L186" t="str">
        <f t="shared" si="40"/>
        <v>23133842</v>
      </c>
      <c r="M186" t="str">
        <f t="shared" si="41"/>
        <v>78</v>
      </c>
      <c r="N186" s="28">
        <f t="shared" si="42"/>
        <v>1</v>
      </c>
      <c r="O186" s="28">
        <f t="shared" si="43"/>
        <v>30</v>
      </c>
      <c r="P186" t="str">
        <f t="shared" si="44"/>
        <v>02</v>
      </c>
      <c r="Q186" t="str">
        <f t="shared" si="45"/>
        <v>03</v>
      </c>
      <c r="R186">
        <f t="shared" si="46"/>
        <v>13</v>
      </c>
      <c r="S186">
        <f t="shared" si="47"/>
        <v>38</v>
      </c>
      <c r="T186">
        <f t="shared" si="48"/>
        <v>42</v>
      </c>
      <c r="U186" t="str">
        <f t="shared" si="49"/>
        <v>07</v>
      </c>
      <c r="V186" t="str">
        <f t="shared" si="50"/>
        <v>08</v>
      </c>
      <c r="W186" t="str">
        <f t="shared" si="51"/>
        <v>02031338420708</v>
      </c>
      <c r="X186">
        <f t="shared" si="52"/>
        <v>1</v>
      </c>
      <c r="Y186" t="str">
        <f t="shared" si="53"/>
        <v>0203133842</v>
      </c>
      <c r="Z186" t="str">
        <f t="shared" si="54"/>
        <v>0708</v>
      </c>
      <c r="AA186" s="28">
        <f t="shared" si="55"/>
        <v>1</v>
      </c>
      <c r="AB186" s="28">
        <f t="shared" si="56"/>
        <v>30</v>
      </c>
    </row>
    <row r="187" spans="1:28" hidden="1" x14ac:dyDescent="0.2">
      <c r="A187" s="15" t="s">
        <v>9</v>
      </c>
      <c r="B187" s="18">
        <v>39318</v>
      </c>
      <c r="C187" s="114">
        <v>1</v>
      </c>
      <c r="D187" s="31">
        <v>3</v>
      </c>
      <c r="E187" s="31">
        <v>16</v>
      </c>
      <c r="F187" s="31">
        <v>42</v>
      </c>
      <c r="G187" s="31">
        <v>48</v>
      </c>
      <c r="H187" s="114">
        <v>2</v>
      </c>
      <c r="I187" s="31">
        <v>3</v>
      </c>
      <c r="J187" t="str">
        <f t="shared" si="38"/>
        <v>1316424823</v>
      </c>
      <c r="K187">
        <f t="shared" si="39"/>
        <v>1</v>
      </c>
      <c r="L187" t="str">
        <f t="shared" si="40"/>
        <v>13164248</v>
      </c>
      <c r="M187" t="str">
        <f t="shared" si="41"/>
        <v>23</v>
      </c>
      <c r="N187" s="28">
        <f t="shared" si="42"/>
        <v>1</v>
      </c>
      <c r="O187" s="28">
        <f t="shared" si="43"/>
        <v>37</v>
      </c>
      <c r="P187" t="str">
        <f t="shared" si="44"/>
        <v>01</v>
      </c>
      <c r="Q187" t="str">
        <f t="shared" si="45"/>
        <v>03</v>
      </c>
      <c r="R187">
        <f t="shared" si="46"/>
        <v>16</v>
      </c>
      <c r="S187">
        <f t="shared" si="47"/>
        <v>42</v>
      </c>
      <c r="T187">
        <f t="shared" si="48"/>
        <v>48</v>
      </c>
      <c r="U187" t="str">
        <f t="shared" si="49"/>
        <v>02</v>
      </c>
      <c r="V187" t="str">
        <f t="shared" si="50"/>
        <v>03</v>
      </c>
      <c r="W187" t="str">
        <f t="shared" si="51"/>
        <v>01031642480203</v>
      </c>
      <c r="X187">
        <f t="shared" si="52"/>
        <v>1</v>
      </c>
      <c r="Y187" t="str">
        <f t="shared" si="53"/>
        <v>0103164248</v>
      </c>
      <c r="Z187" t="str">
        <f t="shared" si="54"/>
        <v>0203</v>
      </c>
      <c r="AA187" s="28">
        <f t="shared" si="55"/>
        <v>1</v>
      </c>
      <c r="AB187" s="28">
        <f t="shared" si="56"/>
        <v>37</v>
      </c>
    </row>
    <row r="188" spans="1:28" hidden="1" x14ac:dyDescent="0.2">
      <c r="A188" s="15" t="s">
        <v>9</v>
      </c>
      <c r="B188" s="18">
        <v>39325</v>
      </c>
      <c r="C188" s="114">
        <v>6</v>
      </c>
      <c r="D188" s="31">
        <v>18</v>
      </c>
      <c r="E188" s="31">
        <v>22</v>
      </c>
      <c r="F188" s="31">
        <v>23</v>
      </c>
      <c r="G188" s="31">
        <v>37</v>
      </c>
      <c r="H188" s="114">
        <v>5</v>
      </c>
      <c r="I188" s="31">
        <v>6</v>
      </c>
      <c r="J188" t="str">
        <f t="shared" si="38"/>
        <v>61822233756</v>
      </c>
      <c r="K188">
        <f t="shared" si="39"/>
        <v>1</v>
      </c>
      <c r="L188" t="str">
        <f t="shared" si="40"/>
        <v>618222337</v>
      </c>
      <c r="M188" t="str">
        <f t="shared" si="41"/>
        <v>56</v>
      </c>
      <c r="N188" s="28">
        <f t="shared" si="42"/>
        <v>1</v>
      </c>
      <c r="O188" s="28">
        <f t="shared" si="43"/>
        <v>24</v>
      </c>
      <c r="P188" t="str">
        <f t="shared" si="44"/>
        <v>06</v>
      </c>
      <c r="Q188">
        <f t="shared" si="45"/>
        <v>18</v>
      </c>
      <c r="R188">
        <f t="shared" si="46"/>
        <v>22</v>
      </c>
      <c r="S188">
        <f t="shared" si="47"/>
        <v>23</v>
      </c>
      <c r="T188">
        <f t="shared" si="48"/>
        <v>37</v>
      </c>
      <c r="U188" t="str">
        <f t="shared" si="49"/>
        <v>05</v>
      </c>
      <c r="V188" t="str">
        <f t="shared" si="50"/>
        <v>06</v>
      </c>
      <c r="W188" t="str">
        <f t="shared" si="51"/>
        <v>06182223370506</v>
      </c>
      <c r="X188">
        <f t="shared" si="52"/>
        <v>1</v>
      </c>
      <c r="Y188" t="str">
        <f t="shared" si="53"/>
        <v>0618222337</v>
      </c>
      <c r="Z188" t="str">
        <f t="shared" si="54"/>
        <v>0506</v>
      </c>
      <c r="AA188" s="28">
        <f t="shared" si="55"/>
        <v>1</v>
      </c>
      <c r="AB188" s="28">
        <f t="shared" si="56"/>
        <v>24</v>
      </c>
    </row>
    <row r="189" spans="1:28" hidden="1" x14ac:dyDescent="0.2">
      <c r="A189" s="15" t="s">
        <v>9</v>
      </c>
      <c r="B189" s="18">
        <v>39332</v>
      </c>
      <c r="C189" s="114">
        <v>2</v>
      </c>
      <c r="D189" s="31">
        <v>3</v>
      </c>
      <c r="E189" s="31">
        <v>33</v>
      </c>
      <c r="F189" s="31">
        <v>34</v>
      </c>
      <c r="G189" s="31">
        <v>42</v>
      </c>
      <c r="H189" s="114">
        <v>3</v>
      </c>
      <c r="I189" s="31">
        <v>5</v>
      </c>
      <c r="J189" t="str">
        <f t="shared" si="38"/>
        <v>2333344235</v>
      </c>
      <c r="K189">
        <f t="shared" si="39"/>
        <v>1</v>
      </c>
      <c r="L189" t="str">
        <f t="shared" si="40"/>
        <v>23333442</v>
      </c>
      <c r="M189" t="str">
        <f t="shared" si="41"/>
        <v>35</v>
      </c>
      <c r="N189" s="28">
        <f t="shared" si="42"/>
        <v>1</v>
      </c>
      <c r="O189" s="28">
        <f t="shared" si="43"/>
        <v>36</v>
      </c>
      <c r="P189" t="str">
        <f t="shared" si="44"/>
        <v>02</v>
      </c>
      <c r="Q189" t="str">
        <f t="shared" si="45"/>
        <v>03</v>
      </c>
      <c r="R189">
        <f t="shared" si="46"/>
        <v>33</v>
      </c>
      <c r="S189">
        <f t="shared" si="47"/>
        <v>34</v>
      </c>
      <c r="T189">
        <f t="shared" si="48"/>
        <v>42</v>
      </c>
      <c r="U189" t="str">
        <f t="shared" si="49"/>
        <v>03</v>
      </c>
      <c r="V189" t="str">
        <f t="shared" si="50"/>
        <v>05</v>
      </c>
      <c r="W189" t="str">
        <f t="shared" si="51"/>
        <v>02033334420305</v>
      </c>
      <c r="X189">
        <f t="shared" si="52"/>
        <v>1</v>
      </c>
      <c r="Y189" t="str">
        <f t="shared" si="53"/>
        <v>0203333442</v>
      </c>
      <c r="Z189" t="str">
        <f t="shared" si="54"/>
        <v>0305</v>
      </c>
      <c r="AA189" s="28">
        <f t="shared" si="55"/>
        <v>1</v>
      </c>
      <c r="AB189" s="28">
        <f t="shared" si="56"/>
        <v>36</v>
      </c>
    </row>
    <row r="190" spans="1:28" hidden="1" x14ac:dyDescent="0.2">
      <c r="A190" s="15" t="s">
        <v>9</v>
      </c>
      <c r="B190" s="18">
        <v>39339</v>
      </c>
      <c r="C190" s="114">
        <v>5</v>
      </c>
      <c r="D190" s="31">
        <v>9</v>
      </c>
      <c r="E190" s="31">
        <v>11</v>
      </c>
      <c r="F190" s="31">
        <v>29</v>
      </c>
      <c r="G190" s="31">
        <v>33</v>
      </c>
      <c r="H190" s="114">
        <v>7</v>
      </c>
      <c r="I190" s="31">
        <v>9</v>
      </c>
      <c r="J190" t="str">
        <f t="shared" si="38"/>
        <v>5911293379</v>
      </c>
      <c r="K190">
        <f t="shared" si="39"/>
        <v>1</v>
      </c>
      <c r="L190" t="str">
        <f t="shared" si="40"/>
        <v>59112933</v>
      </c>
      <c r="M190" t="str">
        <f t="shared" si="41"/>
        <v>79</v>
      </c>
      <c r="N190" s="28">
        <f t="shared" si="42"/>
        <v>1</v>
      </c>
      <c r="O190" s="28">
        <f t="shared" si="43"/>
        <v>25</v>
      </c>
      <c r="P190" t="str">
        <f t="shared" si="44"/>
        <v>05</v>
      </c>
      <c r="Q190" t="str">
        <f t="shared" si="45"/>
        <v>09</v>
      </c>
      <c r="R190">
        <f t="shared" si="46"/>
        <v>11</v>
      </c>
      <c r="S190">
        <f t="shared" si="47"/>
        <v>29</v>
      </c>
      <c r="T190">
        <f t="shared" si="48"/>
        <v>33</v>
      </c>
      <c r="U190" t="str">
        <f t="shared" si="49"/>
        <v>07</v>
      </c>
      <c r="V190" t="str">
        <f t="shared" si="50"/>
        <v>09</v>
      </c>
      <c r="W190" t="str">
        <f t="shared" si="51"/>
        <v>05091129330709</v>
      </c>
      <c r="X190">
        <f t="shared" si="52"/>
        <v>1</v>
      </c>
      <c r="Y190" t="str">
        <f t="shared" si="53"/>
        <v>0509112933</v>
      </c>
      <c r="Z190" t="str">
        <f t="shared" si="54"/>
        <v>0709</v>
      </c>
      <c r="AA190" s="28">
        <f t="shared" si="55"/>
        <v>1</v>
      </c>
      <c r="AB190" s="28">
        <f t="shared" si="56"/>
        <v>25</v>
      </c>
    </row>
    <row r="191" spans="1:28" hidden="1" x14ac:dyDescent="0.2">
      <c r="A191" s="15" t="s">
        <v>9</v>
      </c>
      <c r="B191" s="18">
        <v>39346</v>
      </c>
      <c r="C191" s="114">
        <v>1</v>
      </c>
      <c r="D191" s="31">
        <v>17</v>
      </c>
      <c r="E191" s="31">
        <v>32</v>
      </c>
      <c r="F191" s="31">
        <v>35</v>
      </c>
      <c r="G191" s="31">
        <v>37</v>
      </c>
      <c r="H191" s="114">
        <v>1</v>
      </c>
      <c r="I191" s="31">
        <v>8</v>
      </c>
      <c r="J191" t="str">
        <f t="shared" si="38"/>
        <v>11732353718</v>
      </c>
      <c r="K191">
        <f t="shared" si="39"/>
        <v>1</v>
      </c>
      <c r="L191" t="str">
        <f t="shared" si="40"/>
        <v>117323537</v>
      </c>
      <c r="M191" t="str">
        <f t="shared" si="41"/>
        <v>18</v>
      </c>
      <c r="N191" s="28">
        <f t="shared" si="42"/>
        <v>1</v>
      </c>
      <c r="O191" s="28">
        <f t="shared" si="43"/>
        <v>31</v>
      </c>
      <c r="P191" t="str">
        <f t="shared" si="44"/>
        <v>01</v>
      </c>
      <c r="Q191">
        <f t="shared" si="45"/>
        <v>17</v>
      </c>
      <c r="R191">
        <f t="shared" si="46"/>
        <v>32</v>
      </c>
      <c r="S191">
        <f t="shared" si="47"/>
        <v>35</v>
      </c>
      <c r="T191">
        <f t="shared" si="48"/>
        <v>37</v>
      </c>
      <c r="U191" t="str">
        <f t="shared" si="49"/>
        <v>01</v>
      </c>
      <c r="V191" t="str">
        <f t="shared" si="50"/>
        <v>08</v>
      </c>
      <c r="W191" t="str">
        <f t="shared" si="51"/>
        <v>01173235370108</v>
      </c>
      <c r="X191">
        <f t="shared" si="52"/>
        <v>1</v>
      </c>
      <c r="Y191" t="str">
        <f t="shared" si="53"/>
        <v>0117323537</v>
      </c>
      <c r="Z191" t="str">
        <f t="shared" si="54"/>
        <v>0108</v>
      </c>
      <c r="AA191" s="28">
        <f t="shared" si="55"/>
        <v>1</v>
      </c>
      <c r="AB191" s="28">
        <f t="shared" si="56"/>
        <v>31</v>
      </c>
    </row>
    <row r="192" spans="1:28" hidden="1" x14ac:dyDescent="0.2">
      <c r="A192" s="15" t="s">
        <v>9</v>
      </c>
      <c r="B192" s="18">
        <v>39353</v>
      </c>
      <c r="C192" s="114">
        <v>22</v>
      </c>
      <c r="D192" s="31">
        <v>30</v>
      </c>
      <c r="E192" s="31">
        <v>34</v>
      </c>
      <c r="F192" s="31">
        <v>35</v>
      </c>
      <c r="G192" s="31">
        <v>44</v>
      </c>
      <c r="H192" s="114">
        <v>4</v>
      </c>
      <c r="I192" s="31">
        <v>5</v>
      </c>
      <c r="J192" t="str">
        <f t="shared" si="38"/>
        <v>223034354445</v>
      </c>
      <c r="K192">
        <f t="shared" si="39"/>
        <v>1</v>
      </c>
      <c r="L192" t="str">
        <f t="shared" si="40"/>
        <v>2230343544</v>
      </c>
      <c r="M192" t="str">
        <f t="shared" si="41"/>
        <v>45</v>
      </c>
      <c r="N192" s="28">
        <f t="shared" si="42"/>
        <v>1</v>
      </c>
      <c r="O192" s="28">
        <f t="shared" si="43"/>
        <v>29</v>
      </c>
      <c r="P192">
        <f t="shared" si="44"/>
        <v>22</v>
      </c>
      <c r="Q192">
        <f t="shared" si="45"/>
        <v>30</v>
      </c>
      <c r="R192">
        <f t="shared" si="46"/>
        <v>34</v>
      </c>
      <c r="S192">
        <f t="shared" si="47"/>
        <v>35</v>
      </c>
      <c r="T192">
        <f t="shared" si="48"/>
        <v>44</v>
      </c>
      <c r="U192" t="str">
        <f t="shared" si="49"/>
        <v>04</v>
      </c>
      <c r="V192" t="str">
        <f t="shared" si="50"/>
        <v>05</v>
      </c>
      <c r="W192" t="str">
        <f t="shared" si="51"/>
        <v>22303435440405</v>
      </c>
      <c r="X192">
        <f t="shared" si="52"/>
        <v>1</v>
      </c>
      <c r="Y192" t="str">
        <f t="shared" si="53"/>
        <v>2230343544</v>
      </c>
      <c r="Z192" t="str">
        <f t="shared" si="54"/>
        <v>0405</v>
      </c>
      <c r="AA192" s="28">
        <f t="shared" si="55"/>
        <v>1</v>
      </c>
      <c r="AB192" s="28">
        <f t="shared" si="56"/>
        <v>29</v>
      </c>
    </row>
    <row r="193" spans="1:28" hidden="1" x14ac:dyDescent="0.2">
      <c r="A193" s="15" t="s">
        <v>9</v>
      </c>
      <c r="B193" s="18">
        <v>39360</v>
      </c>
      <c r="C193" s="114">
        <v>11</v>
      </c>
      <c r="D193" s="31">
        <v>20</v>
      </c>
      <c r="E193" s="31">
        <v>27</v>
      </c>
      <c r="F193" s="31">
        <v>35</v>
      </c>
      <c r="G193" s="31">
        <v>44</v>
      </c>
      <c r="H193" s="114">
        <v>2</v>
      </c>
      <c r="I193" s="31">
        <v>5</v>
      </c>
      <c r="J193" t="str">
        <f t="shared" si="38"/>
        <v>112027354425</v>
      </c>
      <c r="K193">
        <f t="shared" si="39"/>
        <v>1</v>
      </c>
      <c r="L193" t="str">
        <f t="shared" si="40"/>
        <v>1120273544</v>
      </c>
      <c r="M193" t="str">
        <f t="shared" si="41"/>
        <v>25</v>
      </c>
      <c r="N193" s="28">
        <f t="shared" si="42"/>
        <v>1</v>
      </c>
      <c r="O193" s="28">
        <f t="shared" si="43"/>
        <v>30</v>
      </c>
      <c r="P193">
        <f t="shared" si="44"/>
        <v>11</v>
      </c>
      <c r="Q193">
        <f t="shared" si="45"/>
        <v>20</v>
      </c>
      <c r="R193">
        <f t="shared" si="46"/>
        <v>27</v>
      </c>
      <c r="S193">
        <f t="shared" si="47"/>
        <v>35</v>
      </c>
      <c r="T193">
        <f t="shared" si="48"/>
        <v>44</v>
      </c>
      <c r="U193" t="str">
        <f t="shared" si="49"/>
        <v>02</v>
      </c>
      <c r="V193" t="str">
        <f t="shared" si="50"/>
        <v>05</v>
      </c>
      <c r="W193" t="str">
        <f t="shared" si="51"/>
        <v>11202735440205</v>
      </c>
      <c r="X193">
        <f t="shared" si="52"/>
        <v>1</v>
      </c>
      <c r="Y193" t="str">
        <f t="shared" si="53"/>
        <v>1120273544</v>
      </c>
      <c r="Z193" t="str">
        <f t="shared" si="54"/>
        <v>0205</v>
      </c>
      <c r="AA193" s="28">
        <f t="shared" si="55"/>
        <v>1</v>
      </c>
      <c r="AB193" s="28">
        <f t="shared" si="56"/>
        <v>30</v>
      </c>
    </row>
    <row r="194" spans="1:28" hidden="1" x14ac:dyDescent="0.2">
      <c r="A194" s="15" t="s">
        <v>9</v>
      </c>
      <c r="B194" s="18">
        <v>39367</v>
      </c>
      <c r="C194" s="114">
        <v>21</v>
      </c>
      <c r="D194" s="31">
        <v>32</v>
      </c>
      <c r="E194" s="31">
        <v>36</v>
      </c>
      <c r="F194" s="31">
        <v>46</v>
      </c>
      <c r="G194" s="31">
        <v>47</v>
      </c>
      <c r="H194" s="114">
        <v>3</v>
      </c>
      <c r="I194" s="31">
        <v>4</v>
      </c>
      <c r="J194" t="str">
        <f t="shared" si="38"/>
        <v>213236464734</v>
      </c>
      <c r="K194">
        <f t="shared" si="39"/>
        <v>1</v>
      </c>
      <c r="L194" t="str">
        <f t="shared" si="40"/>
        <v>2132364647</v>
      </c>
      <c r="M194" t="str">
        <f t="shared" si="41"/>
        <v>34</v>
      </c>
      <c r="N194" s="28">
        <f t="shared" si="42"/>
        <v>1</v>
      </c>
      <c r="O194" s="28">
        <f t="shared" si="43"/>
        <v>34</v>
      </c>
      <c r="P194">
        <f t="shared" si="44"/>
        <v>21</v>
      </c>
      <c r="Q194">
        <f t="shared" si="45"/>
        <v>32</v>
      </c>
      <c r="R194">
        <f t="shared" si="46"/>
        <v>36</v>
      </c>
      <c r="S194">
        <f t="shared" si="47"/>
        <v>46</v>
      </c>
      <c r="T194">
        <f t="shared" si="48"/>
        <v>47</v>
      </c>
      <c r="U194" t="str">
        <f t="shared" si="49"/>
        <v>03</v>
      </c>
      <c r="V194" t="str">
        <f t="shared" si="50"/>
        <v>04</v>
      </c>
      <c r="W194" t="str">
        <f t="shared" si="51"/>
        <v>21323646470304</v>
      </c>
      <c r="X194">
        <f t="shared" si="52"/>
        <v>1</v>
      </c>
      <c r="Y194" t="str">
        <f t="shared" si="53"/>
        <v>2132364647</v>
      </c>
      <c r="Z194" t="str">
        <f t="shared" si="54"/>
        <v>0304</v>
      </c>
      <c r="AA194" s="28">
        <f t="shared" si="55"/>
        <v>1</v>
      </c>
      <c r="AB194" s="28">
        <f t="shared" si="56"/>
        <v>34</v>
      </c>
    </row>
    <row r="195" spans="1:28" hidden="1" x14ac:dyDescent="0.2">
      <c r="A195" s="15" t="s">
        <v>9</v>
      </c>
      <c r="B195" s="18">
        <v>39374</v>
      </c>
      <c r="C195" s="114">
        <v>7</v>
      </c>
      <c r="D195" s="31">
        <v>18</v>
      </c>
      <c r="E195" s="31">
        <v>34</v>
      </c>
      <c r="F195" s="31">
        <v>35</v>
      </c>
      <c r="G195" s="31">
        <v>40</v>
      </c>
      <c r="H195" s="114">
        <v>7</v>
      </c>
      <c r="I195" s="31">
        <v>8</v>
      </c>
      <c r="J195" t="str">
        <f t="shared" ref="J195:J258" si="57">_xlfn.CONCAT(C195,D195,E195,F195,G195,H195,I195)</f>
        <v>71834354078</v>
      </c>
      <c r="K195">
        <f t="shared" ref="K195:K258" si="58">COUNTIF(J:J,J195)</f>
        <v>1</v>
      </c>
      <c r="L195" t="str">
        <f t="shared" ref="L195:L258" si="59">CONCATENATE(C195,D195,E195,F195,G195)</f>
        <v>718343540</v>
      </c>
      <c r="M195" t="str">
        <f t="shared" ref="M195:M258" si="60">CONCATENATE(H195,I195)</f>
        <v>78</v>
      </c>
      <c r="N195" s="28">
        <f t="shared" ref="N195:N258" si="61">COUNTIF(L:L,L195)</f>
        <v>1</v>
      </c>
      <c r="O195" s="28">
        <f t="shared" ref="O195:O258" si="62">COUNTIF(M:M,M195)</f>
        <v>30</v>
      </c>
      <c r="P195" t="str">
        <f t="shared" ref="P195:P258" si="63">IF(C195&lt;10,CONCATENATE(0,C195),C195)</f>
        <v>07</v>
      </c>
      <c r="Q195">
        <f t="shared" ref="Q195:Q258" si="64">IF(D195&lt;10,CONCATENATE(0,D195),D195)</f>
        <v>18</v>
      </c>
      <c r="R195">
        <f t="shared" ref="R195:R258" si="65">IF(E195&lt;10,CONCATENATE(0,E195),E195)</f>
        <v>34</v>
      </c>
      <c r="S195">
        <f t="shared" ref="S195:S258" si="66">IF(F195&lt;10,CONCATENATE(0,F195),F195)</f>
        <v>35</v>
      </c>
      <c r="T195">
        <f t="shared" ref="T195:T258" si="67">IF(G195&lt;10,CONCATENATE(0,G195),G195)</f>
        <v>40</v>
      </c>
      <c r="U195" t="str">
        <f t="shared" ref="U195:U258" si="68">IF(H195&lt;10,CONCATENATE(0,H195),H195)</f>
        <v>07</v>
      </c>
      <c r="V195" t="str">
        <f t="shared" ref="V195:V258" si="69">IF(I195&lt;10,CONCATENATE(0,I195),I195)</f>
        <v>08</v>
      </c>
      <c r="W195" t="str">
        <f t="shared" ref="W195:W258" si="70">_xlfn.CONCAT(P195,Q195,R195,S195,T195,U195,V195)</f>
        <v>07183435400708</v>
      </c>
      <c r="X195">
        <f t="shared" ref="X195:X258" si="71">COUNTIF(W:W,W195)</f>
        <v>1</v>
      </c>
      <c r="Y195" t="str">
        <f t="shared" ref="Y195:Y258" si="72">CONCATENATE(P195,Q195,R195,S195,T195)</f>
        <v>0718343540</v>
      </c>
      <c r="Z195" t="str">
        <f t="shared" ref="Z195:Z258" si="73">CONCATENATE(U195,V195)</f>
        <v>0708</v>
      </c>
      <c r="AA195" s="28">
        <f t="shared" ref="AA195:AA258" si="74">COUNTIF(Y:Y,Y195)</f>
        <v>1</v>
      </c>
      <c r="AB195" s="28">
        <f t="shared" ref="AB195:AB258" si="75">COUNTIF(Z:Z,Z195)</f>
        <v>30</v>
      </c>
    </row>
    <row r="196" spans="1:28" hidden="1" x14ac:dyDescent="0.2">
      <c r="A196" s="15" t="s">
        <v>9</v>
      </c>
      <c r="B196" s="18">
        <v>39381</v>
      </c>
      <c r="C196" s="114">
        <v>7</v>
      </c>
      <c r="D196" s="31">
        <v>20</v>
      </c>
      <c r="E196" s="31">
        <v>38</v>
      </c>
      <c r="F196" s="31">
        <v>40</v>
      </c>
      <c r="G196" s="31">
        <v>43</v>
      </c>
      <c r="H196" s="114">
        <v>1</v>
      </c>
      <c r="I196" s="31">
        <v>8</v>
      </c>
      <c r="J196" t="str">
        <f t="shared" si="57"/>
        <v>72038404318</v>
      </c>
      <c r="K196">
        <f t="shared" si="58"/>
        <v>1</v>
      </c>
      <c r="L196" t="str">
        <f t="shared" si="59"/>
        <v>720384043</v>
      </c>
      <c r="M196" t="str">
        <f t="shared" si="60"/>
        <v>18</v>
      </c>
      <c r="N196" s="28">
        <f t="shared" si="61"/>
        <v>1</v>
      </c>
      <c r="O196" s="28">
        <f t="shared" si="62"/>
        <v>31</v>
      </c>
      <c r="P196" t="str">
        <f t="shared" si="63"/>
        <v>07</v>
      </c>
      <c r="Q196">
        <f t="shared" si="64"/>
        <v>20</v>
      </c>
      <c r="R196">
        <f t="shared" si="65"/>
        <v>38</v>
      </c>
      <c r="S196">
        <f t="shared" si="66"/>
        <v>40</v>
      </c>
      <c r="T196">
        <f t="shared" si="67"/>
        <v>43</v>
      </c>
      <c r="U196" t="str">
        <f t="shared" si="68"/>
        <v>01</v>
      </c>
      <c r="V196" t="str">
        <f t="shared" si="69"/>
        <v>08</v>
      </c>
      <c r="W196" t="str">
        <f t="shared" si="70"/>
        <v>07203840430108</v>
      </c>
      <c r="X196">
        <f t="shared" si="71"/>
        <v>1</v>
      </c>
      <c r="Y196" t="str">
        <f t="shared" si="72"/>
        <v>0720384043</v>
      </c>
      <c r="Z196" t="str">
        <f t="shared" si="73"/>
        <v>0108</v>
      </c>
      <c r="AA196" s="28">
        <f t="shared" si="74"/>
        <v>1</v>
      </c>
      <c r="AB196" s="28">
        <f t="shared" si="75"/>
        <v>31</v>
      </c>
    </row>
    <row r="197" spans="1:28" hidden="1" x14ac:dyDescent="0.2">
      <c r="A197" s="15" t="s">
        <v>9</v>
      </c>
      <c r="B197" s="18">
        <v>39388</v>
      </c>
      <c r="C197" s="114">
        <v>3</v>
      </c>
      <c r="D197" s="31">
        <v>16</v>
      </c>
      <c r="E197" s="31">
        <v>18</v>
      </c>
      <c r="F197" s="31">
        <v>19</v>
      </c>
      <c r="G197" s="31">
        <v>40</v>
      </c>
      <c r="H197" s="114">
        <v>1</v>
      </c>
      <c r="I197" s="31">
        <v>2</v>
      </c>
      <c r="J197" t="str">
        <f t="shared" si="57"/>
        <v>31618194012</v>
      </c>
      <c r="K197">
        <f t="shared" si="58"/>
        <v>1</v>
      </c>
      <c r="L197" t="str">
        <f t="shared" si="59"/>
        <v>316181940</v>
      </c>
      <c r="M197" t="str">
        <f t="shared" si="60"/>
        <v>12</v>
      </c>
      <c r="N197" s="28">
        <f t="shared" si="61"/>
        <v>1</v>
      </c>
      <c r="O197" s="28">
        <f t="shared" si="62"/>
        <v>27</v>
      </c>
      <c r="P197" t="str">
        <f t="shared" si="63"/>
        <v>03</v>
      </c>
      <c r="Q197">
        <f t="shared" si="64"/>
        <v>16</v>
      </c>
      <c r="R197">
        <f t="shared" si="65"/>
        <v>18</v>
      </c>
      <c r="S197">
        <f t="shared" si="66"/>
        <v>19</v>
      </c>
      <c r="T197">
        <f t="shared" si="67"/>
        <v>40</v>
      </c>
      <c r="U197" t="str">
        <f t="shared" si="68"/>
        <v>01</v>
      </c>
      <c r="V197" t="str">
        <f t="shared" si="69"/>
        <v>02</v>
      </c>
      <c r="W197" t="str">
        <f t="shared" si="70"/>
        <v>03161819400102</v>
      </c>
      <c r="X197">
        <f t="shared" si="71"/>
        <v>1</v>
      </c>
      <c r="Y197" t="str">
        <f t="shared" si="72"/>
        <v>0316181940</v>
      </c>
      <c r="Z197" t="str">
        <f t="shared" si="73"/>
        <v>0102</v>
      </c>
      <c r="AA197" s="28">
        <f t="shared" si="74"/>
        <v>1</v>
      </c>
      <c r="AB197" s="28">
        <f t="shared" si="75"/>
        <v>27</v>
      </c>
    </row>
    <row r="198" spans="1:28" hidden="1" x14ac:dyDescent="0.2">
      <c r="A198" s="15" t="s">
        <v>9</v>
      </c>
      <c r="B198" s="18">
        <v>39395</v>
      </c>
      <c r="C198" s="114">
        <v>5</v>
      </c>
      <c r="D198" s="31">
        <v>14</v>
      </c>
      <c r="E198" s="31">
        <v>22</v>
      </c>
      <c r="F198" s="31">
        <v>25</v>
      </c>
      <c r="G198" s="31">
        <v>36</v>
      </c>
      <c r="H198" s="114">
        <v>5</v>
      </c>
      <c r="I198" s="31">
        <v>6</v>
      </c>
      <c r="J198" t="str">
        <f t="shared" si="57"/>
        <v>51422253656</v>
      </c>
      <c r="K198">
        <f t="shared" si="58"/>
        <v>1</v>
      </c>
      <c r="L198" t="str">
        <f t="shared" si="59"/>
        <v>514222536</v>
      </c>
      <c r="M198" t="str">
        <f t="shared" si="60"/>
        <v>56</v>
      </c>
      <c r="N198" s="28">
        <f t="shared" si="61"/>
        <v>1</v>
      </c>
      <c r="O198" s="28">
        <f t="shared" si="62"/>
        <v>24</v>
      </c>
      <c r="P198" t="str">
        <f t="shared" si="63"/>
        <v>05</v>
      </c>
      <c r="Q198">
        <f t="shared" si="64"/>
        <v>14</v>
      </c>
      <c r="R198">
        <f t="shared" si="65"/>
        <v>22</v>
      </c>
      <c r="S198">
        <f t="shared" si="66"/>
        <v>25</v>
      </c>
      <c r="T198">
        <f t="shared" si="67"/>
        <v>36</v>
      </c>
      <c r="U198" t="str">
        <f t="shared" si="68"/>
        <v>05</v>
      </c>
      <c r="V198" t="str">
        <f t="shared" si="69"/>
        <v>06</v>
      </c>
      <c r="W198" t="str">
        <f t="shared" si="70"/>
        <v>05142225360506</v>
      </c>
      <c r="X198">
        <f t="shared" si="71"/>
        <v>1</v>
      </c>
      <c r="Y198" t="str">
        <f t="shared" si="72"/>
        <v>0514222536</v>
      </c>
      <c r="Z198" t="str">
        <f t="shared" si="73"/>
        <v>0506</v>
      </c>
      <c r="AA198" s="28">
        <f t="shared" si="74"/>
        <v>1</v>
      </c>
      <c r="AB198" s="28">
        <f t="shared" si="75"/>
        <v>24</v>
      </c>
    </row>
    <row r="199" spans="1:28" hidden="1" x14ac:dyDescent="0.2">
      <c r="A199" s="15" t="s">
        <v>9</v>
      </c>
      <c r="B199" s="18">
        <v>39402</v>
      </c>
      <c r="C199" s="114">
        <v>9</v>
      </c>
      <c r="D199" s="31">
        <v>18</v>
      </c>
      <c r="E199" s="31">
        <v>23</v>
      </c>
      <c r="F199" s="31">
        <v>33</v>
      </c>
      <c r="G199" s="31">
        <v>37</v>
      </c>
      <c r="H199" s="114">
        <v>1</v>
      </c>
      <c r="I199" s="31">
        <v>8</v>
      </c>
      <c r="J199" t="str">
        <f t="shared" si="57"/>
        <v>91823333718</v>
      </c>
      <c r="K199">
        <f t="shared" si="58"/>
        <v>1</v>
      </c>
      <c r="L199" t="str">
        <f t="shared" si="59"/>
        <v>918233337</v>
      </c>
      <c r="M199" t="str">
        <f t="shared" si="60"/>
        <v>18</v>
      </c>
      <c r="N199" s="28">
        <f t="shared" si="61"/>
        <v>1</v>
      </c>
      <c r="O199" s="28">
        <f t="shared" si="62"/>
        <v>31</v>
      </c>
      <c r="P199" t="str">
        <f t="shared" si="63"/>
        <v>09</v>
      </c>
      <c r="Q199">
        <f t="shared" si="64"/>
        <v>18</v>
      </c>
      <c r="R199">
        <f t="shared" si="65"/>
        <v>23</v>
      </c>
      <c r="S199">
        <f t="shared" si="66"/>
        <v>33</v>
      </c>
      <c r="T199">
        <f t="shared" si="67"/>
        <v>37</v>
      </c>
      <c r="U199" t="str">
        <f t="shared" si="68"/>
        <v>01</v>
      </c>
      <c r="V199" t="str">
        <f t="shared" si="69"/>
        <v>08</v>
      </c>
      <c r="W199" t="str">
        <f t="shared" si="70"/>
        <v>09182333370108</v>
      </c>
      <c r="X199">
        <f t="shared" si="71"/>
        <v>1</v>
      </c>
      <c r="Y199" t="str">
        <f t="shared" si="72"/>
        <v>0918233337</v>
      </c>
      <c r="Z199" t="str">
        <f t="shared" si="73"/>
        <v>0108</v>
      </c>
      <c r="AA199" s="28">
        <f t="shared" si="74"/>
        <v>1</v>
      </c>
      <c r="AB199" s="28">
        <f t="shared" si="75"/>
        <v>31</v>
      </c>
    </row>
    <row r="200" spans="1:28" hidden="1" x14ac:dyDescent="0.2">
      <c r="A200" s="15" t="s">
        <v>9</v>
      </c>
      <c r="B200" s="18">
        <v>39409</v>
      </c>
      <c r="C200" s="114">
        <v>2</v>
      </c>
      <c r="D200" s="31">
        <v>10</v>
      </c>
      <c r="E200" s="31">
        <v>22</v>
      </c>
      <c r="F200" s="31">
        <v>29</v>
      </c>
      <c r="G200" s="31">
        <v>48</v>
      </c>
      <c r="H200" s="114">
        <v>3</v>
      </c>
      <c r="I200" s="31">
        <v>9</v>
      </c>
      <c r="J200" t="str">
        <f t="shared" si="57"/>
        <v>21022294839</v>
      </c>
      <c r="K200">
        <f t="shared" si="58"/>
        <v>1</v>
      </c>
      <c r="L200" t="str">
        <f t="shared" si="59"/>
        <v>210222948</v>
      </c>
      <c r="M200" t="str">
        <f t="shared" si="60"/>
        <v>39</v>
      </c>
      <c r="N200" s="28">
        <f t="shared" si="61"/>
        <v>1</v>
      </c>
      <c r="O200" s="28">
        <f t="shared" si="62"/>
        <v>46</v>
      </c>
      <c r="P200" t="str">
        <f t="shared" si="63"/>
        <v>02</v>
      </c>
      <c r="Q200">
        <f t="shared" si="64"/>
        <v>10</v>
      </c>
      <c r="R200">
        <f t="shared" si="65"/>
        <v>22</v>
      </c>
      <c r="S200">
        <f t="shared" si="66"/>
        <v>29</v>
      </c>
      <c r="T200">
        <f t="shared" si="67"/>
        <v>48</v>
      </c>
      <c r="U200" t="str">
        <f t="shared" si="68"/>
        <v>03</v>
      </c>
      <c r="V200" t="str">
        <f t="shared" si="69"/>
        <v>09</v>
      </c>
      <c r="W200" t="str">
        <f t="shared" si="70"/>
        <v>02102229480309</v>
      </c>
      <c r="X200">
        <f t="shared" si="71"/>
        <v>1</v>
      </c>
      <c r="Y200" t="str">
        <f t="shared" si="72"/>
        <v>0210222948</v>
      </c>
      <c r="Z200" t="str">
        <f t="shared" si="73"/>
        <v>0309</v>
      </c>
      <c r="AA200" s="28">
        <f t="shared" si="74"/>
        <v>1</v>
      </c>
      <c r="AB200" s="28">
        <f t="shared" si="75"/>
        <v>46</v>
      </c>
    </row>
    <row r="201" spans="1:28" hidden="1" x14ac:dyDescent="0.2">
      <c r="A201" s="15" t="s">
        <v>9</v>
      </c>
      <c r="B201" s="18">
        <v>39416</v>
      </c>
      <c r="C201" s="114">
        <v>12</v>
      </c>
      <c r="D201" s="31">
        <v>19</v>
      </c>
      <c r="E201" s="31">
        <v>20</v>
      </c>
      <c r="F201" s="31">
        <v>30</v>
      </c>
      <c r="G201" s="31">
        <v>38</v>
      </c>
      <c r="H201" s="114">
        <v>7</v>
      </c>
      <c r="I201" s="31">
        <v>9</v>
      </c>
      <c r="J201" t="str">
        <f t="shared" si="57"/>
        <v>121920303879</v>
      </c>
      <c r="K201">
        <f t="shared" si="58"/>
        <v>1</v>
      </c>
      <c r="L201" t="str">
        <f t="shared" si="59"/>
        <v>1219203038</v>
      </c>
      <c r="M201" t="str">
        <f t="shared" si="60"/>
        <v>79</v>
      </c>
      <c r="N201" s="28">
        <f t="shared" si="61"/>
        <v>1</v>
      </c>
      <c r="O201" s="28">
        <f t="shared" si="62"/>
        <v>25</v>
      </c>
      <c r="P201">
        <f t="shared" si="63"/>
        <v>12</v>
      </c>
      <c r="Q201">
        <f t="shared" si="64"/>
        <v>19</v>
      </c>
      <c r="R201">
        <f t="shared" si="65"/>
        <v>20</v>
      </c>
      <c r="S201">
        <f t="shared" si="66"/>
        <v>30</v>
      </c>
      <c r="T201">
        <f t="shared" si="67"/>
        <v>38</v>
      </c>
      <c r="U201" t="str">
        <f t="shared" si="68"/>
        <v>07</v>
      </c>
      <c r="V201" t="str">
        <f t="shared" si="69"/>
        <v>09</v>
      </c>
      <c r="W201" t="str">
        <f t="shared" si="70"/>
        <v>12192030380709</v>
      </c>
      <c r="X201">
        <f t="shared" si="71"/>
        <v>1</v>
      </c>
      <c r="Y201" t="str">
        <f t="shared" si="72"/>
        <v>1219203038</v>
      </c>
      <c r="Z201" t="str">
        <f t="shared" si="73"/>
        <v>0709</v>
      </c>
      <c r="AA201" s="28">
        <f t="shared" si="74"/>
        <v>1</v>
      </c>
      <c r="AB201" s="28">
        <f t="shared" si="75"/>
        <v>25</v>
      </c>
    </row>
    <row r="202" spans="1:28" hidden="1" x14ac:dyDescent="0.2">
      <c r="A202" s="15" t="s">
        <v>9</v>
      </c>
      <c r="B202" s="18">
        <v>39423</v>
      </c>
      <c r="C202" s="114">
        <v>2</v>
      </c>
      <c r="D202" s="31">
        <v>4</v>
      </c>
      <c r="E202" s="31">
        <v>32</v>
      </c>
      <c r="F202" s="31">
        <v>43</v>
      </c>
      <c r="G202" s="31">
        <v>48</v>
      </c>
      <c r="H202" s="114">
        <v>1</v>
      </c>
      <c r="I202" s="31">
        <v>7</v>
      </c>
      <c r="J202" t="str">
        <f t="shared" si="57"/>
        <v>2432434817</v>
      </c>
      <c r="K202">
        <f t="shared" si="58"/>
        <v>1</v>
      </c>
      <c r="L202" t="str">
        <f t="shared" si="59"/>
        <v>24324348</v>
      </c>
      <c r="M202" t="str">
        <f t="shared" si="60"/>
        <v>17</v>
      </c>
      <c r="N202" s="28">
        <f t="shared" si="61"/>
        <v>1</v>
      </c>
      <c r="O202" s="28">
        <f t="shared" si="62"/>
        <v>28</v>
      </c>
      <c r="P202" t="str">
        <f t="shared" si="63"/>
        <v>02</v>
      </c>
      <c r="Q202" t="str">
        <f t="shared" si="64"/>
        <v>04</v>
      </c>
      <c r="R202">
        <f t="shared" si="65"/>
        <v>32</v>
      </c>
      <c r="S202">
        <f t="shared" si="66"/>
        <v>43</v>
      </c>
      <c r="T202">
        <f t="shared" si="67"/>
        <v>48</v>
      </c>
      <c r="U202" t="str">
        <f t="shared" si="68"/>
        <v>01</v>
      </c>
      <c r="V202" t="str">
        <f t="shared" si="69"/>
        <v>07</v>
      </c>
      <c r="W202" t="str">
        <f t="shared" si="70"/>
        <v>02043243480107</v>
      </c>
      <c r="X202">
        <f t="shared" si="71"/>
        <v>1</v>
      </c>
      <c r="Y202" t="str">
        <f t="shared" si="72"/>
        <v>0204324348</v>
      </c>
      <c r="Z202" t="str">
        <f t="shared" si="73"/>
        <v>0107</v>
      </c>
      <c r="AA202" s="28">
        <f t="shared" si="74"/>
        <v>1</v>
      </c>
      <c r="AB202" s="28">
        <f t="shared" si="75"/>
        <v>28</v>
      </c>
    </row>
    <row r="203" spans="1:28" hidden="1" x14ac:dyDescent="0.2">
      <c r="A203" s="15" t="s">
        <v>9</v>
      </c>
      <c r="B203" s="18">
        <v>39430</v>
      </c>
      <c r="C203" s="114">
        <v>8</v>
      </c>
      <c r="D203" s="31">
        <v>25</v>
      </c>
      <c r="E203" s="31">
        <v>30</v>
      </c>
      <c r="F203" s="31">
        <v>36</v>
      </c>
      <c r="G203" s="31">
        <v>44</v>
      </c>
      <c r="H203" s="114">
        <v>3</v>
      </c>
      <c r="I203" s="31">
        <v>4</v>
      </c>
      <c r="J203" t="str">
        <f t="shared" si="57"/>
        <v>82530364434</v>
      </c>
      <c r="K203">
        <f t="shared" si="58"/>
        <v>1</v>
      </c>
      <c r="L203" t="str">
        <f t="shared" si="59"/>
        <v>825303644</v>
      </c>
      <c r="M203" t="str">
        <f t="shared" si="60"/>
        <v>34</v>
      </c>
      <c r="N203" s="28">
        <f t="shared" si="61"/>
        <v>1</v>
      </c>
      <c r="O203" s="28">
        <f t="shared" si="62"/>
        <v>34</v>
      </c>
      <c r="P203" t="str">
        <f t="shared" si="63"/>
        <v>08</v>
      </c>
      <c r="Q203">
        <f t="shared" si="64"/>
        <v>25</v>
      </c>
      <c r="R203">
        <f t="shared" si="65"/>
        <v>30</v>
      </c>
      <c r="S203">
        <f t="shared" si="66"/>
        <v>36</v>
      </c>
      <c r="T203">
        <f t="shared" si="67"/>
        <v>44</v>
      </c>
      <c r="U203" t="str">
        <f t="shared" si="68"/>
        <v>03</v>
      </c>
      <c r="V203" t="str">
        <f t="shared" si="69"/>
        <v>04</v>
      </c>
      <c r="W203" t="str">
        <f t="shared" si="70"/>
        <v>08253036440304</v>
      </c>
      <c r="X203">
        <f t="shared" si="71"/>
        <v>1</v>
      </c>
      <c r="Y203" t="str">
        <f t="shared" si="72"/>
        <v>0825303644</v>
      </c>
      <c r="Z203" t="str">
        <f t="shared" si="73"/>
        <v>0304</v>
      </c>
      <c r="AA203" s="28">
        <f t="shared" si="74"/>
        <v>1</v>
      </c>
      <c r="AB203" s="28">
        <f t="shared" si="75"/>
        <v>34</v>
      </c>
    </row>
    <row r="204" spans="1:28" hidden="1" x14ac:dyDescent="0.2">
      <c r="A204" s="15" t="s">
        <v>9</v>
      </c>
      <c r="B204" s="18">
        <v>39437</v>
      </c>
      <c r="C204" s="114">
        <v>7</v>
      </c>
      <c r="D204" s="31">
        <v>9</v>
      </c>
      <c r="E204" s="31">
        <v>28</v>
      </c>
      <c r="F204" s="31">
        <v>37</v>
      </c>
      <c r="G204" s="31">
        <v>44</v>
      </c>
      <c r="H204" s="114">
        <v>6</v>
      </c>
      <c r="I204" s="31">
        <v>7</v>
      </c>
      <c r="J204" t="str">
        <f t="shared" si="57"/>
        <v>7928374467</v>
      </c>
      <c r="K204">
        <f t="shared" si="58"/>
        <v>1</v>
      </c>
      <c r="L204" t="str">
        <f t="shared" si="59"/>
        <v>79283744</v>
      </c>
      <c r="M204" t="str">
        <f t="shared" si="60"/>
        <v>67</v>
      </c>
      <c r="N204" s="28">
        <f t="shared" si="61"/>
        <v>1</v>
      </c>
      <c r="O204" s="28">
        <f t="shared" si="62"/>
        <v>38</v>
      </c>
      <c r="P204" t="str">
        <f t="shared" si="63"/>
        <v>07</v>
      </c>
      <c r="Q204" t="str">
        <f t="shared" si="64"/>
        <v>09</v>
      </c>
      <c r="R204">
        <f t="shared" si="65"/>
        <v>28</v>
      </c>
      <c r="S204">
        <f t="shared" si="66"/>
        <v>37</v>
      </c>
      <c r="T204">
        <f t="shared" si="67"/>
        <v>44</v>
      </c>
      <c r="U204" t="str">
        <f t="shared" si="68"/>
        <v>06</v>
      </c>
      <c r="V204" t="str">
        <f t="shared" si="69"/>
        <v>07</v>
      </c>
      <c r="W204" t="str">
        <f t="shared" si="70"/>
        <v>07092837440607</v>
      </c>
      <c r="X204">
        <f t="shared" si="71"/>
        <v>1</v>
      </c>
      <c r="Y204" t="str">
        <f t="shared" si="72"/>
        <v>0709283744</v>
      </c>
      <c r="Z204" t="str">
        <f t="shared" si="73"/>
        <v>0607</v>
      </c>
      <c r="AA204" s="28">
        <f t="shared" si="74"/>
        <v>1</v>
      </c>
      <c r="AB204" s="28">
        <f t="shared" si="75"/>
        <v>38</v>
      </c>
    </row>
    <row r="205" spans="1:28" hidden="1" x14ac:dyDescent="0.2">
      <c r="A205" s="15" t="s">
        <v>9</v>
      </c>
      <c r="B205" s="18">
        <v>39444</v>
      </c>
      <c r="C205" s="114">
        <v>20</v>
      </c>
      <c r="D205" s="31">
        <v>21</v>
      </c>
      <c r="E205" s="31">
        <v>22</v>
      </c>
      <c r="F205" s="31">
        <v>31</v>
      </c>
      <c r="G205" s="31">
        <v>45</v>
      </c>
      <c r="H205" s="114">
        <v>7</v>
      </c>
      <c r="I205" s="31">
        <v>9</v>
      </c>
      <c r="J205" t="str">
        <f t="shared" si="57"/>
        <v>202122314579</v>
      </c>
      <c r="K205">
        <f t="shared" si="58"/>
        <v>1</v>
      </c>
      <c r="L205" t="str">
        <f t="shared" si="59"/>
        <v>2021223145</v>
      </c>
      <c r="M205" t="str">
        <f t="shared" si="60"/>
        <v>79</v>
      </c>
      <c r="N205" s="28">
        <f t="shared" si="61"/>
        <v>1</v>
      </c>
      <c r="O205" s="28">
        <f t="shared" si="62"/>
        <v>25</v>
      </c>
      <c r="P205">
        <f t="shared" si="63"/>
        <v>20</v>
      </c>
      <c r="Q205">
        <f t="shared" si="64"/>
        <v>21</v>
      </c>
      <c r="R205">
        <f t="shared" si="65"/>
        <v>22</v>
      </c>
      <c r="S205">
        <f t="shared" si="66"/>
        <v>31</v>
      </c>
      <c r="T205">
        <f t="shared" si="67"/>
        <v>45</v>
      </c>
      <c r="U205" t="str">
        <f t="shared" si="68"/>
        <v>07</v>
      </c>
      <c r="V205" t="str">
        <f t="shared" si="69"/>
        <v>09</v>
      </c>
      <c r="W205" t="str">
        <f t="shared" si="70"/>
        <v>20212231450709</v>
      </c>
      <c r="X205">
        <f t="shared" si="71"/>
        <v>1</v>
      </c>
      <c r="Y205" t="str">
        <f t="shared" si="72"/>
        <v>2021223145</v>
      </c>
      <c r="Z205" t="str">
        <f t="shared" si="73"/>
        <v>0709</v>
      </c>
      <c r="AA205" s="28">
        <f t="shared" si="74"/>
        <v>1</v>
      </c>
      <c r="AB205" s="28">
        <f t="shared" si="75"/>
        <v>25</v>
      </c>
    </row>
    <row r="206" spans="1:28" hidden="1" x14ac:dyDescent="0.2">
      <c r="A206" s="15" t="s">
        <v>9</v>
      </c>
      <c r="B206" s="18">
        <v>39451</v>
      </c>
      <c r="C206" s="114">
        <v>10</v>
      </c>
      <c r="D206" s="31">
        <v>12</v>
      </c>
      <c r="E206" s="31">
        <v>24</v>
      </c>
      <c r="F206" s="31">
        <v>25</v>
      </c>
      <c r="G206" s="31">
        <v>41</v>
      </c>
      <c r="H206" s="114">
        <v>3</v>
      </c>
      <c r="I206" s="31">
        <v>5</v>
      </c>
      <c r="J206" t="str">
        <f t="shared" si="57"/>
        <v>101224254135</v>
      </c>
      <c r="K206">
        <f t="shared" si="58"/>
        <v>1</v>
      </c>
      <c r="L206" t="str">
        <f t="shared" si="59"/>
        <v>1012242541</v>
      </c>
      <c r="M206" t="str">
        <f t="shared" si="60"/>
        <v>35</v>
      </c>
      <c r="N206" s="28">
        <f t="shared" si="61"/>
        <v>1</v>
      </c>
      <c r="O206" s="28">
        <f t="shared" si="62"/>
        <v>36</v>
      </c>
      <c r="P206">
        <f t="shared" si="63"/>
        <v>10</v>
      </c>
      <c r="Q206">
        <f t="shared" si="64"/>
        <v>12</v>
      </c>
      <c r="R206">
        <f t="shared" si="65"/>
        <v>24</v>
      </c>
      <c r="S206">
        <f t="shared" si="66"/>
        <v>25</v>
      </c>
      <c r="T206">
        <f t="shared" si="67"/>
        <v>41</v>
      </c>
      <c r="U206" t="str">
        <f t="shared" si="68"/>
        <v>03</v>
      </c>
      <c r="V206" t="str">
        <f t="shared" si="69"/>
        <v>05</v>
      </c>
      <c r="W206" t="str">
        <f t="shared" si="70"/>
        <v>10122425410305</v>
      </c>
      <c r="X206">
        <f t="shared" si="71"/>
        <v>1</v>
      </c>
      <c r="Y206" t="str">
        <f t="shared" si="72"/>
        <v>1012242541</v>
      </c>
      <c r="Z206" t="str">
        <f t="shared" si="73"/>
        <v>0305</v>
      </c>
      <c r="AA206" s="28">
        <f t="shared" si="74"/>
        <v>1</v>
      </c>
      <c r="AB206" s="28">
        <f t="shared" si="75"/>
        <v>36</v>
      </c>
    </row>
    <row r="207" spans="1:28" hidden="1" x14ac:dyDescent="0.2">
      <c r="A207" s="15" t="s">
        <v>9</v>
      </c>
      <c r="B207" s="18">
        <v>39458</v>
      </c>
      <c r="C207" s="114">
        <v>8</v>
      </c>
      <c r="D207" s="31">
        <v>24</v>
      </c>
      <c r="E207" s="31">
        <v>36</v>
      </c>
      <c r="F207" s="31">
        <v>49</v>
      </c>
      <c r="G207" s="31">
        <v>50</v>
      </c>
      <c r="H207" s="114">
        <v>4</v>
      </c>
      <c r="I207" s="31">
        <v>8</v>
      </c>
      <c r="J207" t="str">
        <f t="shared" si="57"/>
        <v>82436495048</v>
      </c>
      <c r="K207">
        <f t="shared" si="58"/>
        <v>1</v>
      </c>
      <c r="L207" t="str">
        <f t="shared" si="59"/>
        <v>824364950</v>
      </c>
      <c r="M207" t="str">
        <f t="shared" si="60"/>
        <v>48</v>
      </c>
      <c r="N207" s="28">
        <f t="shared" si="61"/>
        <v>1</v>
      </c>
      <c r="O207" s="28">
        <f t="shared" si="62"/>
        <v>27</v>
      </c>
      <c r="P207" t="str">
        <f t="shared" si="63"/>
        <v>08</v>
      </c>
      <c r="Q207">
        <f t="shared" si="64"/>
        <v>24</v>
      </c>
      <c r="R207">
        <f t="shared" si="65"/>
        <v>36</v>
      </c>
      <c r="S207">
        <f t="shared" si="66"/>
        <v>49</v>
      </c>
      <c r="T207">
        <f t="shared" si="67"/>
        <v>50</v>
      </c>
      <c r="U207" t="str">
        <f t="shared" si="68"/>
        <v>04</v>
      </c>
      <c r="V207" t="str">
        <f t="shared" si="69"/>
        <v>08</v>
      </c>
      <c r="W207" t="str">
        <f t="shared" si="70"/>
        <v>08243649500408</v>
      </c>
      <c r="X207">
        <f t="shared" si="71"/>
        <v>1</v>
      </c>
      <c r="Y207" t="str">
        <f t="shared" si="72"/>
        <v>0824364950</v>
      </c>
      <c r="Z207" t="str">
        <f t="shared" si="73"/>
        <v>0408</v>
      </c>
      <c r="AA207" s="28">
        <f t="shared" si="74"/>
        <v>1</v>
      </c>
      <c r="AB207" s="28">
        <f t="shared" si="75"/>
        <v>27</v>
      </c>
    </row>
    <row r="208" spans="1:28" hidden="1" x14ac:dyDescent="0.2">
      <c r="A208" s="15" t="s">
        <v>9</v>
      </c>
      <c r="B208" s="18">
        <v>39465</v>
      </c>
      <c r="C208" s="114">
        <v>14</v>
      </c>
      <c r="D208" s="31">
        <v>16</v>
      </c>
      <c r="E208" s="31">
        <v>23</v>
      </c>
      <c r="F208" s="31">
        <v>40</v>
      </c>
      <c r="G208" s="31">
        <v>46</v>
      </c>
      <c r="H208" s="114">
        <v>4</v>
      </c>
      <c r="I208" s="31">
        <v>8</v>
      </c>
      <c r="J208" t="str">
        <f t="shared" si="57"/>
        <v>141623404648</v>
      </c>
      <c r="K208">
        <f t="shared" si="58"/>
        <v>1</v>
      </c>
      <c r="L208" t="str">
        <f t="shared" si="59"/>
        <v>1416234046</v>
      </c>
      <c r="M208" t="str">
        <f t="shared" si="60"/>
        <v>48</v>
      </c>
      <c r="N208" s="28">
        <f t="shared" si="61"/>
        <v>1</v>
      </c>
      <c r="O208" s="28">
        <f t="shared" si="62"/>
        <v>27</v>
      </c>
      <c r="P208">
        <f t="shared" si="63"/>
        <v>14</v>
      </c>
      <c r="Q208">
        <f t="shared" si="64"/>
        <v>16</v>
      </c>
      <c r="R208">
        <f t="shared" si="65"/>
        <v>23</v>
      </c>
      <c r="S208">
        <f t="shared" si="66"/>
        <v>40</v>
      </c>
      <c r="T208">
        <f t="shared" si="67"/>
        <v>46</v>
      </c>
      <c r="U208" t="str">
        <f t="shared" si="68"/>
        <v>04</v>
      </c>
      <c r="V208" t="str">
        <f t="shared" si="69"/>
        <v>08</v>
      </c>
      <c r="W208" t="str">
        <f t="shared" si="70"/>
        <v>14162340460408</v>
      </c>
      <c r="X208">
        <f t="shared" si="71"/>
        <v>1</v>
      </c>
      <c r="Y208" t="str">
        <f t="shared" si="72"/>
        <v>1416234046</v>
      </c>
      <c r="Z208" t="str">
        <f t="shared" si="73"/>
        <v>0408</v>
      </c>
      <c r="AA208" s="28">
        <f t="shared" si="74"/>
        <v>1</v>
      </c>
      <c r="AB208" s="28">
        <f t="shared" si="75"/>
        <v>27</v>
      </c>
    </row>
    <row r="209" spans="1:28" hidden="1" x14ac:dyDescent="0.2">
      <c r="A209" s="15" t="s">
        <v>9</v>
      </c>
      <c r="B209" s="18">
        <v>39472</v>
      </c>
      <c r="C209" s="114">
        <v>2</v>
      </c>
      <c r="D209" s="31">
        <v>6</v>
      </c>
      <c r="E209" s="31">
        <v>9</v>
      </c>
      <c r="F209" s="31">
        <v>19</v>
      </c>
      <c r="G209" s="31">
        <v>45</v>
      </c>
      <c r="H209" s="114">
        <v>7</v>
      </c>
      <c r="I209" s="31">
        <v>8</v>
      </c>
      <c r="J209" t="str">
        <f t="shared" si="57"/>
        <v>269194578</v>
      </c>
      <c r="K209">
        <f t="shared" si="58"/>
        <v>1</v>
      </c>
      <c r="L209" t="str">
        <f t="shared" si="59"/>
        <v>2691945</v>
      </c>
      <c r="M209" t="str">
        <f t="shared" si="60"/>
        <v>78</v>
      </c>
      <c r="N209" s="28">
        <f t="shared" si="61"/>
        <v>1</v>
      </c>
      <c r="O209" s="28">
        <f t="shared" si="62"/>
        <v>30</v>
      </c>
      <c r="P209" t="str">
        <f t="shared" si="63"/>
        <v>02</v>
      </c>
      <c r="Q209" t="str">
        <f t="shared" si="64"/>
        <v>06</v>
      </c>
      <c r="R209" t="str">
        <f t="shared" si="65"/>
        <v>09</v>
      </c>
      <c r="S209">
        <f t="shared" si="66"/>
        <v>19</v>
      </c>
      <c r="T209">
        <f t="shared" si="67"/>
        <v>45</v>
      </c>
      <c r="U209" t="str">
        <f t="shared" si="68"/>
        <v>07</v>
      </c>
      <c r="V209" t="str">
        <f t="shared" si="69"/>
        <v>08</v>
      </c>
      <c r="W209" t="str">
        <f t="shared" si="70"/>
        <v>02060919450708</v>
      </c>
      <c r="X209">
        <f t="shared" si="71"/>
        <v>1</v>
      </c>
      <c r="Y209" t="str">
        <f t="shared" si="72"/>
        <v>0206091945</v>
      </c>
      <c r="Z209" t="str">
        <f t="shared" si="73"/>
        <v>0708</v>
      </c>
      <c r="AA209" s="28">
        <f t="shared" si="74"/>
        <v>1</v>
      </c>
      <c r="AB209" s="28">
        <f t="shared" si="75"/>
        <v>30</v>
      </c>
    </row>
    <row r="210" spans="1:28" hidden="1" x14ac:dyDescent="0.2">
      <c r="A210" s="15" t="s">
        <v>9</v>
      </c>
      <c r="B210" s="18">
        <v>39479</v>
      </c>
      <c r="C210" s="114">
        <v>22</v>
      </c>
      <c r="D210" s="31">
        <v>30</v>
      </c>
      <c r="E210" s="31">
        <v>45</v>
      </c>
      <c r="F210" s="31">
        <v>47</v>
      </c>
      <c r="G210" s="31">
        <v>49</v>
      </c>
      <c r="H210" s="114">
        <v>4</v>
      </c>
      <c r="I210" s="31">
        <v>9</v>
      </c>
      <c r="J210" t="str">
        <f t="shared" si="57"/>
        <v>223045474949</v>
      </c>
      <c r="K210">
        <f t="shared" si="58"/>
        <v>1</v>
      </c>
      <c r="L210" t="str">
        <f t="shared" si="59"/>
        <v>2230454749</v>
      </c>
      <c r="M210" t="str">
        <f t="shared" si="60"/>
        <v>49</v>
      </c>
      <c r="N210" s="28">
        <f t="shared" si="61"/>
        <v>1</v>
      </c>
      <c r="O210" s="28">
        <f t="shared" si="62"/>
        <v>26</v>
      </c>
      <c r="P210">
        <f t="shared" si="63"/>
        <v>22</v>
      </c>
      <c r="Q210">
        <f t="shared" si="64"/>
        <v>30</v>
      </c>
      <c r="R210">
        <f t="shared" si="65"/>
        <v>45</v>
      </c>
      <c r="S210">
        <f t="shared" si="66"/>
        <v>47</v>
      </c>
      <c r="T210">
        <f t="shared" si="67"/>
        <v>49</v>
      </c>
      <c r="U210" t="str">
        <f t="shared" si="68"/>
        <v>04</v>
      </c>
      <c r="V210" t="str">
        <f t="shared" si="69"/>
        <v>09</v>
      </c>
      <c r="W210" t="str">
        <f t="shared" si="70"/>
        <v>22304547490409</v>
      </c>
      <c r="X210">
        <f t="shared" si="71"/>
        <v>1</v>
      </c>
      <c r="Y210" t="str">
        <f t="shared" si="72"/>
        <v>2230454749</v>
      </c>
      <c r="Z210" t="str">
        <f t="shared" si="73"/>
        <v>0409</v>
      </c>
      <c r="AA210" s="28">
        <f t="shared" si="74"/>
        <v>1</v>
      </c>
      <c r="AB210" s="28">
        <f t="shared" si="75"/>
        <v>26</v>
      </c>
    </row>
    <row r="211" spans="1:28" hidden="1" x14ac:dyDescent="0.2">
      <c r="A211" s="15" t="s">
        <v>9</v>
      </c>
      <c r="B211" s="18">
        <v>39486</v>
      </c>
      <c r="C211" s="114">
        <v>17</v>
      </c>
      <c r="D211" s="31">
        <v>28</v>
      </c>
      <c r="E211" s="31">
        <v>30</v>
      </c>
      <c r="F211" s="31">
        <v>38</v>
      </c>
      <c r="G211" s="31">
        <v>44</v>
      </c>
      <c r="H211" s="114">
        <v>1</v>
      </c>
      <c r="I211" s="31">
        <v>4</v>
      </c>
      <c r="J211" t="str">
        <f t="shared" si="57"/>
        <v>172830384414</v>
      </c>
      <c r="K211">
        <f t="shared" si="58"/>
        <v>1</v>
      </c>
      <c r="L211" t="str">
        <f t="shared" si="59"/>
        <v>1728303844</v>
      </c>
      <c r="M211" t="str">
        <f t="shared" si="60"/>
        <v>14</v>
      </c>
      <c r="N211" s="28">
        <f t="shared" si="61"/>
        <v>1</v>
      </c>
      <c r="O211" s="28">
        <f t="shared" si="62"/>
        <v>23</v>
      </c>
      <c r="P211">
        <f t="shared" si="63"/>
        <v>17</v>
      </c>
      <c r="Q211">
        <f t="shared" si="64"/>
        <v>28</v>
      </c>
      <c r="R211">
        <f t="shared" si="65"/>
        <v>30</v>
      </c>
      <c r="S211">
        <f t="shared" si="66"/>
        <v>38</v>
      </c>
      <c r="T211">
        <f t="shared" si="67"/>
        <v>44</v>
      </c>
      <c r="U211" t="str">
        <f t="shared" si="68"/>
        <v>01</v>
      </c>
      <c r="V211" t="str">
        <f t="shared" si="69"/>
        <v>04</v>
      </c>
      <c r="W211" t="str">
        <f t="shared" si="70"/>
        <v>17283038440104</v>
      </c>
      <c r="X211">
        <f t="shared" si="71"/>
        <v>1</v>
      </c>
      <c r="Y211" t="str">
        <f t="shared" si="72"/>
        <v>1728303844</v>
      </c>
      <c r="Z211" t="str">
        <f t="shared" si="73"/>
        <v>0104</v>
      </c>
      <c r="AA211" s="28">
        <f t="shared" si="74"/>
        <v>1</v>
      </c>
      <c r="AB211" s="28">
        <f t="shared" si="75"/>
        <v>23</v>
      </c>
    </row>
    <row r="212" spans="1:28" hidden="1" x14ac:dyDescent="0.2">
      <c r="A212" s="15" t="s">
        <v>9</v>
      </c>
      <c r="B212" s="18">
        <v>39493</v>
      </c>
      <c r="C212" s="114">
        <v>12</v>
      </c>
      <c r="D212" s="31">
        <v>27</v>
      </c>
      <c r="E212" s="31">
        <v>29</v>
      </c>
      <c r="F212" s="31">
        <v>45</v>
      </c>
      <c r="G212" s="31">
        <v>46</v>
      </c>
      <c r="H212" s="114">
        <v>4</v>
      </c>
      <c r="I212" s="31">
        <v>7</v>
      </c>
      <c r="J212" t="str">
        <f t="shared" si="57"/>
        <v>122729454647</v>
      </c>
      <c r="K212">
        <f t="shared" si="58"/>
        <v>1</v>
      </c>
      <c r="L212" t="str">
        <f t="shared" si="59"/>
        <v>1227294546</v>
      </c>
      <c r="M212" t="str">
        <f t="shared" si="60"/>
        <v>47</v>
      </c>
      <c r="N212" s="28">
        <f t="shared" si="61"/>
        <v>1</v>
      </c>
      <c r="O212" s="28">
        <f t="shared" si="62"/>
        <v>29</v>
      </c>
      <c r="P212">
        <f t="shared" si="63"/>
        <v>12</v>
      </c>
      <c r="Q212">
        <f t="shared" si="64"/>
        <v>27</v>
      </c>
      <c r="R212">
        <f t="shared" si="65"/>
        <v>29</v>
      </c>
      <c r="S212">
        <f t="shared" si="66"/>
        <v>45</v>
      </c>
      <c r="T212">
        <f t="shared" si="67"/>
        <v>46</v>
      </c>
      <c r="U212" t="str">
        <f t="shared" si="68"/>
        <v>04</v>
      </c>
      <c r="V212" t="str">
        <f t="shared" si="69"/>
        <v>07</v>
      </c>
      <c r="W212" t="str">
        <f t="shared" si="70"/>
        <v>12272945460407</v>
      </c>
      <c r="X212">
        <f t="shared" si="71"/>
        <v>1</v>
      </c>
      <c r="Y212" t="str">
        <f t="shared" si="72"/>
        <v>1227294546</v>
      </c>
      <c r="Z212" t="str">
        <f t="shared" si="73"/>
        <v>0407</v>
      </c>
      <c r="AA212" s="28">
        <f t="shared" si="74"/>
        <v>1</v>
      </c>
      <c r="AB212" s="28">
        <f t="shared" si="75"/>
        <v>29</v>
      </c>
    </row>
    <row r="213" spans="1:28" hidden="1" x14ac:dyDescent="0.2">
      <c r="A213" s="15" t="s">
        <v>9</v>
      </c>
      <c r="B213" s="18">
        <v>39500</v>
      </c>
      <c r="C213" s="114">
        <v>4</v>
      </c>
      <c r="D213" s="31">
        <v>27</v>
      </c>
      <c r="E213" s="31">
        <v>32</v>
      </c>
      <c r="F213" s="31">
        <v>46</v>
      </c>
      <c r="G213" s="31">
        <v>50</v>
      </c>
      <c r="H213" s="114">
        <v>8</v>
      </c>
      <c r="I213" s="31">
        <v>9</v>
      </c>
      <c r="J213" t="str">
        <f t="shared" si="57"/>
        <v>42732465089</v>
      </c>
      <c r="K213">
        <f t="shared" si="58"/>
        <v>1</v>
      </c>
      <c r="L213" t="str">
        <f t="shared" si="59"/>
        <v>427324650</v>
      </c>
      <c r="M213" t="str">
        <f t="shared" si="60"/>
        <v>89</v>
      </c>
      <c r="N213" s="28">
        <f t="shared" si="61"/>
        <v>1</v>
      </c>
      <c r="O213" s="28">
        <f t="shared" si="62"/>
        <v>35</v>
      </c>
      <c r="P213" t="str">
        <f t="shared" si="63"/>
        <v>04</v>
      </c>
      <c r="Q213">
        <f t="shared" si="64"/>
        <v>27</v>
      </c>
      <c r="R213">
        <f t="shared" si="65"/>
        <v>32</v>
      </c>
      <c r="S213">
        <f t="shared" si="66"/>
        <v>46</v>
      </c>
      <c r="T213">
        <f t="shared" si="67"/>
        <v>50</v>
      </c>
      <c r="U213" t="str">
        <f t="shared" si="68"/>
        <v>08</v>
      </c>
      <c r="V213" t="str">
        <f t="shared" si="69"/>
        <v>09</v>
      </c>
      <c r="W213" t="str">
        <f t="shared" si="70"/>
        <v>04273246500809</v>
      </c>
      <c r="X213">
        <f t="shared" si="71"/>
        <v>1</v>
      </c>
      <c r="Y213" t="str">
        <f t="shared" si="72"/>
        <v>0427324650</v>
      </c>
      <c r="Z213" t="str">
        <f t="shared" si="73"/>
        <v>0809</v>
      </c>
      <c r="AA213" s="28">
        <f t="shared" si="74"/>
        <v>1</v>
      </c>
      <c r="AB213" s="28">
        <f t="shared" si="75"/>
        <v>35</v>
      </c>
    </row>
    <row r="214" spans="1:28" hidden="1" x14ac:dyDescent="0.2">
      <c r="A214" s="15" t="s">
        <v>9</v>
      </c>
      <c r="B214" s="18">
        <v>39507</v>
      </c>
      <c r="C214" s="114">
        <v>12</v>
      </c>
      <c r="D214" s="31">
        <v>37</v>
      </c>
      <c r="E214" s="31">
        <v>40</v>
      </c>
      <c r="F214" s="31">
        <v>47</v>
      </c>
      <c r="G214" s="31">
        <v>49</v>
      </c>
      <c r="H214" s="114">
        <v>2</v>
      </c>
      <c r="I214" s="31">
        <v>9</v>
      </c>
      <c r="J214" t="str">
        <f t="shared" si="57"/>
        <v>123740474929</v>
      </c>
      <c r="K214">
        <f t="shared" si="58"/>
        <v>1</v>
      </c>
      <c r="L214" t="str">
        <f t="shared" si="59"/>
        <v>1237404749</v>
      </c>
      <c r="M214" t="str">
        <f t="shared" si="60"/>
        <v>29</v>
      </c>
      <c r="N214" s="28">
        <f t="shared" si="61"/>
        <v>1</v>
      </c>
      <c r="O214" s="28">
        <f t="shared" si="62"/>
        <v>26</v>
      </c>
      <c r="P214">
        <f t="shared" si="63"/>
        <v>12</v>
      </c>
      <c r="Q214">
        <f t="shared" si="64"/>
        <v>37</v>
      </c>
      <c r="R214">
        <f t="shared" si="65"/>
        <v>40</v>
      </c>
      <c r="S214">
        <f t="shared" si="66"/>
        <v>47</v>
      </c>
      <c r="T214">
        <f t="shared" si="67"/>
        <v>49</v>
      </c>
      <c r="U214" t="str">
        <f t="shared" si="68"/>
        <v>02</v>
      </c>
      <c r="V214" t="str">
        <f t="shared" si="69"/>
        <v>09</v>
      </c>
      <c r="W214" t="str">
        <f t="shared" si="70"/>
        <v>12374047490209</v>
      </c>
      <c r="X214">
        <f t="shared" si="71"/>
        <v>1</v>
      </c>
      <c r="Y214" t="str">
        <f t="shared" si="72"/>
        <v>1237404749</v>
      </c>
      <c r="Z214" t="str">
        <f t="shared" si="73"/>
        <v>0209</v>
      </c>
      <c r="AA214" s="28">
        <f t="shared" si="74"/>
        <v>1</v>
      </c>
      <c r="AB214" s="28">
        <f t="shared" si="75"/>
        <v>26</v>
      </c>
    </row>
    <row r="215" spans="1:28" hidden="1" x14ac:dyDescent="0.2">
      <c r="A215" s="15" t="s">
        <v>9</v>
      </c>
      <c r="B215" s="18">
        <v>39514</v>
      </c>
      <c r="C215" s="114">
        <v>2</v>
      </c>
      <c r="D215" s="31">
        <v>7</v>
      </c>
      <c r="E215" s="31">
        <v>14</v>
      </c>
      <c r="F215" s="31">
        <v>17</v>
      </c>
      <c r="G215" s="31">
        <v>35</v>
      </c>
      <c r="H215" s="114">
        <v>1</v>
      </c>
      <c r="I215" s="31">
        <v>6</v>
      </c>
      <c r="J215" t="str">
        <f t="shared" si="57"/>
        <v>2714173516</v>
      </c>
      <c r="K215">
        <f t="shared" si="58"/>
        <v>1</v>
      </c>
      <c r="L215" t="str">
        <f t="shared" si="59"/>
        <v>27141735</v>
      </c>
      <c r="M215" t="str">
        <f t="shared" si="60"/>
        <v>16</v>
      </c>
      <c r="N215" s="28">
        <f t="shared" si="61"/>
        <v>1</v>
      </c>
      <c r="O215" s="28">
        <f t="shared" si="62"/>
        <v>37</v>
      </c>
      <c r="P215" t="str">
        <f t="shared" si="63"/>
        <v>02</v>
      </c>
      <c r="Q215" t="str">
        <f t="shared" si="64"/>
        <v>07</v>
      </c>
      <c r="R215">
        <f t="shared" si="65"/>
        <v>14</v>
      </c>
      <c r="S215">
        <f t="shared" si="66"/>
        <v>17</v>
      </c>
      <c r="T215">
        <f t="shared" si="67"/>
        <v>35</v>
      </c>
      <c r="U215" t="str">
        <f t="shared" si="68"/>
        <v>01</v>
      </c>
      <c r="V215" t="str">
        <f t="shared" si="69"/>
        <v>06</v>
      </c>
      <c r="W215" t="str">
        <f t="shared" si="70"/>
        <v>02071417350106</v>
      </c>
      <c r="X215">
        <f t="shared" si="71"/>
        <v>1</v>
      </c>
      <c r="Y215" t="str">
        <f t="shared" si="72"/>
        <v>0207141735</v>
      </c>
      <c r="Z215" t="str">
        <f t="shared" si="73"/>
        <v>0106</v>
      </c>
      <c r="AA215" s="28">
        <f t="shared" si="74"/>
        <v>1</v>
      </c>
      <c r="AB215" s="28">
        <f t="shared" si="75"/>
        <v>37</v>
      </c>
    </row>
    <row r="216" spans="1:28" hidden="1" x14ac:dyDescent="0.2">
      <c r="A216" s="15" t="s">
        <v>9</v>
      </c>
      <c r="B216" s="18">
        <v>39521</v>
      </c>
      <c r="C216" s="114">
        <v>13</v>
      </c>
      <c r="D216" s="31">
        <v>21</v>
      </c>
      <c r="E216" s="31">
        <v>25</v>
      </c>
      <c r="F216" s="31">
        <v>35</v>
      </c>
      <c r="G216" s="31">
        <v>48</v>
      </c>
      <c r="H216" s="114">
        <v>4</v>
      </c>
      <c r="I216" s="31">
        <v>8</v>
      </c>
      <c r="J216" t="str">
        <f t="shared" si="57"/>
        <v>132125354848</v>
      </c>
      <c r="K216">
        <f t="shared" si="58"/>
        <v>1</v>
      </c>
      <c r="L216" t="str">
        <f t="shared" si="59"/>
        <v>1321253548</v>
      </c>
      <c r="M216" t="str">
        <f t="shared" si="60"/>
        <v>48</v>
      </c>
      <c r="N216" s="28">
        <f t="shared" si="61"/>
        <v>1</v>
      </c>
      <c r="O216" s="28">
        <f t="shared" si="62"/>
        <v>27</v>
      </c>
      <c r="P216">
        <f t="shared" si="63"/>
        <v>13</v>
      </c>
      <c r="Q216">
        <f t="shared" si="64"/>
        <v>21</v>
      </c>
      <c r="R216">
        <f t="shared" si="65"/>
        <v>25</v>
      </c>
      <c r="S216">
        <f t="shared" si="66"/>
        <v>35</v>
      </c>
      <c r="T216">
        <f t="shared" si="67"/>
        <v>48</v>
      </c>
      <c r="U216" t="str">
        <f t="shared" si="68"/>
        <v>04</v>
      </c>
      <c r="V216" t="str">
        <f t="shared" si="69"/>
        <v>08</v>
      </c>
      <c r="W216" t="str">
        <f t="shared" si="70"/>
        <v>13212535480408</v>
      </c>
      <c r="X216">
        <f t="shared" si="71"/>
        <v>1</v>
      </c>
      <c r="Y216" t="str">
        <f t="shared" si="72"/>
        <v>1321253548</v>
      </c>
      <c r="Z216" t="str">
        <f t="shared" si="73"/>
        <v>0408</v>
      </c>
      <c r="AA216" s="28">
        <f t="shared" si="74"/>
        <v>1</v>
      </c>
      <c r="AB216" s="28">
        <f t="shared" si="75"/>
        <v>27</v>
      </c>
    </row>
    <row r="217" spans="1:28" hidden="1" x14ac:dyDescent="0.2">
      <c r="A217" s="15" t="s">
        <v>9</v>
      </c>
      <c r="B217" s="18">
        <v>39528</v>
      </c>
      <c r="C217" s="114">
        <v>2</v>
      </c>
      <c r="D217" s="31">
        <v>10</v>
      </c>
      <c r="E217" s="31">
        <v>18</v>
      </c>
      <c r="F217" s="31">
        <v>22</v>
      </c>
      <c r="G217" s="31">
        <v>36</v>
      </c>
      <c r="H217" s="114">
        <v>4</v>
      </c>
      <c r="I217" s="31">
        <v>6</v>
      </c>
      <c r="J217" t="str">
        <f t="shared" si="57"/>
        <v>21018223646</v>
      </c>
      <c r="K217">
        <f t="shared" si="58"/>
        <v>1</v>
      </c>
      <c r="L217" t="str">
        <f t="shared" si="59"/>
        <v>210182236</v>
      </c>
      <c r="M217" t="str">
        <f t="shared" si="60"/>
        <v>46</v>
      </c>
      <c r="N217" s="28">
        <f t="shared" si="61"/>
        <v>1</v>
      </c>
      <c r="O217" s="28">
        <f t="shared" si="62"/>
        <v>25</v>
      </c>
      <c r="P217" t="str">
        <f t="shared" si="63"/>
        <v>02</v>
      </c>
      <c r="Q217">
        <f t="shared" si="64"/>
        <v>10</v>
      </c>
      <c r="R217">
        <f t="shared" si="65"/>
        <v>18</v>
      </c>
      <c r="S217">
        <f t="shared" si="66"/>
        <v>22</v>
      </c>
      <c r="T217">
        <f t="shared" si="67"/>
        <v>36</v>
      </c>
      <c r="U217" t="str">
        <f t="shared" si="68"/>
        <v>04</v>
      </c>
      <c r="V217" t="str">
        <f t="shared" si="69"/>
        <v>06</v>
      </c>
      <c r="W217" t="str">
        <f t="shared" si="70"/>
        <v>02101822360406</v>
      </c>
      <c r="X217">
        <f t="shared" si="71"/>
        <v>1</v>
      </c>
      <c r="Y217" t="str">
        <f t="shared" si="72"/>
        <v>0210182236</v>
      </c>
      <c r="Z217" t="str">
        <f t="shared" si="73"/>
        <v>0406</v>
      </c>
      <c r="AA217" s="28">
        <f t="shared" si="74"/>
        <v>1</v>
      </c>
      <c r="AB217" s="28">
        <f t="shared" si="75"/>
        <v>25</v>
      </c>
    </row>
    <row r="218" spans="1:28" hidden="1" x14ac:dyDescent="0.2">
      <c r="A218" s="15" t="s">
        <v>9</v>
      </c>
      <c r="B218" s="18">
        <v>39535</v>
      </c>
      <c r="C218" s="114">
        <v>5</v>
      </c>
      <c r="D218" s="31">
        <v>9</v>
      </c>
      <c r="E218" s="31">
        <v>17</v>
      </c>
      <c r="F218" s="31">
        <v>29</v>
      </c>
      <c r="G218" s="31">
        <v>39</v>
      </c>
      <c r="H218" s="114">
        <v>3</v>
      </c>
      <c r="I218" s="31">
        <v>6</v>
      </c>
      <c r="J218" t="str">
        <f t="shared" si="57"/>
        <v>5917293936</v>
      </c>
      <c r="K218">
        <f t="shared" si="58"/>
        <v>1</v>
      </c>
      <c r="L218" t="str">
        <f t="shared" si="59"/>
        <v>59172939</v>
      </c>
      <c r="M218" t="str">
        <f t="shared" si="60"/>
        <v>36</v>
      </c>
      <c r="N218" s="28">
        <f t="shared" si="61"/>
        <v>1</v>
      </c>
      <c r="O218" s="28">
        <f t="shared" si="62"/>
        <v>31</v>
      </c>
      <c r="P218" t="str">
        <f t="shared" si="63"/>
        <v>05</v>
      </c>
      <c r="Q218" t="str">
        <f t="shared" si="64"/>
        <v>09</v>
      </c>
      <c r="R218">
        <f t="shared" si="65"/>
        <v>17</v>
      </c>
      <c r="S218">
        <f t="shared" si="66"/>
        <v>29</v>
      </c>
      <c r="T218">
        <f t="shared" si="67"/>
        <v>39</v>
      </c>
      <c r="U218" t="str">
        <f t="shared" si="68"/>
        <v>03</v>
      </c>
      <c r="V218" t="str">
        <f t="shared" si="69"/>
        <v>06</v>
      </c>
      <c r="W218" t="str">
        <f t="shared" si="70"/>
        <v>05091729390306</v>
      </c>
      <c r="X218">
        <f t="shared" si="71"/>
        <v>1</v>
      </c>
      <c r="Y218" t="str">
        <f t="shared" si="72"/>
        <v>0509172939</v>
      </c>
      <c r="Z218" t="str">
        <f t="shared" si="73"/>
        <v>0306</v>
      </c>
      <c r="AA218" s="28">
        <f t="shared" si="74"/>
        <v>1</v>
      </c>
      <c r="AB218" s="28">
        <f t="shared" si="75"/>
        <v>31</v>
      </c>
    </row>
    <row r="219" spans="1:28" hidden="1" x14ac:dyDescent="0.2">
      <c r="A219" s="15" t="s">
        <v>9</v>
      </c>
      <c r="B219" s="18">
        <v>39542</v>
      </c>
      <c r="C219" s="114">
        <v>11</v>
      </c>
      <c r="D219" s="31">
        <v>13</v>
      </c>
      <c r="E219" s="31">
        <v>18</v>
      </c>
      <c r="F219" s="31">
        <v>37</v>
      </c>
      <c r="G219" s="31">
        <v>47</v>
      </c>
      <c r="H219" s="114">
        <v>1</v>
      </c>
      <c r="I219" s="31">
        <v>6</v>
      </c>
      <c r="J219" t="str">
        <f t="shared" si="57"/>
        <v>111318374716</v>
      </c>
      <c r="K219">
        <f t="shared" si="58"/>
        <v>1</v>
      </c>
      <c r="L219" t="str">
        <f t="shared" si="59"/>
        <v>1113183747</v>
      </c>
      <c r="M219" t="str">
        <f t="shared" si="60"/>
        <v>16</v>
      </c>
      <c r="N219" s="28">
        <f t="shared" si="61"/>
        <v>1</v>
      </c>
      <c r="O219" s="28">
        <f t="shared" si="62"/>
        <v>37</v>
      </c>
      <c r="P219">
        <f t="shared" si="63"/>
        <v>11</v>
      </c>
      <c r="Q219">
        <f t="shared" si="64"/>
        <v>13</v>
      </c>
      <c r="R219">
        <f t="shared" si="65"/>
        <v>18</v>
      </c>
      <c r="S219">
        <f t="shared" si="66"/>
        <v>37</v>
      </c>
      <c r="T219">
        <f t="shared" si="67"/>
        <v>47</v>
      </c>
      <c r="U219" t="str">
        <f t="shared" si="68"/>
        <v>01</v>
      </c>
      <c r="V219" t="str">
        <f t="shared" si="69"/>
        <v>06</v>
      </c>
      <c r="W219" t="str">
        <f t="shared" si="70"/>
        <v>11131837470106</v>
      </c>
      <c r="X219">
        <f t="shared" si="71"/>
        <v>1</v>
      </c>
      <c r="Y219" t="str">
        <f t="shared" si="72"/>
        <v>1113183747</v>
      </c>
      <c r="Z219" t="str">
        <f t="shared" si="73"/>
        <v>0106</v>
      </c>
      <c r="AA219" s="28">
        <f t="shared" si="74"/>
        <v>1</v>
      </c>
      <c r="AB219" s="28">
        <f t="shared" si="75"/>
        <v>37</v>
      </c>
    </row>
    <row r="220" spans="1:28" hidden="1" x14ac:dyDescent="0.2">
      <c r="A220" s="15" t="s">
        <v>9</v>
      </c>
      <c r="B220" s="18">
        <v>39549</v>
      </c>
      <c r="C220" s="114">
        <v>6</v>
      </c>
      <c r="D220" s="31">
        <v>25</v>
      </c>
      <c r="E220" s="31">
        <v>30</v>
      </c>
      <c r="F220" s="31">
        <v>45</v>
      </c>
      <c r="G220" s="31">
        <v>50</v>
      </c>
      <c r="H220" s="114">
        <v>5</v>
      </c>
      <c r="I220" s="31">
        <v>7</v>
      </c>
      <c r="J220" t="str">
        <f t="shared" si="57"/>
        <v>62530455057</v>
      </c>
      <c r="K220">
        <f t="shared" si="58"/>
        <v>1</v>
      </c>
      <c r="L220" t="str">
        <f t="shared" si="59"/>
        <v>625304550</v>
      </c>
      <c r="M220" t="str">
        <f t="shared" si="60"/>
        <v>57</v>
      </c>
      <c r="N220" s="28">
        <f t="shared" si="61"/>
        <v>1</v>
      </c>
      <c r="O220" s="28">
        <f t="shared" si="62"/>
        <v>26</v>
      </c>
      <c r="P220" t="str">
        <f t="shared" si="63"/>
        <v>06</v>
      </c>
      <c r="Q220">
        <f t="shared" si="64"/>
        <v>25</v>
      </c>
      <c r="R220">
        <f t="shared" si="65"/>
        <v>30</v>
      </c>
      <c r="S220">
        <f t="shared" si="66"/>
        <v>45</v>
      </c>
      <c r="T220">
        <f t="shared" si="67"/>
        <v>50</v>
      </c>
      <c r="U220" t="str">
        <f t="shared" si="68"/>
        <v>05</v>
      </c>
      <c r="V220" t="str">
        <f t="shared" si="69"/>
        <v>07</v>
      </c>
      <c r="W220" t="str">
        <f t="shared" si="70"/>
        <v>06253045500507</v>
      </c>
      <c r="X220">
        <f t="shared" si="71"/>
        <v>1</v>
      </c>
      <c r="Y220" t="str">
        <f t="shared" si="72"/>
        <v>0625304550</v>
      </c>
      <c r="Z220" t="str">
        <f t="shared" si="73"/>
        <v>0507</v>
      </c>
      <c r="AA220" s="28">
        <f t="shared" si="74"/>
        <v>1</v>
      </c>
      <c r="AB220" s="28">
        <f t="shared" si="75"/>
        <v>26</v>
      </c>
    </row>
    <row r="221" spans="1:28" hidden="1" x14ac:dyDescent="0.2">
      <c r="A221" s="15" t="s">
        <v>9</v>
      </c>
      <c r="B221" s="18">
        <v>39556</v>
      </c>
      <c r="C221" s="114">
        <v>3</v>
      </c>
      <c r="D221" s="31">
        <v>6</v>
      </c>
      <c r="E221" s="31">
        <v>7</v>
      </c>
      <c r="F221" s="31">
        <v>27</v>
      </c>
      <c r="G221" s="31">
        <v>50</v>
      </c>
      <c r="H221" s="114">
        <v>5</v>
      </c>
      <c r="I221" s="31">
        <v>9</v>
      </c>
      <c r="J221" t="str">
        <f t="shared" si="57"/>
        <v>367275059</v>
      </c>
      <c r="K221">
        <f t="shared" si="58"/>
        <v>1</v>
      </c>
      <c r="L221" t="str">
        <f t="shared" si="59"/>
        <v>3672750</v>
      </c>
      <c r="M221" t="str">
        <f t="shared" si="60"/>
        <v>59</v>
      </c>
      <c r="N221" s="28">
        <f t="shared" si="61"/>
        <v>1</v>
      </c>
      <c r="O221" s="28">
        <f t="shared" si="62"/>
        <v>26</v>
      </c>
      <c r="P221" t="str">
        <f t="shared" si="63"/>
        <v>03</v>
      </c>
      <c r="Q221" t="str">
        <f t="shared" si="64"/>
        <v>06</v>
      </c>
      <c r="R221" t="str">
        <f t="shared" si="65"/>
        <v>07</v>
      </c>
      <c r="S221">
        <f t="shared" si="66"/>
        <v>27</v>
      </c>
      <c r="T221">
        <f t="shared" si="67"/>
        <v>50</v>
      </c>
      <c r="U221" t="str">
        <f t="shared" si="68"/>
        <v>05</v>
      </c>
      <c r="V221" t="str">
        <f t="shared" si="69"/>
        <v>09</v>
      </c>
      <c r="W221" t="str">
        <f t="shared" si="70"/>
        <v>03060727500509</v>
      </c>
      <c r="X221">
        <f t="shared" si="71"/>
        <v>1</v>
      </c>
      <c r="Y221" t="str">
        <f t="shared" si="72"/>
        <v>0306072750</v>
      </c>
      <c r="Z221" t="str">
        <f t="shared" si="73"/>
        <v>0509</v>
      </c>
      <c r="AA221" s="28">
        <f t="shared" si="74"/>
        <v>1</v>
      </c>
      <c r="AB221" s="28">
        <f t="shared" si="75"/>
        <v>26</v>
      </c>
    </row>
    <row r="222" spans="1:28" hidden="1" x14ac:dyDescent="0.2">
      <c r="A222" s="15" t="s">
        <v>9</v>
      </c>
      <c r="B222" s="18">
        <v>39563</v>
      </c>
      <c r="C222" s="114">
        <v>4</v>
      </c>
      <c r="D222" s="31">
        <v>19</v>
      </c>
      <c r="E222" s="31">
        <v>26</v>
      </c>
      <c r="F222" s="31">
        <v>27</v>
      </c>
      <c r="G222" s="31">
        <v>30</v>
      </c>
      <c r="H222" s="114">
        <v>3</v>
      </c>
      <c r="I222" s="31">
        <v>8</v>
      </c>
      <c r="J222" t="str">
        <f t="shared" si="57"/>
        <v>41926273038</v>
      </c>
      <c r="K222">
        <f t="shared" si="58"/>
        <v>1</v>
      </c>
      <c r="L222" t="str">
        <f t="shared" si="59"/>
        <v>419262730</v>
      </c>
      <c r="M222" t="str">
        <f t="shared" si="60"/>
        <v>38</v>
      </c>
      <c r="N222" s="28">
        <f t="shared" si="61"/>
        <v>1</v>
      </c>
      <c r="O222" s="28">
        <f t="shared" si="62"/>
        <v>29</v>
      </c>
      <c r="P222" t="str">
        <f t="shared" si="63"/>
        <v>04</v>
      </c>
      <c r="Q222">
        <f t="shared" si="64"/>
        <v>19</v>
      </c>
      <c r="R222">
        <f t="shared" si="65"/>
        <v>26</v>
      </c>
      <c r="S222">
        <f t="shared" si="66"/>
        <v>27</v>
      </c>
      <c r="T222">
        <f t="shared" si="67"/>
        <v>30</v>
      </c>
      <c r="U222" t="str">
        <f t="shared" si="68"/>
        <v>03</v>
      </c>
      <c r="V222" t="str">
        <f t="shared" si="69"/>
        <v>08</v>
      </c>
      <c r="W222" t="str">
        <f t="shared" si="70"/>
        <v>04192627300308</v>
      </c>
      <c r="X222">
        <f t="shared" si="71"/>
        <v>1</v>
      </c>
      <c r="Y222" t="str">
        <f t="shared" si="72"/>
        <v>0419262730</v>
      </c>
      <c r="Z222" t="str">
        <f t="shared" si="73"/>
        <v>0308</v>
      </c>
      <c r="AA222" s="28">
        <f t="shared" si="74"/>
        <v>1</v>
      </c>
      <c r="AB222" s="28">
        <f t="shared" si="75"/>
        <v>29</v>
      </c>
    </row>
    <row r="223" spans="1:28" hidden="1" x14ac:dyDescent="0.2">
      <c r="A223" s="15" t="s">
        <v>9</v>
      </c>
      <c r="B223" s="18">
        <v>39570</v>
      </c>
      <c r="C223" s="114">
        <v>2</v>
      </c>
      <c r="D223" s="31">
        <v>26</v>
      </c>
      <c r="E223" s="31">
        <v>37</v>
      </c>
      <c r="F223" s="31">
        <v>45</v>
      </c>
      <c r="G223" s="31">
        <v>48</v>
      </c>
      <c r="H223" s="114">
        <v>4</v>
      </c>
      <c r="I223" s="31">
        <v>8</v>
      </c>
      <c r="J223" t="str">
        <f t="shared" si="57"/>
        <v>22637454848</v>
      </c>
      <c r="K223">
        <f t="shared" si="58"/>
        <v>1</v>
      </c>
      <c r="L223" t="str">
        <f t="shared" si="59"/>
        <v>226374548</v>
      </c>
      <c r="M223" t="str">
        <f t="shared" si="60"/>
        <v>48</v>
      </c>
      <c r="N223" s="28">
        <f t="shared" si="61"/>
        <v>1</v>
      </c>
      <c r="O223" s="28">
        <f t="shared" si="62"/>
        <v>27</v>
      </c>
      <c r="P223" t="str">
        <f t="shared" si="63"/>
        <v>02</v>
      </c>
      <c r="Q223">
        <f t="shared" si="64"/>
        <v>26</v>
      </c>
      <c r="R223">
        <f t="shared" si="65"/>
        <v>37</v>
      </c>
      <c r="S223">
        <f t="shared" si="66"/>
        <v>45</v>
      </c>
      <c r="T223">
        <f t="shared" si="67"/>
        <v>48</v>
      </c>
      <c r="U223" t="str">
        <f t="shared" si="68"/>
        <v>04</v>
      </c>
      <c r="V223" t="str">
        <f t="shared" si="69"/>
        <v>08</v>
      </c>
      <c r="W223" t="str">
        <f t="shared" si="70"/>
        <v>02263745480408</v>
      </c>
      <c r="X223">
        <f t="shared" si="71"/>
        <v>1</v>
      </c>
      <c r="Y223" t="str">
        <f t="shared" si="72"/>
        <v>0226374548</v>
      </c>
      <c r="Z223" t="str">
        <f t="shared" si="73"/>
        <v>0408</v>
      </c>
      <c r="AA223" s="28">
        <f t="shared" si="74"/>
        <v>1</v>
      </c>
      <c r="AB223" s="28">
        <f t="shared" si="75"/>
        <v>27</v>
      </c>
    </row>
    <row r="224" spans="1:28" hidden="1" x14ac:dyDescent="0.2">
      <c r="A224" s="15" t="s">
        <v>9</v>
      </c>
      <c r="B224" s="18">
        <v>39577</v>
      </c>
      <c r="C224" s="114">
        <v>8</v>
      </c>
      <c r="D224" s="31">
        <v>9</v>
      </c>
      <c r="E224" s="31">
        <v>40</v>
      </c>
      <c r="F224" s="31">
        <v>42</v>
      </c>
      <c r="G224" s="31">
        <v>45</v>
      </c>
      <c r="H224" s="114">
        <v>6</v>
      </c>
      <c r="I224" s="31">
        <v>7</v>
      </c>
      <c r="J224" t="str">
        <f t="shared" si="57"/>
        <v>8940424567</v>
      </c>
      <c r="K224">
        <f t="shared" si="58"/>
        <v>1</v>
      </c>
      <c r="L224" t="str">
        <f t="shared" si="59"/>
        <v>89404245</v>
      </c>
      <c r="M224" t="str">
        <f t="shared" si="60"/>
        <v>67</v>
      </c>
      <c r="N224" s="28">
        <f t="shared" si="61"/>
        <v>1</v>
      </c>
      <c r="O224" s="28">
        <f t="shared" si="62"/>
        <v>38</v>
      </c>
      <c r="P224" t="str">
        <f t="shared" si="63"/>
        <v>08</v>
      </c>
      <c r="Q224" t="str">
        <f t="shared" si="64"/>
        <v>09</v>
      </c>
      <c r="R224">
        <f t="shared" si="65"/>
        <v>40</v>
      </c>
      <c r="S224">
        <f t="shared" si="66"/>
        <v>42</v>
      </c>
      <c r="T224">
        <f t="shared" si="67"/>
        <v>45</v>
      </c>
      <c r="U224" t="str">
        <f t="shared" si="68"/>
        <v>06</v>
      </c>
      <c r="V224" t="str">
        <f t="shared" si="69"/>
        <v>07</v>
      </c>
      <c r="W224" t="str">
        <f t="shared" si="70"/>
        <v>08094042450607</v>
      </c>
      <c r="X224">
        <f t="shared" si="71"/>
        <v>1</v>
      </c>
      <c r="Y224" t="str">
        <f t="shared" si="72"/>
        <v>0809404245</v>
      </c>
      <c r="Z224" t="str">
        <f t="shared" si="73"/>
        <v>0607</v>
      </c>
      <c r="AA224" s="28">
        <f t="shared" si="74"/>
        <v>1</v>
      </c>
      <c r="AB224" s="28">
        <f t="shared" si="75"/>
        <v>38</v>
      </c>
    </row>
    <row r="225" spans="1:28" hidden="1" x14ac:dyDescent="0.2">
      <c r="A225" s="15" t="s">
        <v>9</v>
      </c>
      <c r="B225" s="18">
        <v>39584</v>
      </c>
      <c r="C225" s="114">
        <v>6</v>
      </c>
      <c r="D225" s="31">
        <v>9</v>
      </c>
      <c r="E225" s="31">
        <v>15</v>
      </c>
      <c r="F225" s="31">
        <v>25</v>
      </c>
      <c r="G225" s="31">
        <v>38</v>
      </c>
      <c r="H225" s="114">
        <v>4</v>
      </c>
      <c r="I225" s="31">
        <v>9</v>
      </c>
      <c r="J225" t="str">
        <f t="shared" si="57"/>
        <v>6915253849</v>
      </c>
      <c r="K225">
        <f t="shared" si="58"/>
        <v>1</v>
      </c>
      <c r="L225" t="str">
        <f t="shared" si="59"/>
        <v>69152538</v>
      </c>
      <c r="M225" t="str">
        <f t="shared" si="60"/>
        <v>49</v>
      </c>
      <c r="N225" s="28">
        <f t="shared" si="61"/>
        <v>1</v>
      </c>
      <c r="O225" s="28">
        <f t="shared" si="62"/>
        <v>26</v>
      </c>
      <c r="P225" t="str">
        <f t="shared" si="63"/>
        <v>06</v>
      </c>
      <c r="Q225" t="str">
        <f t="shared" si="64"/>
        <v>09</v>
      </c>
      <c r="R225">
        <f t="shared" si="65"/>
        <v>15</v>
      </c>
      <c r="S225">
        <f t="shared" si="66"/>
        <v>25</v>
      </c>
      <c r="T225">
        <f t="shared" si="67"/>
        <v>38</v>
      </c>
      <c r="U225" t="str">
        <f t="shared" si="68"/>
        <v>04</v>
      </c>
      <c r="V225" t="str">
        <f t="shared" si="69"/>
        <v>09</v>
      </c>
      <c r="W225" t="str">
        <f t="shared" si="70"/>
        <v>06091525380409</v>
      </c>
      <c r="X225">
        <f t="shared" si="71"/>
        <v>1</v>
      </c>
      <c r="Y225" t="str">
        <f t="shared" si="72"/>
        <v>0609152538</v>
      </c>
      <c r="Z225" t="str">
        <f t="shared" si="73"/>
        <v>0409</v>
      </c>
      <c r="AA225" s="28">
        <f t="shared" si="74"/>
        <v>1</v>
      </c>
      <c r="AB225" s="28">
        <f t="shared" si="75"/>
        <v>26</v>
      </c>
    </row>
    <row r="226" spans="1:28" hidden="1" x14ac:dyDescent="0.2">
      <c r="A226" s="15" t="s">
        <v>9</v>
      </c>
      <c r="B226" s="18">
        <v>39591</v>
      </c>
      <c r="C226" s="114">
        <v>5</v>
      </c>
      <c r="D226" s="31">
        <v>9</v>
      </c>
      <c r="E226" s="31">
        <v>19</v>
      </c>
      <c r="F226" s="31">
        <v>21</v>
      </c>
      <c r="G226" s="31">
        <v>38</v>
      </c>
      <c r="H226" s="114">
        <v>1</v>
      </c>
      <c r="I226" s="31">
        <v>7</v>
      </c>
      <c r="J226" t="str">
        <f t="shared" si="57"/>
        <v>5919213817</v>
      </c>
      <c r="K226">
        <f t="shared" si="58"/>
        <v>1</v>
      </c>
      <c r="L226" t="str">
        <f t="shared" si="59"/>
        <v>59192138</v>
      </c>
      <c r="M226" t="str">
        <f t="shared" si="60"/>
        <v>17</v>
      </c>
      <c r="N226" s="28">
        <f t="shared" si="61"/>
        <v>1</v>
      </c>
      <c r="O226" s="28">
        <f t="shared" si="62"/>
        <v>28</v>
      </c>
      <c r="P226" t="str">
        <f t="shared" si="63"/>
        <v>05</v>
      </c>
      <c r="Q226" t="str">
        <f t="shared" si="64"/>
        <v>09</v>
      </c>
      <c r="R226">
        <f t="shared" si="65"/>
        <v>19</v>
      </c>
      <c r="S226">
        <f t="shared" si="66"/>
        <v>21</v>
      </c>
      <c r="T226">
        <f t="shared" si="67"/>
        <v>38</v>
      </c>
      <c r="U226" t="str">
        <f t="shared" si="68"/>
        <v>01</v>
      </c>
      <c r="V226" t="str">
        <f t="shared" si="69"/>
        <v>07</v>
      </c>
      <c r="W226" t="str">
        <f t="shared" si="70"/>
        <v>05091921380107</v>
      </c>
      <c r="X226">
        <f t="shared" si="71"/>
        <v>1</v>
      </c>
      <c r="Y226" t="str">
        <f t="shared" si="72"/>
        <v>0509192138</v>
      </c>
      <c r="Z226" t="str">
        <f t="shared" si="73"/>
        <v>0107</v>
      </c>
      <c r="AA226" s="28">
        <f t="shared" si="74"/>
        <v>1</v>
      </c>
      <c r="AB226" s="28">
        <f t="shared" si="75"/>
        <v>28</v>
      </c>
    </row>
    <row r="227" spans="1:28" hidden="1" x14ac:dyDescent="0.2">
      <c r="A227" s="15" t="s">
        <v>9</v>
      </c>
      <c r="B227" s="18">
        <v>39598</v>
      </c>
      <c r="C227" s="114">
        <v>5</v>
      </c>
      <c r="D227" s="31">
        <v>7</v>
      </c>
      <c r="E227" s="31">
        <v>14</v>
      </c>
      <c r="F227" s="31">
        <v>20</v>
      </c>
      <c r="G227" s="31">
        <v>49</v>
      </c>
      <c r="H227" s="114">
        <v>2</v>
      </c>
      <c r="I227" s="31">
        <v>8</v>
      </c>
      <c r="J227" t="str">
        <f t="shared" si="57"/>
        <v>5714204928</v>
      </c>
      <c r="K227">
        <f t="shared" si="58"/>
        <v>1</v>
      </c>
      <c r="L227" t="str">
        <f t="shared" si="59"/>
        <v>57142049</v>
      </c>
      <c r="M227" t="str">
        <f t="shared" si="60"/>
        <v>28</v>
      </c>
      <c r="N227" s="28">
        <f t="shared" si="61"/>
        <v>1</v>
      </c>
      <c r="O227" s="28">
        <f t="shared" si="62"/>
        <v>45</v>
      </c>
      <c r="P227" t="str">
        <f t="shared" si="63"/>
        <v>05</v>
      </c>
      <c r="Q227" t="str">
        <f t="shared" si="64"/>
        <v>07</v>
      </c>
      <c r="R227">
        <f t="shared" si="65"/>
        <v>14</v>
      </c>
      <c r="S227">
        <f t="shared" si="66"/>
        <v>20</v>
      </c>
      <c r="T227">
        <f t="shared" si="67"/>
        <v>49</v>
      </c>
      <c r="U227" t="str">
        <f t="shared" si="68"/>
        <v>02</v>
      </c>
      <c r="V227" t="str">
        <f t="shared" si="69"/>
        <v>08</v>
      </c>
      <c r="W227" t="str">
        <f t="shared" si="70"/>
        <v>05071420490208</v>
      </c>
      <c r="X227">
        <f t="shared" si="71"/>
        <v>1</v>
      </c>
      <c r="Y227" t="str">
        <f t="shared" si="72"/>
        <v>0507142049</v>
      </c>
      <c r="Z227" t="str">
        <f t="shared" si="73"/>
        <v>0208</v>
      </c>
      <c r="AA227" s="28">
        <f t="shared" si="74"/>
        <v>1</v>
      </c>
      <c r="AB227" s="28">
        <f t="shared" si="75"/>
        <v>45</v>
      </c>
    </row>
    <row r="228" spans="1:28" hidden="1" x14ac:dyDescent="0.2">
      <c r="A228" s="15" t="s">
        <v>9</v>
      </c>
      <c r="B228" s="18">
        <v>39605</v>
      </c>
      <c r="C228" s="114">
        <v>7</v>
      </c>
      <c r="D228" s="31">
        <v>19</v>
      </c>
      <c r="E228" s="31">
        <v>21</v>
      </c>
      <c r="F228" s="31">
        <v>40</v>
      </c>
      <c r="G228" s="31">
        <v>50</v>
      </c>
      <c r="H228" s="114">
        <v>2</v>
      </c>
      <c r="I228" s="31">
        <v>9</v>
      </c>
      <c r="J228" t="str">
        <f t="shared" si="57"/>
        <v>71921405029</v>
      </c>
      <c r="K228">
        <f t="shared" si="58"/>
        <v>1</v>
      </c>
      <c r="L228" t="str">
        <f t="shared" si="59"/>
        <v>719214050</v>
      </c>
      <c r="M228" t="str">
        <f t="shared" si="60"/>
        <v>29</v>
      </c>
      <c r="N228" s="28">
        <f t="shared" si="61"/>
        <v>1</v>
      </c>
      <c r="O228" s="28">
        <f t="shared" si="62"/>
        <v>26</v>
      </c>
      <c r="P228" t="str">
        <f t="shared" si="63"/>
        <v>07</v>
      </c>
      <c r="Q228">
        <f t="shared" si="64"/>
        <v>19</v>
      </c>
      <c r="R228">
        <f t="shared" si="65"/>
        <v>21</v>
      </c>
      <c r="S228">
        <f t="shared" si="66"/>
        <v>40</v>
      </c>
      <c r="T228">
        <f t="shared" si="67"/>
        <v>50</v>
      </c>
      <c r="U228" t="str">
        <f t="shared" si="68"/>
        <v>02</v>
      </c>
      <c r="V228" t="str">
        <f t="shared" si="69"/>
        <v>09</v>
      </c>
      <c r="W228" t="str">
        <f t="shared" si="70"/>
        <v>07192140500209</v>
      </c>
      <c r="X228">
        <f t="shared" si="71"/>
        <v>1</v>
      </c>
      <c r="Y228" t="str">
        <f t="shared" si="72"/>
        <v>0719214050</v>
      </c>
      <c r="Z228" t="str">
        <f t="shared" si="73"/>
        <v>0209</v>
      </c>
      <c r="AA228" s="28">
        <f t="shared" si="74"/>
        <v>1</v>
      </c>
      <c r="AB228" s="28">
        <f t="shared" si="75"/>
        <v>26</v>
      </c>
    </row>
    <row r="229" spans="1:28" hidden="1" x14ac:dyDescent="0.2">
      <c r="A229" s="15" t="s">
        <v>9</v>
      </c>
      <c r="B229" s="18">
        <v>39612</v>
      </c>
      <c r="C229" s="114">
        <v>13</v>
      </c>
      <c r="D229" s="31">
        <v>16</v>
      </c>
      <c r="E229" s="31">
        <v>37</v>
      </c>
      <c r="F229" s="31">
        <v>44</v>
      </c>
      <c r="G229" s="31">
        <v>50</v>
      </c>
      <c r="H229" s="114">
        <v>1</v>
      </c>
      <c r="I229" s="31">
        <v>9</v>
      </c>
      <c r="J229" t="str">
        <f t="shared" si="57"/>
        <v>131637445019</v>
      </c>
      <c r="K229">
        <f t="shared" si="58"/>
        <v>1</v>
      </c>
      <c r="L229" t="str">
        <f t="shared" si="59"/>
        <v>1316374450</v>
      </c>
      <c r="M229" t="str">
        <f t="shared" si="60"/>
        <v>19</v>
      </c>
      <c r="N229" s="28">
        <f t="shared" si="61"/>
        <v>1</v>
      </c>
      <c r="O229" s="28">
        <f t="shared" si="62"/>
        <v>28</v>
      </c>
      <c r="P229">
        <f t="shared" si="63"/>
        <v>13</v>
      </c>
      <c r="Q229">
        <f t="shared" si="64"/>
        <v>16</v>
      </c>
      <c r="R229">
        <f t="shared" si="65"/>
        <v>37</v>
      </c>
      <c r="S229">
        <f t="shared" si="66"/>
        <v>44</v>
      </c>
      <c r="T229">
        <f t="shared" si="67"/>
        <v>50</v>
      </c>
      <c r="U229" t="str">
        <f t="shared" si="68"/>
        <v>01</v>
      </c>
      <c r="V229" t="str">
        <f t="shared" si="69"/>
        <v>09</v>
      </c>
      <c r="W229" t="str">
        <f t="shared" si="70"/>
        <v>13163744500109</v>
      </c>
      <c r="X229">
        <f t="shared" si="71"/>
        <v>1</v>
      </c>
      <c r="Y229" t="str">
        <f t="shared" si="72"/>
        <v>1316374450</v>
      </c>
      <c r="Z229" t="str">
        <f t="shared" si="73"/>
        <v>0109</v>
      </c>
      <c r="AA229" s="28">
        <f t="shared" si="74"/>
        <v>1</v>
      </c>
      <c r="AB229" s="28">
        <f t="shared" si="75"/>
        <v>28</v>
      </c>
    </row>
    <row r="230" spans="1:28" hidden="1" x14ac:dyDescent="0.2">
      <c r="A230" s="15" t="s">
        <v>9</v>
      </c>
      <c r="B230" s="18">
        <v>39619</v>
      </c>
      <c r="C230" s="114">
        <v>8</v>
      </c>
      <c r="D230" s="31">
        <v>11</v>
      </c>
      <c r="E230" s="31">
        <v>36</v>
      </c>
      <c r="F230" s="31">
        <v>37</v>
      </c>
      <c r="G230" s="31">
        <v>45</v>
      </c>
      <c r="H230" s="114">
        <v>3</v>
      </c>
      <c r="I230" s="31">
        <v>5</v>
      </c>
      <c r="J230" t="str">
        <f t="shared" si="57"/>
        <v>81136374535</v>
      </c>
      <c r="K230">
        <f t="shared" si="58"/>
        <v>1</v>
      </c>
      <c r="L230" t="str">
        <f t="shared" si="59"/>
        <v>811363745</v>
      </c>
      <c r="M230" t="str">
        <f t="shared" si="60"/>
        <v>35</v>
      </c>
      <c r="N230" s="28">
        <f t="shared" si="61"/>
        <v>1</v>
      </c>
      <c r="O230" s="28">
        <f t="shared" si="62"/>
        <v>36</v>
      </c>
      <c r="P230" t="str">
        <f t="shared" si="63"/>
        <v>08</v>
      </c>
      <c r="Q230">
        <f t="shared" si="64"/>
        <v>11</v>
      </c>
      <c r="R230">
        <f t="shared" si="65"/>
        <v>36</v>
      </c>
      <c r="S230">
        <f t="shared" si="66"/>
        <v>37</v>
      </c>
      <c r="T230">
        <f t="shared" si="67"/>
        <v>45</v>
      </c>
      <c r="U230" t="str">
        <f t="shared" si="68"/>
        <v>03</v>
      </c>
      <c r="V230" t="str">
        <f t="shared" si="69"/>
        <v>05</v>
      </c>
      <c r="W230" t="str">
        <f t="shared" si="70"/>
        <v>08113637450305</v>
      </c>
      <c r="X230">
        <f t="shared" si="71"/>
        <v>1</v>
      </c>
      <c r="Y230" t="str">
        <f t="shared" si="72"/>
        <v>0811363745</v>
      </c>
      <c r="Z230" t="str">
        <f t="shared" si="73"/>
        <v>0305</v>
      </c>
      <c r="AA230" s="28">
        <f t="shared" si="74"/>
        <v>1</v>
      </c>
      <c r="AB230" s="28">
        <f t="shared" si="75"/>
        <v>36</v>
      </c>
    </row>
    <row r="231" spans="1:28" hidden="1" x14ac:dyDescent="0.2">
      <c r="A231" s="15" t="s">
        <v>9</v>
      </c>
      <c r="B231" s="18">
        <v>39626</v>
      </c>
      <c r="C231" s="114">
        <v>5</v>
      </c>
      <c r="D231" s="31">
        <v>20</v>
      </c>
      <c r="E231" s="31">
        <v>26</v>
      </c>
      <c r="F231" s="31">
        <v>44</v>
      </c>
      <c r="G231" s="31">
        <v>50</v>
      </c>
      <c r="H231" s="114">
        <v>5</v>
      </c>
      <c r="I231" s="31">
        <v>7</v>
      </c>
      <c r="J231" t="str">
        <f t="shared" si="57"/>
        <v>52026445057</v>
      </c>
      <c r="K231">
        <f t="shared" si="58"/>
        <v>1</v>
      </c>
      <c r="L231" t="str">
        <f t="shared" si="59"/>
        <v>520264450</v>
      </c>
      <c r="M231" t="str">
        <f t="shared" si="60"/>
        <v>57</v>
      </c>
      <c r="N231" s="28">
        <f t="shared" si="61"/>
        <v>1</v>
      </c>
      <c r="O231" s="28">
        <f t="shared" si="62"/>
        <v>26</v>
      </c>
      <c r="P231" t="str">
        <f t="shared" si="63"/>
        <v>05</v>
      </c>
      <c r="Q231">
        <f t="shared" si="64"/>
        <v>20</v>
      </c>
      <c r="R231">
        <f t="shared" si="65"/>
        <v>26</v>
      </c>
      <c r="S231">
        <f t="shared" si="66"/>
        <v>44</v>
      </c>
      <c r="T231">
        <f t="shared" si="67"/>
        <v>50</v>
      </c>
      <c r="U231" t="str">
        <f t="shared" si="68"/>
        <v>05</v>
      </c>
      <c r="V231" t="str">
        <f t="shared" si="69"/>
        <v>07</v>
      </c>
      <c r="W231" t="str">
        <f t="shared" si="70"/>
        <v>05202644500507</v>
      </c>
      <c r="X231">
        <f t="shared" si="71"/>
        <v>1</v>
      </c>
      <c r="Y231" t="str">
        <f t="shared" si="72"/>
        <v>0520264450</v>
      </c>
      <c r="Z231" t="str">
        <f t="shared" si="73"/>
        <v>0507</v>
      </c>
      <c r="AA231" s="28">
        <f t="shared" si="74"/>
        <v>1</v>
      </c>
      <c r="AB231" s="28">
        <f t="shared" si="75"/>
        <v>26</v>
      </c>
    </row>
    <row r="232" spans="1:28" hidden="1" x14ac:dyDescent="0.2">
      <c r="A232" s="15" t="s">
        <v>9</v>
      </c>
      <c r="B232" s="18">
        <v>39633</v>
      </c>
      <c r="C232" s="114">
        <v>7</v>
      </c>
      <c r="D232" s="31">
        <v>19</v>
      </c>
      <c r="E232" s="31">
        <v>22</v>
      </c>
      <c r="F232" s="31">
        <v>27</v>
      </c>
      <c r="G232" s="31">
        <v>48</v>
      </c>
      <c r="H232" s="114">
        <v>5</v>
      </c>
      <c r="I232" s="31">
        <v>7</v>
      </c>
      <c r="J232" t="str">
        <f t="shared" si="57"/>
        <v>71922274857</v>
      </c>
      <c r="K232">
        <f t="shared" si="58"/>
        <v>1</v>
      </c>
      <c r="L232" t="str">
        <f t="shared" si="59"/>
        <v>719222748</v>
      </c>
      <c r="M232" t="str">
        <f t="shared" si="60"/>
        <v>57</v>
      </c>
      <c r="N232" s="28">
        <f t="shared" si="61"/>
        <v>1</v>
      </c>
      <c r="O232" s="28">
        <f t="shared" si="62"/>
        <v>26</v>
      </c>
      <c r="P232" t="str">
        <f t="shared" si="63"/>
        <v>07</v>
      </c>
      <c r="Q232">
        <f t="shared" si="64"/>
        <v>19</v>
      </c>
      <c r="R232">
        <f t="shared" si="65"/>
        <v>22</v>
      </c>
      <c r="S232">
        <f t="shared" si="66"/>
        <v>27</v>
      </c>
      <c r="T232">
        <f t="shared" si="67"/>
        <v>48</v>
      </c>
      <c r="U232" t="str">
        <f t="shared" si="68"/>
        <v>05</v>
      </c>
      <c r="V232" t="str">
        <f t="shared" si="69"/>
        <v>07</v>
      </c>
      <c r="W232" t="str">
        <f t="shared" si="70"/>
        <v>07192227480507</v>
      </c>
      <c r="X232">
        <f t="shared" si="71"/>
        <v>1</v>
      </c>
      <c r="Y232" t="str">
        <f t="shared" si="72"/>
        <v>0719222748</v>
      </c>
      <c r="Z232" t="str">
        <f t="shared" si="73"/>
        <v>0507</v>
      </c>
      <c r="AA232" s="28">
        <f t="shared" si="74"/>
        <v>1</v>
      </c>
      <c r="AB232" s="28">
        <f t="shared" si="75"/>
        <v>26</v>
      </c>
    </row>
    <row r="233" spans="1:28" hidden="1" x14ac:dyDescent="0.2">
      <c r="A233" s="15" t="s">
        <v>9</v>
      </c>
      <c r="B233" s="18">
        <v>39640</v>
      </c>
      <c r="C233" s="114">
        <v>9</v>
      </c>
      <c r="D233" s="31">
        <v>11</v>
      </c>
      <c r="E233" s="31">
        <v>13</v>
      </c>
      <c r="F233" s="31">
        <v>19</v>
      </c>
      <c r="G233" s="31">
        <v>37</v>
      </c>
      <c r="H233" s="114">
        <v>3</v>
      </c>
      <c r="I233" s="31">
        <v>4</v>
      </c>
      <c r="J233" t="str">
        <f t="shared" si="57"/>
        <v>91113193734</v>
      </c>
      <c r="K233">
        <f t="shared" si="58"/>
        <v>1</v>
      </c>
      <c r="L233" t="str">
        <f t="shared" si="59"/>
        <v>911131937</v>
      </c>
      <c r="M233" t="str">
        <f t="shared" si="60"/>
        <v>34</v>
      </c>
      <c r="N233" s="28">
        <f t="shared" si="61"/>
        <v>1</v>
      </c>
      <c r="O233" s="28">
        <f t="shared" si="62"/>
        <v>34</v>
      </c>
      <c r="P233" t="str">
        <f t="shared" si="63"/>
        <v>09</v>
      </c>
      <c r="Q233">
        <f t="shared" si="64"/>
        <v>11</v>
      </c>
      <c r="R233">
        <f t="shared" si="65"/>
        <v>13</v>
      </c>
      <c r="S233">
        <f t="shared" si="66"/>
        <v>19</v>
      </c>
      <c r="T233">
        <f t="shared" si="67"/>
        <v>37</v>
      </c>
      <c r="U233" t="str">
        <f t="shared" si="68"/>
        <v>03</v>
      </c>
      <c r="V233" t="str">
        <f t="shared" si="69"/>
        <v>04</v>
      </c>
      <c r="W233" t="str">
        <f t="shared" si="70"/>
        <v>09111319370304</v>
      </c>
      <c r="X233">
        <f t="shared" si="71"/>
        <v>1</v>
      </c>
      <c r="Y233" t="str">
        <f t="shared" si="72"/>
        <v>0911131937</v>
      </c>
      <c r="Z233" t="str">
        <f t="shared" si="73"/>
        <v>0304</v>
      </c>
      <c r="AA233" s="28">
        <f t="shared" si="74"/>
        <v>1</v>
      </c>
      <c r="AB233" s="28">
        <f t="shared" si="75"/>
        <v>34</v>
      </c>
    </row>
    <row r="234" spans="1:28" hidden="1" x14ac:dyDescent="0.2">
      <c r="A234" s="15" t="s">
        <v>9</v>
      </c>
      <c r="B234" s="18">
        <v>39647</v>
      </c>
      <c r="C234" s="114">
        <v>10</v>
      </c>
      <c r="D234" s="31">
        <v>14</v>
      </c>
      <c r="E234" s="31">
        <v>16</v>
      </c>
      <c r="F234" s="31">
        <v>29</v>
      </c>
      <c r="G234" s="31">
        <v>44</v>
      </c>
      <c r="H234" s="114">
        <v>5</v>
      </c>
      <c r="I234" s="31">
        <v>6</v>
      </c>
      <c r="J234" t="str">
        <f t="shared" si="57"/>
        <v>101416294456</v>
      </c>
      <c r="K234">
        <f t="shared" si="58"/>
        <v>1</v>
      </c>
      <c r="L234" t="str">
        <f t="shared" si="59"/>
        <v>1014162944</v>
      </c>
      <c r="M234" t="str">
        <f t="shared" si="60"/>
        <v>56</v>
      </c>
      <c r="N234" s="28">
        <f t="shared" si="61"/>
        <v>1</v>
      </c>
      <c r="O234" s="28">
        <f t="shared" si="62"/>
        <v>24</v>
      </c>
      <c r="P234">
        <f t="shared" si="63"/>
        <v>10</v>
      </c>
      <c r="Q234">
        <f t="shared" si="64"/>
        <v>14</v>
      </c>
      <c r="R234">
        <f t="shared" si="65"/>
        <v>16</v>
      </c>
      <c r="S234">
        <f t="shared" si="66"/>
        <v>29</v>
      </c>
      <c r="T234">
        <f t="shared" si="67"/>
        <v>44</v>
      </c>
      <c r="U234" t="str">
        <f t="shared" si="68"/>
        <v>05</v>
      </c>
      <c r="V234" t="str">
        <f t="shared" si="69"/>
        <v>06</v>
      </c>
      <c r="W234" t="str">
        <f t="shared" si="70"/>
        <v>10141629440506</v>
      </c>
      <c r="X234">
        <f t="shared" si="71"/>
        <v>1</v>
      </c>
      <c r="Y234" t="str">
        <f t="shared" si="72"/>
        <v>1014162944</v>
      </c>
      <c r="Z234" t="str">
        <f t="shared" si="73"/>
        <v>0506</v>
      </c>
      <c r="AA234" s="28">
        <f t="shared" si="74"/>
        <v>1</v>
      </c>
      <c r="AB234" s="28">
        <f t="shared" si="75"/>
        <v>24</v>
      </c>
    </row>
    <row r="235" spans="1:28" hidden="1" x14ac:dyDescent="0.2">
      <c r="A235" s="15" t="s">
        <v>9</v>
      </c>
      <c r="B235" s="18">
        <v>39654</v>
      </c>
      <c r="C235" s="114">
        <v>7</v>
      </c>
      <c r="D235" s="31">
        <v>11</v>
      </c>
      <c r="E235" s="31">
        <v>15</v>
      </c>
      <c r="F235" s="31">
        <v>24</v>
      </c>
      <c r="G235" s="31">
        <v>29</v>
      </c>
      <c r="H235" s="114">
        <v>2</v>
      </c>
      <c r="I235" s="31">
        <v>7</v>
      </c>
      <c r="J235" t="str">
        <f t="shared" si="57"/>
        <v>71115242927</v>
      </c>
      <c r="K235">
        <f t="shared" si="58"/>
        <v>1</v>
      </c>
      <c r="L235" t="str">
        <f t="shared" si="59"/>
        <v>711152429</v>
      </c>
      <c r="M235" t="str">
        <f t="shared" si="60"/>
        <v>27</v>
      </c>
      <c r="N235" s="28">
        <f t="shared" si="61"/>
        <v>1</v>
      </c>
      <c r="O235" s="28">
        <f t="shared" si="62"/>
        <v>32</v>
      </c>
      <c r="P235" t="str">
        <f t="shared" si="63"/>
        <v>07</v>
      </c>
      <c r="Q235">
        <f t="shared" si="64"/>
        <v>11</v>
      </c>
      <c r="R235">
        <f t="shared" si="65"/>
        <v>15</v>
      </c>
      <c r="S235">
        <f t="shared" si="66"/>
        <v>24</v>
      </c>
      <c r="T235">
        <f t="shared" si="67"/>
        <v>29</v>
      </c>
      <c r="U235" t="str">
        <f t="shared" si="68"/>
        <v>02</v>
      </c>
      <c r="V235" t="str">
        <f t="shared" si="69"/>
        <v>07</v>
      </c>
      <c r="W235" t="str">
        <f t="shared" si="70"/>
        <v>07111524290207</v>
      </c>
      <c r="X235">
        <f t="shared" si="71"/>
        <v>1</v>
      </c>
      <c r="Y235" t="str">
        <f t="shared" si="72"/>
        <v>0711152429</v>
      </c>
      <c r="Z235" t="str">
        <f t="shared" si="73"/>
        <v>0207</v>
      </c>
      <c r="AA235" s="28">
        <f t="shared" si="74"/>
        <v>1</v>
      </c>
      <c r="AB235" s="28">
        <f t="shared" si="75"/>
        <v>32</v>
      </c>
    </row>
    <row r="236" spans="1:28" hidden="1" x14ac:dyDescent="0.2">
      <c r="A236" s="15" t="s">
        <v>9</v>
      </c>
      <c r="B236" s="18">
        <v>39661</v>
      </c>
      <c r="C236" s="114">
        <v>1</v>
      </c>
      <c r="D236" s="31">
        <v>22</v>
      </c>
      <c r="E236" s="31">
        <v>25</v>
      </c>
      <c r="F236" s="31">
        <v>40</v>
      </c>
      <c r="G236" s="31">
        <v>50</v>
      </c>
      <c r="H236" s="114">
        <v>1</v>
      </c>
      <c r="I236" s="31">
        <v>8</v>
      </c>
      <c r="J236" t="str">
        <f t="shared" si="57"/>
        <v>12225405018</v>
      </c>
      <c r="K236">
        <f t="shared" si="58"/>
        <v>1</v>
      </c>
      <c r="L236" t="str">
        <f t="shared" si="59"/>
        <v>122254050</v>
      </c>
      <c r="M236" t="str">
        <f t="shared" si="60"/>
        <v>18</v>
      </c>
      <c r="N236" s="28">
        <f t="shared" si="61"/>
        <v>1</v>
      </c>
      <c r="O236" s="28">
        <f t="shared" si="62"/>
        <v>31</v>
      </c>
      <c r="P236" t="str">
        <f t="shared" si="63"/>
        <v>01</v>
      </c>
      <c r="Q236">
        <f t="shared" si="64"/>
        <v>22</v>
      </c>
      <c r="R236">
        <f t="shared" si="65"/>
        <v>25</v>
      </c>
      <c r="S236">
        <f t="shared" si="66"/>
        <v>40</v>
      </c>
      <c r="T236">
        <f t="shared" si="67"/>
        <v>50</v>
      </c>
      <c r="U236" t="str">
        <f t="shared" si="68"/>
        <v>01</v>
      </c>
      <c r="V236" t="str">
        <f t="shared" si="69"/>
        <v>08</v>
      </c>
      <c r="W236" t="str">
        <f t="shared" si="70"/>
        <v>01222540500108</v>
      </c>
      <c r="X236">
        <f t="shared" si="71"/>
        <v>1</v>
      </c>
      <c r="Y236" t="str">
        <f t="shared" si="72"/>
        <v>0122254050</v>
      </c>
      <c r="Z236" t="str">
        <f t="shared" si="73"/>
        <v>0108</v>
      </c>
      <c r="AA236" s="28">
        <f t="shared" si="74"/>
        <v>1</v>
      </c>
      <c r="AB236" s="28">
        <f t="shared" si="75"/>
        <v>31</v>
      </c>
    </row>
    <row r="237" spans="1:28" hidden="1" x14ac:dyDescent="0.2">
      <c r="A237" s="15" t="s">
        <v>9</v>
      </c>
      <c r="B237" s="18">
        <v>39668</v>
      </c>
      <c r="C237" s="114">
        <v>4</v>
      </c>
      <c r="D237" s="31">
        <v>5</v>
      </c>
      <c r="E237" s="31">
        <v>15</v>
      </c>
      <c r="F237" s="31">
        <v>16</v>
      </c>
      <c r="G237" s="31">
        <v>45</v>
      </c>
      <c r="H237" s="114">
        <v>4</v>
      </c>
      <c r="I237" s="31">
        <v>7</v>
      </c>
      <c r="J237" t="str">
        <f t="shared" si="57"/>
        <v>4515164547</v>
      </c>
      <c r="K237">
        <f t="shared" si="58"/>
        <v>1</v>
      </c>
      <c r="L237" t="str">
        <f t="shared" si="59"/>
        <v>45151645</v>
      </c>
      <c r="M237" t="str">
        <f t="shared" si="60"/>
        <v>47</v>
      </c>
      <c r="N237" s="28">
        <f t="shared" si="61"/>
        <v>1</v>
      </c>
      <c r="O237" s="28">
        <f t="shared" si="62"/>
        <v>29</v>
      </c>
      <c r="P237" t="str">
        <f t="shared" si="63"/>
        <v>04</v>
      </c>
      <c r="Q237" t="str">
        <f t="shared" si="64"/>
        <v>05</v>
      </c>
      <c r="R237">
        <f t="shared" si="65"/>
        <v>15</v>
      </c>
      <c r="S237">
        <f t="shared" si="66"/>
        <v>16</v>
      </c>
      <c r="T237">
        <f t="shared" si="67"/>
        <v>45</v>
      </c>
      <c r="U237" t="str">
        <f t="shared" si="68"/>
        <v>04</v>
      </c>
      <c r="V237" t="str">
        <f t="shared" si="69"/>
        <v>07</v>
      </c>
      <c r="W237" t="str">
        <f t="shared" si="70"/>
        <v>04051516450407</v>
      </c>
      <c r="X237">
        <f t="shared" si="71"/>
        <v>1</v>
      </c>
      <c r="Y237" t="str">
        <f t="shared" si="72"/>
        <v>0405151645</v>
      </c>
      <c r="Z237" t="str">
        <f t="shared" si="73"/>
        <v>0407</v>
      </c>
      <c r="AA237" s="28">
        <f t="shared" si="74"/>
        <v>1</v>
      </c>
      <c r="AB237" s="28">
        <f t="shared" si="75"/>
        <v>29</v>
      </c>
    </row>
    <row r="238" spans="1:28" hidden="1" x14ac:dyDescent="0.2">
      <c r="A238" s="15" t="s">
        <v>9</v>
      </c>
      <c r="B238" s="18">
        <v>39675</v>
      </c>
      <c r="C238" s="114">
        <v>11</v>
      </c>
      <c r="D238" s="31">
        <v>17</v>
      </c>
      <c r="E238" s="31">
        <v>18</v>
      </c>
      <c r="F238" s="31">
        <v>26</v>
      </c>
      <c r="G238" s="31">
        <v>31</v>
      </c>
      <c r="H238" s="114">
        <v>5</v>
      </c>
      <c r="I238" s="31">
        <v>6</v>
      </c>
      <c r="J238" t="str">
        <f t="shared" si="57"/>
        <v>111718263156</v>
      </c>
      <c r="K238">
        <f t="shared" si="58"/>
        <v>1</v>
      </c>
      <c r="L238" t="str">
        <f t="shared" si="59"/>
        <v>1117182631</v>
      </c>
      <c r="M238" t="str">
        <f t="shared" si="60"/>
        <v>56</v>
      </c>
      <c r="N238" s="28">
        <f t="shared" si="61"/>
        <v>1</v>
      </c>
      <c r="O238" s="28">
        <f t="shared" si="62"/>
        <v>24</v>
      </c>
      <c r="P238">
        <f t="shared" si="63"/>
        <v>11</v>
      </c>
      <c r="Q238">
        <f t="shared" si="64"/>
        <v>17</v>
      </c>
      <c r="R238">
        <f t="shared" si="65"/>
        <v>18</v>
      </c>
      <c r="S238">
        <f t="shared" si="66"/>
        <v>26</v>
      </c>
      <c r="T238">
        <f t="shared" si="67"/>
        <v>31</v>
      </c>
      <c r="U238" t="str">
        <f t="shared" si="68"/>
        <v>05</v>
      </c>
      <c r="V238" t="str">
        <f t="shared" si="69"/>
        <v>06</v>
      </c>
      <c r="W238" t="str">
        <f t="shared" si="70"/>
        <v>11171826310506</v>
      </c>
      <c r="X238">
        <f t="shared" si="71"/>
        <v>1</v>
      </c>
      <c r="Y238" t="str">
        <f t="shared" si="72"/>
        <v>1117182631</v>
      </c>
      <c r="Z238" t="str">
        <f t="shared" si="73"/>
        <v>0506</v>
      </c>
      <c r="AA238" s="28">
        <f t="shared" si="74"/>
        <v>1</v>
      </c>
      <c r="AB238" s="28">
        <f t="shared" si="75"/>
        <v>24</v>
      </c>
    </row>
    <row r="239" spans="1:28" hidden="1" x14ac:dyDescent="0.2">
      <c r="A239" s="15" t="s">
        <v>9</v>
      </c>
      <c r="B239" s="18">
        <v>39682</v>
      </c>
      <c r="C239" s="114">
        <v>7</v>
      </c>
      <c r="D239" s="31">
        <v>27</v>
      </c>
      <c r="E239" s="31">
        <v>29</v>
      </c>
      <c r="F239" s="31">
        <v>39</v>
      </c>
      <c r="G239" s="31">
        <v>50</v>
      </c>
      <c r="H239" s="114">
        <v>5</v>
      </c>
      <c r="I239" s="31">
        <v>7</v>
      </c>
      <c r="J239" t="str">
        <f t="shared" si="57"/>
        <v>72729395057</v>
      </c>
      <c r="K239">
        <f t="shared" si="58"/>
        <v>1</v>
      </c>
      <c r="L239" t="str">
        <f t="shared" si="59"/>
        <v>727293950</v>
      </c>
      <c r="M239" t="str">
        <f t="shared" si="60"/>
        <v>57</v>
      </c>
      <c r="N239" s="28">
        <f t="shared" si="61"/>
        <v>1</v>
      </c>
      <c r="O239" s="28">
        <f t="shared" si="62"/>
        <v>26</v>
      </c>
      <c r="P239" t="str">
        <f t="shared" si="63"/>
        <v>07</v>
      </c>
      <c r="Q239">
        <f t="shared" si="64"/>
        <v>27</v>
      </c>
      <c r="R239">
        <f t="shared" si="65"/>
        <v>29</v>
      </c>
      <c r="S239">
        <f t="shared" si="66"/>
        <v>39</v>
      </c>
      <c r="T239">
        <f t="shared" si="67"/>
        <v>50</v>
      </c>
      <c r="U239" t="str">
        <f t="shared" si="68"/>
        <v>05</v>
      </c>
      <c r="V239" t="str">
        <f t="shared" si="69"/>
        <v>07</v>
      </c>
      <c r="W239" t="str">
        <f t="shared" si="70"/>
        <v>07272939500507</v>
      </c>
      <c r="X239">
        <f t="shared" si="71"/>
        <v>1</v>
      </c>
      <c r="Y239" t="str">
        <f t="shared" si="72"/>
        <v>0727293950</v>
      </c>
      <c r="Z239" t="str">
        <f t="shared" si="73"/>
        <v>0507</v>
      </c>
      <c r="AA239" s="28">
        <f t="shared" si="74"/>
        <v>1</v>
      </c>
      <c r="AB239" s="28">
        <f t="shared" si="75"/>
        <v>26</v>
      </c>
    </row>
    <row r="240" spans="1:28" hidden="1" x14ac:dyDescent="0.2">
      <c r="A240" s="15" t="s">
        <v>9</v>
      </c>
      <c r="B240" s="18">
        <v>39689</v>
      </c>
      <c r="C240" s="114">
        <v>2</v>
      </c>
      <c r="D240" s="31">
        <v>20</v>
      </c>
      <c r="E240" s="31">
        <v>25</v>
      </c>
      <c r="F240" s="31">
        <v>37</v>
      </c>
      <c r="G240" s="31">
        <v>39</v>
      </c>
      <c r="H240" s="114">
        <v>5</v>
      </c>
      <c r="I240" s="31">
        <v>8</v>
      </c>
      <c r="J240" t="str">
        <f t="shared" si="57"/>
        <v>22025373958</v>
      </c>
      <c r="K240">
        <f t="shared" si="58"/>
        <v>1</v>
      </c>
      <c r="L240" t="str">
        <f t="shared" si="59"/>
        <v>220253739</v>
      </c>
      <c r="M240" t="str">
        <f t="shared" si="60"/>
        <v>58</v>
      </c>
      <c r="N240" s="28">
        <f t="shared" si="61"/>
        <v>1</v>
      </c>
      <c r="O240" s="28">
        <f t="shared" si="62"/>
        <v>37</v>
      </c>
      <c r="P240" t="str">
        <f t="shared" si="63"/>
        <v>02</v>
      </c>
      <c r="Q240">
        <f t="shared" si="64"/>
        <v>20</v>
      </c>
      <c r="R240">
        <f t="shared" si="65"/>
        <v>25</v>
      </c>
      <c r="S240">
        <f t="shared" si="66"/>
        <v>37</v>
      </c>
      <c r="T240">
        <f t="shared" si="67"/>
        <v>39</v>
      </c>
      <c r="U240" t="str">
        <f t="shared" si="68"/>
        <v>05</v>
      </c>
      <c r="V240" t="str">
        <f t="shared" si="69"/>
        <v>08</v>
      </c>
      <c r="W240" t="str">
        <f t="shared" si="70"/>
        <v>02202537390508</v>
      </c>
      <c r="X240">
        <f t="shared" si="71"/>
        <v>1</v>
      </c>
      <c r="Y240" t="str">
        <f t="shared" si="72"/>
        <v>0220253739</v>
      </c>
      <c r="Z240" t="str">
        <f t="shared" si="73"/>
        <v>0508</v>
      </c>
      <c r="AA240" s="28">
        <f t="shared" si="74"/>
        <v>1</v>
      </c>
      <c r="AB240" s="28">
        <f t="shared" si="75"/>
        <v>37</v>
      </c>
    </row>
    <row r="241" spans="1:28" hidden="1" x14ac:dyDescent="0.2">
      <c r="A241" s="15" t="s">
        <v>9</v>
      </c>
      <c r="B241" s="18">
        <v>39696</v>
      </c>
      <c r="C241" s="114">
        <v>7</v>
      </c>
      <c r="D241" s="31">
        <v>12</v>
      </c>
      <c r="E241" s="31">
        <v>16</v>
      </c>
      <c r="F241" s="31">
        <v>17</v>
      </c>
      <c r="G241" s="31">
        <v>39</v>
      </c>
      <c r="H241" s="114">
        <v>3</v>
      </c>
      <c r="I241" s="31">
        <v>8</v>
      </c>
      <c r="J241" t="str">
        <f t="shared" si="57"/>
        <v>71216173938</v>
      </c>
      <c r="K241">
        <f t="shared" si="58"/>
        <v>1</v>
      </c>
      <c r="L241" t="str">
        <f t="shared" si="59"/>
        <v>712161739</v>
      </c>
      <c r="M241" t="str">
        <f t="shared" si="60"/>
        <v>38</v>
      </c>
      <c r="N241" s="28">
        <f t="shared" si="61"/>
        <v>1</v>
      </c>
      <c r="O241" s="28">
        <f t="shared" si="62"/>
        <v>29</v>
      </c>
      <c r="P241" t="str">
        <f t="shared" si="63"/>
        <v>07</v>
      </c>
      <c r="Q241">
        <f t="shared" si="64"/>
        <v>12</v>
      </c>
      <c r="R241">
        <f t="shared" si="65"/>
        <v>16</v>
      </c>
      <c r="S241">
        <f t="shared" si="66"/>
        <v>17</v>
      </c>
      <c r="T241">
        <f t="shared" si="67"/>
        <v>39</v>
      </c>
      <c r="U241" t="str">
        <f t="shared" si="68"/>
        <v>03</v>
      </c>
      <c r="V241" t="str">
        <f t="shared" si="69"/>
        <v>08</v>
      </c>
      <c r="W241" t="str">
        <f t="shared" si="70"/>
        <v>07121617390308</v>
      </c>
      <c r="X241">
        <f t="shared" si="71"/>
        <v>1</v>
      </c>
      <c r="Y241" t="str">
        <f t="shared" si="72"/>
        <v>0712161739</v>
      </c>
      <c r="Z241" t="str">
        <f t="shared" si="73"/>
        <v>0308</v>
      </c>
      <c r="AA241" s="28">
        <f t="shared" si="74"/>
        <v>1</v>
      </c>
      <c r="AB241" s="28">
        <f t="shared" si="75"/>
        <v>29</v>
      </c>
    </row>
    <row r="242" spans="1:28" hidden="1" x14ac:dyDescent="0.2">
      <c r="A242" s="15" t="s">
        <v>9</v>
      </c>
      <c r="B242" s="18">
        <v>39703</v>
      </c>
      <c r="C242" s="114">
        <v>19</v>
      </c>
      <c r="D242" s="31">
        <v>23</v>
      </c>
      <c r="E242" s="31">
        <v>33</v>
      </c>
      <c r="F242" s="31">
        <v>37</v>
      </c>
      <c r="G242" s="31">
        <v>50</v>
      </c>
      <c r="H242" s="114">
        <v>3</v>
      </c>
      <c r="I242" s="31">
        <v>7</v>
      </c>
      <c r="J242" t="str">
        <f t="shared" si="57"/>
        <v>192333375037</v>
      </c>
      <c r="K242">
        <f t="shared" si="58"/>
        <v>1</v>
      </c>
      <c r="L242" t="str">
        <f t="shared" si="59"/>
        <v>1923333750</v>
      </c>
      <c r="M242" t="str">
        <f t="shared" si="60"/>
        <v>37</v>
      </c>
      <c r="N242" s="28">
        <f t="shared" si="61"/>
        <v>1</v>
      </c>
      <c r="O242" s="28">
        <f t="shared" si="62"/>
        <v>42</v>
      </c>
      <c r="P242">
        <f t="shared" si="63"/>
        <v>19</v>
      </c>
      <c r="Q242">
        <f t="shared" si="64"/>
        <v>23</v>
      </c>
      <c r="R242">
        <f t="shared" si="65"/>
        <v>33</v>
      </c>
      <c r="S242">
        <f t="shared" si="66"/>
        <v>37</v>
      </c>
      <c r="T242">
        <f t="shared" si="67"/>
        <v>50</v>
      </c>
      <c r="U242" t="str">
        <f t="shared" si="68"/>
        <v>03</v>
      </c>
      <c r="V242" t="str">
        <f t="shared" si="69"/>
        <v>07</v>
      </c>
      <c r="W242" t="str">
        <f t="shared" si="70"/>
        <v>19233337500307</v>
      </c>
      <c r="X242">
        <f t="shared" si="71"/>
        <v>1</v>
      </c>
      <c r="Y242" t="str">
        <f t="shared" si="72"/>
        <v>1923333750</v>
      </c>
      <c r="Z242" t="str">
        <f t="shared" si="73"/>
        <v>0307</v>
      </c>
      <c r="AA242" s="28">
        <f t="shared" si="74"/>
        <v>1</v>
      </c>
      <c r="AB242" s="28">
        <f t="shared" si="75"/>
        <v>42</v>
      </c>
    </row>
    <row r="243" spans="1:28" hidden="1" x14ac:dyDescent="0.2">
      <c r="A243" s="15" t="s">
        <v>9</v>
      </c>
      <c r="B243" s="18">
        <v>39710</v>
      </c>
      <c r="C243" s="114">
        <v>14</v>
      </c>
      <c r="D243" s="31">
        <v>16</v>
      </c>
      <c r="E243" s="31">
        <v>19</v>
      </c>
      <c r="F243" s="31">
        <v>20</v>
      </c>
      <c r="G243" s="31">
        <v>31</v>
      </c>
      <c r="H243" s="114">
        <v>6</v>
      </c>
      <c r="I243" s="31">
        <v>9</v>
      </c>
      <c r="J243" t="str">
        <f t="shared" si="57"/>
        <v>141619203169</v>
      </c>
      <c r="K243">
        <f t="shared" si="58"/>
        <v>1</v>
      </c>
      <c r="L243" t="str">
        <f t="shared" si="59"/>
        <v>1416192031</v>
      </c>
      <c r="M243" t="str">
        <f t="shared" si="60"/>
        <v>69</v>
      </c>
      <c r="N243" s="28">
        <f t="shared" si="61"/>
        <v>1</v>
      </c>
      <c r="O243" s="28">
        <f t="shared" si="62"/>
        <v>30</v>
      </c>
      <c r="P243">
        <f t="shared" si="63"/>
        <v>14</v>
      </c>
      <c r="Q243">
        <f t="shared" si="64"/>
        <v>16</v>
      </c>
      <c r="R243">
        <f t="shared" si="65"/>
        <v>19</v>
      </c>
      <c r="S243">
        <f t="shared" si="66"/>
        <v>20</v>
      </c>
      <c r="T243">
        <f t="shared" si="67"/>
        <v>31</v>
      </c>
      <c r="U243" t="str">
        <f t="shared" si="68"/>
        <v>06</v>
      </c>
      <c r="V243" t="str">
        <f t="shared" si="69"/>
        <v>09</v>
      </c>
      <c r="W243" t="str">
        <f t="shared" si="70"/>
        <v>14161920310609</v>
      </c>
      <c r="X243">
        <f t="shared" si="71"/>
        <v>1</v>
      </c>
      <c r="Y243" t="str">
        <f t="shared" si="72"/>
        <v>1416192031</v>
      </c>
      <c r="Z243" t="str">
        <f t="shared" si="73"/>
        <v>0609</v>
      </c>
      <c r="AA243" s="28">
        <f t="shared" si="74"/>
        <v>1</v>
      </c>
      <c r="AB243" s="28">
        <f t="shared" si="75"/>
        <v>30</v>
      </c>
    </row>
    <row r="244" spans="1:28" hidden="1" x14ac:dyDescent="0.2">
      <c r="A244" s="15" t="s">
        <v>9</v>
      </c>
      <c r="B244" s="18">
        <v>39717</v>
      </c>
      <c r="C244" s="114">
        <v>14</v>
      </c>
      <c r="D244" s="31">
        <v>29</v>
      </c>
      <c r="E244" s="31">
        <v>31</v>
      </c>
      <c r="F244" s="31">
        <v>33</v>
      </c>
      <c r="G244" s="31">
        <v>37</v>
      </c>
      <c r="H244" s="114">
        <v>1</v>
      </c>
      <c r="I244" s="31">
        <v>2</v>
      </c>
      <c r="J244" t="str">
        <f t="shared" si="57"/>
        <v>142931333712</v>
      </c>
      <c r="K244">
        <f t="shared" si="58"/>
        <v>1</v>
      </c>
      <c r="L244" t="str">
        <f t="shared" si="59"/>
        <v>1429313337</v>
      </c>
      <c r="M244" t="str">
        <f t="shared" si="60"/>
        <v>12</v>
      </c>
      <c r="N244" s="28">
        <f t="shared" si="61"/>
        <v>1</v>
      </c>
      <c r="O244" s="28">
        <f t="shared" si="62"/>
        <v>27</v>
      </c>
      <c r="P244">
        <f t="shared" si="63"/>
        <v>14</v>
      </c>
      <c r="Q244">
        <f t="shared" si="64"/>
        <v>29</v>
      </c>
      <c r="R244">
        <f t="shared" si="65"/>
        <v>31</v>
      </c>
      <c r="S244">
        <f t="shared" si="66"/>
        <v>33</v>
      </c>
      <c r="T244">
        <f t="shared" si="67"/>
        <v>37</v>
      </c>
      <c r="U244" t="str">
        <f t="shared" si="68"/>
        <v>01</v>
      </c>
      <c r="V244" t="str">
        <f t="shared" si="69"/>
        <v>02</v>
      </c>
      <c r="W244" t="str">
        <f t="shared" si="70"/>
        <v>14293133370102</v>
      </c>
      <c r="X244">
        <f t="shared" si="71"/>
        <v>1</v>
      </c>
      <c r="Y244" t="str">
        <f t="shared" si="72"/>
        <v>1429313337</v>
      </c>
      <c r="Z244" t="str">
        <f t="shared" si="73"/>
        <v>0102</v>
      </c>
      <c r="AA244" s="28">
        <f t="shared" si="74"/>
        <v>1</v>
      </c>
      <c r="AB244" s="28">
        <f t="shared" si="75"/>
        <v>27</v>
      </c>
    </row>
    <row r="245" spans="1:28" hidden="1" x14ac:dyDescent="0.2">
      <c r="A245" s="15" t="s">
        <v>9</v>
      </c>
      <c r="B245" s="18">
        <v>39724</v>
      </c>
      <c r="C245" s="114">
        <v>4</v>
      </c>
      <c r="D245" s="31">
        <v>13</v>
      </c>
      <c r="E245" s="31">
        <v>19</v>
      </c>
      <c r="F245" s="31">
        <v>23</v>
      </c>
      <c r="G245" s="31">
        <v>38</v>
      </c>
      <c r="H245" s="114">
        <v>2</v>
      </c>
      <c r="I245" s="31">
        <v>3</v>
      </c>
      <c r="J245" t="str">
        <f t="shared" si="57"/>
        <v>41319233823</v>
      </c>
      <c r="K245">
        <f t="shared" si="58"/>
        <v>1</v>
      </c>
      <c r="L245" t="str">
        <f t="shared" si="59"/>
        <v>413192338</v>
      </c>
      <c r="M245" t="str">
        <f t="shared" si="60"/>
        <v>23</v>
      </c>
      <c r="N245" s="28">
        <f t="shared" si="61"/>
        <v>1</v>
      </c>
      <c r="O245" s="28">
        <f t="shared" si="62"/>
        <v>37</v>
      </c>
      <c r="P245" t="str">
        <f t="shared" si="63"/>
        <v>04</v>
      </c>
      <c r="Q245">
        <f t="shared" si="64"/>
        <v>13</v>
      </c>
      <c r="R245">
        <f t="shared" si="65"/>
        <v>19</v>
      </c>
      <c r="S245">
        <f t="shared" si="66"/>
        <v>23</v>
      </c>
      <c r="T245">
        <f t="shared" si="67"/>
        <v>38</v>
      </c>
      <c r="U245" t="str">
        <f t="shared" si="68"/>
        <v>02</v>
      </c>
      <c r="V245" t="str">
        <f t="shared" si="69"/>
        <v>03</v>
      </c>
      <c r="W245" t="str">
        <f t="shared" si="70"/>
        <v>04131923380203</v>
      </c>
      <c r="X245">
        <f t="shared" si="71"/>
        <v>1</v>
      </c>
      <c r="Y245" t="str">
        <f t="shared" si="72"/>
        <v>0413192338</v>
      </c>
      <c r="Z245" t="str">
        <f t="shared" si="73"/>
        <v>0203</v>
      </c>
      <c r="AA245" s="28">
        <f t="shared" si="74"/>
        <v>1</v>
      </c>
      <c r="AB245" s="28">
        <f t="shared" si="75"/>
        <v>37</v>
      </c>
    </row>
    <row r="246" spans="1:28" hidden="1" x14ac:dyDescent="0.2">
      <c r="A246" s="15" t="s">
        <v>9</v>
      </c>
      <c r="B246" s="18">
        <v>39731</v>
      </c>
      <c r="C246" s="114">
        <v>4</v>
      </c>
      <c r="D246" s="31">
        <v>15</v>
      </c>
      <c r="E246" s="31">
        <v>22</v>
      </c>
      <c r="F246" s="31">
        <v>31</v>
      </c>
      <c r="G246" s="31">
        <v>41</v>
      </c>
      <c r="H246" s="114">
        <v>1</v>
      </c>
      <c r="I246" s="31">
        <v>6</v>
      </c>
      <c r="J246" t="str">
        <f t="shared" si="57"/>
        <v>41522314116</v>
      </c>
      <c r="K246">
        <f t="shared" si="58"/>
        <v>1</v>
      </c>
      <c r="L246" t="str">
        <f t="shared" si="59"/>
        <v>415223141</v>
      </c>
      <c r="M246" t="str">
        <f t="shared" si="60"/>
        <v>16</v>
      </c>
      <c r="N246" s="28">
        <f t="shared" si="61"/>
        <v>1</v>
      </c>
      <c r="O246" s="28">
        <f t="shared" si="62"/>
        <v>37</v>
      </c>
      <c r="P246" t="str">
        <f t="shared" si="63"/>
        <v>04</v>
      </c>
      <c r="Q246">
        <f t="shared" si="64"/>
        <v>15</v>
      </c>
      <c r="R246">
        <f t="shared" si="65"/>
        <v>22</v>
      </c>
      <c r="S246">
        <f t="shared" si="66"/>
        <v>31</v>
      </c>
      <c r="T246">
        <f t="shared" si="67"/>
        <v>41</v>
      </c>
      <c r="U246" t="str">
        <f t="shared" si="68"/>
        <v>01</v>
      </c>
      <c r="V246" t="str">
        <f t="shared" si="69"/>
        <v>06</v>
      </c>
      <c r="W246" t="str">
        <f t="shared" si="70"/>
        <v>04152231410106</v>
      </c>
      <c r="X246">
        <f t="shared" si="71"/>
        <v>1</v>
      </c>
      <c r="Y246" t="str">
        <f t="shared" si="72"/>
        <v>0415223141</v>
      </c>
      <c r="Z246" t="str">
        <f t="shared" si="73"/>
        <v>0106</v>
      </c>
      <c r="AA246" s="28">
        <f t="shared" si="74"/>
        <v>1</v>
      </c>
      <c r="AB246" s="28">
        <f t="shared" si="75"/>
        <v>37</v>
      </c>
    </row>
    <row r="247" spans="1:28" hidden="1" x14ac:dyDescent="0.2">
      <c r="A247" s="15" t="s">
        <v>9</v>
      </c>
      <c r="B247" s="18">
        <v>39738</v>
      </c>
      <c r="C247" s="114">
        <v>3</v>
      </c>
      <c r="D247" s="31">
        <v>10</v>
      </c>
      <c r="E247" s="31">
        <v>12</v>
      </c>
      <c r="F247" s="31">
        <v>42</v>
      </c>
      <c r="G247" s="31">
        <v>50</v>
      </c>
      <c r="H247" s="114">
        <v>1</v>
      </c>
      <c r="I247" s="31">
        <v>5</v>
      </c>
      <c r="J247" t="str">
        <f t="shared" si="57"/>
        <v>31012425015</v>
      </c>
      <c r="K247">
        <f t="shared" si="58"/>
        <v>1</v>
      </c>
      <c r="L247" t="str">
        <f t="shared" si="59"/>
        <v>310124250</v>
      </c>
      <c r="M247" t="str">
        <f t="shared" si="60"/>
        <v>15</v>
      </c>
      <c r="N247" s="28">
        <f t="shared" si="61"/>
        <v>1</v>
      </c>
      <c r="O247" s="28">
        <f t="shared" si="62"/>
        <v>30</v>
      </c>
      <c r="P247" t="str">
        <f t="shared" si="63"/>
        <v>03</v>
      </c>
      <c r="Q247">
        <f t="shared" si="64"/>
        <v>10</v>
      </c>
      <c r="R247">
        <f t="shared" si="65"/>
        <v>12</v>
      </c>
      <c r="S247">
        <f t="shared" si="66"/>
        <v>42</v>
      </c>
      <c r="T247">
        <f t="shared" si="67"/>
        <v>50</v>
      </c>
      <c r="U247" t="str">
        <f t="shared" si="68"/>
        <v>01</v>
      </c>
      <c r="V247" t="str">
        <f t="shared" si="69"/>
        <v>05</v>
      </c>
      <c r="W247" t="str">
        <f t="shared" si="70"/>
        <v>03101242500105</v>
      </c>
      <c r="X247">
        <f t="shared" si="71"/>
        <v>1</v>
      </c>
      <c r="Y247" t="str">
        <f t="shared" si="72"/>
        <v>0310124250</v>
      </c>
      <c r="Z247" t="str">
        <f t="shared" si="73"/>
        <v>0105</v>
      </c>
      <c r="AA247" s="28">
        <f t="shared" si="74"/>
        <v>1</v>
      </c>
      <c r="AB247" s="28">
        <f t="shared" si="75"/>
        <v>30</v>
      </c>
    </row>
    <row r="248" spans="1:28" hidden="1" x14ac:dyDescent="0.2">
      <c r="A248" s="15" t="s">
        <v>9</v>
      </c>
      <c r="B248" s="18">
        <v>39745</v>
      </c>
      <c r="C248" s="114">
        <v>7</v>
      </c>
      <c r="D248" s="31">
        <v>15</v>
      </c>
      <c r="E248" s="31">
        <v>16</v>
      </c>
      <c r="F248" s="31">
        <v>17</v>
      </c>
      <c r="G248" s="31">
        <v>45</v>
      </c>
      <c r="H248" s="114">
        <v>6</v>
      </c>
      <c r="I248" s="31">
        <v>9</v>
      </c>
      <c r="J248" t="str">
        <f t="shared" si="57"/>
        <v>71516174569</v>
      </c>
      <c r="K248">
        <f t="shared" si="58"/>
        <v>1</v>
      </c>
      <c r="L248" t="str">
        <f t="shared" si="59"/>
        <v>715161745</v>
      </c>
      <c r="M248" t="str">
        <f t="shared" si="60"/>
        <v>69</v>
      </c>
      <c r="N248" s="28">
        <f t="shared" si="61"/>
        <v>1</v>
      </c>
      <c r="O248" s="28">
        <f t="shared" si="62"/>
        <v>30</v>
      </c>
      <c r="P248" t="str">
        <f t="shared" si="63"/>
        <v>07</v>
      </c>
      <c r="Q248">
        <f t="shared" si="64"/>
        <v>15</v>
      </c>
      <c r="R248">
        <f t="shared" si="65"/>
        <v>16</v>
      </c>
      <c r="S248">
        <f t="shared" si="66"/>
        <v>17</v>
      </c>
      <c r="T248">
        <f t="shared" si="67"/>
        <v>45</v>
      </c>
      <c r="U248" t="str">
        <f t="shared" si="68"/>
        <v>06</v>
      </c>
      <c r="V248" t="str">
        <f t="shared" si="69"/>
        <v>09</v>
      </c>
      <c r="W248" t="str">
        <f t="shared" si="70"/>
        <v>07151617450609</v>
      </c>
      <c r="X248">
        <f t="shared" si="71"/>
        <v>1</v>
      </c>
      <c r="Y248" t="str">
        <f t="shared" si="72"/>
        <v>0715161745</v>
      </c>
      <c r="Z248" t="str">
        <f t="shared" si="73"/>
        <v>0609</v>
      </c>
      <c r="AA248" s="28">
        <f t="shared" si="74"/>
        <v>1</v>
      </c>
      <c r="AB248" s="28">
        <f t="shared" si="75"/>
        <v>30</v>
      </c>
    </row>
    <row r="249" spans="1:28" hidden="1" x14ac:dyDescent="0.2">
      <c r="A249" s="15" t="s">
        <v>9</v>
      </c>
      <c r="B249" s="18">
        <v>39752</v>
      </c>
      <c r="C249" s="114">
        <v>3</v>
      </c>
      <c r="D249" s="31">
        <v>18</v>
      </c>
      <c r="E249" s="31">
        <v>25</v>
      </c>
      <c r="F249" s="31">
        <v>34</v>
      </c>
      <c r="G249" s="31">
        <v>41</v>
      </c>
      <c r="H249" s="114">
        <v>2</v>
      </c>
      <c r="I249" s="31">
        <v>5</v>
      </c>
      <c r="J249" t="str">
        <f t="shared" si="57"/>
        <v>31825344125</v>
      </c>
      <c r="K249">
        <f t="shared" si="58"/>
        <v>1</v>
      </c>
      <c r="L249" t="str">
        <f t="shared" si="59"/>
        <v>318253441</v>
      </c>
      <c r="M249" t="str">
        <f t="shared" si="60"/>
        <v>25</v>
      </c>
      <c r="N249" s="28">
        <f t="shared" si="61"/>
        <v>1</v>
      </c>
      <c r="O249" s="28">
        <f t="shared" si="62"/>
        <v>30</v>
      </c>
      <c r="P249" t="str">
        <f t="shared" si="63"/>
        <v>03</v>
      </c>
      <c r="Q249">
        <f t="shared" si="64"/>
        <v>18</v>
      </c>
      <c r="R249">
        <f t="shared" si="65"/>
        <v>25</v>
      </c>
      <c r="S249">
        <f t="shared" si="66"/>
        <v>34</v>
      </c>
      <c r="T249">
        <f t="shared" si="67"/>
        <v>41</v>
      </c>
      <c r="U249" t="str">
        <f t="shared" si="68"/>
        <v>02</v>
      </c>
      <c r="V249" t="str">
        <f t="shared" si="69"/>
        <v>05</v>
      </c>
      <c r="W249" t="str">
        <f t="shared" si="70"/>
        <v>03182534410205</v>
      </c>
      <c r="X249">
        <f t="shared" si="71"/>
        <v>1</v>
      </c>
      <c r="Y249" t="str">
        <f t="shared" si="72"/>
        <v>0318253441</v>
      </c>
      <c r="Z249" t="str">
        <f t="shared" si="73"/>
        <v>0205</v>
      </c>
      <c r="AA249" s="28">
        <f t="shared" si="74"/>
        <v>1</v>
      </c>
      <c r="AB249" s="28">
        <f t="shared" si="75"/>
        <v>30</v>
      </c>
    </row>
    <row r="250" spans="1:28" hidden="1" x14ac:dyDescent="0.2">
      <c r="A250" s="15" t="s">
        <v>9</v>
      </c>
      <c r="B250" s="18">
        <v>39759</v>
      </c>
      <c r="C250" s="114">
        <v>1</v>
      </c>
      <c r="D250" s="31">
        <v>9</v>
      </c>
      <c r="E250" s="31">
        <v>12</v>
      </c>
      <c r="F250" s="31">
        <v>17</v>
      </c>
      <c r="G250" s="31">
        <v>18</v>
      </c>
      <c r="H250" s="114">
        <v>3</v>
      </c>
      <c r="I250" s="31">
        <v>4</v>
      </c>
      <c r="J250" t="str">
        <f t="shared" si="57"/>
        <v>1912171834</v>
      </c>
      <c r="K250">
        <f t="shared" si="58"/>
        <v>1</v>
      </c>
      <c r="L250" t="str">
        <f t="shared" si="59"/>
        <v>19121718</v>
      </c>
      <c r="M250" t="str">
        <f t="shared" si="60"/>
        <v>34</v>
      </c>
      <c r="N250" s="28">
        <f t="shared" si="61"/>
        <v>1</v>
      </c>
      <c r="O250" s="28">
        <f t="shared" si="62"/>
        <v>34</v>
      </c>
      <c r="P250" t="str">
        <f t="shared" si="63"/>
        <v>01</v>
      </c>
      <c r="Q250" t="str">
        <f t="shared" si="64"/>
        <v>09</v>
      </c>
      <c r="R250">
        <f t="shared" si="65"/>
        <v>12</v>
      </c>
      <c r="S250">
        <f t="shared" si="66"/>
        <v>17</v>
      </c>
      <c r="T250">
        <f t="shared" si="67"/>
        <v>18</v>
      </c>
      <c r="U250" t="str">
        <f t="shared" si="68"/>
        <v>03</v>
      </c>
      <c r="V250" t="str">
        <f t="shared" si="69"/>
        <v>04</v>
      </c>
      <c r="W250" t="str">
        <f t="shared" si="70"/>
        <v>01091217180304</v>
      </c>
      <c r="X250">
        <f t="shared" si="71"/>
        <v>1</v>
      </c>
      <c r="Y250" t="str">
        <f t="shared" si="72"/>
        <v>0109121718</v>
      </c>
      <c r="Z250" t="str">
        <f t="shared" si="73"/>
        <v>0304</v>
      </c>
      <c r="AA250" s="28">
        <f t="shared" si="74"/>
        <v>1</v>
      </c>
      <c r="AB250" s="28">
        <f t="shared" si="75"/>
        <v>34</v>
      </c>
    </row>
    <row r="251" spans="1:28" hidden="1" x14ac:dyDescent="0.2">
      <c r="A251" s="15" t="s">
        <v>9</v>
      </c>
      <c r="B251" s="18">
        <v>39766</v>
      </c>
      <c r="C251" s="114">
        <v>8</v>
      </c>
      <c r="D251" s="31">
        <v>10</v>
      </c>
      <c r="E251" s="31">
        <v>14</v>
      </c>
      <c r="F251" s="31">
        <v>21</v>
      </c>
      <c r="G251" s="31">
        <v>26</v>
      </c>
      <c r="H251" s="114">
        <v>3</v>
      </c>
      <c r="I251" s="31">
        <v>4</v>
      </c>
      <c r="J251" t="str">
        <f t="shared" si="57"/>
        <v>81014212634</v>
      </c>
      <c r="K251">
        <f t="shared" si="58"/>
        <v>1</v>
      </c>
      <c r="L251" t="str">
        <f t="shared" si="59"/>
        <v>810142126</v>
      </c>
      <c r="M251" t="str">
        <f t="shared" si="60"/>
        <v>34</v>
      </c>
      <c r="N251" s="28">
        <f t="shared" si="61"/>
        <v>1</v>
      </c>
      <c r="O251" s="28">
        <f t="shared" si="62"/>
        <v>34</v>
      </c>
      <c r="P251" t="str">
        <f t="shared" si="63"/>
        <v>08</v>
      </c>
      <c r="Q251">
        <f t="shared" si="64"/>
        <v>10</v>
      </c>
      <c r="R251">
        <f t="shared" si="65"/>
        <v>14</v>
      </c>
      <c r="S251">
        <f t="shared" si="66"/>
        <v>21</v>
      </c>
      <c r="T251">
        <f t="shared" si="67"/>
        <v>26</v>
      </c>
      <c r="U251" t="str">
        <f t="shared" si="68"/>
        <v>03</v>
      </c>
      <c r="V251" t="str">
        <f t="shared" si="69"/>
        <v>04</v>
      </c>
      <c r="W251" t="str">
        <f t="shared" si="70"/>
        <v>08101421260304</v>
      </c>
      <c r="X251">
        <f t="shared" si="71"/>
        <v>1</v>
      </c>
      <c r="Y251" t="str">
        <f t="shared" si="72"/>
        <v>0810142126</v>
      </c>
      <c r="Z251" t="str">
        <f t="shared" si="73"/>
        <v>0304</v>
      </c>
      <c r="AA251" s="28">
        <f t="shared" si="74"/>
        <v>1</v>
      </c>
      <c r="AB251" s="28">
        <f t="shared" si="75"/>
        <v>34</v>
      </c>
    </row>
    <row r="252" spans="1:28" hidden="1" x14ac:dyDescent="0.2">
      <c r="A252" s="15" t="s">
        <v>9</v>
      </c>
      <c r="B252" s="18">
        <v>39773</v>
      </c>
      <c r="C252" s="114">
        <v>9</v>
      </c>
      <c r="D252" s="31">
        <v>14</v>
      </c>
      <c r="E252" s="31">
        <v>21</v>
      </c>
      <c r="F252" s="31">
        <v>49</v>
      </c>
      <c r="G252" s="31">
        <v>50</v>
      </c>
      <c r="H252" s="114">
        <v>3</v>
      </c>
      <c r="I252" s="31">
        <v>8</v>
      </c>
      <c r="J252" t="str">
        <f t="shared" si="57"/>
        <v>91421495038</v>
      </c>
      <c r="K252">
        <f t="shared" si="58"/>
        <v>1</v>
      </c>
      <c r="L252" t="str">
        <f t="shared" si="59"/>
        <v>914214950</v>
      </c>
      <c r="M252" t="str">
        <f t="shared" si="60"/>
        <v>38</v>
      </c>
      <c r="N252" s="28">
        <f t="shared" si="61"/>
        <v>1</v>
      </c>
      <c r="O252" s="28">
        <f t="shared" si="62"/>
        <v>29</v>
      </c>
      <c r="P252" t="str">
        <f t="shared" si="63"/>
        <v>09</v>
      </c>
      <c r="Q252">
        <f t="shared" si="64"/>
        <v>14</v>
      </c>
      <c r="R252">
        <f t="shared" si="65"/>
        <v>21</v>
      </c>
      <c r="S252">
        <f t="shared" si="66"/>
        <v>49</v>
      </c>
      <c r="T252">
        <f t="shared" si="67"/>
        <v>50</v>
      </c>
      <c r="U252" t="str">
        <f t="shared" si="68"/>
        <v>03</v>
      </c>
      <c r="V252" t="str">
        <f t="shared" si="69"/>
        <v>08</v>
      </c>
      <c r="W252" t="str">
        <f t="shared" si="70"/>
        <v>09142149500308</v>
      </c>
      <c r="X252">
        <f t="shared" si="71"/>
        <v>1</v>
      </c>
      <c r="Y252" t="str">
        <f t="shared" si="72"/>
        <v>0914214950</v>
      </c>
      <c r="Z252" t="str">
        <f t="shared" si="73"/>
        <v>0308</v>
      </c>
      <c r="AA252" s="28">
        <f t="shared" si="74"/>
        <v>1</v>
      </c>
      <c r="AB252" s="28">
        <f t="shared" si="75"/>
        <v>29</v>
      </c>
    </row>
    <row r="253" spans="1:28" hidden="1" x14ac:dyDescent="0.2">
      <c r="A253" s="15" t="s">
        <v>9</v>
      </c>
      <c r="B253" s="18">
        <v>39780</v>
      </c>
      <c r="C253" s="114">
        <v>8</v>
      </c>
      <c r="D253" s="31">
        <v>11</v>
      </c>
      <c r="E253" s="31">
        <v>16</v>
      </c>
      <c r="F253" s="31">
        <v>25</v>
      </c>
      <c r="G253" s="31">
        <v>41</v>
      </c>
      <c r="H253" s="114">
        <v>2</v>
      </c>
      <c r="I253" s="31">
        <v>4</v>
      </c>
      <c r="J253" t="str">
        <f t="shared" si="57"/>
        <v>81116254124</v>
      </c>
      <c r="K253">
        <f t="shared" si="58"/>
        <v>1</v>
      </c>
      <c r="L253" t="str">
        <f t="shared" si="59"/>
        <v>811162541</v>
      </c>
      <c r="M253" t="str">
        <f t="shared" si="60"/>
        <v>24</v>
      </c>
      <c r="N253" s="28">
        <f t="shared" si="61"/>
        <v>1</v>
      </c>
      <c r="O253" s="28">
        <f t="shared" si="62"/>
        <v>26</v>
      </c>
      <c r="P253" t="str">
        <f t="shared" si="63"/>
        <v>08</v>
      </c>
      <c r="Q253">
        <f t="shared" si="64"/>
        <v>11</v>
      </c>
      <c r="R253">
        <f t="shared" si="65"/>
        <v>16</v>
      </c>
      <c r="S253">
        <f t="shared" si="66"/>
        <v>25</v>
      </c>
      <c r="T253">
        <f t="shared" si="67"/>
        <v>41</v>
      </c>
      <c r="U253" t="str">
        <f t="shared" si="68"/>
        <v>02</v>
      </c>
      <c r="V253" t="str">
        <f t="shared" si="69"/>
        <v>04</v>
      </c>
      <c r="W253" t="str">
        <f t="shared" si="70"/>
        <v>08111625410204</v>
      </c>
      <c r="X253">
        <f t="shared" si="71"/>
        <v>1</v>
      </c>
      <c r="Y253" t="str">
        <f t="shared" si="72"/>
        <v>0811162541</v>
      </c>
      <c r="Z253" t="str">
        <f t="shared" si="73"/>
        <v>0204</v>
      </c>
      <c r="AA253" s="28">
        <f t="shared" si="74"/>
        <v>1</v>
      </c>
      <c r="AB253" s="28">
        <f t="shared" si="75"/>
        <v>26</v>
      </c>
    </row>
    <row r="254" spans="1:28" hidden="1" x14ac:dyDescent="0.2">
      <c r="A254" s="15" t="s">
        <v>9</v>
      </c>
      <c r="B254" s="18">
        <v>39787</v>
      </c>
      <c r="C254" s="114">
        <v>4</v>
      </c>
      <c r="D254" s="31">
        <v>8</v>
      </c>
      <c r="E254" s="31">
        <v>21</v>
      </c>
      <c r="F254" s="31">
        <v>35</v>
      </c>
      <c r="G254" s="31">
        <v>45</v>
      </c>
      <c r="H254" s="114">
        <v>5</v>
      </c>
      <c r="I254" s="31">
        <v>8</v>
      </c>
      <c r="J254" t="str">
        <f t="shared" si="57"/>
        <v>4821354558</v>
      </c>
      <c r="K254">
        <f t="shared" si="58"/>
        <v>1</v>
      </c>
      <c r="L254" t="str">
        <f t="shared" si="59"/>
        <v>48213545</v>
      </c>
      <c r="M254" t="str">
        <f t="shared" si="60"/>
        <v>58</v>
      </c>
      <c r="N254" s="28">
        <f t="shared" si="61"/>
        <v>1</v>
      </c>
      <c r="O254" s="28">
        <f t="shared" si="62"/>
        <v>37</v>
      </c>
      <c r="P254" t="str">
        <f t="shared" si="63"/>
        <v>04</v>
      </c>
      <c r="Q254" t="str">
        <f t="shared" si="64"/>
        <v>08</v>
      </c>
      <c r="R254">
        <f t="shared" si="65"/>
        <v>21</v>
      </c>
      <c r="S254">
        <f t="shared" si="66"/>
        <v>35</v>
      </c>
      <c r="T254">
        <f t="shared" si="67"/>
        <v>45</v>
      </c>
      <c r="U254" t="str">
        <f t="shared" si="68"/>
        <v>05</v>
      </c>
      <c r="V254" t="str">
        <f t="shared" si="69"/>
        <v>08</v>
      </c>
      <c r="W254" t="str">
        <f t="shared" si="70"/>
        <v>04082135450508</v>
      </c>
      <c r="X254">
        <f t="shared" si="71"/>
        <v>1</v>
      </c>
      <c r="Y254" t="str">
        <f t="shared" si="72"/>
        <v>0408213545</v>
      </c>
      <c r="Z254" t="str">
        <f t="shared" si="73"/>
        <v>0508</v>
      </c>
      <c r="AA254" s="28">
        <f t="shared" si="74"/>
        <v>1</v>
      </c>
      <c r="AB254" s="28">
        <f t="shared" si="75"/>
        <v>37</v>
      </c>
    </row>
    <row r="255" spans="1:28" hidden="1" x14ac:dyDescent="0.2">
      <c r="A255" s="15" t="s">
        <v>9</v>
      </c>
      <c r="B255" s="18">
        <v>39794</v>
      </c>
      <c r="C255" s="114">
        <v>2</v>
      </c>
      <c r="D255" s="31">
        <v>19</v>
      </c>
      <c r="E255" s="31">
        <v>28</v>
      </c>
      <c r="F255" s="31">
        <v>42</v>
      </c>
      <c r="G255" s="31">
        <v>49</v>
      </c>
      <c r="H255" s="114">
        <v>2</v>
      </c>
      <c r="I255" s="31">
        <v>7</v>
      </c>
      <c r="J255" t="str">
        <f t="shared" si="57"/>
        <v>21928424927</v>
      </c>
      <c r="K255">
        <f t="shared" si="58"/>
        <v>1</v>
      </c>
      <c r="L255" t="str">
        <f t="shared" si="59"/>
        <v>219284249</v>
      </c>
      <c r="M255" t="str">
        <f t="shared" si="60"/>
        <v>27</v>
      </c>
      <c r="N255" s="28">
        <f t="shared" si="61"/>
        <v>1</v>
      </c>
      <c r="O255" s="28">
        <f t="shared" si="62"/>
        <v>32</v>
      </c>
      <c r="P255" t="str">
        <f t="shared" si="63"/>
        <v>02</v>
      </c>
      <c r="Q255">
        <f t="shared" si="64"/>
        <v>19</v>
      </c>
      <c r="R255">
        <f t="shared" si="65"/>
        <v>28</v>
      </c>
      <c r="S255">
        <f t="shared" si="66"/>
        <v>42</v>
      </c>
      <c r="T255">
        <f t="shared" si="67"/>
        <v>49</v>
      </c>
      <c r="U255" t="str">
        <f t="shared" si="68"/>
        <v>02</v>
      </c>
      <c r="V255" t="str">
        <f t="shared" si="69"/>
        <v>07</v>
      </c>
      <c r="W255" t="str">
        <f t="shared" si="70"/>
        <v>02192842490207</v>
      </c>
      <c r="X255">
        <f t="shared" si="71"/>
        <v>1</v>
      </c>
      <c r="Y255" t="str">
        <f t="shared" si="72"/>
        <v>0219284249</v>
      </c>
      <c r="Z255" t="str">
        <f t="shared" si="73"/>
        <v>0207</v>
      </c>
      <c r="AA255" s="28">
        <f t="shared" si="74"/>
        <v>1</v>
      </c>
      <c r="AB255" s="28">
        <f t="shared" si="75"/>
        <v>32</v>
      </c>
    </row>
    <row r="256" spans="1:28" hidden="1" x14ac:dyDescent="0.2">
      <c r="A256" s="15" t="s">
        <v>9</v>
      </c>
      <c r="B256" s="18">
        <v>39801</v>
      </c>
      <c r="C256" s="114">
        <v>28</v>
      </c>
      <c r="D256" s="31">
        <v>29</v>
      </c>
      <c r="E256" s="31">
        <v>40</v>
      </c>
      <c r="F256" s="31">
        <v>46</v>
      </c>
      <c r="G256" s="31">
        <v>50</v>
      </c>
      <c r="H256" s="114">
        <v>5</v>
      </c>
      <c r="I256" s="31">
        <v>7</v>
      </c>
      <c r="J256" t="str">
        <f t="shared" si="57"/>
        <v>282940465057</v>
      </c>
      <c r="K256">
        <f t="shared" si="58"/>
        <v>1</v>
      </c>
      <c r="L256" t="str">
        <f t="shared" si="59"/>
        <v>2829404650</v>
      </c>
      <c r="M256" t="str">
        <f t="shared" si="60"/>
        <v>57</v>
      </c>
      <c r="N256" s="28">
        <f t="shared" si="61"/>
        <v>1</v>
      </c>
      <c r="O256" s="28">
        <f t="shared" si="62"/>
        <v>26</v>
      </c>
      <c r="P256">
        <f t="shared" si="63"/>
        <v>28</v>
      </c>
      <c r="Q256">
        <f t="shared" si="64"/>
        <v>29</v>
      </c>
      <c r="R256">
        <f t="shared" si="65"/>
        <v>40</v>
      </c>
      <c r="S256">
        <f t="shared" si="66"/>
        <v>46</v>
      </c>
      <c r="T256">
        <f t="shared" si="67"/>
        <v>50</v>
      </c>
      <c r="U256" t="str">
        <f t="shared" si="68"/>
        <v>05</v>
      </c>
      <c r="V256" t="str">
        <f t="shared" si="69"/>
        <v>07</v>
      </c>
      <c r="W256" t="str">
        <f t="shared" si="70"/>
        <v>28294046500507</v>
      </c>
      <c r="X256">
        <f t="shared" si="71"/>
        <v>1</v>
      </c>
      <c r="Y256" t="str">
        <f t="shared" si="72"/>
        <v>2829404650</v>
      </c>
      <c r="Z256" t="str">
        <f t="shared" si="73"/>
        <v>0507</v>
      </c>
      <c r="AA256" s="28">
        <f t="shared" si="74"/>
        <v>1</v>
      </c>
      <c r="AB256" s="28">
        <f t="shared" si="75"/>
        <v>26</v>
      </c>
    </row>
    <row r="257" spans="1:28" hidden="1" x14ac:dyDescent="0.2">
      <c r="A257" s="15" t="s">
        <v>9</v>
      </c>
      <c r="B257" s="18">
        <v>39808</v>
      </c>
      <c r="C257" s="114">
        <v>1</v>
      </c>
      <c r="D257" s="31">
        <v>2</v>
      </c>
      <c r="E257" s="31">
        <v>26</v>
      </c>
      <c r="F257" s="31">
        <v>44</v>
      </c>
      <c r="G257" s="31">
        <v>50</v>
      </c>
      <c r="H257" s="114">
        <v>1</v>
      </c>
      <c r="I257" s="31">
        <v>7</v>
      </c>
      <c r="J257" t="str">
        <f t="shared" si="57"/>
        <v>1226445017</v>
      </c>
      <c r="K257">
        <f t="shared" si="58"/>
        <v>1</v>
      </c>
      <c r="L257" t="str">
        <f t="shared" si="59"/>
        <v>12264450</v>
      </c>
      <c r="M257" t="str">
        <f t="shared" si="60"/>
        <v>17</v>
      </c>
      <c r="N257" s="28">
        <f t="shared" si="61"/>
        <v>1</v>
      </c>
      <c r="O257" s="28">
        <f t="shared" si="62"/>
        <v>28</v>
      </c>
      <c r="P257" t="str">
        <f t="shared" si="63"/>
        <v>01</v>
      </c>
      <c r="Q257" t="str">
        <f t="shared" si="64"/>
        <v>02</v>
      </c>
      <c r="R257">
        <f t="shared" si="65"/>
        <v>26</v>
      </c>
      <c r="S257">
        <f t="shared" si="66"/>
        <v>44</v>
      </c>
      <c r="T257">
        <f t="shared" si="67"/>
        <v>50</v>
      </c>
      <c r="U257" t="str">
        <f t="shared" si="68"/>
        <v>01</v>
      </c>
      <c r="V257" t="str">
        <f t="shared" si="69"/>
        <v>07</v>
      </c>
      <c r="W257" t="str">
        <f t="shared" si="70"/>
        <v>01022644500107</v>
      </c>
      <c r="X257">
        <f t="shared" si="71"/>
        <v>1</v>
      </c>
      <c r="Y257" t="str">
        <f t="shared" si="72"/>
        <v>0102264450</v>
      </c>
      <c r="Z257" t="str">
        <f t="shared" si="73"/>
        <v>0107</v>
      </c>
      <c r="AA257" s="28">
        <f t="shared" si="74"/>
        <v>1</v>
      </c>
      <c r="AB257" s="28">
        <f t="shared" si="75"/>
        <v>28</v>
      </c>
    </row>
    <row r="258" spans="1:28" hidden="1" x14ac:dyDescent="0.2">
      <c r="A258" s="15" t="s">
        <v>9</v>
      </c>
      <c r="B258" s="18">
        <v>39815</v>
      </c>
      <c r="C258" s="114">
        <v>29</v>
      </c>
      <c r="D258" s="31">
        <v>30</v>
      </c>
      <c r="E258" s="31">
        <v>36</v>
      </c>
      <c r="F258" s="31">
        <v>37</v>
      </c>
      <c r="G258" s="31">
        <v>48</v>
      </c>
      <c r="H258" s="114">
        <v>1</v>
      </c>
      <c r="I258" s="31">
        <v>6</v>
      </c>
      <c r="J258" t="str">
        <f t="shared" si="57"/>
        <v>293036374816</v>
      </c>
      <c r="K258">
        <f t="shared" si="58"/>
        <v>1</v>
      </c>
      <c r="L258" t="str">
        <f t="shared" si="59"/>
        <v>2930363748</v>
      </c>
      <c r="M258" t="str">
        <f t="shared" si="60"/>
        <v>16</v>
      </c>
      <c r="N258" s="28">
        <f t="shared" si="61"/>
        <v>1</v>
      </c>
      <c r="O258" s="28">
        <f t="shared" si="62"/>
        <v>37</v>
      </c>
      <c r="P258">
        <f t="shared" si="63"/>
        <v>29</v>
      </c>
      <c r="Q258">
        <f t="shared" si="64"/>
        <v>30</v>
      </c>
      <c r="R258">
        <f t="shared" si="65"/>
        <v>36</v>
      </c>
      <c r="S258">
        <f t="shared" si="66"/>
        <v>37</v>
      </c>
      <c r="T258">
        <f t="shared" si="67"/>
        <v>48</v>
      </c>
      <c r="U258" t="str">
        <f t="shared" si="68"/>
        <v>01</v>
      </c>
      <c r="V258" t="str">
        <f t="shared" si="69"/>
        <v>06</v>
      </c>
      <c r="W258" t="str">
        <f t="shared" si="70"/>
        <v>29303637480106</v>
      </c>
      <c r="X258">
        <f t="shared" si="71"/>
        <v>1</v>
      </c>
      <c r="Y258" t="str">
        <f t="shared" si="72"/>
        <v>2930363748</v>
      </c>
      <c r="Z258" t="str">
        <f t="shared" si="73"/>
        <v>0106</v>
      </c>
      <c r="AA258" s="28">
        <f t="shared" si="74"/>
        <v>1</v>
      </c>
      <c r="AB258" s="28">
        <f t="shared" si="75"/>
        <v>37</v>
      </c>
    </row>
    <row r="259" spans="1:28" hidden="1" x14ac:dyDescent="0.2">
      <c r="A259" s="15" t="s">
        <v>9</v>
      </c>
      <c r="B259" s="18">
        <v>39822</v>
      </c>
      <c r="C259" s="114">
        <v>7</v>
      </c>
      <c r="D259" s="31">
        <v>15</v>
      </c>
      <c r="E259" s="31">
        <v>22</v>
      </c>
      <c r="F259" s="31">
        <v>28</v>
      </c>
      <c r="G259" s="31">
        <v>48</v>
      </c>
      <c r="H259" s="114">
        <v>1</v>
      </c>
      <c r="I259" s="31">
        <v>4</v>
      </c>
      <c r="J259" t="str">
        <f t="shared" ref="J259:J322" si="76">_xlfn.CONCAT(C259,D259,E259,F259,G259,H259,I259)</f>
        <v>71522284814</v>
      </c>
      <c r="K259">
        <f t="shared" ref="K259:K322" si="77">COUNTIF(J:J,J259)</f>
        <v>1</v>
      </c>
      <c r="L259" t="str">
        <f t="shared" ref="L259:L322" si="78">CONCATENATE(C259,D259,E259,F259,G259)</f>
        <v>715222848</v>
      </c>
      <c r="M259" t="str">
        <f t="shared" ref="M259:M322" si="79">CONCATENATE(H259,I259)</f>
        <v>14</v>
      </c>
      <c r="N259" s="28">
        <f t="shared" ref="N259:N322" si="80">COUNTIF(L:L,L259)</f>
        <v>1</v>
      </c>
      <c r="O259" s="28">
        <f t="shared" ref="O259:O322" si="81">COUNTIF(M:M,M259)</f>
        <v>23</v>
      </c>
      <c r="P259" t="str">
        <f t="shared" ref="P259:P322" si="82">IF(C259&lt;10,CONCATENATE(0,C259),C259)</f>
        <v>07</v>
      </c>
      <c r="Q259">
        <f t="shared" ref="Q259:Q322" si="83">IF(D259&lt;10,CONCATENATE(0,D259),D259)</f>
        <v>15</v>
      </c>
      <c r="R259">
        <f t="shared" ref="R259:R322" si="84">IF(E259&lt;10,CONCATENATE(0,E259),E259)</f>
        <v>22</v>
      </c>
      <c r="S259">
        <f t="shared" ref="S259:S322" si="85">IF(F259&lt;10,CONCATENATE(0,F259),F259)</f>
        <v>28</v>
      </c>
      <c r="T259">
        <f t="shared" ref="T259:T322" si="86">IF(G259&lt;10,CONCATENATE(0,G259),G259)</f>
        <v>48</v>
      </c>
      <c r="U259" t="str">
        <f t="shared" ref="U259:U322" si="87">IF(H259&lt;10,CONCATENATE(0,H259),H259)</f>
        <v>01</v>
      </c>
      <c r="V259" t="str">
        <f t="shared" ref="V259:V322" si="88">IF(I259&lt;10,CONCATENATE(0,I259),I259)</f>
        <v>04</v>
      </c>
      <c r="W259" t="str">
        <f t="shared" ref="W259:W322" si="89">_xlfn.CONCAT(P259,Q259,R259,S259,T259,U259,V259)</f>
        <v>07152228480104</v>
      </c>
      <c r="X259">
        <f t="shared" ref="X259:X322" si="90">COUNTIF(W:W,W259)</f>
        <v>1</v>
      </c>
      <c r="Y259" t="str">
        <f t="shared" ref="Y259:Y322" si="91">CONCATENATE(P259,Q259,R259,S259,T259)</f>
        <v>0715222848</v>
      </c>
      <c r="Z259" t="str">
        <f t="shared" ref="Z259:Z322" si="92">CONCATENATE(U259,V259)</f>
        <v>0104</v>
      </c>
      <c r="AA259" s="28">
        <f t="shared" ref="AA259:AA322" si="93">COUNTIF(Y:Y,Y259)</f>
        <v>1</v>
      </c>
      <c r="AB259" s="28">
        <f t="shared" ref="AB259:AB322" si="94">COUNTIF(Z:Z,Z259)</f>
        <v>23</v>
      </c>
    </row>
    <row r="260" spans="1:28" hidden="1" x14ac:dyDescent="0.2">
      <c r="A260" s="15" t="s">
        <v>9</v>
      </c>
      <c r="B260" s="18">
        <v>39829</v>
      </c>
      <c r="C260" s="114">
        <v>3</v>
      </c>
      <c r="D260" s="31">
        <v>17</v>
      </c>
      <c r="E260" s="31">
        <v>22</v>
      </c>
      <c r="F260" s="31">
        <v>49</v>
      </c>
      <c r="G260" s="31">
        <v>50</v>
      </c>
      <c r="H260" s="114">
        <v>3</v>
      </c>
      <c r="I260" s="31">
        <v>6</v>
      </c>
      <c r="J260" t="str">
        <f t="shared" si="76"/>
        <v>31722495036</v>
      </c>
      <c r="K260">
        <f t="shared" si="77"/>
        <v>1</v>
      </c>
      <c r="L260" t="str">
        <f t="shared" si="78"/>
        <v>317224950</v>
      </c>
      <c r="M260" t="str">
        <f t="shared" si="79"/>
        <v>36</v>
      </c>
      <c r="N260" s="28">
        <f t="shared" si="80"/>
        <v>1</v>
      </c>
      <c r="O260" s="28">
        <f t="shared" si="81"/>
        <v>31</v>
      </c>
      <c r="P260" t="str">
        <f t="shared" si="82"/>
        <v>03</v>
      </c>
      <c r="Q260">
        <f t="shared" si="83"/>
        <v>17</v>
      </c>
      <c r="R260">
        <f t="shared" si="84"/>
        <v>22</v>
      </c>
      <c r="S260">
        <f t="shared" si="85"/>
        <v>49</v>
      </c>
      <c r="T260">
        <f t="shared" si="86"/>
        <v>50</v>
      </c>
      <c r="U260" t="str">
        <f t="shared" si="87"/>
        <v>03</v>
      </c>
      <c r="V260" t="str">
        <f t="shared" si="88"/>
        <v>06</v>
      </c>
      <c r="W260" t="str">
        <f t="shared" si="89"/>
        <v>03172249500306</v>
      </c>
      <c r="X260">
        <f t="shared" si="90"/>
        <v>1</v>
      </c>
      <c r="Y260" t="str">
        <f t="shared" si="91"/>
        <v>0317224950</v>
      </c>
      <c r="Z260" t="str">
        <f t="shared" si="92"/>
        <v>0306</v>
      </c>
      <c r="AA260" s="28">
        <f t="shared" si="93"/>
        <v>1</v>
      </c>
      <c r="AB260" s="28">
        <f t="shared" si="94"/>
        <v>31</v>
      </c>
    </row>
    <row r="261" spans="1:28" hidden="1" x14ac:dyDescent="0.2">
      <c r="A261" s="15" t="s">
        <v>9</v>
      </c>
      <c r="B261" s="18">
        <v>39836</v>
      </c>
      <c r="C261" s="114">
        <v>32</v>
      </c>
      <c r="D261" s="31">
        <v>33</v>
      </c>
      <c r="E261" s="31">
        <v>36</v>
      </c>
      <c r="F261" s="31">
        <v>40</v>
      </c>
      <c r="G261" s="31">
        <v>49</v>
      </c>
      <c r="H261" s="114">
        <v>2</v>
      </c>
      <c r="I261" s="31">
        <v>8</v>
      </c>
      <c r="J261" t="str">
        <f t="shared" si="76"/>
        <v>323336404928</v>
      </c>
      <c r="K261">
        <f t="shared" si="77"/>
        <v>1</v>
      </c>
      <c r="L261" t="str">
        <f t="shared" si="78"/>
        <v>3233364049</v>
      </c>
      <c r="M261" t="str">
        <f t="shared" si="79"/>
        <v>28</v>
      </c>
      <c r="N261" s="28">
        <f t="shared" si="80"/>
        <v>1</v>
      </c>
      <c r="O261" s="28">
        <f t="shared" si="81"/>
        <v>45</v>
      </c>
      <c r="P261">
        <f t="shared" si="82"/>
        <v>32</v>
      </c>
      <c r="Q261">
        <f t="shared" si="83"/>
        <v>33</v>
      </c>
      <c r="R261">
        <f t="shared" si="84"/>
        <v>36</v>
      </c>
      <c r="S261">
        <f t="shared" si="85"/>
        <v>40</v>
      </c>
      <c r="T261">
        <f t="shared" si="86"/>
        <v>49</v>
      </c>
      <c r="U261" t="str">
        <f t="shared" si="87"/>
        <v>02</v>
      </c>
      <c r="V261" t="str">
        <f t="shared" si="88"/>
        <v>08</v>
      </c>
      <c r="W261" t="str">
        <f t="shared" si="89"/>
        <v>32333640490208</v>
      </c>
      <c r="X261">
        <f t="shared" si="90"/>
        <v>1</v>
      </c>
      <c r="Y261" t="str">
        <f t="shared" si="91"/>
        <v>3233364049</v>
      </c>
      <c r="Z261" t="str">
        <f t="shared" si="92"/>
        <v>0208</v>
      </c>
      <c r="AA261" s="28">
        <f t="shared" si="93"/>
        <v>1</v>
      </c>
      <c r="AB261" s="28">
        <f t="shared" si="94"/>
        <v>45</v>
      </c>
    </row>
    <row r="262" spans="1:28" hidden="1" x14ac:dyDescent="0.2">
      <c r="A262" s="15" t="s">
        <v>9</v>
      </c>
      <c r="B262" s="18">
        <v>39843</v>
      </c>
      <c r="C262" s="114">
        <v>4</v>
      </c>
      <c r="D262" s="31">
        <v>29</v>
      </c>
      <c r="E262" s="31">
        <v>34</v>
      </c>
      <c r="F262" s="31">
        <v>35</v>
      </c>
      <c r="G262" s="31">
        <v>46</v>
      </c>
      <c r="H262" s="114">
        <v>5</v>
      </c>
      <c r="I262" s="31">
        <v>8</v>
      </c>
      <c r="J262" t="str">
        <f t="shared" si="76"/>
        <v>42934354658</v>
      </c>
      <c r="K262">
        <f t="shared" si="77"/>
        <v>1</v>
      </c>
      <c r="L262" t="str">
        <f t="shared" si="78"/>
        <v>429343546</v>
      </c>
      <c r="M262" t="str">
        <f t="shared" si="79"/>
        <v>58</v>
      </c>
      <c r="N262" s="28">
        <f t="shared" si="80"/>
        <v>1</v>
      </c>
      <c r="O262" s="28">
        <f t="shared" si="81"/>
        <v>37</v>
      </c>
      <c r="P262" t="str">
        <f t="shared" si="82"/>
        <v>04</v>
      </c>
      <c r="Q262">
        <f t="shared" si="83"/>
        <v>29</v>
      </c>
      <c r="R262">
        <f t="shared" si="84"/>
        <v>34</v>
      </c>
      <c r="S262">
        <f t="shared" si="85"/>
        <v>35</v>
      </c>
      <c r="T262">
        <f t="shared" si="86"/>
        <v>46</v>
      </c>
      <c r="U262" t="str">
        <f t="shared" si="87"/>
        <v>05</v>
      </c>
      <c r="V262" t="str">
        <f t="shared" si="88"/>
        <v>08</v>
      </c>
      <c r="W262" t="str">
        <f t="shared" si="89"/>
        <v>04293435460508</v>
      </c>
      <c r="X262">
        <f t="shared" si="90"/>
        <v>1</v>
      </c>
      <c r="Y262" t="str">
        <f t="shared" si="91"/>
        <v>0429343546</v>
      </c>
      <c r="Z262" t="str">
        <f t="shared" si="92"/>
        <v>0508</v>
      </c>
      <c r="AA262" s="28">
        <f t="shared" si="93"/>
        <v>1</v>
      </c>
      <c r="AB262" s="28">
        <f t="shared" si="94"/>
        <v>37</v>
      </c>
    </row>
    <row r="263" spans="1:28" hidden="1" x14ac:dyDescent="0.2">
      <c r="A263" s="15" t="s">
        <v>9</v>
      </c>
      <c r="B263" s="18">
        <v>39850</v>
      </c>
      <c r="C263" s="114">
        <v>10</v>
      </c>
      <c r="D263" s="31">
        <v>20</v>
      </c>
      <c r="E263" s="31">
        <v>30</v>
      </c>
      <c r="F263" s="31">
        <v>36</v>
      </c>
      <c r="G263" s="31">
        <v>40</v>
      </c>
      <c r="H263" s="114">
        <v>3</v>
      </c>
      <c r="I263" s="31">
        <v>5</v>
      </c>
      <c r="J263" t="str">
        <f t="shared" si="76"/>
        <v>102030364035</v>
      </c>
      <c r="K263">
        <f t="shared" si="77"/>
        <v>1</v>
      </c>
      <c r="L263" t="str">
        <f t="shared" si="78"/>
        <v>1020303640</v>
      </c>
      <c r="M263" t="str">
        <f t="shared" si="79"/>
        <v>35</v>
      </c>
      <c r="N263" s="28">
        <f t="shared" si="80"/>
        <v>1</v>
      </c>
      <c r="O263" s="28">
        <f t="shared" si="81"/>
        <v>36</v>
      </c>
      <c r="P263">
        <f t="shared" si="82"/>
        <v>10</v>
      </c>
      <c r="Q263">
        <f t="shared" si="83"/>
        <v>20</v>
      </c>
      <c r="R263">
        <f t="shared" si="84"/>
        <v>30</v>
      </c>
      <c r="S263">
        <f t="shared" si="85"/>
        <v>36</v>
      </c>
      <c r="T263">
        <f t="shared" si="86"/>
        <v>40</v>
      </c>
      <c r="U263" t="str">
        <f t="shared" si="87"/>
        <v>03</v>
      </c>
      <c r="V263" t="str">
        <f t="shared" si="88"/>
        <v>05</v>
      </c>
      <c r="W263" t="str">
        <f t="shared" si="89"/>
        <v>10203036400305</v>
      </c>
      <c r="X263">
        <f t="shared" si="90"/>
        <v>1</v>
      </c>
      <c r="Y263" t="str">
        <f t="shared" si="91"/>
        <v>1020303640</v>
      </c>
      <c r="Z263" t="str">
        <f t="shared" si="92"/>
        <v>0305</v>
      </c>
      <c r="AA263" s="28">
        <f t="shared" si="93"/>
        <v>1</v>
      </c>
      <c r="AB263" s="28">
        <f t="shared" si="94"/>
        <v>36</v>
      </c>
    </row>
    <row r="264" spans="1:28" hidden="1" x14ac:dyDescent="0.2">
      <c r="A264" s="15" t="s">
        <v>9</v>
      </c>
      <c r="B264" s="18">
        <v>39857</v>
      </c>
      <c r="C264" s="114">
        <v>22</v>
      </c>
      <c r="D264" s="31">
        <v>33</v>
      </c>
      <c r="E264" s="31">
        <v>36</v>
      </c>
      <c r="F264" s="31">
        <v>40</v>
      </c>
      <c r="G264" s="31">
        <v>42</v>
      </c>
      <c r="H264" s="114">
        <v>1</v>
      </c>
      <c r="I264" s="31">
        <v>2</v>
      </c>
      <c r="J264" t="str">
        <f t="shared" si="76"/>
        <v>223336404212</v>
      </c>
      <c r="K264">
        <f t="shared" si="77"/>
        <v>1</v>
      </c>
      <c r="L264" t="str">
        <f t="shared" si="78"/>
        <v>2233364042</v>
      </c>
      <c r="M264" t="str">
        <f t="shared" si="79"/>
        <v>12</v>
      </c>
      <c r="N264" s="28">
        <f t="shared" si="80"/>
        <v>1</v>
      </c>
      <c r="O264" s="28">
        <f t="shared" si="81"/>
        <v>27</v>
      </c>
      <c r="P264">
        <f t="shared" si="82"/>
        <v>22</v>
      </c>
      <c r="Q264">
        <f t="shared" si="83"/>
        <v>33</v>
      </c>
      <c r="R264">
        <f t="shared" si="84"/>
        <v>36</v>
      </c>
      <c r="S264">
        <f t="shared" si="85"/>
        <v>40</v>
      </c>
      <c r="T264">
        <f t="shared" si="86"/>
        <v>42</v>
      </c>
      <c r="U264" t="str">
        <f t="shared" si="87"/>
        <v>01</v>
      </c>
      <c r="V264" t="str">
        <f t="shared" si="88"/>
        <v>02</v>
      </c>
      <c r="W264" t="str">
        <f t="shared" si="89"/>
        <v>22333640420102</v>
      </c>
      <c r="X264">
        <f t="shared" si="90"/>
        <v>1</v>
      </c>
      <c r="Y264" t="str">
        <f t="shared" si="91"/>
        <v>2233364042</v>
      </c>
      <c r="Z264" t="str">
        <f t="shared" si="92"/>
        <v>0102</v>
      </c>
      <c r="AA264" s="28">
        <f t="shared" si="93"/>
        <v>1</v>
      </c>
      <c r="AB264" s="28">
        <f t="shared" si="94"/>
        <v>27</v>
      </c>
    </row>
    <row r="265" spans="1:28" hidden="1" x14ac:dyDescent="0.2">
      <c r="A265" s="15" t="s">
        <v>9</v>
      </c>
      <c r="B265" s="18">
        <v>39864</v>
      </c>
      <c r="C265" s="114">
        <v>9</v>
      </c>
      <c r="D265" s="31">
        <v>12</v>
      </c>
      <c r="E265" s="31">
        <v>13</v>
      </c>
      <c r="F265" s="31">
        <v>14</v>
      </c>
      <c r="G265" s="31">
        <v>48</v>
      </c>
      <c r="H265" s="114">
        <v>1</v>
      </c>
      <c r="I265" s="31">
        <v>2</v>
      </c>
      <c r="J265" t="str">
        <f t="shared" si="76"/>
        <v>91213144812</v>
      </c>
      <c r="K265">
        <f t="shared" si="77"/>
        <v>1</v>
      </c>
      <c r="L265" t="str">
        <f t="shared" si="78"/>
        <v>912131448</v>
      </c>
      <c r="M265" t="str">
        <f t="shared" si="79"/>
        <v>12</v>
      </c>
      <c r="N265" s="28">
        <f t="shared" si="80"/>
        <v>1</v>
      </c>
      <c r="O265" s="28">
        <f t="shared" si="81"/>
        <v>27</v>
      </c>
      <c r="P265" t="str">
        <f t="shared" si="82"/>
        <v>09</v>
      </c>
      <c r="Q265">
        <f t="shared" si="83"/>
        <v>12</v>
      </c>
      <c r="R265">
        <f t="shared" si="84"/>
        <v>13</v>
      </c>
      <c r="S265">
        <f t="shared" si="85"/>
        <v>14</v>
      </c>
      <c r="T265">
        <f t="shared" si="86"/>
        <v>48</v>
      </c>
      <c r="U265" t="str">
        <f t="shared" si="87"/>
        <v>01</v>
      </c>
      <c r="V265" t="str">
        <f t="shared" si="88"/>
        <v>02</v>
      </c>
      <c r="W265" t="str">
        <f t="shared" si="89"/>
        <v>09121314480102</v>
      </c>
      <c r="X265">
        <f t="shared" si="90"/>
        <v>1</v>
      </c>
      <c r="Y265" t="str">
        <f t="shared" si="91"/>
        <v>0912131448</v>
      </c>
      <c r="Z265" t="str">
        <f t="shared" si="92"/>
        <v>0102</v>
      </c>
      <c r="AA265" s="28">
        <f t="shared" si="93"/>
        <v>1</v>
      </c>
      <c r="AB265" s="28">
        <f t="shared" si="94"/>
        <v>27</v>
      </c>
    </row>
    <row r="266" spans="1:28" hidden="1" x14ac:dyDescent="0.2">
      <c r="A266" s="15" t="s">
        <v>9</v>
      </c>
      <c r="B266" s="18">
        <v>39871</v>
      </c>
      <c r="C266" s="114">
        <v>5</v>
      </c>
      <c r="D266" s="31">
        <v>9</v>
      </c>
      <c r="E266" s="31">
        <v>37</v>
      </c>
      <c r="F266" s="31">
        <v>44</v>
      </c>
      <c r="G266" s="31">
        <v>45</v>
      </c>
      <c r="H266" s="114">
        <v>6</v>
      </c>
      <c r="I266" s="31">
        <v>9</v>
      </c>
      <c r="J266" t="str">
        <f t="shared" si="76"/>
        <v>5937444569</v>
      </c>
      <c r="K266">
        <f t="shared" si="77"/>
        <v>1</v>
      </c>
      <c r="L266" t="str">
        <f t="shared" si="78"/>
        <v>59374445</v>
      </c>
      <c r="M266" t="str">
        <f t="shared" si="79"/>
        <v>69</v>
      </c>
      <c r="N266" s="28">
        <f t="shared" si="80"/>
        <v>1</v>
      </c>
      <c r="O266" s="28">
        <f t="shared" si="81"/>
        <v>30</v>
      </c>
      <c r="P266" t="str">
        <f t="shared" si="82"/>
        <v>05</v>
      </c>
      <c r="Q266" t="str">
        <f t="shared" si="83"/>
        <v>09</v>
      </c>
      <c r="R266">
        <f t="shared" si="84"/>
        <v>37</v>
      </c>
      <c r="S266">
        <f t="shared" si="85"/>
        <v>44</v>
      </c>
      <c r="T266">
        <f t="shared" si="86"/>
        <v>45</v>
      </c>
      <c r="U266" t="str">
        <f t="shared" si="87"/>
        <v>06</v>
      </c>
      <c r="V266" t="str">
        <f t="shared" si="88"/>
        <v>09</v>
      </c>
      <c r="W266" t="str">
        <f t="shared" si="89"/>
        <v>05093744450609</v>
      </c>
      <c r="X266">
        <f t="shared" si="90"/>
        <v>1</v>
      </c>
      <c r="Y266" t="str">
        <f t="shared" si="91"/>
        <v>0509374445</v>
      </c>
      <c r="Z266" t="str">
        <f t="shared" si="92"/>
        <v>0609</v>
      </c>
      <c r="AA266" s="28">
        <f t="shared" si="93"/>
        <v>1</v>
      </c>
      <c r="AB266" s="28">
        <f t="shared" si="94"/>
        <v>30</v>
      </c>
    </row>
    <row r="267" spans="1:28" hidden="1" x14ac:dyDescent="0.2">
      <c r="A267" s="15" t="s">
        <v>9</v>
      </c>
      <c r="B267" s="18">
        <v>39878</v>
      </c>
      <c r="C267" s="114">
        <v>13</v>
      </c>
      <c r="D267" s="31">
        <v>17</v>
      </c>
      <c r="E267" s="31">
        <v>19</v>
      </c>
      <c r="F267" s="31">
        <v>25</v>
      </c>
      <c r="G267" s="31">
        <v>35</v>
      </c>
      <c r="H267" s="114">
        <v>5</v>
      </c>
      <c r="I267" s="31">
        <v>6</v>
      </c>
      <c r="J267" t="str">
        <f t="shared" si="76"/>
        <v>131719253556</v>
      </c>
      <c r="K267">
        <f t="shared" si="77"/>
        <v>1</v>
      </c>
      <c r="L267" t="str">
        <f t="shared" si="78"/>
        <v>1317192535</v>
      </c>
      <c r="M267" t="str">
        <f t="shared" si="79"/>
        <v>56</v>
      </c>
      <c r="N267" s="28">
        <f t="shared" si="80"/>
        <v>1</v>
      </c>
      <c r="O267" s="28">
        <f t="shared" si="81"/>
        <v>24</v>
      </c>
      <c r="P267">
        <f t="shared" si="82"/>
        <v>13</v>
      </c>
      <c r="Q267">
        <f t="shared" si="83"/>
        <v>17</v>
      </c>
      <c r="R267">
        <f t="shared" si="84"/>
        <v>19</v>
      </c>
      <c r="S267">
        <f t="shared" si="85"/>
        <v>25</v>
      </c>
      <c r="T267">
        <f t="shared" si="86"/>
        <v>35</v>
      </c>
      <c r="U267" t="str">
        <f t="shared" si="87"/>
        <v>05</v>
      </c>
      <c r="V267" t="str">
        <f t="shared" si="88"/>
        <v>06</v>
      </c>
      <c r="W267" t="str">
        <f t="shared" si="89"/>
        <v>13171925350506</v>
      </c>
      <c r="X267">
        <f t="shared" si="90"/>
        <v>1</v>
      </c>
      <c r="Y267" t="str">
        <f t="shared" si="91"/>
        <v>1317192535</v>
      </c>
      <c r="Z267" t="str">
        <f t="shared" si="92"/>
        <v>0506</v>
      </c>
      <c r="AA267" s="28">
        <f t="shared" si="93"/>
        <v>1</v>
      </c>
      <c r="AB267" s="28">
        <f t="shared" si="94"/>
        <v>24</v>
      </c>
    </row>
    <row r="268" spans="1:28" hidden="1" x14ac:dyDescent="0.2">
      <c r="A268" s="15" t="s">
        <v>9</v>
      </c>
      <c r="B268" s="18">
        <v>39885</v>
      </c>
      <c r="C268" s="114">
        <v>12</v>
      </c>
      <c r="D268" s="31">
        <v>24</v>
      </c>
      <c r="E268" s="31">
        <v>26</v>
      </c>
      <c r="F268" s="31">
        <v>36</v>
      </c>
      <c r="G268" s="31">
        <v>42</v>
      </c>
      <c r="H268" s="114">
        <v>1</v>
      </c>
      <c r="I268" s="31">
        <v>4</v>
      </c>
      <c r="J268" t="str">
        <f t="shared" si="76"/>
        <v>122426364214</v>
      </c>
      <c r="K268">
        <f t="shared" si="77"/>
        <v>1</v>
      </c>
      <c r="L268" t="str">
        <f t="shared" si="78"/>
        <v>1224263642</v>
      </c>
      <c r="M268" t="str">
        <f t="shared" si="79"/>
        <v>14</v>
      </c>
      <c r="N268" s="28">
        <f t="shared" si="80"/>
        <v>1</v>
      </c>
      <c r="O268" s="28">
        <f t="shared" si="81"/>
        <v>23</v>
      </c>
      <c r="P268">
        <f t="shared" si="82"/>
        <v>12</v>
      </c>
      <c r="Q268">
        <f t="shared" si="83"/>
        <v>24</v>
      </c>
      <c r="R268">
        <f t="shared" si="84"/>
        <v>26</v>
      </c>
      <c r="S268">
        <f t="shared" si="85"/>
        <v>36</v>
      </c>
      <c r="T268">
        <f t="shared" si="86"/>
        <v>42</v>
      </c>
      <c r="U268" t="str">
        <f t="shared" si="87"/>
        <v>01</v>
      </c>
      <c r="V268" t="str">
        <f t="shared" si="88"/>
        <v>04</v>
      </c>
      <c r="W268" t="str">
        <f t="shared" si="89"/>
        <v>12242636420104</v>
      </c>
      <c r="X268">
        <f t="shared" si="90"/>
        <v>1</v>
      </c>
      <c r="Y268" t="str">
        <f t="shared" si="91"/>
        <v>1224263642</v>
      </c>
      <c r="Z268" t="str">
        <f t="shared" si="92"/>
        <v>0104</v>
      </c>
      <c r="AA268" s="28">
        <f t="shared" si="93"/>
        <v>1</v>
      </c>
      <c r="AB268" s="28">
        <f t="shared" si="94"/>
        <v>23</v>
      </c>
    </row>
    <row r="269" spans="1:28" hidden="1" x14ac:dyDescent="0.2">
      <c r="A269" s="15" t="s">
        <v>9</v>
      </c>
      <c r="B269" s="18">
        <v>39892</v>
      </c>
      <c r="C269" s="114">
        <v>12</v>
      </c>
      <c r="D269" s="31">
        <v>16</v>
      </c>
      <c r="E269" s="31">
        <v>23</v>
      </c>
      <c r="F269" s="31">
        <v>31</v>
      </c>
      <c r="G269" s="31">
        <v>35</v>
      </c>
      <c r="H269" s="114">
        <v>4</v>
      </c>
      <c r="I269" s="31">
        <v>6</v>
      </c>
      <c r="J269" t="str">
        <f t="shared" si="76"/>
        <v>121623313546</v>
      </c>
      <c r="K269">
        <f t="shared" si="77"/>
        <v>1</v>
      </c>
      <c r="L269" t="str">
        <f t="shared" si="78"/>
        <v>1216233135</v>
      </c>
      <c r="M269" t="str">
        <f t="shared" si="79"/>
        <v>46</v>
      </c>
      <c r="N269" s="28">
        <f t="shared" si="80"/>
        <v>1</v>
      </c>
      <c r="O269" s="28">
        <f t="shared" si="81"/>
        <v>25</v>
      </c>
      <c r="P269">
        <f t="shared" si="82"/>
        <v>12</v>
      </c>
      <c r="Q269">
        <f t="shared" si="83"/>
        <v>16</v>
      </c>
      <c r="R269">
        <f t="shared" si="84"/>
        <v>23</v>
      </c>
      <c r="S269">
        <f t="shared" si="85"/>
        <v>31</v>
      </c>
      <c r="T269">
        <f t="shared" si="86"/>
        <v>35</v>
      </c>
      <c r="U269" t="str">
        <f t="shared" si="87"/>
        <v>04</v>
      </c>
      <c r="V269" t="str">
        <f t="shared" si="88"/>
        <v>06</v>
      </c>
      <c r="W269" t="str">
        <f t="shared" si="89"/>
        <v>12162331350406</v>
      </c>
      <c r="X269">
        <f t="shared" si="90"/>
        <v>1</v>
      </c>
      <c r="Y269" t="str">
        <f t="shared" si="91"/>
        <v>1216233135</v>
      </c>
      <c r="Z269" t="str">
        <f t="shared" si="92"/>
        <v>0406</v>
      </c>
      <c r="AA269" s="28">
        <f t="shared" si="93"/>
        <v>1</v>
      </c>
      <c r="AB269" s="28">
        <f t="shared" si="94"/>
        <v>25</v>
      </c>
    </row>
    <row r="270" spans="1:28" hidden="1" x14ac:dyDescent="0.2">
      <c r="A270" s="15" t="s">
        <v>9</v>
      </c>
      <c r="B270" s="18">
        <v>39899</v>
      </c>
      <c r="C270" s="114">
        <v>25</v>
      </c>
      <c r="D270" s="31">
        <v>33</v>
      </c>
      <c r="E270" s="31">
        <v>36</v>
      </c>
      <c r="F270" s="31">
        <v>38</v>
      </c>
      <c r="G270" s="31">
        <v>42</v>
      </c>
      <c r="H270" s="114">
        <v>6</v>
      </c>
      <c r="I270" s="31">
        <v>7</v>
      </c>
      <c r="J270" t="str">
        <f t="shared" si="76"/>
        <v>253336384267</v>
      </c>
      <c r="K270">
        <f t="shared" si="77"/>
        <v>1</v>
      </c>
      <c r="L270" t="str">
        <f t="shared" si="78"/>
        <v>2533363842</v>
      </c>
      <c r="M270" t="str">
        <f t="shared" si="79"/>
        <v>67</v>
      </c>
      <c r="N270" s="28">
        <f t="shared" si="80"/>
        <v>1</v>
      </c>
      <c r="O270" s="28">
        <f t="shared" si="81"/>
        <v>38</v>
      </c>
      <c r="P270">
        <f t="shared" si="82"/>
        <v>25</v>
      </c>
      <c r="Q270">
        <f t="shared" si="83"/>
        <v>33</v>
      </c>
      <c r="R270">
        <f t="shared" si="84"/>
        <v>36</v>
      </c>
      <c r="S270">
        <f t="shared" si="85"/>
        <v>38</v>
      </c>
      <c r="T270">
        <f t="shared" si="86"/>
        <v>42</v>
      </c>
      <c r="U270" t="str">
        <f t="shared" si="87"/>
        <v>06</v>
      </c>
      <c r="V270" t="str">
        <f t="shared" si="88"/>
        <v>07</v>
      </c>
      <c r="W270" t="str">
        <f t="shared" si="89"/>
        <v>25333638420607</v>
      </c>
      <c r="X270">
        <f t="shared" si="90"/>
        <v>1</v>
      </c>
      <c r="Y270" t="str">
        <f t="shared" si="91"/>
        <v>2533363842</v>
      </c>
      <c r="Z270" t="str">
        <f t="shared" si="92"/>
        <v>0607</v>
      </c>
      <c r="AA270" s="28">
        <f t="shared" si="93"/>
        <v>1</v>
      </c>
      <c r="AB270" s="28">
        <f t="shared" si="94"/>
        <v>38</v>
      </c>
    </row>
    <row r="271" spans="1:28" hidden="1" x14ac:dyDescent="0.2">
      <c r="A271" s="15" t="s">
        <v>9</v>
      </c>
      <c r="B271" s="18">
        <v>39906</v>
      </c>
      <c r="C271" s="114">
        <v>2</v>
      </c>
      <c r="D271" s="31">
        <v>20</v>
      </c>
      <c r="E271" s="31">
        <v>24</v>
      </c>
      <c r="F271" s="31">
        <v>32</v>
      </c>
      <c r="G271" s="31">
        <v>46</v>
      </c>
      <c r="H271" s="114">
        <v>1</v>
      </c>
      <c r="I271" s="31">
        <v>9</v>
      </c>
      <c r="J271" t="str">
        <f t="shared" si="76"/>
        <v>22024324619</v>
      </c>
      <c r="K271">
        <f t="shared" si="77"/>
        <v>1</v>
      </c>
      <c r="L271" t="str">
        <f t="shared" si="78"/>
        <v>220243246</v>
      </c>
      <c r="M271" t="str">
        <f t="shared" si="79"/>
        <v>19</v>
      </c>
      <c r="N271" s="28">
        <f t="shared" si="80"/>
        <v>1</v>
      </c>
      <c r="O271" s="28">
        <f t="shared" si="81"/>
        <v>28</v>
      </c>
      <c r="P271" t="str">
        <f t="shared" si="82"/>
        <v>02</v>
      </c>
      <c r="Q271">
        <f t="shared" si="83"/>
        <v>20</v>
      </c>
      <c r="R271">
        <f t="shared" si="84"/>
        <v>24</v>
      </c>
      <c r="S271">
        <f t="shared" si="85"/>
        <v>32</v>
      </c>
      <c r="T271">
        <f t="shared" si="86"/>
        <v>46</v>
      </c>
      <c r="U271" t="str">
        <f t="shared" si="87"/>
        <v>01</v>
      </c>
      <c r="V271" t="str">
        <f t="shared" si="88"/>
        <v>09</v>
      </c>
      <c r="W271" t="str">
        <f t="shared" si="89"/>
        <v>02202432460109</v>
      </c>
      <c r="X271">
        <f t="shared" si="90"/>
        <v>1</v>
      </c>
      <c r="Y271" t="str">
        <f t="shared" si="91"/>
        <v>0220243246</v>
      </c>
      <c r="Z271" t="str">
        <f t="shared" si="92"/>
        <v>0109</v>
      </c>
      <c r="AA271" s="28">
        <f t="shared" si="93"/>
        <v>1</v>
      </c>
      <c r="AB271" s="28">
        <f t="shared" si="94"/>
        <v>28</v>
      </c>
    </row>
    <row r="272" spans="1:28" hidden="1" x14ac:dyDescent="0.2">
      <c r="A272" s="15" t="s">
        <v>9</v>
      </c>
      <c r="B272" s="18">
        <v>39913</v>
      </c>
      <c r="C272" s="114">
        <v>9</v>
      </c>
      <c r="D272" s="31">
        <v>14</v>
      </c>
      <c r="E272" s="31">
        <v>16</v>
      </c>
      <c r="F272" s="31">
        <v>37</v>
      </c>
      <c r="G272" s="31">
        <v>46</v>
      </c>
      <c r="H272" s="114">
        <v>2</v>
      </c>
      <c r="I272" s="31">
        <v>4</v>
      </c>
      <c r="J272" t="str">
        <f t="shared" si="76"/>
        <v>91416374624</v>
      </c>
      <c r="K272">
        <f t="shared" si="77"/>
        <v>1</v>
      </c>
      <c r="L272" t="str">
        <f t="shared" si="78"/>
        <v>914163746</v>
      </c>
      <c r="M272" t="str">
        <f t="shared" si="79"/>
        <v>24</v>
      </c>
      <c r="N272" s="28">
        <f t="shared" si="80"/>
        <v>1</v>
      </c>
      <c r="O272" s="28">
        <f t="shared" si="81"/>
        <v>26</v>
      </c>
      <c r="P272" t="str">
        <f t="shared" si="82"/>
        <v>09</v>
      </c>
      <c r="Q272">
        <f t="shared" si="83"/>
        <v>14</v>
      </c>
      <c r="R272">
        <f t="shared" si="84"/>
        <v>16</v>
      </c>
      <c r="S272">
        <f t="shared" si="85"/>
        <v>37</v>
      </c>
      <c r="T272">
        <f t="shared" si="86"/>
        <v>46</v>
      </c>
      <c r="U272" t="str">
        <f t="shared" si="87"/>
        <v>02</v>
      </c>
      <c r="V272" t="str">
        <f t="shared" si="88"/>
        <v>04</v>
      </c>
      <c r="W272" t="str">
        <f t="shared" si="89"/>
        <v>09141637460204</v>
      </c>
      <c r="X272">
        <f t="shared" si="90"/>
        <v>1</v>
      </c>
      <c r="Y272" t="str">
        <f t="shared" si="91"/>
        <v>0914163746</v>
      </c>
      <c r="Z272" t="str">
        <f t="shared" si="92"/>
        <v>0204</v>
      </c>
      <c r="AA272" s="28">
        <f t="shared" si="93"/>
        <v>1</v>
      </c>
      <c r="AB272" s="28">
        <f t="shared" si="94"/>
        <v>26</v>
      </c>
    </row>
    <row r="273" spans="1:28" hidden="1" x14ac:dyDescent="0.2">
      <c r="A273" s="15" t="s">
        <v>9</v>
      </c>
      <c r="B273" s="18">
        <v>39920</v>
      </c>
      <c r="C273" s="114">
        <v>4</v>
      </c>
      <c r="D273" s="31">
        <v>7</v>
      </c>
      <c r="E273" s="31">
        <v>21</v>
      </c>
      <c r="F273" s="31">
        <v>44</v>
      </c>
      <c r="G273" s="31">
        <v>47</v>
      </c>
      <c r="H273" s="114">
        <v>1</v>
      </c>
      <c r="I273" s="31">
        <v>5</v>
      </c>
      <c r="J273" t="str">
        <f t="shared" si="76"/>
        <v>4721444715</v>
      </c>
      <c r="K273">
        <f t="shared" si="77"/>
        <v>1</v>
      </c>
      <c r="L273" t="str">
        <f t="shared" si="78"/>
        <v>47214447</v>
      </c>
      <c r="M273" t="str">
        <f t="shared" si="79"/>
        <v>15</v>
      </c>
      <c r="N273" s="28">
        <f t="shared" si="80"/>
        <v>1</v>
      </c>
      <c r="O273" s="28">
        <f t="shared" si="81"/>
        <v>30</v>
      </c>
      <c r="P273" t="str">
        <f t="shared" si="82"/>
        <v>04</v>
      </c>
      <c r="Q273" t="str">
        <f t="shared" si="83"/>
        <v>07</v>
      </c>
      <c r="R273">
        <f t="shared" si="84"/>
        <v>21</v>
      </c>
      <c r="S273">
        <f t="shared" si="85"/>
        <v>44</v>
      </c>
      <c r="T273">
        <f t="shared" si="86"/>
        <v>47</v>
      </c>
      <c r="U273" t="str">
        <f t="shared" si="87"/>
        <v>01</v>
      </c>
      <c r="V273" t="str">
        <f t="shared" si="88"/>
        <v>05</v>
      </c>
      <c r="W273" t="str">
        <f t="shared" si="89"/>
        <v>04072144470105</v>
      </c>
      <c r="X273">
        <f t="shared" si="90"/>
        <v>1</v>
      </c>
      <c r="Y273" t="str">
        <f t="shared" si="91"/>
        <v>0407214447</v>
      </c>
      <c r="Z273" t="str">
        <f t="shared" si="92"/>
        <v>0105</v>
      </c>
      <c r="AA273" s="28">
        <f t="shared" si="93"/>
        <v>1</v>
      </c>
      <c r="AB273" s="28">
        <f t="shared" si="94"/>
        <v>30</v>
      </c>
    </row>
    <row r="274" spans="1:28" hidden="1" x14ac:dyDescent="0.2">
      <c r="A274" s="15" t="s">
        <v>9</v>
      </c>
      <c r="B274" s="18">
        <v>39927</v>
      </c>
      <c r="C274" s="114">
        <v>4</v>
      </c>
      <c r="D274" s="31">
        <v>14</v>
      </c>
      <c r="E274" s="31">
        <v>21</v>
      </c>
      <c r="F274" s="31">
        <v>24</v>
      </c>
      <c r="G274" s="31">
        <v>41</v>
      </c>
      <c r="H274" s="114">
        <v>5</v>
      </c>
      <c r="I274" s="31">
        <v>8</v>
      </c>
      <c r="J274" t="str">
        <f t="shared" si="76"/>
        <v>41421244158</v>
      </c>
      <c r="K274">
        <f t="shared" si="77"/>
        <v>1</v>
      </c>
      <c r="L274" t="str">
        <f t="shared" si="78"/>
        <v>414212441</v>
      </c>
      <c r="M274" t="str">
        <f t="shared" si="79"/>
        <v>58</v>
      </c>
      <c r="N274" s="28">
        <f t="shared" si="80"/>
        <v>1</v>
      </c>
      <c r="O274" s="28">
        <f t="shared" si="81"/>
        <v>37</v>
      </c>
      <c r="P274" t="str">
        <f t="shared" si="82"/>
        <v>04</v>
      </c>
      <c r="Q274">
        <f t="shared" si="83"/>
        <v>14</v>
      </c>
      <c r="R274">
        <f t="shared" si="84"/>
        <v>21</v>
      </c>
      <c r="S274">
        <f t="shared" si="85"/>
        <v>24</v>
      </c>
      <c r="T274">
        <f t="shared" si="86"/>
        <v>41</v>
      </c>
      <c r="U274" t="str">
        <f t="shared" si="87"/>
        <v>05</v>
      </c>
      <c r="V274" t="str">
        <f t="shared" si="88"/>
        <v>08</v>
      </c>
      <c r="W274" t="str">
        <f t="shared" si="89"/>
        <v>04142124410508</v>
      </c>
      <c r="X274">
        <f t="shared" si="90"/>
        <v>1</v>
      </c>
      <c r="Y274" t="str">
        <f t="shared" si="91"/>
        <v>0414212441</v>
      </c>
      <c r="Z274" t="str">
        <f t="shared" si="92"/>
        <v>0508</v>
      </c>
      <c r="AA274" s="28">
        <f t="shared" si="93"/>
        <v>1</v>
      </c>
      <c r="AB274" s="28">
        <f t="shared" si="94"/>
        <v>37</v>
      </c>
    </row>
    <row r="275" spans="1:28" hidden="1" x14ac:dyDescent="0.2">
      <c r="A275" s="15" t="s">
        <v>9</v>
      </c>
      <c r="B275" s="18">
        <v>39934</v>
      </c>
      <c r="C275" s="114">
        <v>5</v>
      </c>
      <c r="D275" s="31">
        <v>19</v>
      </c>
      <c r="E275" s="31">
        <v>31</v>
      </c>
      <c r="F275" s="31">
        <v>38</v>
      </c>
      <c r="G275" s="31">
        <v>47</v>
      </c>
      <c r="H275" s="114">
        <v>3</v>
      </c>
      <c r="I275" s="31">
        <v>5</v>
      </c>
      <c r="J275" t="str">
        <f t="shared" si="76"/>
        <v>51931384735</v>
      </c>
      <c r="K275">
        <f t="shared" si="77"/>
        <v>1</v>
      </c>
      <c r="L275" t="str">
        <f t="shared" si="78"/>
        <v>519313847</v>
      </c>
      <c r="M275" t="str">
        <f t="shared" si="79"/>
        <v>35</v>
      </c>
      <c r="N275" s="28">
        <f t="shared" si="80"/>
        <v>1</v>
      </c>
      <c r="O275" s="28">
        <f t="shared" si="81"/>
        <v>36</v>
      </c>
      <c r="P275" t="str">
        <f t="shared" si="82"/>
        <v>05</v>
      </c>
      <c r="Q275">
        <f t="shared" si="83"/>
        <v>19</v>
      </c>
      <c r="R275">
        <f t="shared" si="84"/>
        <v>31</v>
      </c>
      <c r="S275">
        <f t="shared" si="85"/>
        <v>38</v>
      </c>
      <c r="T275">
        <f t="shared" si="86"/>
        <v>47</v>
      </c>
      <c r="U275" t="str">
        <f t="shared" si="87"/>
        <v>03</v>
      </c>
      <c r="V275" t="str">
        <f t="shared" si="88"/>
        <v>05</v>
      </c>
      <c r="W275" t="str">
        <f t="shared" si="89"/>
        <v>05193138470305</v>
      </c>
      <c r="X275">
        <f t="shared" si="90"/>
        <v>1</v>
      </c>
      <c r="Y275" t="str">
        <f t="shared" si="91"/>
        <v>0519313847</v>
      </c>
      <c r="Z275" t="str">
        <f t="shared" si="92"/>
        <v>0305</v>
      </c>
      <c r="AA275" s="28">
        <f t="shared" si="93"/>
        <v>1</v>
      </c>
      <c r="AB275" s="28">
        <f t="shared" si="94"/>
        <v>36</v>
      </c>
    </row>
    <row r="276" spans="1:28" hidden="1" x14ac:dyDescent="0.2">
      <c r="A276" s="15" t="s">
        <v>9</v>
      </c>
      <c r="B276" s="18">
        <v>39941</v>
      </c>
      <c r="C276" s="114">
        <v>4</v>
      </c>
      <c r="D276" s="31">
        <v>23</v>
      </c>
      <c r="E276" s="31">
        <v>24</v>
      </c>
      <c r="F276" s="31">
        <v>29</v>
      </c>
      <c r="G276" s="31">
        <v>31</v>
      </c>
      <c r="H276" s="114">
        <v>8</v>
      </c>
      <c r="I276" s="31">
        <v>9</v>
      </c>
      <c r="J276" t="str">
        <f t="shared" si="76"/>
        <v>42324293189</v>
      </c>
      <c r="K276">
        <f t="shared" si="77"/>
        <v>1</v>
      </c>
      <c r="L276" t="str">
        <f t="shared" si="78"/>
        <v>423242931</v>
      </c>
      <c r="M276" t="str">
        <f t="shared" si="79"/>
        <v>89</v>
      </c>
      <c r="N276" s="28">
        <f t="shared" si="80"/>
        <v>1</v>
      </c>
      <c r="O276" s="28">
        <f t="shared" si="81"/>
        <v>35</v>
      </c>
      <c r="P276" t="str">
        <f t="shared" si="82"/>
        <v>04</v>
      </c>
      <c r="Q276">
        <f t="shared" si="83"/>
        <v>23</v>
      </c>
      <c r="R276">
        <f t="shared" si="84"/>
        <v>24</v>
      </c>
      <c r="S276">
        <f t="shared" si="85"/>
        <v>29</v>
      </c>
      <c r="T276">
        <f t="shared" si="86"/>
        <v>31</v>
      </c>
      <c r="U276" t="str">
        <f t="shared" si="87"/>
        <v>08</v>
      </c>
      <c r="V276" t="str">
        <f t="shared" si="88"/>
        <v>09</v>
      </c>
      <c r="W276" t="str">
        <f t="shared" si="89"/>
        <v>04232429310809</v>
      </c>
      <c r="X276">
        <f t="shared" si="90"/>
        <v>1</v>
      </c>
      <c r="Y276" t="str">
        <f t="shared" si="91"/>
        <v>0423242931</v>
      </c>
      <c r="Z276" t="str">
        <f t="shared" si="92"/>
        <v>0809</v>
      </c>
      <c r="AA276" s="28">
        <f t="shared" si="93"/>
        <v>1</v>
      </c>
      <c r="AB276" s="28">
        <f t="shared" si="94"/>
        <v>35</v>
      </c>
    </row>
    <row r="277" spans="1:28" hidden="1" x14ac:dyDescent="0.2">
      <c r="A277" s="15" t="s">
        <v>9</v>
      </c>
      <c r="B277" s="18">
        <v>39948</v>
      </c>
      <c r="C277" s="114">
        <v>8</v>
      </c>
      <c r="D277" s="31">
        <v>18</v>
      </c>
      <c r="E277" s="31">
        <v>19</v>
      </c>
      <c r="F277" s="31">
        <v>20</v>
      </c>
      <c r="G277" s="31">
        <v>42</v>
      </c>
      <c r="H277" s="114">
        <v>5</v>
      </c>
      <c r="I277" s="31">
        <v>9</v>
      </c>
      <c r="J277" t="str">
        <f t="shared" si="76"/>
        <v>81819204259</v>
      </c>
      <c r="K277">
        <f t="shared" si="77"/>
        <v>1</v>
      </c>
      <c r="L277" t="str">
        <f t="shared" si="78"/>
        <v>818192042</v>
      </c>
      <c r="M277" t="str">
        <f t="shared" si="79"/>
        <v>59</v>
      </c>
      <c r="N277" s="28">
        <f t="shared" si="80"/>
        <v>1</v>
      </c>
      <c r="O277" s="28">
        <f t="shared" si="81"/>
        <v>26</v>
      </c>
      <c r="P277" t="str">
        <f t="shared" si="82"/>
        <v>08</v>
      </c>
      <c r="Q277">
        <f t="shared" si="83"/>
        <v>18</v>
      </c>
      <c r="R277">
        <f t="shared" si="84"/>
        <v>19</v>
      </c>
      <c r="S277">
        <f t="shared" si="85"/>
        <v>20</v>
      </c>
      <c r="T277">
        <f t="shared" si="86"/>
        <v>42</v>
      </c>
      <c r="U277" t="str">
        <f t="shared" si="87"/>
        <v>05</v>
      </c>
      <c r="V277" t="str">
        <f t="shared" si="88"/>
        <v>09</v>
      </c>
      <c r="W277" t="str">
        <f t="shared" si="89"/>
        <v>08181920420509</v>
      </c>
      <c r="X277">
        <f t="shared" si="90"/>
        <v>1</v>
      </c>
      <c r="Y277" t="str">
        <f t="shared" si="91"/>
        <v>0818192042</v>
      </c>
      <c r="Z277" t="str">
        <f t="shared" si="92"/>
        <v>0509</v>
      </c>
      <c r="AA277" s="28">
        <f t="shared" si="93"/>
        <v>1</v>
      </c>
      <c r="AB277" s="28">
        <f t="shared" si="94"/>
        <v>26</v>
      </c>
    </row>
    <row r="278" spans="1:28" hidden="1" x14ac:dyDescent="0.2">
      <c r="A278" s="15" t="s">
        <v>9</v>
      </c>
      <c r="B278" s="18">
        <v>39955</v>
      </c>
      <c r="C278" s="114">
        <v>4</v>
      </c>
      <c r="D278" s="31">
        <v>13</v>
      </c>
      <c r="E278" s="31">
        <v>14</v>
      </c>
      <c r="F278" s="31">
        <v>33</v>
      </c>
      <c r="G278" s="31">
        <v>43</v>
      </c>
      <c r="H278" s="114">
        <v>1</v>
      </c>
      <c r="I278" s="31">
        <v>6</v>
      </c>
      <c r="J278" t="str">
        <f t="shared" si="76"/>
        <v>41314334316</v>
      </c>
      <c r="K278">
        <f t="shared" si="77"/>
        <v>1</v>
      </c>
      <c r="L278" t="str">
        <f t="shared" si="78"/>
        <v>413143343</v>
      </c>
      <c r="M278" t="str">
        <f t="shared" si="79"/>
        <v>16</v>
      </c>
      <c r="N278" s="28">
        <f t="shared" si="80"/>
        <v>1</v>
      </c>
      <c r="O278" s="28">
        <f t="shared" si="81"/>
        <v>37</v>
      </c>
      <c r="P278" t="str">
        <f t="shared" si="82"/>
        <v>04</v>
      </c>
      <c r="Q278">
        <f t="shared" si="83"/>
        <v>13</v>
      </c>
      <c r="R278">
        <f t="shared" si="84"/>
        <v>14</v>
      </c>
      <c r="S278">
        <f t="shared" si="85"/>
        <v>33</v>
      </c>
      <c r="T278">
        <f t="shared" si="86"/>
        <v>43</v>
      </c>
      <c r="U278" t="str">
        <f t="shared" si="87"/>
        <v>01</v>
      </c>
      <c r="V278" t="str">
        <f t="shared" si="88"/>
        <v>06</v>
      </c>
      <c r="W278" t="str">
        <f t="shared" si="89"/>
        <v>04131433430106</v>
      </c>
      <c r="X278">
        <f t="shared" si="90"/>
        <v>1</v>
      </c>
      <c r="Y278" t="str">
        <f t="shared" si="91"/>
        <v>0413143343</v>
      </c>
      <c r="Z278" t="str">
        <f t="shared" si="92"/>
        <v>0106</v>
      </c>
      <c r="AA278" s="28">
        <f t="shared" si="93"/>
        <v>1</v>
      </c>
      <c r="AB278" s="28">
        <f t="shared" si="94"/>
        <v>37</v>
      </c>
    </row>
    <row r="279" spans="1:28" hidden="1" x14ac:dyDescent="0.2">
      <c r="A279" s="15" t="s">
        <v>9</v>
      </c>
      <c r="B279" s="18">
        <v>39962</v>
      </c>
      <c r="C279" s="114">
        <v>2</v>
      </c>
      <c r="D279" s="31">
        <v>5</v>
      </c>
      <c r="E279" s="31">
        <v>30</v>
      </c>
      <c r="F279" s="31">
        <v>37</v>
      </c>
      <c r="G279" s="31">
        <v>47</v>
      </c>
      <c r="H279" s="114">
        <v>3</v>
      </c>
      <c r="I279" s="31">
        <v>6</v>
      </c>
      <c r="J279" t="str">
        <f t="shared" si="76"/>
        <v>2530374736</v>
      </c>
      <c r="K279">
        <f t="shared" si="77"/>
        <v>1</v>
      </c>
      <c r="L279" t="str">
        <f t="shared" si="78"/>
        <v>25303747</v>
      </c>
      <c r="M279" t="str">
        <f t="shared" si="79"/>
        <v>36</v>
      </c>
      <c r="N279" s="28">
        <f t="shared" si="80"/>
        <v>1</v>
      </c>
      <c r="O279" s="28">
        <f t="shared" si="81"/>
        <v>31</v>
      </c>
      <c r="P279" t="str">
        <f t="shared" si="82"/>
        <v>02</v>
      </c>
      <c r="Q279" t="str">
        <f t="shared" si="83"/>
        <v>05</v>
      </c>
      <c r="R279">
        <f t="shared" si="84"/>
        <v>30</v>
      </c>
      <c r="S279">
        <f t="shared" si="85"/>
        <v>37</v>
      </c>
      <c r="T279">
        <f t="shared" si="86"/>
        <v>47</v>
      </c>
      <c r="U279" t="str">
        <f t="shared" si="87"/>
        <v>03</v>
      </c>
      <c r="V279" t="str">
        <f t="shared" si="88"/>
        <v>06</v>
      </c>
      <c r="W279" t="str">
        <f t="shared" si="89"/>
        <v>02053037470306</v>
      </c>
      <c r="X279">
        <f t="shared" si="90"/>
        <v>1</v>
      </c>
      <c r="Y279" t="str">
        <f t="shared" si="91"/>
        <v>0205303747</v>
      </c>
      <c r="Z279" t="str">
        <f t="shared" si="92"/>
        <v>0306</v>
      </c>
      <c r="AA279" s="28">
        <f t="shared" si="93"/>
        <v>1</v>
      </c>
      <c r="AB279" s="28">
        <f t="shared" si="94"/>
        <v>31</v>
      </c>
    </row>
    <row r="280" spans="1:28" hidden="1" x14ac:dyDescent="0.2">
      <c r="A280" s="15" t="s">
        <v>9</v>
      </c>
      <c r="B280" s="18">
        <v>39969</v>
      </c>
      <c r="C280" s="114">
        <v>11</v>
      </c>
      <c r="D280" s="31">
        <v>19</v>
      </c>
      <c r="E280" s="31">
        <v>26</v>
      </c>
      <c r="F280" s="31">
        <v>35</v>
      </c>
      <c r="G280" s="31">
        <v>40</v>
      </c>
      <c r="H280" s="114">
        <v>2</v>
      </c>
      <c r="I280" s="31">
        <v>5</v>
      </c>
      <c r="J280" t="str">
        <f t="shared" si="76"/>
        <v>111926354025</v>
      </c>
      <c r="K280">
        <f t="shared" si="77"/>
        <v>1</v>
      </c>
      <c r="L280" t="str">
        <f t="shared" si="78"/>
        <v>1119263540</v>
      </c>
      <c r="M280" t="str">
        <f t="shared" si="79"/>
        <v>25</v>
      </c>
      <c r="N280" s="28">
        <f t="shared" si="80"/>
        <v>1</v>
      </c>
      <c r="O280" s="28">
        <f t="shared" si="81"/>
        <v>30</v>
      </c>
      <c r="P280">
        <f t="shared" si="82"/>
        <v>11</v>
      </c>
      <c r="Q280">
        <f t="shared" si="83"/>
        <v>19</v>
      </c>
      <c r="R280">
        <f t="shared" si="84"/>
        <v>26</v>
      </c>
      <c r="S280">
        <f t="shared" si="85"/>
        <v>35</v>
      </c>
      <c r="T280">
        <f t="shared" si="86"/>
        <v>40</v>
      </c>
      <c r="U280" t="str">
        <f t="shared" si="87"/>
        <v>02</v>
      </c>
      <c r="V280" t="str">
        <f t="shared" si="88"/>
        <v>05</v>
      </c>
      <c r="W280" t="str">
        <f t="shared" si="89"/>
        <v>11192635400205</v>
      </c>
      <c r="X280">
        <f t="shared" si="90"/>
        <v>1</v>
      </c>
      <c r="Y280" t="str">
        <f t="shared" si="91"/>
        <v>1119263540</v>
      </c>
      <c r="Z280" t="str">
        <f t="shared" si="92"/>
        <v>0205</v>
      </c>
      <c r="AA280" s="28">
        <f t="shared" si="93"/>
        <v>1</v>
      </c>
      <c r="AB280" s="28">
        <f t="shared" si="94"/>
        <v>30</v>
      </c>
    </row>
    <row r="281" spans="1:28" hidden="1" x14ac:dyDescent="0.2">
      <c r="A281" s="15" t="s">
        <v>9</v>
      </c>
      <c r="B281" s="18">
        <v>39976</v>
      </c>
      <c r="C281" s="114">
        <v>6</v>
      </c>
      <c r="D281" s="31">
        <v>14</v>
      </c>
      <c r="E281" s="31">
        <v>16</v>
      </c>
      <c r="F281" s="31">
        <v>34</v>
      </c>
      <c r="G281" s="31">
        <v>50</v>
      </c>
      <c r="H281" s="114">
        <v>4</v>
      </c>
      <c r="I281" s="31">
        <v>6</v>
      </c>
      <c r="J281" t="str">
        <f t="shared" si="76"/>
        <v>61416345046</v>
      </c>
      <c r="K281">
        <f t="shared" si="77"/>
        <v>1</v>
      </c>
      <c r="L281" t="str">
        <f t="shared" si="78"/>
        <v>614163450</v>
      </c>
      <c r="M281" t="str">
        <f t="shared" si="79"/>
        <v>46</v>
      </c>
      <c r="N281" s="28">
        <f t="shared" si="80"/>
        <v>1</v>
      </c>
      <c r="O281" s="28">
        <f t="shared" si="81"/>
        <v>25</v>
      </c>
      <c r="P281" t="str">
        <f t="shared" si="82"/>
        <v>06</v>
      </c>
      <c r="Q281">
        <f t="shared" si="83"/>
        <v>14</v>
      </c>
      <c r="R281">
        <f t="shared" si="84"/>
        <v>16</v>
      </c>
      <c r="S281">
        <f t="shared" si="85"/>
        <v>34</v>
      </c>
      <c r="T281">
        <f t="shared" si="86"/>
        <v>50</v>
      </c>
      <c r="U281" t="str">
        <f t="shared" si="87"/>
        <v>04</v>
      </c>
      <c r="V281" t="str">
        <f t="shared" si="88"/>
        <v>06</v>
      </c>
      <c r="W281" t="str">
        <f t="shared" si="89"/>
        <v>06141634500406</v>
      </c>
      <c r="X281">
        <f t="shared" si="90"/>
        <v>1</v>
      </c>
      <c r="Y281" t="str">
        <f t="shared" si="91"/>
        <v>0614163450</v>
      </c>
      <c r="Z281" t="str">
        <f t="shared" si="92"/>
        <v>0406</v>
      </c>
      <c r="AA281" s="28">
        <f t="shared" si="93"/>
        <v>1</v>
      </c>
      <c r="AB281" s="28">
        <f t="shared" si="94"/>
        <v>25</v>
      </c>
    </row>
    <row r="282" spans="1:28" hidden="1" x14ac:dyDescent="0.2">
      <c r="A282" s="15" t="s">
        <v>9</v>
      </c>
      <c r="B282" s="18">
        <v>39983</v>
      </c>
      <c r="C282" s="114">
        <v>4</v>
      </c>
      <c r="D282" s="31">
        <v>16</v>
      </c>
      <c r="E282" s="31">
        <v>17</v>
      </c>
      <c r="F282" s="31">
        <v>20</v>
      </c>
      <c r="G282" s="31">
        <v>29</v>
      </c>
      <c r="H282" s="114">
        <v>5</v>
      </c>
      <c r="I282" s="31">
        <v>7</v>
      </c>
      <c r="J282" t="str">
        <f t="shared" si="76"/>
        <v>41617202957</v>
      </c>
      <c r="K282">
        <f t="shared" si="77"/>
        <v>1</v>
      </c>
      <c r="L282" t="str">
        <f t="shared" si="78"/>
        <v>416172029</v>
      </c>
      <c r="M282" t="str">
        <f t="shared" si="79"/>
        <v>57</v>
      </c>
      <c r="N282" s="28">
        <f t="shared" si="80"/>
        <v>1</v>
      </c>
      <c r="O282" s="28">
        <f t="shared" si="81"/>
        <v>26</v>
      </c>
      <c r="P282" t="str">
        <f t="shared" si="82"/>
        <v>04</v>
      </c>
      <c r="Q282">
        <f t="shared" si="83"/>
        <v>16</v>
      </c>
      <c r="R282">
        <f t="shared" si="84"/>
        <v>17</v>
      </c>
      <c r="S282">
        <f t="shared" si="85"/>
        <v>20</v>
      </c>
      <c r="T282">
        <f t="shared" si="86"/>
        <v>29</v>
      </c>
      <c r="U282" t="str">
        <f t="shared" si="87"/>
        <v>05</v>
      </c>
      <c r="V282" t="str">
        <f t="shared" si="88"/>
        <v>07</v>
      </c>
      <c r="W282" t="str">
        <f t="shared" si="89"/>
        <v>04161720290507</v>
      </c>
      <c r="X282">
        <f t="shared" si="90"/>
        <v>1</v>
      </c>
      <c r="Y282" t="str">
        <f t="shared" si="91"/>
        <v>0416172029</v>
      </c>
      <c r="Z282" t="str">
        <f t="shared" si="92"/>
        <v>0507</v>
      </c>
      <c r="AA282" s="28">
        <f t="shared" si="93"/>
        <v>1</v>
      </c>
      <c r="AB282" s="28">
        <f t="shared" si="94"/>
        <v>26</v>
      </c>
    </row>
    <row r="283" spans="1:28" hidden="1" x14ac:dyDescent="0.2">
      <c r="A283" s="15" t="s">
        <v>9</v>
      </c>
      <c r="B283" s="18">
        <v>39990</v>
      </c>
      <c r="C283" s="114">
        <v>6</v>
      </c>
      <c r="D283" s="31">
        <v>11</v>
      </c>
      <c r="E283" s="31">
        <v>21</v>
      </c>
      <c r="F283" s="31">
        <v>30</v>
      </c>
      <c r="G283" s="31">
        <v>39</v>
      </c>
      <c r="H283" s="114">
        <v>2</v>
      </c>
      <c r="I283" s="31">
        <v>8</v>
      </c>
      <c r="J283" t="str">
        <f t="shared" si="76"/>
        <v>61121303928</v>
      </c>
      <c r="K283">
        <f t="shared" si="77"/>
        <v>1</v>
      </c>
      <c r="L283" t="str">
        <f t="shared" si="78"/>
        <v>611213039</v>
      </c>
      <c r="M283" t="str">
        <f t="shared" si="79"/>
        <v>28</v>
      </c>
      <c r="N283" s="28">
        <f t="shared" si="80"/>
        <v>1</v>
      </c>
      <c r="O283" s="28">
        <f t="shared" si="81"/>
        <v>45</v>
      </c>
      <c r="P283" t="str">
        <f t="shared" si="82"/>
        <v>06</v>
      </c>
      <c r="Q283">
        <f t="shared" si="83"/>
        <v>11</v>
      </c>
      <c r="R283">
        <f t="shared" si="84"/>
        <v>21</v>
      </c>
      <c r="S283">
        <f t="shared" si="85"/>
        <v>30</v>
      </c>
      <c r="T283">
        <f t="shared" si="86"/>
        <v>39</v>
      </c>
      <c r="U283" t="str">
        <f t="shared" si="87"/>
        <v>02</v>
      </c>
      <c r="V283" t="str">
        <f t="shared" si="88"/>
        <v>08</v>
      </c>
      <c r="W283" t="str">
        <f t="shared" si="89"/>
        <v>06112130390208</v>
      </c>
      <c r="X283">
        <f t="shared" si="90"/>
        <v>1</v>
      </c>
      <c r="Y283" t="str">
        <f t="shared" si="91"/>
        <v>0611213039</v>
      </c>
      <c r="Z283" t="str">
        <f t="shared" si="92"/>
        <v>0208</v>
      </c>
      <c r="AA283" s="28">
        <f t="shared" si="93"/>
        <v>1</v>
      </c>
      <c r="AB283" s="28">
        <f t="shared" si="94"/>
        <v>45</v>
      </c>
    </row>
    <row r="284" spans="1:28" hidden="1" x14ac:dyDescent="0.2">
      <c r="A284" s="15" t="s">
        <v>9</v>
      </c>
      <c r="B284" s="18">
        <v>39997</v>
      </c>
      <c r="C284" s="114">
        <v>21</v>
      </c>
      <c r="D284" s="31">
        <v>29</v>
      </c>
      <c r="E284" s="31">
        <v>34</v>
      </c>
      <c r="F284" s="31">
        <v>46</v>
      </c>
      <c r="G284" s="31">
        <v>47</v>
      </c>
      <c r="H284" s="114">
        <v>6</v>
      </c>
      <c r="I284" s="31">
        <v>8</v>
      </c>
      <c r="J284" t="str">
        <f t="shared" si="76"/>
        <v>212934464768</v>
      </c>
      <c r="K284">
        <f t="shared" si="77"/>
        <v>1</v>
      </c>
      <c r="L284" t="str">
        <f t="shared" si="78"/>
        <v>2129344647</v>
      </c>
      <c r="M284" t="str">
        <f t="shared" si="79"/>
        <v>68</v>
      </c>
      <c r="N284" s="28">
        <f t="shared" si="80"/>
        <v>1</v>
      </c>
      <c r="O284" s="28">
        <f t="shared" si="81"/>
        <v>21</v>
      </c>
      <c r="P284">
        <f t="shared" si="82"/>
        <v>21</v>
      </c>
      <c r="Q284">
        <f t="shared" si="83"/>
        <v>29</v>
      </c>
      <c r="R284">
        <f t="shared" si="84"/>
        <v>34</v>
      </c>
      <c r="S284">
        <f t="shared" si="85"/>
        <v>46</v>
      </c>
      <c r="T284">
        <f t="shared" si="86"/>
        <v>47</v>
      </c>
      <c r="U284" t="str">
        <f t="shared" si="87"/>
        <v>06</v>
      </c>
      <c r="V284" t="str">
        <f t="shared" si="88"/>
        <v>08</v>
      </c>
      <c r="W284" t="str">
        <f t="shared" si="89"/>
        <v>21293446470608</v>
      </c>
      <c r="X284">
        <f t="shared" si="90"/>
        <v>1</v>
      </c>
      <c r="Y284" t="str">
        <f t="shared" si="91"/>
        <v>2129344647</v>
      </c>
      <c r="Z284" t="str">
        <f t="shared" si="92"/>
        <v>0608</v>
      </c>
      <c r="AA284" s="28">
        <f t="shared" si="93"/>
        <v>1</v>
      </c>
      <c r="AB284" s="28">
        <f t="shared" si="94"/>
        <v>21</v>
      </c>
    </row>
    <row r="285" spans="1:28" hidden="1" x14ac:dyDescent="0.2">
      <c r="A285" s="15" t="s">
        <v>9</v>
      </c>
      <c r="B285" s="18">
        <v>40004</v>
      </c>
      <c r="C285" s="114">
        <v>6</v>
      </c>
      <c r="D285" s="31">
        <v>16</v>
      </c>
      <c r="E285" s="31">
        <v>20</v>
      </c>
      <c r="F285" s="31">
        <v>42</v>
      </c>
      <c r="G285" s="31">
        <v>46</v>
      </c>
      <c r="H285" s="114">
        <v>1</v>
      </c>
      <c r="I285" s="31">
        <v>6</v>
      </c>
      <c r="J285" t="str">
        <f t="shared" si="76"/>
        <v>61620424616</v>
      </c>
      <c r="K285">
        <f t="shared" si="77"/>
        <v>1</v>
      </c>
      <c r="L285" t="str">
        <f t="shared" si="78"/>
        <v>616204246</v>
      </c>
      <c r="M285" t="str">
        <f t="shared" si="79"/>
        <v>16</v>
      </c>
      <c r="N285" s="28">
        <f t="shared" si="80"/>
        <v>1</v>
      </c>
      <c r="O285" s="28">
        <f t="shared" si="81"/>
        <v>37</v>
      </c>
      <c r="P285" t="str">
        <f t="shared" si="82"/>
        <v>06</v>
      </c>
      <c r="Q285">
        <f t="shared" si="83"/>
        <v>16</v>
      </c>
      <c r="R285">
        <f t="shared" si="84"/>
        <v>20</v>
      </c>
      <c r="S285">
        <f t="shared" si="85"/>
        <v>42</v>
      </c>
      <c r="T285">
        <f t="shared" si="86"/>
        <v>46</v>
      </c>
      <c r="U285" t="str">
        <f t="shared" si="87"/>
        <v>01</v>
      </c>
      <c r="V285" t="str">
        <f t="shared" si="88"/>
        <v>06</v>
      </c>
      <c r="W285" t="str">
        <f t="shared" si="89"/>
        <v>06162042460106</v>
      </c>
      <c r="X285">
        <f t="shared" si="90"/>
        <v>1</v>
      </c>
      <c r="Y285" t="str">
        <f t="shared" si="91"/>
        <v>0616204246</v>
      </c>
      <c r="Z285" t="str">
        <f t="shared" si="92"/>
        <v>0106</v>
      </c>
      <c r="AA285" s="28">
        <f t="shared" si="93"/>
        <v>1</v>
      </c>
      <c r="AB285" s="28">
        <f t="shared" si="94"/>
        <v>37</v>
      </c>
    </row>
    <row r="286" spans="1:28" hidden="1" x14ac:dyDescent="0.2">
      <c r="A286" s="15" t="s">
        <v>9</v>
      </c>
      <c r="B286" s="18">
        <v>40011</v>
      </c>
      <c r="C286" s="114">
        <v>2</v>
      </c>
      <c r="D286" s="31">
        <v>8</v>
      </c>
      <c r="E286" s="31">
        <v>17</v>
      </c>
      <c r="F286" s="31">
        <v>32</v>
      </c>
      <c r="G286" s="31">
        <v>50</v>
      </c>
      <c r="H286" s="114">
        <v>3</v>
      </c>
      <c r="I286" s="31">
        <v>7</v>
      </c>
      <c r="J286" t="str">
        <f t="shared" si="76"/>
        <v>2817325037</v>
      </c>
      <c r="K286">
        <f t="shared" si="77"/>
        <v>1</v>
      </c>
      <c r="L286" t="str">
        <f t="shared" si="78"/>
        <v>28173250</v>
      </c>
      <c r="M286" t="str">
        <f t="shared" si="79"/>
        <v>37</v>
      </c>
      <c r="N286" s="28">
        <f t="shared" si="80"/>
        <v>1</v>
      </c>
      <c r="O286" s="28">
        <f t="shared" si="81"/>
        <v>42</v>
      </c>
      <c r="P286" t="str">
        <f t="shared" si="82"/>
        <v>02</v>
      </c>
      <c r="Q286" t="str">
        <f t="shared" si="83"/>
        <v>08</v>
      </c>
      <c r="R286">
        <f t="shared" si="84"/>
        <v>17</v>
      </c>
      <c r="S286">
        <f t="shared" si="85"/>
        <v>32</v>
      </c>
      <c r="T286">
        <f t="shared" si="86"/>
        <v>50</v>
      </c>
      <c r="U286" t="str">
        <f t="shared" si="87"/>
        <v>03</v>
      </c>
      <c r="V286" t="str">
        <f t="shared" si="88"/>
        <v>07</v>
      </c>
      <c r="W286" t="str">
        <f t="shared" si="89"/>
        <v>02081732500307</v>
      </c>
      <c r="X286">
        <f t="shared" si="90"/>
        <v>1</v>
      </c>
      <c r="Y286" t="str">
        <f t="shared" si="91"/>
        <v>0208173250</v>
      </c>
      <c r="Z286" t="str">
        <f t="shared" si="92"/>
        <v>0307</v>
      </c>
      <c r="AA286" s="28">
        <f t="shared" si="93"/>
        <v>1</v>
      </c>
      <c r="AB286" s="28">
        <f t="shared" si="94"/>
        <v>42</v>
      </c>
    </row>
    <row r="287" spans="1:28" hidden="1" x14ac:dyDescent="0.2">
      <c r="A287" s="15" t="s">
        <v>9</v>
      </c>
      <c r="B287" s="18">
        <v>40018</v>
      </c>
      <c r="C287" s="114">
        <v>14</v>
      </c>
      <c r="D287" s="31">
        <v>15</v>
      </c>
      <c r="E287" s="31">
        <v>25</v>
      </c>
      <c r="F287" s="31">
        <v>35</v>
      </c>
      <c r="G287" s="31">
        <v>47</v>
      </c>
      <c r="H287" s="114">
        <v>5</v>
      </c>
      <c r="I287" s="31">
        <v>9</v>
      </c>
      <c r="J287" t="str">
        <f t="shared" si="76"/>
        <v>141525354759</v>
      </c>
      <c r="K287">
        <f t="shared" si="77"/>
        <v>1</v>
      </c>
      <c r="L287" t="str">
        <f t="shared" si="78"/>
        <v>1415253547</v>
      </c>
      <c r="M287" t="str">
        <f t="shared" si="79"/>
        <v>59</v>
      </c>
      <c r="N287" s="28">
        <f t="shared" si="80"/>
        <v>1</v>
      </c>
      <c r="O287" s="28">
        <f t="shared" si="81"/>
        <v>26</v>
      </c>
      <c r="P287">
        <f t="shared" si="82"/>
        <v>14</v>
      </c>
      <c r="Q287">
        <f t="shared" si="83"/>
        <v>15</v>
      </c>
      <c r="R287">
        <f t="shared" si="84"/>
        <v>25</v>
      </c>
      <c r="S287">
        <f t="shared" si="85"/>
        <v>35</v>
      </c>
      <c r="T287">
        <f t="shared" si="86"/>
        <v>47</v>
      </c>
      <c r="U287" t="str">
        <f t="shared" si="87"/>
        <v>05</v>
      </c>
      <c r="V287" t="str">
        <f t="shared" si="88"/>
        <v>09</v>
      </c>
      <c r="W287" t="str">
        <f t="shared" si="89"/>
        <v>14152535470509</v>
      </c>
      <c r="X287">
        <f t="shared" si="90"/>
        <v>1</v>
      </c>
      <c r="Y287" t="str">
        <f t="shared" si="91"/>
        <v>1415253547</v>
      </c>
      <c r="Z287" t="str">
        <f t="shared" si="92"/>
        <v>0509</v>
      </c>
      <c r="AA287" s="28">
        <f t="shared" si="93"/>
        <v>1</v>
      </c>
      <c r="AB287" s="28">
        <f t="shared" si="94"/>
        <v>26</v>
      </c>
    </row>
    <row r="288" spans="1:28" hidden="1" x14ac:dyDescent="0.2">
      <c r="A288" s="15" t="s">
        <v>9</v>
      </c>
      <c r="B288" s="18">
        <v>40025</v>
      </c>
      <c r="C288" s="114">
        <v>5</v>
      </c>
      <c r="D288" s="31">
        <v>9</v>
      </c>
      <c r="E288" s="31">
        <v>20</v>
      </c>
      <c r="F288" s="31">
        <v>21</v>
      </c>
      <c r="G288" s="31">
        <v>26</v>
      </c>
      <c r="H288" s="114">
        <v>3</v>
      </c>
      <c r="I288" s="31">
        <v>6</v>
      </c>
      <c r="J288" t="str">
        <f t="shared" si="76"/>
        <v>5920212636</v>
      </c>
      <c r="K288">
        <f t="shared" si="77"/>
        <v>1</v>
      </c>
      <c r="L288" t="str">
        <f t="shared" si="78"/>
        <v>59202126</v>
      </c>
      <c r="M288" t="str">
        <f t="shared" si="79"/>
        <v>36</v>
      </c>
      <c r="N288" s="28">
        <f t="shared" si="80"/>
        <v>1</v>
      </c>
      <c r="O288" s="28">
        <f t="shared" si="81"/>
        <v>31</v>
      </c>
      <c r="P288" t="str">
        <f t="shared" si="82"/>
        <v>05</v>
      </c>
      <c r="Q288" t="str">
        <f t="shared" si="83"/>
        <v>09</v>
      </c>
      <c r="R288">
        <f t="shared" si="84"/>
        <v>20</v>
      </c>
      <c r="S288">
        <f t="shared" si="85"/>
        <v>21</v>
      </c>
      <c r="T288">
        <f t="shared" si="86"/>
        <v>26</v>
      </c>
      <c r="U288" t="str">
        <f t="shared" si="87"/>
        <v>03</v>
      </c>
      <c r="V288" t="str">
        <f t="shared" si="88"/>
        <v>06</v>
      </c>
      <c r="W288" t="str">
        <f t="shared" si="89"/>
        <v>05092021260306</v>
      </c>
      <c r="X288">
        <f t="shared" si="90"/>
        <v>1</v>
      </c>
      <c r="Y288" t="str">
        <f t="shared" si="91"/>
        <v>0509202126</v>
      </c>
      <c r="Z288" t="str">
        <f t="shared" si="92"/>
        <v>0306</v>
      </c>
      <c r="AA288" s="28">
        <f t="shared" si="93"/>
        <v>1</v>
      </c>
      <c r="AB288" s="28">
        <f t="shared" si="94"/>
        <v>31</v>
      </c>
    </row>
    <row r="289" spans="1:28" hidden="1" x14ac:dyDescent="0.2">
      <c r="A289" s="15" t="s">
        <v>9</v>
      </c>
      <c r="B289" s="18">
        <v>40032</v>
      </c>
      <c r="C289" s="114">
        <v>10</v>
      </c>
      <c r="D289" s="31">
        <v>20</v>
      </c>
      <c r="E289" s="31">
        <v>22</v>
      </c>
      <c r="F289" s="31">
        <v>24</v>
      </c>
      <c r="G289" s="31">
        <v>31</v>
      </c>
      <c r="H289" s="114">
        <v>2</v>
      </c>
      <c r="I289" s="31">
        <v>7</v>
      </c>
      <c r="J289" t="str">
        <f t="shared" si="76"/>
        <v>102022243127</v>
      </c>
      <c r="K289">
        <f t="shared" si="77"/>
        <v>1</v>
      </c>
      <c r="L289" t="str">
        <f t="shared" si="78"/>
        <v>1020222431</v>
      </c>
      <c r="M289" t="str">
        <f t="shared" si="79"/>
        <v>27</v>
      </c>
      <c r="N289" s="28">
        <f t="shared" si="80"/>
        <v>1</v>
      </c>
      <c r="O289" s="28">
        <f t="shared" si="81"/>
        <v>32</v>
      </c>
      <c r="P289">
        <f t="shared" si="82"/>
        <v>10</v>
      </c>
      <c r="Q289">
        <f t="shared" si="83"/>
        <v>20</v>
      </c>
      <c r="R289">
        <f t="shared" si="84"/>
        <v>22</v>
      </c>
      <c r="S289">
        <f t="shared" si="85"/>
        <v>24</v>
      </c>
      <c r="T289">
        <f t="shared" si="86"/>
        <v>31</v>
      </c>
      <c r="U289" t="str">
        <f t="shared" si="87"/>
        <v>02</v>
      </c>
      <c r="V289" t="str">
        <f t="shared" si="88"/>
        <v>07</v>
      </c>
      <c r="W289" t="str">
        <f t="shared" si="89"/>
        <v>10202224310207</v>
      </c>
      <c r="X289">
        <f t="shared" si="90"/>
        <v>1</v>
      </c>
      <c r="Y289" t="str">
        <f t="shared" si="91"/>
        <v>1020222431</v>
      </c>
      <c r="Z289" t="str">
        <f t="shared" si="92"/>
        <v>0207</v>
      </c>
      <c r="AA289" s="28">
        <f t="shared" si="93"/>
        <v>1</v>
      </c>
      <c r="AB289" s="28">
        <f t="shared" si="94"/>
        <v>32</v>
      </c>
    </row>
    <row r="290" spans="1:28" hidden="1" x14ac:dyDescent="0.2">
      <c r="A290" s="15" t="s">
        <v>9</v>
      </c>
      <c r="B290" s="18">
        <v>40039</v>
      </c>
      <c r="C290" s="114">
        <v>5</v>
      </c>
      <c r="D290" s="31">
        <v>8</v>
      </c>
      <c r="E290" s="31">
        <v>24</v>
      </c>
      <c r="F290" s="31">
        <v>30</v>
      </c>
      <c r="G290" s="31">
        <v>49</v>
      </c>
      <c r="H290" s="114">
        <v>3</v>
      </c>
      <c r="I290" s="31">
        <v>9</v>
      </c>
      <c r="J290" t="str">
        <f t="shared" si="76"/>
        <v>5824304939</v>
      </c>
      <c r="K290">
        <f t="shared" si="77"/>
        <v>1</v>
      </c>
      <c r="L290" t="str">
        <f t="shared" si="78"/>
        <v>58243049</v>
      </c>
      <c r="M290" t="str">
        <f t="shared" si="79"/>
        <v>39</v>
      </c>
      <c r="N290" s="28">
        <f t="shared" si="80"/>
        <v>1</v>
      </c>
      <c r="O290" s="28">
        <f t="shared" si="81"/>
        <v>46</v>
      </c>
      <c r="P290" t="str">
        <f t="shared" si="82"/>
        <v>05</v>
      </c>
      <c r="Q290" t="str">
        <f t="shared" si="83"/>
        <v>08</v>
      </c>
      <c r="R290">
        <f t="shared" si="84"/>
        <v>24</v>
      </c>
      <c r="S290">
        <f t="shared" si="85"/>
        <v>30</v>
      </c>
      <c r="T290">
        <f t="shared" si="86"/>
        <v>49</v>
      </c>
      <c r="U290" t="str">
        <f t="shared" si="87"/>
        <v>03</v>
      </c>
      <c r="V290" t="str">
        <f t="shared" si="88"/>
        <v>09</v>
      </c>
      <c r="W290" t="str">
        <f t="shared" si="89"/>
        <v>05082430490309</v>
      </c>
      <c r="X290">
        <f t="shared" si="90"/>
        <v>1</v>
      </c>
      <c r="Y290" t="str">
        <f t="shared" si="91"/>
        <v>0508243049</v>
      </c>
      <c r="Z290" t="str">
        <f t="shared" si="92"/>
        <v>0309</v>
      </c>
      <c r="AA290" s="28">
        <f t="shared" si="93"/>
        <v>1</v>
      </c>
      <c r="AB290" s="28">
        <f t="shared" si="94"/>
        <v>46</v>
      </c>
    </row>
    <row r="291" spans="1:28" hidden="1" x14ac:dyDescent="0.2">
      <c r="A291" s="15" t="s">
        <v>9</v>
      </c>
      <c r="B291" s="18">
        <v>40046</v>
      </c>
      <c r="C291" s="114">
        <v>4</v>
      </c>
      <c r="D291" s="31">
        <v>7</v>
      </c>
      <c r="E291" s="31">
        <v>16</v>
      </c>
      <c r="F291" s="31">
        <v>31</v>
      </c>
      <c r="G291" s="31">
        <v>42</v>
      </c>
      <c r="H291" s="114">
        <v>3</v>
      </c>
      <c r="I291" s="31">
        <v>5</v>
      </c>
      <c r="J291" t="str">
        <f t="shared" si="76"/>
        <v>4716314235</v>
      </c>
      <c r="K291">
        <f t="shared" si="77"/>
        <v>1</v>
      </c>
      <c r="L291" t="str">
        <f t="shared" si="78"/>
        <v>47163142</v>
      </c>
      <c r="M291" t="str">
        <f t="shared" si="79"/>
        <v>35</v>
      </c>
      <c r="N291" s="28">
        <f t="shared" si="80"/>
        <v>1</v>
      </c>
      <c r="O291" s="28">
        <f t="shared" si="81"/>
        <v>36</v>
      </c>
      <c r="P291" t="str">
        <f t="shared" si="82"/>
        <v>04</v>
      </c>
      <c r="Q291" t="str">
        <f t="shared" si="83"/>
        <v>07</v>
      </c>
      <c r="R291">
        <f t="shared" si="84"/>
        <v>16</v>
      </c>
      <c r="S291">
        <f t="shared" si="85"/>
        <v>31</v>
      </c>
      <c r="T291">
        <f t="shared" si="86"/>
        <v>42</v>
      </c>
      <c r="U291" t="str">
        <f t="shared" si="87"/>
        <v>03</v>
      </c>
      <c r="V291" t="str">
        <f t="shared" si="88"/>
        <v>05</v>
      </c>
      <c r="W291" t="str">
        <f t="shared" si="89"/>
        <v>04071631420305</v>
      </c>
      <c r="X291">
        <f t="shared" si="90"/>
        <v>1</v>
      </c>
      <c r="Y291" t="str">
        <f t="shared" si="91"/>
        <v>0407163142</v>
      </c>
      <c r="Z291" t="str">
        <f t="shared" si="92"/>
        <v>0305</v>
      </c>
      <c r="AA291" s="28">
        <f t="shared" si="93"/>
        <v>1</v>
      </c>
      <c r="AB291" s="28">
        <f t="shared" si="94"/>
        <v>36</v>
      </c>
    </row>
    <row r="292" spans="1:28" hidden="1" x14ac:dyDescent="0.2">
      <c r="A292" s="15" t="s">
        <v>9</v>
      </c>
      <c r="B292" s="18">
        <v>40053</v>
      </c>
      <c r="C292" s="114">
        <v>8</v>
      </c>
      <c r="D292" s="31">
        <v>36</v>
      </c>
      <c r="E292" s="31">
        <v>37</v>
      </c>
      <c r="F292" s="31">
        <v>41</v>
      </c>
      <c r="G292" s="31">
        <v>49</v>
      </c>
      <c r="H292" s="114">
        <v>5</v>
      </c>
      <c r="I292" s="31">
        <v>7</v>
      </c>
      <c r="J292" t="str">
        <f t="shared" si="76"/>
        <v>83637414957</v>
      </c>
      <c r="K292">
        <f t="shared" si="77"/>
        <v>1</v>
      </c>
      <c r="L292" t="str">
        <f t="shared" si="78"/>
        <v>836374149</v>
      </c>
      <c r="M292" t="str">
        <f t="shared" si="79"/>
        <v>57</v>
      </c>
      <c r="N292" s="28">
        <f t="shared" si="80"/>
        <v>1</v>
      </c>
      <c r="O292" s="28">
        <f t="shared" si="81"/>
        <v>26</v>
      </c>
      <c r="P292" t="str">
        <f t="shared" si="82"/>
        <v>08</v>
      </c>
      <c r="Q292">
        <f t="shared" si="83"/>
        <v>36</v>
      </c>
      <c r="R292">
        <f t="shared" si="84"/>
        <v>37</v>
      </c>
      <c r="S292">
        <f t="shared" si="85"/>
        <v>41</v>
      </c>
      <c r="T292">
        <f t="shared" si="86"/>
        <v>49</v>
      </c>
      <c r="U292" t="str">
        <f t="shared" si="87"/>
        <v>05</v>
      </c>
      <c r="V292" t="str">
        <f t="shared" si="88"/>
        <v>07</v>
      </c>
      <c r="W292" t="str">
        <f t="shared" si="89"/>
        <v>08363741490507</v>
      </c>
      <c r="X292">
        <f t="shared" si="90"/>
        <v>1</v>
      </c>
      <c r="Y292" t="str">
        <f t="shared" si="91"/>
        <v>0836374149</v>
      </c>
      <c r="Z292" t="str">
        <f t="shared" si="92"/>
        <v>0507</v>
      </c>
      <c r="AA292" s="28">
        <f t="shared" si="93"/>
        <v>1</v>
      </c>
      <c r="AB292" s="28">
        <f t="shared" si="94"/>
        <v>26</v>
      </c>
    </row>
    <row r="293" spans="1:28" hidden="1" x14ac:dyDescent="0.2">
      <c r="A293" s="15" t="s">
        <v>9</v>
      </c>
      <c r="B293" s="18">
        <v>40060</v>
      </c>
      <c r="C293" s="114">
        <v>6</v>
      </c>
      <c r="D293" s="31">
        <v>9</v>
      </c>
      <c r="E293" s="31">
        <v>20</v>
      </c>
      <c r="F293" s="31">
        <v>38</v>
      </c>
      <c r="G293" s="31">
        <v>39</v>
      </c>
      <c r="H293" s="114">
        <v>3</v>
      </c>
      <c r="I293" s="31">
        <v>9</v>
      </c>
      <c r="J293" t="str">
        <f t="shared" si="76"/>
        <v>6920383939</v>
      </c>
      <c r="K293">
        <f t="shared" si="77"/>
        <v>1</v>
      </c>
      <c r="L293" t="str">
        <f t="shared" si="78"/>
        <v>69203839</v>
      </c>
      <c r="M293" t="str">
        <f t="shared" si="79"/>
        <v>39</v>
      </c>
      <c r="N293" s="28">
        <f t="shared" si="80"/>
        <v>1</v>
      </c>
      <c r="O293" s="28">
        <f t="shared" si="81"/>
        <v>46</v>
      </c>
      <c r="P293" t="str">
        <f t="shared" si="82"/>
        <v>06</v>
      </c>
      <c r="Q293" t="str">
        <f t="shared" si="83"/>
        <v>09</v>
      </c>
      <c r="R293">
        <f t="shared" si="84"/>
        <v>20</v>
      </c>
      <c r="S293">
        <f t="shared" si="85"/>
        <v>38</v>
      </c>
      <c r="T293">
        <f t="shared" si="86"/>
        <v>39</v>
      </c>
      <c r="U293" t="str">
        <f t="shared" si="87"/>
        <v>03</v>
      </c>
      <c r="V293" t="str">
        <f t="shared" si="88"/>
        <v>09</v>
      </c>
      <c r="W293" t="str">
        <f t="shared" si="89"/>
        <v>06092038390309</v>
      </c>
      <c r="X293">
        <f t="shared" si="90"/>
        <v>1</v>
      </c>
      <c r="Y293" t="str">
        <f t="shared" si="91"/>
        <v>0609203839</v>
      </c>
      <c r="Z293" t="str">
        <f t="shared" si="92"/>
        <v>0309</v>
      </c>
      <c r="AA293" s="28">
        <f t="shared" si="93"/>
        <v>1</v>
      </c>
      <c r="AB293" s="28">
        <f t="shared" si="94"/>
        <v>46</v>
      </c>
    </row>
    <row r="294" spans="1:28" hidden="1" x14ac:dyDescent="0.2">
      <c r="A294" s="15" t="s">
        <v>9</v>
      </c>
      <c r="B294" s="18">
        <v>40067</v>
      </c>
      <c r="C294" s="114">
        <v>12</v>
      </c>
      <c r="D294" s="31">
        <v>15</v>
      </c>
      <c r="E294" s="31">
        <v>35</v>
      </c>
      <c r="F294" s="31">
        <v>42</v>
      </c>
      <c r="G294" s="31">
        <v>43</v>
      </c>
      <c r="H294" s="114">
        <v>4</v>
      </c>
      <c r="I294" s="31">
        <v>6</v>
      </c>
      <c r="J294" t="str">
        <f t="shared" si="76"/>
        <v>121535424346</v>
      </c>
      <c r="K294">
        <f t="shared" si="77"/>
        <v>1</v>
      </c>
      <c r="L294" t="str">
        <f t="shared" si="78"/>
        <v>1215354243</v>
      </c>
      <c r="M294" t="str">
        <f t="shared" si="79"/>
        <v>46</v>
      </c>
      <c r="N294" s="28">
        <f t="shared" si="80"/>
        <v>1</v>
      </c>
      <c r="O294" s="28">
        <f t="shared" si="81"/>
        <v>25</v>
      </c>
      <c r="P294">
        <f t="shared" si="82"/>
        <v>12</v>
      </c>
      <c r="Q294">
        <f t="shared" si="83"/>
        <v>15</v>
      </c>
      <c r="R294">
        <f t="shared" si="84"/>
        <v>35</v>
      </c>
      <c r="S294">
        <f t="shared" si="85"/>
        <v>42</v>
      </c>
      <c r="T294">
        <f t="shared" si="86"/>
        <v>43</v>
      </c>
      <c r="U294" t="str">
        <f t="shared" si="87"/>
        <v>04</v>
      </c>
      <c r="V294" t="str">
        <f t="shared" si="88"/>
        <v>06</v>
      </c>
      <c r="W294" t="str">
        <f t="shared" si="89"/>
        <v>12153542430406</v>
      </c>
      <c r="X294">
        <f t="shared" si="90"/>
        <v>1</v>
      </c>
      <c r="Y294" t="str">
        <f t="shared" si="91"/>
        <v>1215354243</v>
      </c>
      <c r="Z294" t="str">
        <f t="shared" si="92"/>
        <v>0406</v>
      </c>
      <c r="AA294" s="28">
        <f t="shared" si="93"/>
        <v>1</v>
      </c>
      <c r="AB294" s="28">
        <f t="shared" si="94"/>
        <v>25</v>
      </c>
    </row>
    <row r="295" spans="1:28" hidden="1" x14ac:dyDescent="0.2">
      <c r="A295" s="15" t="s">
        <v>9</v>
      </c>
      <c r="B295" s="18">
        <v>40074</v>
      </c>
      <c r="C295" s="114">
        <v>6</v>
      </c>
      <c r="D295" s="31">
        <v>16</v>
      </c>
      <c r="E295" s="31">
        <v>30</v>
      </c>
      <c r="F295" s="31">
        <v>38</v>
      </c>
      <c r="G295" s="31">
        <v>41</v>
      </c>
      <c r="H295" s="114">
        <v>2</v>
      </c>
      <c r="I295" s="31">
        <v>4</v>
      </c>
      <c r="J295" t="str">
        <f t="shared" si="76"/>
        <v>61630384124</v>
      </c>
      <c r="K295">
        <f t="shared" si="77"/>
        <v>1</v>
      </c>
      <c r="L295" t="str">
        <f t="shared" si="78"/>
        <v>616303841</v>
      </c>
      <c r="M295" t="str">
        <f t="shared" si="79"/>
        <v>24</v>
      </c>
      <c r="N295" s="28">
        <f t="shared" si="80"/>
        <v>1</v>
      </c>
      <c r="O295" s="28">
        <f t="shared" si="81"/>
        <v>26</v>
      </c>
      <c r="P295" t="str">
        <f t="shared" si="82"/>
        <v>06</v>
      </c>
      <c r="Q295">
        <f t="shared" si="83"/>
        <v>16</v>
      </c>
      <c r="R295">
        <f t="shared" si="84"/>
        <v>30</v>
      </c>
      <c r="S295">
        <f t="shared" si="85"/>
        <v>38</v>
      </c>
      <c r="T295">
        <f t="shared" si="86"/>
        <v>41</v>
      </c>
      <c r="U295" t="str">
        <f t="shared" si="87"/>
        <v>02</v>
      </c>
      <c r="V295" t="str">
        <f t="shared" si="88"/>
        <v>04</v>
      </c>
      <c r="W295" t="str">
        <f t="shared" si="89"/>
        <v>06163038410204</v>
      </c>
      <c r="X295">
        <f t="shared" si="90"/>
        <v>1</v>
      </c>
      <c r="Y295" t="str">
        <f t="shared" si="91"/>
        <v>0616303841</v>
      </c>
      <c r="Z295" t="str">
        <f t="shared" si="92"/>
        <v>0204</v>
      </c>
      <c r="AA295" s="28">
        <f t="shared" si="93"/>
        <v>1</v>
      </c>
      <c r="AB295" s="28">
        <f t="shared" si="94"/>
        <v>26</v>
      </c>
    </row>
    <row r="296" spans="1:28" hidden="1" x14ac:dyDescent="0.2">
      <c r="A296" s="15" t="s">
        <v>9</v>
      </c>
      <c r="B296" s="18">
        <v>40081</v>
      </c>
      <c r="C296" s="114">
        <v>6</v>
      </c>
      <c r="D296" s="31">
        <v>17</v>
      </c>
      <c r="E296" s="31">
        <v>18</v>
      </c>
      <c r="F296" s="31">
        <v>21</v>
      </c>
      <c r="G296" s="31">
        <v>34</v>
      </c>
      <c r="H296" s="114">
        <v>3</v>
      </c>
      <c r="I296" s="31">
        <v>9</v>
      </c>
      <c r="J296" t="str">
        <f t="shared" si="76"/>
        <v>61718213439</v>
      </c>
      <c r="K296">
        <f t="shared" si="77"/>
        <v>1</v>
      </c>
      <c r="L296" t="str">
        <f t="shared" si="78"/>
        <v>617182134</v>
      </c>
      <c r="M296" t="str">
        <f t="shared" si="79"/>
        <v>39</v>
      </c>
      <c r="N296" s="28">
        <f t="shared" si="80"/>
        <v>1</v>
      </c>
      <c r="O296" s="28">
        <f t="shared" si="81"/>
        <v>46</v>
      </c>
      <c r="P296" t="str">
        <f t="shared" si="82"/>
        <v>06</v>
      </c>
      <c r="Q296">
        <f t="shared" si="83"/>
        <v>17</v>
      </c>
      <c r="R296">
        <f t="shared" si="84"/>
        <v>18</v>
      </c>
      <c r="S296">
        <f t="shared" si="85"/>
        <v>21</v>
      </c>
      <c r="T296">
        <f t="shared" si="86"/>
        <v>34</v>
      </c>
      <c r="U296" t="str">
        <f t="shared" si="87"/>
        <v>03</v>
      </c>
      <c r="V296" t="str">
        <f t="shared" si="88"/>
        <v>09</v>
      </c>
      <c r="W296" t="str">
        <f t="shared" si="89"/>
        <v>06171821340309</v>
      </c>
      <c r="X296">
        <f t="shared" si="90"/>
        <v>1</v>
      </c>
      <c r="Y296" t="str">
        <f t="shared" si="91"/>
        <v>0617182134</v>
      </c>
      <c r="Z296" t="str">
        <f t="shared" si="92"/>
        <v>0309</v>
      </c>
      <c r="AA296" s="28">
        <f t="shared" si="93"/>
        <v>1</v>
      </c>
      <c r="AB296" s="28">
        <f t="shared" si="94"/>
        <v>46</v>
      </c>
    </row>
    <row r="297" spans="1:28" hidden="1" x14ac:dyDescent="0.2">
      <c r="A297" s="15" t="s">
        <v>9</v>
      </c>
      <c r="B297" s="18">
        <v>40088</v>
      </c>
      <c r="C297" s="114">
        <v>22</v>
      </c>
      <c r="D297" s="31">
        <v>23</v>
      </c>
      <c r="E297" s="31">
        <v>24</v>
      </c>
      <c r="F297" s="31">
        <v>29</v>
      </c>
      <c r="G297" s="31">
        <v>44</v>
      </c>
      <c r="H297" s="114">
        <v>1</v>
      </c>
      <c r="I297" s="31">
        <v>5</v>
      </c>
      <c r="J297" t="str">
        <f t="shared" si="76"/>
        <v>222324294415</v>
      </c>
      <c r="K297">
        <f t="shared" si="77"/>
        <v>1</v>
      </c>
      <c r="L297" t="str">
        <f t="shared" si="78"/>
        <v>2223242944</v>
      </c>
      <c r="M297" t="str">
        <f t="shared" si="79"/>
        <v>15</v>
      </c>
      <c r="N297" s="28">
        <f t="shared" si="80"/>
        <v>1</v>
      </c>
      <c r="O297" s="28">
        <f t="shared" si="81"/>
        <v>30</v>
      </c>
      <c r="P297">
        <f t="shared" si="82"/>
        <v>22</v>
      </c>
      <c r="Q297">
        <f t="shared" si="83"/>
        <v>23</v>
      </c>
      <c r="R297">
        <f t="shared" si="84"/>
        <v>24</v>
      </c>
      <c r="S297">
        <f t="shared" si="85"/>
        <v>29</v>
      </c>
      <c r="T297">
        <f t="shared" si="86"/>
        <v>44</v>
      </c>
      <c r="U297" t="str">
        <f t="shared" si="87"/>
        <v>01</v>
      </c>
      <c r="V297" t="str">
        <f t="shared" si="88"/>
        <v>05</v>
      </c>
      <c r="W297" t="str">
        <f t="shared" si="89"/>
        <v>22232429440105</v>
      </c>
      <c r="X297">
        <f t="shared" si="90"/>
        <v>1</v>
      </c>
      <c r="Y297" t="str">
        <f t="shared" si="91"/>
        <v>2223242944</v>
      </c>
      <c r="Z297" t="str">
        <f t="shared" si="92"/>
        <v>0105</v>
      </c>
      <c r="AA297" s="28">
        <f t="shared" si="93"/>
        <v>1</v>
      </c>
      <c r="AB297" s="28">
        <f t="shared" si="94"/>
        <v>30</v>
      </c>
    </row>
    <row r="298" spans="1:28" hidden="1" x14ac:dyDescent="0.2">
      <c r="A298" s="15" t="s">
        <v>9</v>
      </c>
      <c r="B298" s="18">
        <v>40095</v>
      </c>
      <c r="C298" s="114">
        <v>7</v>
      </c>
      <c r="D298" s="31">
        <v>11</v>
      </c>
      <c r="E298" s="31">
        <v>29</v>
      </c>
      <c r="F298" s="31">
        <v>46</v>
      </c>
      <c r="G298" s="31">
        <v>50</v>
      </c>
      <c r="H298" s="114">
        <v>4</v>
      </c>
      <c r="I298" s="31">
        <v>7</v>
      </c>
      <c r="J298" t="str">
        <f t="shared" si="76"/>
        <v>71129465047</v>
      </c>
      <c r="K298">
        <f t="shared" si="77"/>
        <v>1</v>
      </c>
      <c r="L298" t="str">
        <f t="shared" si="78"/>
        <v>711294650</v>
      </c>
      <c r="M298" t="str">
        <f t="shared" si="79"/>
        <v>47</v>
      </c>
      <c r="N298" s="28">
        <f t="shared" si="80"/>
        <v>1</v>
      </c>
      <c r="O298" s="28">
        <f t="shared" si="81"/>
        <v>29</v>
      </c>
      <c r="P298" t="str">
        <f t="shared" si="82"/>
        <v>07</v>
      </c>
      <c r="Q298">
        <f t="shared" si="83"/>
        <v>11</v>
      </c>
      <c r="R298">
        <f t="shared" si="84"/>
        <v>29</v>
      </c>
      <c r="S298">
        <f t="shared" si="85"/>
        <v>46</v>
      </c>
      <c r="T298">
        <f t="shared" si="86"/>
        <v>50</v>
      </c>
      <c r="U298" t="str">
        <f t="shared" si="87"/>
        <v>04</v>
      </c>
      <c r="V298" t="str">
        <f t="shared" si="88"/>
        <v>07</v>
      </c>
      <c r="W298" t="str">
        <f t="shared" si="89"/>
        <v>07112946500407</v>
      </c>
      <c r="X298">
        <f t="shared" si="90"/>
        <v>1</v>
      </c>
      <c r="Y298" t="str">
        <f t="shared" si="91"/>
        <v>0711294650</v>
      </c>
      <c r="Z298" t="str">
        <f t="shared" si="92"/>
        <v>0407</v>
      </c>
      <c r="AA298" s="28">
        <f t="shared" si="93"/>
        <v>1</v>
      </c>
      <c r="AB298" s="28">
        <f t="shared" si="94"/>
        <v>29</v>
      </c>
    </row>
    <row r="299" spans="1:28" hidden="1" x14ac:dyDescent="0.2">
      <c r="A299" s="15" t="s">
        <v>9</v>
      </c>
      <c r="B299" s="18">
        <v>40102</v>
      </c>
      <c r="C299" s="114">
        <v>12</v>
      </c>
      <c r="D299" s="31">
        <v>23</v>
      </c>
      <c r="E299" s="31">
        <v>30</v>
      </c>
      <c r="F299" s="31">
        <v>31</v>
      </c>
      <c r="G299" s="31">
        <v>47</v>
      </c>
      <c r="H299" s="114">
        <v>3</v>
      </c>
      <c r="I299" s="31">
        <v>4</v>
      </c>
      <c r="J299" t="str">
        <f t="shared" si="76"/>
        <v>122330314734</v>
      </c>
      <c r="K299">
        <f t="shared" si="77"/>
        <v>1</v>
      </c>
      <c r="L299" t="str">
        <f t="shared" si="78"/>
        <v>1223303147</v>
      </c>
      <c r="M299" t="str">
        <f t="shared" si="79"/>
        <v>34</v>
      </c>
      <c r="N299" s="28">
        <f t="shared" si="80"/>
        <v>1</v>
      </c>
      <c r="O299" s="28">
        <f t="shared" si="81"/>
        <v>34</v>
      </c>
      <c r="P299">
        <f t="shared" si="82"/>
        <v>12</v>
      </c>
      <c r="Q299">
        <f t="shared" si="83"/>
        <v>23</v>
      </c>
      <c r="R299">
        <f t="shared" si="84"/>
        <v>30</v>
      </c>
      <c r="S299">
        <f t="shared" si="85"/>
        <v>31</v>
      </c>
      <c r="T299">
        <f t="shared" si="86"/>
        <v>47</v>
      </c>
      <c r="U299" t="str">
        <f t="shared" si="87"/>
        <v>03</v>
      </c>
      <c r="V299" t="str">
        <f t="shared" si="88"/>
        <v>04</v>
      </c>
      <c r="W299" t="str">
        <f t="shared" si="89"/>
        <v>12233031470304</v>
      </c>
      <c r="X299">
        <f t="shared" si="90"/>
        <v>1</v>
      </c>
      <c r="Y299" t="str">
        <f t="shared" si="91"/>
        <v>1223303147</v>
      </c>
      <c r="Z299" t="str">
        <f t="shared" si="92"/>
        <v>0304</v>
      </c>
      <c r="AA299" s="28">
        <f t="shared" si="93"/>
        <v>1</v>
      </c>
      <c r="AB299" s="28">
        <f t="shared" si="94"/>
        <v>34</v>
      </c>
    </row>
    <row r="300" spans="1:28" hidden="1" x14ac:dyDescent="0.2">
      <c r="A300" s="15" t="s">
        <v>9</v>
      </c>
      <c r="B300" s="18">
        <v>40109</v>
      </c>
      <c r="C300" s="114">
        <v>6</v>
      </c>
      <c r="D300" s="31">
        <v>18</v>
      </c>
      <c r="E300" s="31">
        <v>20</v>
      </c>
      <c r="F300" s="31">
        <v>29</v>
      </c>
      <c r="G300" s="31">
        <v>31</v>
      </c>
      <c r="H300" s="114">
        <v>2</v>
      </c>
      <c r="I300" s="31">
        <v>8</v>
      </c>
      <c r="J300" t="str">
        <f t="shared" si="76"/>
        <v>61820293128</v>
      </c>
      <c r="K300">
        <f t="shared" si="77"/>
        <v>1</v>
      </c>
      <c r="L300" t="str">
        <f t="shared" si="78"/>
        <v>618202931</v>
      </c>
      <c r="M300" t="str">
        <f t="shared" si="79"/>
        <v>28</v>
      </c>
      <c r="N300" s="28">
        <f t="shared" si="80"/>
        <v>1</v>
      </c>
      <c r="O300" s="28">
        <f t="shared" si="81"/>
        <v>45</v>
      </c>
      <c r="P300" t="str">
        <f t="shared" si="82"/>
        <v>06</v>
      </c>
      <c r="Q300">
        <f t="shared" si="83"/>
        <v>18</v>
      </c>
      <c r="R300">
        <f t="shared" si="84"/>
        <v>20</v>
      </c>
      <c r="S300">
        <f t="shared" si="85"/>
        <v>29</v>
      </c>
      <c r="T300">
        <f t="shared" si="86"/>
        <v>31</v>
      </c>
      <c r="U300" t="str">
        <f t="shared" si="87"/>
        <v>02</v>
      </c>
      <c r="V300" t="str">
        <f t="shared" si="88"/>
        <v>08</v>
      </c>
      <c r="W300" t="str">
        <f t="shared" si="89"/>
        <v>06182029310208</v>
      </c>
      <c r="X300">
        <f t="shared" si="90"/>
        <v>1</v>
      </c>
      <c r="Y300" t="str">
        <f t="shared" si="91"/>
        <v>0618202931</v>
      </c>
      <c r="Z300" t="str">
        <f t="shared" si="92"/>
        <v>0208</v>
      </c>
      <c r="AA300" s="28">
        <f t="shared" si="93"/>
        <v>1</v>
      </c>
      <c r="AB300" s="28">
        <f t="shared" si="94"/>
        <v>45</v>
      </c>
    </row>
    <row r="301" spans="1:28" hidden="1" x14ac:dyDescent="0.2">
      <c r="A301" s="15" t="s">
        <v>9</v>
      </c>
      <c r="B301" s="18">
        <v>40116</v>
      </c>
      <c r="C301" s="114">
        <v>9</v>
      </c>
      <c r="D301" s="31">
        <v>33</v>
      </c>
      <c r="E301" s="31">
        <v>35</v>
      </c>
      <c r="F301" s="31">
        <v>38</v>
      </c>
      <c r="G301" s="31">
        <v>40</v>
      </c>
      <c r="H301" s="114">
        <v>2</v>
      </c>
      <c r="I301" s="31">
        <v>6</v>
      </c>
      <c r="J301" t="str">
        <f t="shared" si="76"/>
        <v>93335384026</v>
      </c>
      <c r="K301">
        <f t="shared" si="77"/>
        <v>1</v>
      </c>
      <c r="L301" t="str">
        <f t="shared" si="78"/>
        <v>933353840</v>
      </c>
      <c r="M301" t="str">
        <f t="shared" si="79"/>
        <v>26</v>
      </c>
      <c r="N301" s="28">
        <f t="shared" si="80"/>
        <v>1</v>
      </c>
      <c r="O301" s="28">
        <f t="shared" si="81"/>
        <v>47</v>
      </c>
      <c r="P301" t="str">
        <f t="shared" si="82"/>
        <v>09</v>
      </c>
      <c r="Q301">
        <f t="shared" si="83"/>
        <v>33</v>
      </c>
      <c r="R301">
        <f t="shared" si="84"/>
        <v>35</v>
      </c>
      <c r="S301">
        <f t="shared" si="85"/>
        <v>38</v>
      </c>
      <c r="T301">
        <f t="shared" si="86"/>
        <v>40</v>
      </c>
      <c r="U301" t="str">
        <f t="shared" si="87"/>
        <v>02</v>
      </c>
      <c r="V301" t="str">
        <f t="shared" si="88"/>
        <v>06</v>
      </c>
      <c r="W301" t="str">
        <f t="shared" si="89"/>
        <v>09333538400206</v>
      </c>
      <c r="X301">
        <f t="shared" si="90"/>
        <v>1</v>
      </c>
      <c r="Y301" t="str">
        <f t="shared" si="91"/>
        <v>0933353840</v>
      </c>
      <c r="Z301" t="str">
        <f t="shared" si="92"/>
        <v>0206</v>
      </c>
      <c r="AA301" s="28">
        <f t="shared" si="93"/>
        <v>1</v>
      </c>
      <c r="AB301" s="28">
        <f t="shared" si="94"/>
        <v>47</v>
      </c>
    </row>
    <row r="302" spans="1:28" hidden="1" x14ac:dyDescent="0.2">
      <c r="A302" s="15" t="s">
        <v>9</v>
      </c>
      <c r="B302" s="18">
        <v>40123</v>
      </c>
      <c r="C302" s="114">
        <v>11</v>
      </c>
      <c r="D302" s="31">
        <v>19</v>
      </c>
      <c r="E302" s="31">
        <v>34</v>
      </c>
      <c r="F302" s="31">
        <v>43</v>
      </c>
      <c r="G302" s="31">
        <v>45</v>
      </c>
      <c r="H302" s="114">
        <v>5</v>
      </c>
      <c r="I302" s="31">
        <v>9</v>
      </c>
      <c r="J302" t="str">
        <f t="shared" si="76"/>
        <v>111934434559</v>
      </c>
      <c r="K302">
        <f t="shared" si="77"/>
        <v>1</v>
      </c>
      <c r="L302" t="str">
        <f t="shared" si="78"/>
        <v>1119344345</v>
      </c>
      <c r="M302" t="str">
        <f t="shared" si="79"/>
        <v>59</v>
      </c>
      <c r="N302" s="28">
        <f t="shared" si="80"/>
        <v>1</v>
      </c>
      <c r="O302" s="28">
        <f t="shared" si="81"/>
        <v>26</v>
      </c>
      <c r="P302">
        <f t="shared" si="82"/>
        <v>11</v>
      </c>
      <c r="Q302">
        <f t="shared" si="83"/>
        <v>19</v>
      </c>
      <c r="R302">
        <f t="shared" si="84"/>
        <v>34</v>
      </c>
      <c r="S302">
        <f t="shared" si="85"/>
        <v>43</v>
      </c>
      <c r="T302">
        <f t="shared" si="86"/>
        <v>45</v>
      </c>
      <c r="U302" t="str">
        <f t="shared" si="87"/>
        <v>05</v>
      </c>
      <c r="V302" t="str">
        <f t="shared" si="88"/>
        <v>09</v>
      </c>
      <c r="W302" t="str">
        <f t="shared" si="89"/>
        <v>11193443450509</v>
      </c>
      <c r="X302">
        <f t="shared" si="90"/>
        <v>1</v>
      </c>
      <c r="Y302" t="str">
        <f t="shared" si="91"/>
        <v>1119344345</v>
      </c>
      <c r="Z302" t="str">
        <f t="shared" si="92"/>
        <v>0509</v>
      </c>
      <c r="AA302" s="28">
        <f t="shared" si="93"/>
        <v>1</v>
      </c>
      <c r="AB302" s="28">
        <f t="shared" si="94"/>
        <v>26</v>
      </c>
    </row>
    <row r="303" spans="1:28" hidden="1" x14ac:dyDescent="0.2">
      <c r="A303" s="15" t="s">
        <v>9</v>
      </c>
      <c r="B303" s="18">
        <v>40130</v>
      </c>
      <c r="C303" s="114">
        <v>13</v>
      </c>
      <c r="D303" s="31">
        <v>15</v>
      </c>
      <c r="E303" s="31">
        <v>25</v>
      </c>
      <c r="F303" s="31">
        <v>26</v>
      </c>
      <c r="G303" s="31">
        <v>32</v>
      </c>
      <c r="H303" s="114">
        <v>3</v>
      </c>
      <c r="I303" s="31">
        <v>4</v>
      </c>
      <c r="J303" t="str">
        <f t="shared" si="76"/>
        <v>131525263234</v>
      </c>
      <c r="K303">
        <f t="shared" si="77"/>
        <v>1</v>
      </c>
      <c r="L303" t="str">
        <f t="shared" si="78"/>
        <v>1315252632</v>
      </c>
      <c r="M303" t="str">
        <f t="shared" si="79"/>
        <v>34</v>
      </c>
      <c r="N303" s="28">
        <f t="shared" si="80"/>
        <v>1</v>
      </c>
      <c r="O303" s="28">
        <f t="shared" si="81"/>
        <v>34</v>
      </c>
      <c r="P303">
        <f t="shared" si="82"/>
        <v>13</v>
      </c>
      <c r="Q303">
        <f t="shared" si="83"/>
        <v>15</v>
      </c>
      <c r="R303">
        <f t="shared" si="84"/>
        <v>25</v>
      </c>
      <c r="S303">
        <f t="shared" si="85"/>
        <v>26</v>
      </c>
      <c r="T303">
        <f t="shared" si="86"/>
        <v>32</v>
      </c>
      <c r="U303" t="str">
        <f t="shared" si="87"/>
        <v>03</v>
      </c>
      <c r="V303" t="str">
        <f t="shared" si="88"/>
        <v>04</v>
      </c>
      <c r="W303" t="str">
        <f t="shared" si="89"/>
        <v>13152526320304</v>
      </c>
      <c r="X303">
        <f t="shared" si="90"/>
        <v>1</v>
      </c>
      <c r="Y303" t="str">
        <f t="shared" si="91"/>
        <v>1315252632</v>
      </c>
      <c r="Z303" t="str">
        <f t="shared" si="92"/>
        <v>0304</v>
      </c>
      <c r="AA303" s="28">
        <f t="shared" si="93"/>
        <v>1</v>
      </c>
      <c r="AB303" s="28">
        <f t="shared" si="94"/>
        <v>34</v>
      </c>
    </row>
    <row r="304" spans="1:28" hidden="1" x14ac:dyDescent="0.2">
      <c r="A304" s="15" t="s">
        <v>9</v>
      </c>
      <c r="B304" s="18">
        <v>40137</v>
      </c>
      <c r="C304" s="114">
        <v>5</v>
      </c>
      <c r="D304" s="31">
        <v>9</v>
      </c>
      <c r="E304" s="31">
        <v>28</v>
      </c>
      <c r="F304" s="31">
        <v>43</v>
      </c>
      <c r="G304" s="31">
        <v>47</v>
      </c>
      <c r="H304" s="114">
        <v>2</v>
      </c>
      <c r="I304" s="31">
        <v>9</v>
      </c>
      <c r="J304" t="str">
        <f t="shared" si="76"/>
        <v>5928434729</v>
      </c>
      <c r="K304">
        <f t="shared" si="77"/>
        <v>1</v>
      </c>
      <c r="L304" t="str">
        <f t="shared" si="78"/>
        <v>59284347</v>
      </c>
      <c r="M304" t="str">
        <f t="shared" si="79"/>
        <v>29</v>
      </c>
      <c r="N304" s="28">
        <f t="shared" si="80"/>
        <v>1</v>
      </c>
      <c r="O304" s="28">
        <f t="shared" si="81"/>
        <v>26</v>
      </c>
      <c r="P304" t="str">
        <f t="shared" si="82"/>
        <v>05</v>
      </c>
      <c r="Q304" t="str">
        <f t="shared" si="83"/>
        <v>09</v>
      </c>
      <c r="R304">
        <f t="shared" si="84"/>
        <v>28</v>
      </c>
      <c r="S304">
        <f t="shared" si="85"/>
        <v>43</v>
      </c>
      <c r="T304">
        <f t="shared" si="86"/>
        <v>47</v>
      </c>
      <c r="U304" t="str">
        <f t="shared" si="87"/>
        <v>02</v>
      </c>
      <c r="V304" t="str">
        <f t="shared" si="88"/>
        <v>09</v>
      </c>
      <c r="W304" t="str">
        <f t="shared" si="89"/>
        <v>05092843470209</v>
      </c>
      <c r="X304">
        <f t="shared" si="90"/>
        <v>1</v>
      </c>
      <c r="Y304" t="str">
        <f t="shared" si="91"/>
        <v>0509284347</v>
      </c>
      <c r="Z304" t="str">
        <f t="shared" si="92"/>
        <v>0209</v>
      </c>
      <c r="AA304" s="28">
        <f t="shared" si="93"/>
        <v>1</v>
      </c>
      <c r="AB304" s="28">
        <f t="shared" si="94"/>
        <v>26</v>
      </c>
    </row>
    <row r="305" spans="1:28" hidden="1" x14ac:dyDescent="0.2">
      <c r="A305" s="15" t="s">
        <v>9</v>
      </c>
      <c r="B305" s="18">
        <v>40144</v>
      </c>
      <c r="C305" s="114">
        <v>5</v>
      </c>
      <c r="D305" s="31">
        <v>8</v>
      </c>
      <c r="E305" s="31">
        <v>13</v>
      </c>
      <c r="F305" s="31">
        <v>15</v>
      </c>
      <c r="G305" s="31">
        <v>33</v>
      </c>
      <c r="H305" s="114">
        <v>8</v>
      </c>
      <c r="I305" s="31">
        <v>9</v>
      </c>
      <c r="J305" t="str">
        <f t="shared" si="76"/>
        <v>5813153389</v>
      </c>
      <c r="K305">
        <f t="shared" si="77"/>
        <v>1</v>
      </c>
      <c r="L305" t="str">
        <f t="shared" si="78"/>
        <v>58131533</v>
      </c>
      <c r="M305" t="str">
        <f t="shared" si="79"/>
        <v>89</v>
      </c>
      <c r="N305" s="28">
        <f t="shared" si="80"/>
        <v>1</v>
      </c>
      <c r="O305" s="28">
        <f t="shared" si="81"/>
        <v>35</v>
      </c>
      <c r="P305" t="str">
        <f t="shared" si="82"/>
        <v>05</v>
      </c>
      <c r="Q305" t="str">
        <f t="shared" si="83"/>
        <v>08</v>
      </c>
      <c r="R305">
        <f t="shared" si="84"/>
        <v>13</v>
      </c>
      <c r="S305">
        <f t="shared" si="85"/>
        <v>15</v>
      </c>
      <c r="T305">
        <f t="shared" si="86"/>
        <v>33</v>
      </c>
      <c r="U305" t="str">
        <f t="shared" si="87"/>
        <v>08</v>
      </c>
      <c r="V305" t="str">
        <f t="shared" si="88"/>
        <v>09</v>
      </c>
      <c r="W305" t="str">
        <f t="shared" si="89"/>
        <v>05081315330809</v>
      </c>
      <c r="X305">
        <f t="shared" si="90"/>
        <v>1</v>
      </c>
      <c r="Y305" t="str">
        <f t="shared" si="91"/>
        <v>0508131533</v>
      </c>
      <c r="Z305" t="str">
        <f t="shared" si="92"/>
        <v>0809</v>
      </c>
      <c r="AA305" s="28">
        <f t="shared" si="93"/>
        <v>1</v>
      </c>
      <c r="AB305" s="28">
        <f t="shared" si="94"/>
        <v>35</v>
      </c>
    </row>
    <row r="306" spans="1:28" hidden="1" x14ac:dyDescent="0.2">
      <c r="A306" s="15" t="s">
        <v>9</v>
      </c>
      <c r="B306" s="18">
        <v>40151</v>
      </c>
      <c r="C306" s="114">
        <v>18</v>
      </c>
      <c r="D306" s="31">
        <v>19</v>
      </c>
      <c r="E306" s="31">
        <v>25</v>
      </c>
      <c r="F306" s="31">
        <v>30</v>
      </c>
      <c r="G306" s="31">
        <v>44</v>
      </c>
      <c r="H306" s="114">
        <v>1</v>
      </c>
      <c r="I306" s="31">
        <v>3</v>
      </c>
      <c r="J306" t="str">
        <f t="shared" si="76"/>
        <v>181925304413</v>
      </c>
      <c r="K306">
        <f t="shared" si="77"/>
        <v>1</v>
      </c>
      <c r="L306" t="str">
        <f t="shared" si="78"/>
        <v>1819253044</v>
      </c>
      <c r="M306" t="str">
        <f t="shared" si="79"/>
        <v>13</v>
      </c>
      <c r="N306" s="28">
        <f t="shared" si="80"/>
        <v>1</v>
      </c>
      <c r="O306" s="28">
        <f t="shared" si="81"/>
        <v>26</v>
      </c>
      <c r="P306">
        <f t="shared" si="82"/>
        <v>18</v>
      </c>
      <c r="Q306">
        <f t="shared" si="83"/>
        <v>19</v>
      </c>
      <c r="R306">
        <f t="shared" si="84"/>
        <v>25</v>
      </c>
      <c r="S306">
        <f t="shared" si="85"/>
        <v>30</v>
      </c>
      <c r="T306">
        <f t="shared" si="86"/>
        <v>44</v>
      </c>
      <c r="U306" t="str">
        <f t="shared" si="87"/>
        <v>01</v>
      </c>
      <c r="V306" t="str">
        <f t="shared" si="88"/>
        <v>03</v>
      </c>
      <c r="W306" t="str">
        <f t="shared" si="89"/>
        <v>18192530440103</v>
      </c>
      <c r="X306">
        <f t="shared" si="90"/>
        <v>1</v>
      </c>
      <c r="Y306" t="str">
        <f t="shared" si="91"/>
        <v>1819253044</v>
      </c>
      <c r="Z306" t="str">
        <f t="shared" si="92"/>
        <v>0103</v>
      </c>
      <c r="AA306" s="28">
        <f t="shared" si="93"/>
        <v>1</v>
      </c>
      <c r="AB306" s="28">
        <f t="shared" si="94"/>
        <v>26</v>
      </c>
    </row>
    <row r="307" spans="1:28" hidden="1" x14ac:dyDescent="0.2">
      <c r="A307" s="15" t="s">
        <v>9</v>
      </c>
      <c r="B307" s="18">
        <v>40158</v>
      </c>
      <c r="C307" s="114">
        <v>20</v>
      </c>
      <c r="D307" s="31">
        <v>41</v>
      </c>
      <c r="E307" s="31">
        <v>43</v>
      </c>
      <c r="F307" s="31">
        <v>44</v>
      </c>
      <c r="G307" s="31">
        <v>46</v>
      </c>
      <c r="H307" s="114">
        <v>2</v>
      </c>
      <c r="I307" s="31">
        <v>9</v>
      </c>
      <c r="J307" t="str">
        <f t="shared" si="76"/>
        <v>204143444629</v>
      </c>
      <c r="K307">
        <f t="shared" si="77"/>
        <v>1</v>
      </c>
      <c r="L307" t="str">
        <f t="shared" si="78"/>
        <v>2041434446</v>
      </c>
      <c r="M307" t="str">
        <f t="shared" si="79"/>
        <v>29</v>
      </c>
      <c r="N307" s="28">
        <f t="shared" si="80"/>
        <v>1</v>
      </c>
      <c r="O307" s="28">
        <f t="shared" si="81"/>
        <v>26</v>
      </c>
      <c r="P307">
        <f t="shared" si="82"/>
        <v>20</v>
      </c>
      <c r="Q307">
        <f t="shared" si="83"/>
        <v>41</v>
      </c>
      <c r="R307">
        <f t="shared" si="84"/>
        <v>43</v>
      </c>
      <c r="S307">
        <f t="shared" si="85"/>
        <v>44</v>
      </c>
      <c r="T307">
        <f t="shared" si="86"/>
        <v>46</v>
      </c>
      <c r="U307" t="str">
        <f t="shared" si="87"/>
        <v>02</v>
      </c>
      <c r="V307" t="str">
        <f t="shared" si="88"/>
        <v>09</v>
      </c>
      <c r="W307" t="str">
        <f t="shared" si="89"/>
        <v>20414344460209</v>
      </c>
      <c r="X307">
        <f t="shared" si="90"/>
        <v>1</v>
      </c>
      <c r="Y307" t="str">
        <f t="shared" si="91"/>
        <v>2041434446</v>
      </c>
      <c r="Z307" t="str">
        <f t="shared" si="92"/>
        <v>0209</v>
      </c>
      <c r="AA307" s="28">
        <f t="shared" si="93"/>
        <v>1</v>
      </c>
      <c r="AB307" s="28">
        <f t="shared" si="94"/>
        <v>26</v>
      </c>
    </row>
    <row r="308" spans="1:28" hidden="1" x14ac:dyDescent="0.2">
      <c r="A308" s="15" t="s">
        <v>9</v>
      </c>
      <c r="B308" s="18">
        <v>40165</v>
      </c>
      <c r="C308" s="114">
        <v>14</v>
      </c>
      <c r="D308" s="31">
        <v>30</v>
      </c>
      <c r="E308" s="31">
        <v>32</v>
      </c>
      <c r="F308" s="31">
        <v>35</v>
      </c>
      <c r="G308" s="31">
        <v>49</v>
      </c>
      <c r="H308" s="114">
        <v>3</v>
      </c>
      <c r="I308" s="31">
        <v>8</v>
      </c>
      <c r="J308" t="str">
        <f t="shared" si="76"/>
        <v>143032354938</v>
      </c>
      <c r="K308">
        <f t="shared" si="77"/>
        <v>1</v>
      </c>
      <c r="L308" t="str">
        <f t="shared" si="78"/>
        <v>1430323549</v>
      </c>
      <c r="M308" t="str">
        <f t="shared" si="79"/>
        <v>38</v>
      </c>
      <c r="N308" s="28">
        <f t="shared" si="80"/>
        <v>1</v>
      </c>
      <c r="O308" s="28">
        <f t="shared" si="81"/>
        <v>29</v>
      </c>
      <c r="P308">
        <f t="shared" si="82"/>
        <v>14</v>
      </c>
      <c r="Q308">
        <f t="shared" si="83"/>
        <v>30</v>
      </c>
      <c r="R308">
        <f t="shared" si="84"/>
        <v>32</v>
      </c>
      <c r="S308">
        <f t="shared" si="85"/>
        <v>35</v>
      </c>
      <c r="T308">
        <f t="shared" si="86"/>
        <v>49</v>
      </c>
      <c r="U308" t="str">
        <f t="shared" si="87"/>
        <v>03</v>
      </c>
      <c r="V308" t="str">
        <f t="shared" si="88"/>
        <v>08</v>
      </c>
      <c r="W308" t="str">
        <f t="shared" si="89"/>
        <v>14303235490308</v>
      </c>
      <c r="X308">
        <f t="shared" si="90"/>
        <v>1</v>
      </c>
      <c r="Y308" t="str">
        <f t="shared" si="91"/>
        <v>1430323549</v>
      </c>
      <c r="Z308" t="str">
        <f t="shared" si="92"/>
        <v>0308</v>
      </c>
      <c r="AA308" s="28">
        <f t="shared" si="93"/>
        <v>1</v>
      </c>
      <c r="AB308" s="28">
        <f t="shared" si="94"/>
        <v>29</v>
      </c>
    </row>
    <row r="309" spans="1:28" hidden="1" x14ac:dyDescent="0.2">
      <c r="A309" s="15" t="s">
        <v>9</v>
      </c>
      <c r="B309" s="18">
        <v>40172</v>
      </c>
      <c r="C309" s="114">
        <v>4</v>
      </c>
      <c r="D309" s="31">
        <v>5</v>
      </c>
      <c r="E309" s="31">
        <v>14</v>
      </c>
      <c r="F309" s="31">
        <v>17</v>
      </c>
      <c r="G309" s="31">
        <v>34</v>
      </c>
      <c r="H309" s="114">
        <v>3</v>
      </c>
      <c r="I309" s="31">
        <v>5</v>
      </c>
      <c r="J309" t="str">
        <f t="shared" si="76"/>
        <v>4514173435</v>
      </c>
      <c r="K309">
        <f t="shared" si="77"/>
        <v>1</v>
      </c>
      <c r="L309" t="str">
        <f t="shared" si="78"/>
        <v>45141734</v>
      </c>
      <c r="M309" t="str">
        <f t="shared" si="79"/>
        <v>35</v>
      </c>
      <c r="N309" s="28">
        <f t="shared" si="80"/>
        <v>1</v>
      </c>
      <c r="O309" s="28">
        <f t="shared" si="81"/>
        <v>36</v>
      </c>
      <c r="P309" t="str">
        <f t="shared" si="82"/>
        <v>04</v>
      </c>
      <c r="Q309" t="str">
        <f t="shared" si="83"/>
        <v>05</v>
      </c>
      <c r="R309">
        <f t="shared" si="84"/>
        <v>14</v>
      </c>
      <c r="S309">
        <f t="shared" si="85"/>
        <v>17</v>
      </c>
      <c r="T309">
        <f t="shared" si="86"/>
        <v>34</v>
      </c>
      <c r="U309" t="str">
        <f t="shared" si="87"/>
        <v>03</v>
      </c>
      <c r="V309" t="str">
        <f t="shared" si="88"/>
        <v>05</v>
      </c>
      <c r="W309" t="str">
        <f t="shared" si="89"/>
        <v>04051417340305</v>
      </c>
      <c r="X309">
        <f t="shared" si="90"/>
        <v>1</v>
      </c>
      <c r="Y309" t="str">
        <f t="shared" si="91"/>
        <v>0405141734</v>
      </c>
      <c r="Z309" t="str">
        <f t="shared" si="92"/>
        <v>0305</v>
      </c>
      <c r="AA309" s="28">
        <f t="shared" si="93"/>
        <v>1</v>
      </c>
      <c r="AB309" s="28">
        <f t="shared" si="94"/>
        <v>36</v>
      </c>
    </row>
    <row r="310" spans="1:28" hidden="1" x14ac:dyDescent="0.2">
      <c r="A310" s="15" t="s">
        <v>9</v>
      </c>
      <c r="B310" s="18">
        <v>40179</v>
      </c>
      <c r="C310" s="114">
        <v>9</v>
      </c>
      <c r="D310" s="31">
        <v>22</v>
      </c>
      <c r="E310" s="31">
        <v>24</v>
      </c>
      <c r="F310" s="31">
        <v>27</v>
      </c>
      <c r="G310" s="31">
        <v>36</v>
      </c>
      <c r="H310" s="114">
        <v>5</v>
      </c>
      <c r="I310" s="31">
        <v>7</v>
      </c>
      <c r="J310" t="str">
        <f t="shared" si="76"/>
        <v>92224273657</v>
      </c>
      <c r="K310">
        <f t="shared" si="77"/>
        <v>1</v>
      </c>
      <c r="L310" t="str">
        <f t="shared" si="78"/>
        <v>922242736</v>
      </c>
      <c r="M310" t="str">
        <f t="shared" si="79"/>
        <v>57</v>
      </c>
      <c r="N310" s="28">
        <f t="shared" si="80"/>
        <v>1</v>
      </c>
      <c r="O310" s="28">
        <f t="shared" si="81"/>
        <v>26</v>
      </c>
      <c r="P310" t="str">
        <f t="shared" si="82"/>
        <v>09</v>
      </c>
      <c r="Q310">
        <f t="shared" si="83"/>
        <v>22</v>
      </c>
      <c r="R310">
        <f t="shared" si="84"/>
        <v>24</v>
      </c>
      <c r="S310">
        <f t="shared" si="85"/>
        <v>27</v>
      </c>
      <c r="T310">
        <f t="shared" si="86"/>
        <v>36</v>
      </c>
      <c r="U310" t="str">
        <f t="shared" si="87"/>
        <v>05</v>
      </c>
      <c r="V310" t="str">
        <f t="shared" si="88"/>
        <v>07</v>
      </c>
      <c r="W310" t="str">
        <f t="shared" si="89"/>
        <v>09222427360507</v>
      </c>
      <c r="X310">
        <f t="shared" si="90"/>
        <v>1</v>
      </c>
      <c r="Y310" t="str">
        <f t="shared" si="91"/>
        <v>0922242736</v>
      </c>
      <c r="Z310" t="str">
        <f t="shared" si="92"/>
        <v>0507</v>
      </c>
      <c r="AA310" s="28">
        <f t="shared" si="93"/>
        <v>1</v>
      </c>
      <c r="AB310" s="28">
        <f t="shared" si="94"/>
        <v>26</v>
      </c>
    </row>
    <row r="311" spans="1:28" hidden="1" x14ac:dyDescent="0.2">
      <c r="A311" s="15" t="s">
        <v>9</v>
      </c>
      <c r="B311" s="18">
        <v>40186</v>
      </c>
      <c r="C311" s="114">
        <v>4</v>
      </c>
      <c r="D311" s="31">
        <v>5</v>
      </c>
      <c r="E311" s="31">
        <v>14</v>
      </c>
      <c r="F311" s="31">
        <v>44</v>
      </c>
      <c r="G311" s="31">
        <v>46</v>
      </c>
      <c r="H311" s="114">
        <v>8</v>
      </c>
      <c r="I311" s="31">
        <v>9</v>
      </c>
      <c r="J311" t="str">
        <f t="shared" si="76"/>
        <v>4514444689</v>
      </c>
      <c r="K311">
        <f t="shared" si="77"/>
        <v>1</v>
      </c>
      <c r="L311" t="str">
        <f t="shared" si="78"/>
        <v>45144446</v>
      </c>
      <c r="M311" t="str">
        <f t="shared" si="79"/>
        <v>89</v>
      </c>
      <c r="N311" s="28">
        <f t="shared" si="80"/>
        <v>1</v>
      </c>
      <c r="O311" s="28">
        <f t="shared" si="81"/>
        <v>35</v>
      </c>
      <c r="P311" t="str">
        <f t="shared" si="82"/>
        <v>04</v>
      </c>
      <c r="Q311" t="str">
        <f t="shared" si="83"/>
        <v>05</v>
      </c>
      <c r="R311">
        <f t="shared" si="84"/>
        <v>14</v>
      </c>
      <c r="S311">
        <f t="shared" si="85"/>
        <v>44</v>
      </c>
      <c r="T311">
        <f t="shared" si="86"/>
        <v>46</v>
      </c>
      <c r="U311" t="str">
        <f t="shared" si="87"/>
        <v>08</v>
      </c>
      <c r="V311" t="str">
        <f t="shared" si="88"/>
        <v>09</v>
      </c>
      <c r="W311" t="str">
        <f t="shared" si="89"/>
        <v>04051444460809</v>
      </c>
      <c r="X311">
        <f t="shared" si="90"/>
        <v>1</v>
      </c>
      <c r="Y311" t="str">
        <f t="shared" si="91"/>
        <v>0405144446</v>
      </c>
      <c r="Z311" t="str">
        <f t="shared" si="92"/>
        <v>0809</v>
      </c>
      <c r="AA311" s="28">
        <f t="shared" si="93"/>
        <v>1</v>
      </c>
      <c r="AB311" s="28">
        <f t="shared" si="94"/>
        <v>35</v>
      </c>
    </row>
    <row r="312" spans="1:28" hidden="1" x14ac:dyDescent="0.2">
      <c r="A312" s="15" t="s">
        <v>9</v>
      </c>
      <c r="B312" s="18">
        <v>40193</v>
      </c>
      <c r="C312" s="114">
        <v>11</v>
      </c>
      <c r="D312" s="31">
        <v>26</v>
      </c>
      <c r="E312" s="31">
        <v>29</v>
      </c>
      <c r="F312" s="31">
        <v>49</v>
      </c>
      <c r="G312" s="31">
        <v>50</v>
      </c>
      <c r="H312" s="114">
        <v>4</v>
      </c>
      <c r="I312" s="31">
        <v>7</v>
      </c>
      <c r="J312" t="str">
        <f t="shared" si="76"/>
        <v>112629495047</v>
      </c>
      <c r="K312">
        <f t="shared" si="77"/>
        <v>1</v>
      </c>
      <c r="L312" t="str">
        <f t="shared" si="78"/>
        <v>1126294950</v>
      </c>
      <c r="M312" t="str">
        <f t="shared" si="79"/>
        <v>47</v>
      </c>
      <c r="N312" s="28">
        <f t="shared" si="80"/>
        <v>1</v>
      </c>
      <c r="O312" s="28">
        <f t="shared" si="81"/>
        <v>29</v>
      </c>
      <c r="P312">
        <f t="shared" si="82"/>
        <v>11</v>
      </c>
      <c r="Q312">
        <f t="shared" si="83"/>
        <v>26</v>
      </c>
      <c r="R312">
        <f t="shared" si="84"/>
        <v>29</v>
      </c>
      <c r="S312">
        <f t="shared" si="85"/>
        <v>49</v>
      </c>
      <c r="T312">
        <f t="shared" si="86"/>
        <v>50</v>
      </c>
      <c r="U312" t="str">
        <f t="shared" si="87"/>
        <v>04</v>
      </c>
      <c r="V312" t="str">
        <f t="shared" si="88"/>
        <v>07</v>
      </c>
      <c r="W312" t="str">
        <f t="shared" si="89"/>
        <v>11262949500407</v>
      </c>
      <c r="X312">
        <f t="shared" si="90"/>
        <v>1</v>
      </c>
      <c r="Y312" t="str">
        <f t="shared" si="91"/>
        <v>1126294950</v>
      </c>
      <c r="Z312" t="str">
        <f t="shared" si="92"/>
        <v>0407</v>
      </c>
      <c r="AA312" s="28">
        <f t="shared" si="93"/>
        <v>1</v>
      </c>
      <c r="AB312" s="28">
        <f t="shared" si="94"/>
        <v>29</v>
      </c>
    </row>
    <row r="313" spans="1:28" hidden="1" x14ac:dyDescent="0.2">
      <c r="A313" s="15" t="s">
        <v>9</v>
      </c>
      <c r="B313" s="18">
        <v>40200</v>
      </c>
      <c r="C313" s="114">
        <v>4</v>
      </c>
      <c r="D313" s="31">
        <v>22</v>
      </c>
      <c r="E313" s="31">
        <v>27</v>
      </c>
      <c r="F313" s="31">
        <v>36</v>
      </c>
      <c r="G313" s="31">
        <v>44</v>
      </c>
      <c r="H313" s="114">
        <v>7</v>
      </c>
      <c r="I313" s="31">
        <v>9</v>
      </c>
      <c r="J313" t="str">
        <f t="shared" si="76"/>
        <v>42227364479</v>
      </c>
      <c r="K313">
        <f t="shared" si="77"/>
        <v>1</v>
      </c>
      <c r="L313" t="str">
        <f t="shared" si="78"/>
        <v>422273644</v>
      </c>
      <c r="M313" t="str">
        <f t="shared" si="79"/>
        <v>79</v>
      </c>
      <c r="N313" s="28">
        <f t="shared" si="80"/>
        <v>1</v>
      </c>
      <c r="O313" s="28">
        <f t="shared" si="81"/>
        <v>25</v>
      </c>
      <c r="P313" t="str">
        <f t="shared" si="82"/>
        <v>04</v>
      </c>
      <c r="Q313">
        <f t="shared" si="83"/>
        <v>22</v>
      </c>
      <c r="R313">
        <f t="shared" si="84"/>
        <v>27</v>
      </c>
      <c r="S313">
        <f t="shared" si="85"/>
        <v>36</v>
      </c>
      <c r="T313">
        <f t="shared" si="86"/>
        <v>44</v>
      </c>
      <c r="U313" t="str">
        <f t="shared" si="87"/>
        <v>07</v>
      </c>
      <c r="V313" t="str">
        <f t="shared" si="88"/>
        <v>09</v>
      </c>
      <c r="W313" t="str">
        <f t="shared" si="89"/>
        <v>04222736440709</v>
      </c>
      <c r="X313">
        <f t="shared" si="90"/>
        <v>1</v>
      </c>
      <c r="Y313" t="str">
        <f t="shared" si="91"/>
        <v>0422273644</v>
      </c>
      <c r="Z313" t="str">
        <f t="shared" si="92"/>
        <v>0709</v>
      </c>
      <c r="AA313" s="28">
        <f t="shared" si="93"/>
        <v>1</v>
      </c>
      <c r="AB313" s="28">
        <f t="shared" si="94"/>
        <v>25</v>
      </c>
    </row>
    <row r="314" spans="1:28" hidden="1" x14ac:dyDescent="0.2">
      <c r="A314" s="15" t="s">
        <v>9</v>
      </c>
      <c r="B314" s="18">
        <v>40207</v>
      </c>
      <c r="C314" s="114">
        <v>9</v>
      </c>
      <c r="D314" s="31">
        <v>17</v>
      </c>
      <c r="E314" s="31">
        <v>30</v>
      </c>
      <c r="F314" s="31">
        <v>39</v>
      </c>
      <c r="G314" s="31">
        <v>43</v>
      </c>
      <c r="H314" s="114">
        <v>5</v>
      </c>
      <c r="I314" s="31">
        <v>7</v>
      </c>
      <c r="J314" t="str">
        <f t="shared" si="76"/>
        <v>91730394357</v>
      </c>
      <c r="K314">
        <f t="shared" si="77"/>
        <v>1</v>
      </c>
      <c r="L314" t="str">
        <f t="shared" si="78"/>
        <v>917303943</v>
      </c>
      <c r="M314" t="str">
        <f t="shared" si="79"/>
        <v>57</v>
      </c>
      <c r="N314" s="28">
        <f t="shared" si="80"/>
        <v>1</v>
      </c>
      <c r="O314" s="28">
        <f t="shared" si="81"/>
        <v>26</v>
      </c>
      <c r="P314" t="str">
        <f t="shared" si="82"/>
        <v>09</v>
      </c>
      <c r="Q314">
        <f t="shared" si="83"/>
        <v>17</v>
      </c>
      <c r="R314">
        <f t="shared" si="84"/>
        <v>30</v>
      </c>
      <c r="S314">
        <f t="shared" si="85"/>
        <v>39</v>
      </c>
      <c r="T314">
        <f t="shared" si="86"/>
        <v>43</v>
      </c>
      <c r="U314" t="str">
        <f t="shared" si="87"/>
        <v>05</v>
      </c>
      <c r="V314" t="str">
        <f t="shared" si="88"/>
        <v>07</v>
      </c>
      <c r="W314" t="str">
        <f t="shared" si="89"/>
        <v>09173039430507</v>
      </c>
      <c r="X314">
        <f t="shared" si="90"/>
        <v>1</v>
      </c>
      <c r="Y314" t="str">
        <f t="shared" si="91"/>
        <v>0917303943</v>
      </c>
      <c r="Z314" t="str">
        <f t="shared" si="92"/>
        <v>0507</v>
      </c>
      <c r="AA314" s="28">
        <f t="shared" si="93"/>
        <v>1</v>
      </c>
      <c r="AB314" s="28">
        <f t="shared" si="94"/>
        <v>26</v>
      </c>
    </row>
    <row r="315" spans="1:28" hidden="1" x14ac:dyDescent="0.2">
      <c r="A315" s="15" t="s">
        <v>9</v>
      </c>
      <c r="B315" s="18">
        <v>40214</v>
      </c>
      <c r="C315" s="114">
        <v>34</v>
      </c>
      <c r="D315" s="31">
        <v>35</v>
      </c>
      <c r="E315" s="31">
        <v>38</v>
      </c>
      <c r="F315" s="31">
        <v>39</v>
      </c>
      <c r="G315" s="31">
        <v>46</v>
      </c>
      <c r="H315" s="114">
        <v>3</v>
      </c>
      <c r="I315" s="31">
        <v>4</v>
      </c>
      <c r="J315" t="str">
        <f t="shared" si="76"/>
        <v>343538394634</v>
      </c>
      <c r="K315">
        <f t="shared" si="77"/>
        <v>1</v>
      </c>
      <c r="L315" t="str">
        <f t="shared" si="78"/>
        <v>3435383946</v>
      </c>
      <c r="M315" t="str">
        <f t="shared" si="79"/>
        <v>34</v>
      </c>
      <c r="N315" s="28">
        <f t="shared" si="80"/>
        <v>1</v>
      </c>
      <c r="O315" s="28">
        <f t="shared" si="81"/>
        <v>34</v>
      </c>
      <c r="P315">
        <f t="shared" si="82"/>
        <v>34</v>
      </c>
      <c r="Q315">
        <f t="shared" si="83"/>
        <v>35</v>
      </c>
      <c r="R315">
        <f t="shared" si="84"/>
        <v>38</v>
      </c>
      <c r="S315">
        <f t="shared" si="85"/>
        <v>39</v>
      </c>
      <c r="T315">
        <f t="shared" si="86"/>
        <v>46</v>
      </c>
      <c r="U315" t="str">
        <f t="shared" si="87"/>
        <v>03</v>
      </c>
      <c r="V315" t="str">
        <f t="shared" si="88"/>
        <v>04</v>
      </c>
      <c r="W315" t="str">
        <f t="shared" si="89"/>
        <v>34353839460304</v>
      </c>
      <c r="X315">
        <f t="shared" si="90"/>
        <v>1</v>
      </c>
      <c r="Y315" t="str">
        <f t="shared" si="91"/>
        <v>3435383946</v>
      </c>
      <c r="Z315" t="str">
        <f t="shared" si="92"/>
        <v>0304</v>
      </c>
      <c r="AA315" s="28">
        <f t="shared" si="93"/>
        <v>1</v>
      </c>
      <c r="AB315" s="28">
        <f t="shared" si="94"/>
        <v>34</v>
      </c>
    </row>
    <row r="316" spans="1:28" hidden="1" x14ac:dyDescent="0.2">
      <c r="A316" s="15" t="s">
        <v>9</v>
      </c>
      <c r="B316" s="18">
        <v>40221</v>
      </c>
      <c r="C316" s="114">
        <v>1</v>
      </c>
      <c r="D316" s="31">
        <v>5</v>
      </c>
      <c r="E316" s="31">
        <v>18</v>
      </c>
      <c r="F316" s="31">
        <v>38</v>
      </c>
      <c r="G316" s="31">
        <v>45</v>
      </c>
      <c r="H316" s="114">
        <v>4</v>
      </c>
      <c r="I316" s="31">
        <v>6</v>
      </c>
      <c r="J316" t="str">
        <f t="shared" si="76"/>
        <v>1518384546</v>
      </c>
      <c r="K316">
        <f t="shared" si="77"/>
        <v>1</v>
      </c>
      <c r="L316" t="str">
        <f t="shared" si="78"/>
        <v>15183845</v>
      </c>
      <c r="M316" t="str">
        <f t="shared" si="79"/>
        <v>46</v>
      </c>
      <c r="N316" s="28">
        <f t="shared" si="80"/>
        <v>1</v>
      </c>
      <c r="O316" s="28">
        <f t="shared" si="81"/>
        <v>25</v>
      </c>
      <c r="P316" t="str">
        <f t="shared" si="82"/>
        <v>01</v>
      </c>
      <c r="Q316" t="str">
        <f t="shared" si="83"/>
        <v>05</v>
      </c>
      <c r="R316">
        <f t="shared" si="84"/>
        <v>18</v>
      </c>
      <c r="S316">
        <f t="shared" si="85"/>
        <v>38</v>
      </c>
      <c r="T316">
        <f t="shared" si="86"/>
        <v>45</v>
      </c>
      <c r="U316" t="str">
        <f t="shared" si="87"/>
        <v>04</v>
      </c>
      <c r="V316" t="str">
        <f t="shared" si="88"/>
        <v>06</v>
      </c>
      <c r="W316" t="str">
        <f t="shared" si="89"/>
        <v>01051838450406</v>
      </c>
      <c r="X316">
        <f t="shared" si="90"/>
        <v>1</v>
      </c>
      <c r="Y316" t="str">
        <f t="shared" si="91"/>
        <v>0105183845</v>
      </c>
      <c r="Z316" t="str">
        <f t="shared" si="92"/>
        <v>0406</v>
      </c>
      <c r="AA316" s="28">
        <f t="shared" si="93"/>
        <v>1</v>
      </c>
      <c r="AB316" s="28">
        <f t="shared" si="94"/>
        <v>25</v>
      </c>
    </row>
    <row r="317" spans="1:28" hidden="1" x14ac:dyDescent="0.2">
      <c r="A317" s="15" t="s">
        <v>9</v>
      </c>
      <c r="B317" s="18">
        <v>40228</v>
      </c>
      <c r="C317" s="114">
        <v>12</v>
      </c>
      <c r="D317" s="31">
        <v>31</v>
      </c>
      <c r="E317" s="31">
        <v>37</v>
      </c>
      <c r="F317" s="31">
        <v>38</v>
      </c>
      <c r="G317" s="31">
        <v>43</v>
      </c>
      <c r="H317" s="114">
        <v>2</v>
      </c>
      <c r="I317" s="31">
        <v>3</v>
      </c>
      <c r="J317" t="str">
        <f t="shared" si="76"/>
        <v>123137384323</v>
      </c>
      <c r="K317">
        <f t="shared" si="77"/>
        <v>1</v>
      </c>
      <c r="L317" t="str">
        <f t="shared" si="78"/>
        <v>1231373843</v>
      </c>
      <c r="M317" t="str">
        <f t="shared" si="79"/>
        <v>23</v>
      </c>
      <c r="N317" s="28">
        <f t="shared" si="80"/>
        <v>1</v>
      </c>
      <c r="O317" s="28">
        <f t="shared" si="81"/>
        <v>37</v>
      </c>
      <c r="P317">
        <f t="shared" si="82"/>
        <v>12</v>
      </c>
      <c r="Q317">
        <f t="shared" si="83"/>
        <v>31</v>
      </c>
      <c r="R317">
        <f t="shared" si="84"/>
        <v>37</v>
      </c>
      <c r="S317">
        <f t="shared" si="85"/>
        <v>38</v>
      </c>
      <c r="T317">
        <f t="shared" si="86"/>
        <v>43</v>
      </c>
      <c r="U317" t="str">
        <f t="shared" si="87"/>
        <v>02</v>
      </c>
      <c r="V317" t="str">
        <f t="shared" si="88"/>
        <v>03</v>
      </c>
      <c r="W317" t="str">
        <f t="shared" si="89"/>
        <v>12313738430203</v>
      </c>
      <c r="X317">
        <f t="shared" si="90"/>
        <v>1</v>
      </c>
      <c r="Y317" t="str">
        <f t="shared" si="91"/>
        <v>1231373843</v>
      </c>
      <c r="Z317" t="str">
        <f t="shared" si="92"/>
        <v>0203</v>
      </c>
      <c r="AA317" s="28">
        <f t="shared" si="93"/>
        <v>1</v>
      </c>
      <c r="AB317" s="28">
        <f t="shared" si="94"/>
        <v>37</v>
      </c>
    </row>
    <row r="318" spans="1:28" hidden="1" x14ac:dyDescent="0.2">
      <c r="A318" t="s">
        <v>9</v>
      </c>
      <c r="B318" s="2">
        <v>40235</v>
      </c>
      <c r="C318" s="114">
        <v>7</v>
      </c>
      <c r="D318" s="31">
        <v>11</v>
      </c>
      <c r="E318" s="31">
        <v>18</v>
      </c>
      <c r="F318" s="31">
        <v>29</v>
      </c>
      <c r="G318" s="31">
        <v>42</v>
      </c>
      <c r="H318" s="114">
        <v>6</v>
      </c>
      <c r="I318" s="31">
        <v>7</v>
      </c>
      <c r="J318" t="str">
        <f t="shared" si="76"/>
        <v>71118294267</v>
      </c>
      <c r="K318">
        <f t="shared" si="77"/>
        <v>1</v>
      </c>
      <c r="L318" t="str">
        <f t="shared" si="78"/>
        <v>711182942</v>
      </c>
      <c r="M318" t="str">
        <f t="shared" si="79"/>
        <v>67</v>
      </c>
      <c r="N318" s="28">
        <f t="shared" si="80"/>
        <v>1</v>
      </c>
      <c r="O318" s="28">
        <f t="shared" si="81"/>
        <v>38</v>
      </c>
      <c r="P318" t="str">
        <f t="shared" si="82"/>
        <v>07</v>
      </c>
      <c r="Q318">
        <f t="shared" si="83"/>
        <v>11</v>
      </c>
      <c r="R318">
        <f t="shared" si="84"/>
        <v>18</v>
      </c>
      <c r="S318">
        <f t="shared" si="85"/>
        <v>29</v>
      </c>
      <c r="T318">
        <f t="shared" si="86"/>
        <v>42</v>
      </c>
      <c r="U318" t="str">
        <f t="shared" si="87"/>
        <v>06</v>
      </c>
      <c r="V318" t="str">
        <f t="shared" si="88"/>
        <v>07</v>
      </c>
      <c r="W318" t="str">
        <f t="shared" si="89"/>
        <v>07111829420607</v>
      </c>
      <c r="X318">
        <f t="shared" si="90"/>
        <v>1</v>
      </c>
      <c r="Y318" t="str">
        <f t="shared" si="91"/>
        <v>0711182942</v>
      </c>
      <c r="Z318" t="str">
        <f t="shared" si="92"/>
        <v>0607</v>
      </c>
      <c r="AA318" s="28">
        <f t="shared" si="93"/>
        <v>1</v>
      </c>
      <c r="AB318" s="28">
        <f t="shared" si="94"/>
        <v>38</v>
      </c>
    </row>
    <row r="319" spans="1:28" hidden="1" x14ac:dyDescent="0.2">
      <c r="A319" t="s">
        <v>9</v>
      </c>
      <c r="B319" s="2">
        <v>40242</v>
      </c>
      <c r="C319" s="114">
        <v>12</v>
      </c>
      <c r="D319" s="31">
        <v>18</v>
      </c>
      <c r="E319" s="31">
        <v>19</v>
      </c>
      <c r="F319" s="31">
        <v>43</v>
      </c>
      <c r="G319" s="31">
        <v>49</v>
      </c>
      <c r="H319" s="114">
        <v>3</v>
      </c>
      <c r="I319" s="31">
        <v>9</v>
      </c>
      <c r="J319" t="str">
        <f t="shared" si="76"/>
        <v>121819434939</v>
      </c>
      <c r="K319">
        <f t="shared" si="77"/>
        <v>1</v>
      </c>
      <c r="L319" t="str">
        <f t="shared" si="78"/>
        <v>1218194349</v>
      </c>
      <c r="M319" t="str">
        <f t="shared" si="79"/>
        <v>39</v>
      </c>
      <c r="N319" s="28">
        <f t="shared" si="80"/>
        <v>1</v>
      </c>
      <c r="O319" s="28">
        <f t="shared" si="81"/>
        <v>46</v>
      </c>
      <c r="P319">
        <f t="shared" si="82"/>
        <v>12</v>
      </c>
      <c r="Q319">
        <f t="shared" si="83"/>
        <v>18</v>
      </c>
      <c r="R319">
        <f t="shared" si="84"/>
        <v>19</v>
      </c>
      <c r="S319">
        <f t="shared" si="85"/>
        <v>43</v>
      </c>
      <c r="T319">
        <f t="shared" si="86"/>
        <v>49</v>
      </c>
      <c r="U319" t="str">
        <f t="shared" si="87"/>
        <v>03</v>
      </c>
      <c r="V319" t="str">
        <f t="shared" si="88"/>
        <v>09</v>
      </c>
      <c r="W319" t="str">
        <f t="shared" si="89"/>
        <v>12181943490309</v>
      </c>
      <c r="X319">
        <f t="shared" si="90"/>
        <v>1</v>
      </c>
      <c r="Y319" t="str">
        <f t="shared" si="91"/>
        <v>1218194349</v>
      </c>
      <c r="Z319" t="str">
        <f t="shared" si="92"/>
        <v>0309</v>
      </c>
      <c r="AA319" s="28">
        <f t="shared" si="93"/>
        <v>1</v>
      </c>
      <c r="AB319" s="28">
        <f t="shared" si="94"/>
        <v>46</v>
      </c>
    </row>
    <row r="320" spans="1:28" hidden="1" x14ac:dyDescent="0.2">
      <c r="A320" t="s">
        <v>9</v>
      </c>
      <c r="B320" s="2">
        <v>40249</v>
      </c>
      <c r="C320" s="114">
        <v>1</v>
      </c>
      <c r="D320" s="31">
        <v>26</v>
      </c>
      <c r="E320" s="31">
        <v>33</v>
      </c>
      <c r="F320" s="31">
        <v>36</v>
      </c>
      <c r="G320" s="31">
        <v>46</v>
      </c>
      <c r="H320" s="114">
        <v>6</v>
      </c>
      <c r="I320" s="31">
        <v>7</v>
      </c>
      <c r="J320" t="str">
        <f t="shared" si="76"/>
        <v>12633364667</v>
      </c>
      <c r="K320">
        <f t="shared" si="77"/>
        <v>1</v>
      </c>
      <c r="L320" t="str">
        <f t="shared" si="78"/>
        <v>126333646</v>
      </c>
      <c r="M320" t="str">
        <f t="shared" si="79"/>
        <v>67</v>
      </c>
      <c r="N320" s="28">
        <f t="shared" si="80"/>
        <v>1</v>
      </c>
      <c r="O320" s="28">
        <f t="shared" si="81"/>
        <v>38</v>
      </c>
      <c r="P320" t="str">
        <f t="shared" si="82"/>
        <v>01</v>
      </c>
      <c r="Q320">
        <f t="shared" si="83"/>
        <v>26</v>
      </c>
      <c r="R320">
        <f t="shared" si="84"/>
        <v>33</v>
      </c>
      <c r="S320">
        <f t="shared" si="85"/>
        <v>36</v>
      </c>
      <c r="T320">
        <f t="shared" si="86"/>
        <v>46</v>
      </c>
      <c r="U320" t="str">
        <f t="shared" si="87"/>
        <v>06</v>
      </c>
      <c r="V320" t="str">
        <f t="shared" si="88"/>
        <v>07</v>
      </c>
      <c r="W320" t="str">
        <f t="shared" si="89"/>
        <v>01263336460607</v>
      </c>
      <c r="X320">
        <f t="shared" si="90"/>
        <v>1</v>
      </c>
      <c r="Y320" t="str">
        <f t="shared" si="91"/>
        <v>0126333646</v>
      </c>
      <c r="Z320" t="str">
        <f t="shared" si="92"/>
        <v>0607</v>
      </c>
      <c r="AA320" s="28">
        <f t="shared" si="93"/>
        <v>1</v>
      </c>
      <c r="AB320" s="28">
        <f t="shared" si="94"/>
        <v>38</v>
      </c>
    </row>
    <row r="321" spans="1:28" hidden="1" x14ac:dyDescent="0.2">
      <c r="A321" t="s">
        <v>9</v>
      </c>
      <c r="B321" s="2">
        <v>40256</v>
      </c>
      <c r="C321" s="114">
        <v>10</v>
      </c>
      <c r="D321" s="31">
        <v>28</v>
      </c>
      <c r="E321" s="31">
        <v>30</v>
      </c>
      <c r="F321" s="31">
        <v>38</v>
      </c>
      <c r="G321" s="31">
        <v>39</v>
      </c>
      <c r="H321" s="114">
        <v>2</v>
      </c>
      <c r="I321" s="31">
        <v>7</v>
      </c>
      <c r="J321" t="str">
        <f t="shared" si="76"/>
        <v>102830383927</v>
      </c>
      <c r="K321">
        <f t="shared" si="77"/>
        <v>1</v>
      </c>
      <c r="L321" t="str">
        <f t="shared" si="78"/>
        <v>1028303839</v>
      </c>
      <c r="M321" t="str">
        <f t="shared" si="79"/>
        <v>27</v>
      </c>
      <c r="N321" s="28">
        <f t="shared" si="80"/>
        <v>1</v>
      </c>
      <c r="O321" s="28">
        <f t="shared" si="81"/>
        <v>32</v>
      </c>
      <c r="P321">
        <f t="shared" si="82"/>
        <v>10</v>
      </c>
      <c r="Q321">
        <f t="shared" si="83"/>
        <v>28</v>
      </c>
      <c r="R321">
        <f t="shared" si="84"/>
        <v>30</v>
      </c>
      <c r="S321">
        <f t="shared" si="85"/>
        <v>38</v>
      </c>
      <c r="T321">
        <f t="shared" si="86"/>
        <v>39</v>
      </c>
      <c r="U321" t="str">
        <f t="shared" si="87"/>
        <v>02</v>
      </c>
      <c r="V321" t="str">
        <f t="shared" si="88"/>
        <v>07</v>
      </c>
      <c r="W321" t="str">
        <f t="shared" si="89"/>
        <v>10283038390207</v>
      </c>
      <c r="X321">
        <f t="shared" si="90"/>
        <v>1</v>
      </c>
      <c r="Y321" t="str">
        <f t="shared" si="91"/>
        <v>1028303839</v>
      </c>
      <c r="Z321" t="str">
        <f t="shared" si="92"/>
        <v>0207</v>
      </c>
      <c r="AA321" s="28">
        <f t="shared" si="93"/>
        <v>1</v>
      </c>
      <c r="AB321" s="28">
        <f t="shared" si="94"/>
        <v>32</v>
      </c>
    </row>
    <row r="322" spans="1:28" hidden="1" x14ac:dyDescent="0.2">
      <c r="A322" t="s">
        <v>9</v>
      </c>
      <c r="B322" s="2">
        <v>40263</v>
      </c>
      <c r="C322" s="114">
        <v>8</v>
      </c>
      <c r="D322" s="31">
        <v>16</v>
      </c>
      <c r="E322" s="31">
        <v>18</v>
      </c>
      <c r="F322" s="31">
        <v>37</v>
      </c>
      <c r="G322" s="31">
        <v>43</v>
      </c>
      <c r="H322" s="114">
        <v>2</v>
      </c>
      <c r="I322" s="31">
        <v>6</v>
      </c>
      <c r="J322" t="str">
        <f t="shared" si="76"/>
        <v>81618374326</v>
      </c>
      <c r="K322">
        <f t="shared" si="77"/>
        <v>1</v>
      </c>
      <c r="L322" t="str">
        <f t="shared" si="78"/>
        <v>816183743</v>
      </c>
      <c r="M322" t="str">
        <f t="shared" si="79"/>
        <v>26</v>
      </c>
      <c r="N322" s="28">
        <f t="shared" si="80"/>
        <v>1</v>
      </c>
      <c r="O322" s="28">
        <f t="shared" si="81"/>
        <v>47</v>
      </c>
      <c r="P322" t="str">
        <f t="shared" si="82"/>
        <v>08</v>
      </c>
      <c r="Q322">
        <f t="shared" si="83"/>
        <v>16</v>
      </c>
      <c r="R322">
        <f t="shared" si="84"/>
        <v>18</v>
      </c>
      <c r="S322">
        <f t="shared" si="85"/>
        <v>37</v>
      </c>
      <c r="T322">
        <f t="shared" si="86"/>
        <v>43</v>
      </c>
      <c r="U322" t="str">
        <f t="shared" si="87"/>
        <v>02</v>
      </c>
      <c r="V322" t="str">
        <f t="shared" si="88"/>
        <v>06</v>
      </c>
      <c r="W322" t="str">
        <f t="shared" si="89"/>
        <v>08161837430206</v>
      </c>
      <c r="X322">
        <f t="shared" si="90"/>
        <v>1</v>
      </c>
      <c r="Y322" t="str">
        <f t="shared" si="91"/>
        <v>0816183743</v>
      </c>
      <c r="Z322" t="str">
        <f t="shared" si="92"/>
        <v>0206</v>
      </c>
      <c r="AA322" s="28">
        <f t="shared" si="93"/>
        <v>1</v>
      </c>
      <c r="AB322" s="28">
        <f t="shared" si="94"/>
        <v>47</v>
      </c>
    </row>
    <row r="323" spans="1:28" hidden="1" x14ac:dyDescent="0.2">
      <c r="A323" t="s">
        <v>9</v>
      </c>
      <c r="B323" s="2">
        <v>40270</v>
      </c>
      <c r="C323" s="114">
        <v>12</v>
      </c>
      <c r="D323" s="31">
        <v>18</v>
      </c>
      <c r="E323" s="31">
        <v>24</v>
      </c>
      <c r="F323" s="31">
        <v>26</v>
      </c>
      <c r="G323" s="31">
        <v>45</v>
      </c>
      <c r="H323" s="114">
        <v>4</v>
      </c>
      <c r="I323" s="31">
        <v>5</v>
      </c>
      <c r="J323" t="str">
        <f t="shared" ref="J323:J386" si="95">_xlfn.CONCAT(C323,D323,E323,F323,G323,H323,I323)</f>
        <v>121824264545</v>
      </c>
      <c r="K323">
        <f t="shared" ref="K323:K386" si="96">COUNTIF(J:J,J323)</f>
        <v>1</v>
      </c>
      <c r="L323" t="str">
        <f t="shared" ref="L323:L386" si="97">CONCATENATE(C323,D323,E323,F323,G323)</f>
        <v>1218242645</v>
      </c>
      <c r="M323" t="str">
        <f t="shared" ref="M323:M386" si="98">CONCATENATE(H323,I323)</f>
        <v>45</v>
      </c>
      <c r="N323" s="28">
        <f t="shared" ref="N323:N386" si="99">COUNTIF(L:L,L323)</f>
        <v>1</v>
      </c>
      <c r="O323" s="28">
        <f t="shared" ref="O323:O386" si="100">COUNTIF(M:M,M323)</f>
        <v>29</v>
      </c>
      <c r="P323">
        <f t="shared" ref="P323:P386" si="101">IF(C323&lt;10,CONCATENATE(0,C323),C323)</f>
        <v>12</v>
      </c>
      <c r="Q323">
        <f t="shared" ref="Q323:Q386" si="102">IF(D323&lt;10,CONCATENATE(0,D323),D323)</f>
        <v>18</v>
      </c>
      <c r="R323">
        <f t="shared" ref="R323:R386" si="103">IF(E323&lt;10,CONCATENATE(0,E323),E323)</f>
        <v>24</v>
      </c>
      <c r="S323">
        <f t="shared" ref="S323:S386" si="104">IF(F323&lt;10,CONCATENATE(0,F323),F323)</f>
        <v>26</v>
      </c>
      <c r="T323">
        <f t="shared" ref="T323:T386" si="105">IF(G323&lt;10,CONCATENATE(0,G323),G323)</f>
        <v>45</v>
      </c>
      <c r="U323" t="str">
        <f t="shared" ref="U323:U386" si="106">IF(H323&lt;10,CONCATENATE(0,H323),H323)</f>
        <v>04</v>
      </c>
      <c r="V323" t="str">
        <f t="shared" ref="V323:V386" si="107">IF(I323&lt;10,CONCATENATE(0,I323),I323)</f>
        <v>05</v>
      </c>
      <c r="W323" t="str">
        <f t="shared" ref="W323:W386" si="108">_xlfn.CONCAT(P323,Q323,R323,S323,T323,U323,V323)</f>
        <v>12182426450405</v>
      </c>
      <c r="X323">
        <f t="shared" ref="X323:X386" si="109">COUNTIF(W:W,W323)</f>
        <v>1</v>
      </c>
      <c r="Y323" t="str">
        <f t="shared" ref="Y323:Y386" si="110">CONCATENATE(P323,Q323,R323,S323,T323)</f>
        <v>1218242645</v>
      </c>
      <c r="Z323" t="str">
        <f t="shared" ref="Z323:Z386" si="111">CONCATENATE(U323,V323)</f>
        <v>0405</v>
      </c>
      <c r="AA323" s="28">
        <f t="shared" ref="AA323:AA386" si="112">COUNTIF(Y:Y,Y323)</f>
        <v>1</v>
      </c>
      <c r="AB323" s="28">
        <f t="shared" ref="AB323:AB386" si="113">COUNTIF(Z:Z,Z323)</f>
        <v>29</v>
      </c>
    </row>
    <row r="324" spans="1:28" hidden="1" x14ac:dyDescent="0.2">
      <c r="A324" t="s">
        <v>9</v>
      </c>
      <c r="B324" s="2">
        <v>40277</v>
      </c>
      <c r="C324" s="114">
        <v>7</v>
      </c>
      <c r="D324" s="31">
        <v>21</v>
      </c>
      <c r="E324" s="31">
        <v>23</v>
      </c>
      <c r="F324" s="31">
        <v>24</v>
      </c>
      <c r="G324" s="31">
        <v>44</v>
      </c>
      <c r="H324" s="114">
        <v>3</v>
      </c>
      <c r="I324" s="31">
        <v>4</v>
      </c>
      <c r="J324" t="str">
        <f t="shared" si="95"/>
        <v>72123244434</v>
      </c>
      <c r="K324">
        <f t="shared" si="96"/>
        <v>1</v>
      </c>
      <c r="L324" t="str">
        <f t="shared" si="97"/>
        <v>721232444</v>
      </c>
      <c r="M324" t="str">
        <f t="shared" si="98"/>
        <v>34</v>
      </c>
      <c r="N324" s="28">
        <f t="shared" si="99"/>
        <v>1</v>
      </c>
      <c r="O324" s="28">
        <f t="shared" si="100"/>
        <v>34</v>
      </c>
      <c r="P324" t="str">
        <f t="shared" si="101"/>
        <v>07</v>
      </c>
      <c r="Q324">
        <f t="shared" si="102"/>
        <v>21</v>
      </c>
      <c r="R324">
        <f t="shared" si="103"/>
        <v>23</v>
      </c>
      <c r="S324">
        <f t="shared" si="104"/>
        <v>24</v>
      </c>
      <c r="T324">
        <f t="shared" si="105"/>
        <v>44</v>
      </c>
      <c r="U324" t="str">
        <f t="shared" si="106"/>
        <v>03</v>
      </c>
      <c r="V324" t="str">
        <f t="shared" si="107"/>
        <v>04</v>
      </c>
      <c r="W324" t="str">
        <f t="shared" si="108"/>
        <v>07212324440304</v>
      </c>
      <c r="X324">
        <f t="shared" si="109"/>
        <v>1</v>
      </c>
      <c r="Y324" t="str">
        <f t="shared" si="110"/>
        <v>0721232444</v>
      </c>
      <c r="Z324" t="str">
        <f t="shared" si="111"/>
        <v>0304</v>
      </c>
      <c r="AA324" s="28">
        <f t="shared" si="112"/>
        <v>1</v>
      </c>
      <c r="AB324" s="28">
        <f t="shared" si="113"/>
        <v>34</v>
      </c>
    </row>
    <row r="325" spans="1:28" hidden="1" x14ac:dyDescent="0.2">
      <c r="A325" t="s">
        <v>9</v>
      </c>
      <c r="B325" s="2">
        <v>40284</v>
      </c>
      <c r="C325" s="114">
        <v>9</v>
      </c>
      <c r="D325" s="31">
        <v>11</v>
      </c>
      <c r="E325" s="31">
        <v>17</v>
      </c>
      <c r="F325" s="31">
        <v>26</v>
      </c>
      <c r="G325" s="31">
        <v>40</v>
      </c>
      <c r="H325" s="114">
        <v>3</v>
      </c>
      <c r="I325" s="31">
        <v>9</v>
      </c>
      <c r="J325" t="str">
        <f t="shared" si="95"/>
        <v>91117264039</v>
      </c>
      <c r="K325">
        <f t="shared" si="96"/>
        <v>1</v>
      </c>
      <c r="L325" t="str">
        <f t="shared" si="97"/>
        <v>911172640</v>
      </c>
      <c r="M325" t="str">
        <f t="shared" si="98"/>
        <v>39</v>
      </c>
      <c r="N325" s="28">
        <f t="shared" si="99"/>
        <v>1</v>
      </c>
      <c r="O325" s="28">
        <f t="shared" si="100"/>
        <v>46</v>
      </c>
      <c r="P325" t="str">
        <f t="shared" si="101"/>
        <v>09</v>
      </c>
      <c r="Q325">
        <f t="shared" si="102"/>
        <v>11</v>
      </c>
      <c r="R325">
        <f t="shared" si="103"/>
        <v>17</v>
      </c>
      <c r="S325">
        <f t="shared" si="104"/>
        <v>26</v>
      </c>
      <c r="T325">
        <f t="shared" si="105"/>
        <v>40</v>
      </c>
      <c r="U325" t="str">
        <f t="shared" si="106"/>
        <v>03</v>
      </c>
      <c r="V325" t="str">
        <f t="shared" si="107"/>
        <v>09</v>
      </c>
      <c r="W325" t="str">
        <f t="shared" si="108"/>
        <v>09111726400309</v>
      </c>
      <c r="X325">
        <f t="shared" si="109"/>
        <v>1</v>
      </c>
      <c r="Y325" t="str">
        <f t="shared" si="110"/>
        <v>0911172640</v>
      </c>
      <c r="Z325" t="str">
        <f t="shared" si="111"/>
        <v>0309</v>
      </c>
      <c r="AA325" s="28">
        <f t="shared" si="112"/>
        <v>1</v>
      </c>
      <c r="AB325" s="28">
        <f t="shared" si="113"/>
        <v>46</v>
      </c>
    </row>
    <row r="326" spans="1:28" hidden="1" x14ac:dyDescent="0.2">
      <c r="A326" t="s">
        <v>9</v>
      </c>
      <c r="B326" s="2">
        <v>40291</v>
      </c>
      <c r="C326" s="114">
        <v>3</v>
      </c>
      <c r="D326" s="31">
        <v>7</v>
      </c>
      <c r="E326" s="31">
        <v>8</v>
      </c>
      <c r="F326" s="31">
        <v>43</v>
      </c>
      <c r="G326" s="31">
        <v>46</v>
      </c>
      <c r="H326" s="114">
        <v>6</v>
      </c>
      <c r="I326" s="31">
        <v>8</v>
      </c>
      <c r="J326" t="str">
        <f t="shared" si="95"/>
        <v>378434668</v>
      </c>
      <c r="K326">
        <f t="shared" si="96"/>
        <v>1</v>
      </c>
      <c r="L326" t="str">
        <f t="shared" si="97"/>
        <v>3784346</v>
      </c>
      <c r="M326" t="str">
        <f t="shared" si="98"/>
        <v>68</v>
      </c>
      <c r="N326" s="28">
        <f t="shared" si="99"/>
        <v>1</v>
      </c>
      <c r="O326" s="28">
        <f t="shared" si="100"/>
        <v>21</v>
      </c>
      <c r="P326" t="str">
        <f t="shared" si="101"/>
        <v>03</v>
      </c>
      <c r="Q326" t="str">
        <f t="shared" si="102"/>
        <v>07</v>
      </c>
      <c r="R326" t="str">
        <f t="shared" si="103"/>
        <v>08</v>
      </c>
      <c r="S326">
        <f t="shared" si="104"/>
        <v>43</v>
      </c>
      <c r="T326">
        <f t="shared" si="105"/>
        <v>46</v>
      </c>
      <c r="U326" t="str">
        <f t="shared" si="106"/>
        <v>06</v>
      </c>
      <c r="V326" t="str">
        <f t="shared" si="107"/>
        <v>08</v>
      </c>
      <c r="W326" t="str">
        <f t="shared" si="108"/>
        <v>03070843460608</v>
      </c>
      <c r="X326">
        <f t="shared" si="109"/>
        <v>1</v>
      </c>
      <c r="Y326" t="str">
        <f t="shared" si="110"/>
        <v>0307084346</v>
      </c>
      <c r="Z326" t="str">
        <f t="shared" si="111"/>
        <v>0608</v>
      </c>
      <c r="AA326" s="28">
        <f t="shared" si="112"/>
        <v>1</v>
      </c>
      <c r="AB326" s="28">
        <f t="shared" si="113"/>
        <v>21</v>
      </c>
    </row>
    <row r="327" spans="1:28" hidden="1" x14ac:dyDescent="0.2">
      <c r="A327" t="s">
        <v>9</v>
      </c>
      <c r="B327" s="2">
        <v>40298</v>
      </c>
      <c r="C327" s="114">
        <v>6</v>
      </c>
      <c r="D327" s="31">
        <v>22</v>
      </c>
      <c r="E327" s="31">
        <v>24</v>
      </c>
      <c r="F327" s="31">
        <v>25</v>
      </c>
      <c r="G327" s="31">
        <v>36</v>
      </c>
      <c r="H327" s="114">
        <v>3</v>
      </c>
      <c r="I327" s="31">
        <v>8</v>
      </c>
      <c r="J327" t="str">
        <f t="shared" si="95"/>
        <v>62224253638</v>
      </c>
      <c r="K327">
        <f t="shared" si="96"/>
        <v>1</v>
      </c>
      <c r="L327" t="str">
        <f t="shared" si="97"/>
        <v>622242536</v>
      </c>
      <c r="M327" t="str">
        <f t="shared" si="98"/>
        <v>38</v>
      </c>
      <c r="N327" s="28">
        <f t="shared" si="99"/>
        <v>1</v>
      </c>
      <c r="O327" s="28">
        <f t="shared" si="100"/>
        <v>29</v>
      </c>
      <c r="P327" t="str">
        <f t="shared" si="101"/>
        <v>06</v>
      </c>
      <c r="Q327">
        <f t="shared" si="102"/>
        <v>22</v>
      </c>
      <c r="R327">
        <f t="shared" si="103"/>
        <v>24</v>
      </c>
      <c r="S327">
        <f t="shared" si="104"/>
        <v>25</v>
      </c>
      <c r="T327">
        <f t="shared" si="105"/>
        <v>36</v>
      </c>
      <c r="U327" t="str">
        <f t="shared" si="106"/>
        <v>03</v>
      </c>
      <c r="V327" t="str">
        <f t="shared" si="107"/>
        <v>08</v>
      </c>
      <c r="W327" t="str">
        <f t="shared" si="108"/>
        <v>06222425360308</v>
      </c>
      <c r="X327">
        <f t="shared" si="109"/>
        <v>1</v>
      </c>
      <c r="Y327" t="str">
        <f t="shared" si="110"/>
        <v>0622242536</v>
      </c>
      <c r="Z327" t="str">
        <f t="shared" si="111"/>
        <v>0308</v>
      </c>
      <c r="AA327" s="28">
        <f t="shared" si="112"/>
        <v>1</v>
      </c>
      <c r="AB327" s="28">
        <f t="shared" si="113"/>
        <v>29</v>
      </c>
    </row>
    <row r="328" spans="1:28" hidden="1" x14ac:dyDescent="0.2">
      <c r="A328" t="s">
        <v>9</v>
      </c>
      <c r="B328" s="2">
        <v>40305</v>
      </c>
      <c r="C328" s="114">
        <v>3</v>
      </c>
      <c r="D328" s="31">
        <v>6</v>
      </c>
      <c r="E328" s="31">
        <v>15</v>
      </c>
      <c r="F328" s="31">
        <v>21</v>
      </c>
      <c r="G328" s="31">
        <v>32</v>
      </c>
      <c r="H328" s="114">
        <v>7</v>
      </c>
      <c r="I328" s="31">
        <v>9</v>
      </c>
      <c r="J328" t="str">
        <f t="shared" si="95"/>
        <v>3615213279</v>
      </c>
      <c r="K328">
        <f t="shared" si="96"/>
        <v>1</v>
      </c>
      <c r="L328" t="str">
        <f t="shared" si="97"/>
        <v>36152132</v>
      </c>
      <c r="M328" t="str">
        <f t="shared" si="98"/>
        <v>79</v>
      </c>
      <c r="N328" s="28">
        <f t="shared" si="99"/>
        <v>1</v>
      </c>
      <c r="O328" s="28">
        <f t="shared" si="100"/>
        <v>25</v>
      </c>
      <c r="P328" t="str">
        <f t="shared" si="101"/>
        <v>03</v>
      </c>
      <c r="Q328" t="str">
        <f t="shared" si="102"/>
        <v>06</v>
      </c>
      <c r="R328">
        <f t="shared" si="103"/>
        <v>15</v>
      </c>
      <c r="S328">
        <f t="shared" si="104"/>
        <v>21</v>
      </c>
      <c r="T328">
        <f t="shared" si="105"/>
        <v>32</v>
      </c>
      <c r="U328" t="str">
        <f t="shared" si="106"/>
        <v>07</v>
      </c>
      <c r="V328" t="str">
        <f t="shared" si="107"/>
        <v>09</v>
      </c>
      <c r="W328" t="str">
        <f t="shared" si="108"/>
        <v>03061521320709</v>
      </c>
      <c r="X328">
        <f t="shared" si="109"/>
        <v>1</v>
      </c>
      <c r="Y328" t="str">
        <f t="shared" si="110"/>
        <v>0306152132</v>
      </c>
      <c r="Z328" t="str">
        <f t="shared" si="111"/>
        <v>0709</v>
      </c>
      <c r="AA328" s="28">
        <f t="shared" si="112"/>
        <v>1</v>
      </c>
      <c r="AB328" s="28">
        <f t="shared" si="113"/>
        <v>25</v>
      </c>
    </row>
    <row r="329" spans="1:28" hidden="1" x14ac:dyDescent="0.2">
      <c r="A329" t="s">
        <v>9</v>
      </c>
      <c r="B329" s="2">
        <v>40312</v>
      </c>
      <c r="C329" s="114">
        <v>1</v>
      </c>
      <c r="D329" s="31">
        <v>17</v>
      </c>
      <c r="E329" s="31">
        <v>31</v>
      </c>
      <c r="F329" s="31">
        <v>43</v>
      </c>
      <c r="G329" s="31">
        <v>47</v>
      </c>
      <c r="H329" s="114">
        <v>2</v>
      </c>
      <c r="I329" s="31">
        <v>3</v>
      </c>
      <c r="J329" t="str">
        <f t="shared" si="95"/>
        <v>11731434723</v>
      </c>
      <c r="K329">
        <f t="shared" si="96"/>
        <v>1</v>
      </c>
      <c r="L329" t="str">
        <f t="shared" si="97"/>
        <v>117314347</v>
      </c>
      <c r="M329" t="str">
        <f t="shared" si="98"/>
        <v>23</v>
      </c>
      <c r="N329" s="28">
        <f t="shared" si="99"/>
        <v>1</v>
      </c>
      <c r="O329" s="28">
        <f t="shared" si="100"/>
        <v>37</v>
      </c>
      <c r="P329" t="str">
        <f t="shared" si="101"/>
        <v>01</v>
      </c>
      <c r="Q329">
        <f t="shared" si="102"/>
        <v>17</v>
      </c>
      <c r="R329">
        <f t="shared" si="103"/>
        <v>31</v>
      </c>
      <c r="S329">
        <f t="shared" si="104"/>
        <v>43</v>
      </c>
      <c r="T329">
        <f t="shared" si="105"/>
        <v>47</v>
      </c>
      <c r="U329" t="str">
        <f t="shared" si="106"/>
        <v>02</v>
      </c>
      <c r="V329" t="str">
        <f t="shared" si="107"/>
        <v>03</v>
      </c>
      <c r="W329" t="str">
        <f t="shared" si="108"/>
        <v>01173143470203</v>
      </c>
      <c r="X329">
        <f t="shared" si="109"/>
        <v>1</v>
      </c>
      <c r="Y329" t="str">
        <f t="shared" si="110"/>
        <v>0117314347</v>
      </c>
      <c r="Z329" t="str">
        <f t="shared" si="111"/>
        <v>0203</v>
      </c>
      <c r="AA329" s="28">
        <f t="shared" si="112"/>
        <v>1</v>
      </c>
      <c r="AB329" s="28">
        <f t="shared" si="113"/>
        <v>37</v>
      </c>
    </row>
    <row r="330" spans="1:28" hidden="1" x14ac:dyDescent="0.2">
      <c r="A330" t="s">
        <v>9</v>
      </c>
      <c r="B330" s="2">
        <v>40319</v>
      </c>
      <c r="C330" s="114">
        <v>7</v>
      </c>
      <c r="D330" s="31">
        <v>19</v>
      </c>
      <c r="E330" s="31">
        <v>30</v>
      </c>
      <c r="F330" s="31">
        <v>38</v>
      </c>
      <c r="G330" s="31">
        <v>50</v>
      </c>
      <c r="H330" s="114">
        <v>4</v>
      </c>
      <c r="I330" s="31">
        <v>7</v>
      </c>
      <c r="J330" t="str">
        <f t="shared" si="95"/>
        <v>71930385047</v>
      </c>
      <c r="K330">
        <f t="shared" si="96"/>
        <v>1</v>
      </c>
      <c r="L330" t="str">
        <f t="shared" si="97"/>
        <v>719303850</v>
      </c>
      <c r="M330" t="str">
        <f t="shared" si="98"/>
        <v>47</v>
      </c>
      <c r="N330" s="28">
        <f t="shared" si="99"/>
        <v>1</v>
      </c>
      <c r="O330" s="28">
        <f t="shared" si="100"/>
        <v>29</v>
      </c>
      <c r="P330" t="str">
        <f t="shared" si="101"/>
        <v>07</v>
      </c>
      <c r="Q330">
        <f t="shared" si="102"/>
        <v>19</v>
      </c>
      <c r="R330">
        <f t="shared" si="103"/>
        <v>30</v>
      </c>
      <c r="S330">
        <f t="shared" si="104"/>
        <v>38</v>
      </c>
      <c r="T330">
        <f t="shared" si="105"/>
        <v>50</v>
      </c>
      <c r="U330" t="str">
        <f t="shared" si="106"/>
        <v>04</v>
      </c>
      <c r="V330" t="str">
        <f t="shared" si="107"/>
        <v>07</v>
      </c>
      <c r="W330" t="str">
        <f t="shared" si="108"/>
        <v>07193038500407</v>
      </c>
      <c r="X330">
        <f t="shared" si="109"/>
        <v>1</v>
      </c>
      <c r="Y330" t="str">
        <f t="shared" si="110"/>
        <v>0719303850</v>
      </c>
      <c r="Z330" t="str">
        <f t="shared" si="111"/>
        <v>0407</v>
      </c>
      <c r="AA330" s="28">
        <f t="shared" si="112"/>
        <v>1</v>
      </c>
      <c r="AB330" s="28">
        <f t="shared" si="113"/>
        <v>29</v>
      </c>
    </row>
    <row r="331" spans="1:28" hidden="1" x14ac:dyDescent="0.2">
      <c r="A331" t="s">
        <v>9</v>
      </c>
      <c r="B331" s="2">
        <v>40326</v>
      </c>
      <c r="C331" s="114">
        <v>4</v>
      </c>
      <c r="D331" s="31">
        <v>9</v>
      </c>
      <c r="E331" s="31">
        <v>31</v>
      </c>
      <c r="F331" s="31">
        <v>32</v>
      </c>
      <c r="G331" s="31">
        <v>33</v>
      </c>
      <c r="H331" s="114">
        <v>3</v>
      </c>
      <c r="I331" s="31">
        <v>7</v>
      </c>
      <c r="J331" t="str">
        <f t="shared" si="95"/>
        <v>4931323337</v>
      </c>
      <c r="K331">
        <f t="shared" si="96"/>
        <v>1</v>
      </c>
      <c r="L331" t="str">
        <f t="shared" si="97"/>
        <v>49313233</v>
      </c>
      <c r="M331" t="str">
        <f t="shared" si="98"/>
        <v>37</v>
      </c>
      <c r="N331" s="28">
        <f t="shared" si="99"/>
        <v>1</v>
      </c>
      <c r="O331" s="28">
        <f t="shared" si="100"/>
        <v>42</v>
      </c>
      <c r="P331" t="str">
        <f t="shared" si="101"/>
        <v>04</v>
      </c>
      <c r="Q331" t="str">
        <f t="shared" si="102"/>
        <v>09</v>
      </c>
      <c r="R331">
        <f t="shared" si="103"/>
        <v>31</v>
      </c>
      <c r="S331">
        <f t="shared" si="104"/>
        <v>32</v>
      </c>
      <c r="T331">
        <f t="shared" si="105"/>
        <v>33</v>
      </c>
      <c r="U331" t="str">
        <f t="shared" si="106"/>
        <v>03</v>
      </c>
      <c r="V331" t="str">
        <f t="shared" si="107"/>
        <v>07</v>
      </c>
      <c r="W331" t="str">
        <f t="shared" si="108"/>
        <v>04093132330307</v>
      </c>
      <c r="X331">
        <f t="shared" si="109"/>
        <v>1</v>
      </c>
      <c r="Y331" t="str">
        <f t="shared" si="110"/>
        <v>0409313233</v>
      </c>
      <c r="Z331" t="str">
        <f t="shared" si="111"/>
        <v>0307</v>
      </c>
      <c r="AA331" s="28">
        <f t="shared" si="112"/>
        <v>1</v>
      </c>
      <c r="AB331" s="28">
        <f t="shared" si="113"/>
        <v>42</v>
      </c>
    </row>
    <row r="332" spans="1:28" hidden="1" x14ac:dyDescent="0.2">
      <c r="A332" t="s">
        <v>9</v>
      </c>
      <c r="B332" s="2">
        <v>40333</v>
      </c>
      <c r="C332" s="114">
        <v>4</v>
      </c>
      <c r="D332" s="31">
        <v>17</v>
      </c>
      <c r="E332" s="31">
        <v>34</v>
      </c>
      <c r="F332" s="31">
        <v>40</v>
      </c>
      <c r="G332" s="31">
        <v>42</v>
      </c>
      <c r="H332" s="114">
        <v>4</v>
      </c>
      <c r="I332" s="31">
        <v>9</v>
      </c>
      <c r="J332" t="str">
        <f t="shared" si="95"/>
        <v>41734404249</v>
      </c>
      <c r="K332">
        <f t="shared" si="96"/>
        <v>1</v>
      </c>
      <c r="L332" t="str">
        <f t="shared" si="97"/>
        <v>417344042</v>
      </c>
      <c r="M332" t="str">
        <f t="shared" si="98"/>
        <v>49</v>
      </c>
      <c r="N332" s="28">
        <f t="shared" si="99"/>
        <v>1</v>
      </c>
      <c r="O332" s="28">
        <f t="shared" si="100"/>
        <v>26</v>
      </c>
      <c r="P332" t="str">
        <f t="shared" si="101"/>
        <v>04</v>
      </c>
      <c r="Q332">
        <f t="shared" si="102"/>
        <v>17</v>
      </c>
      <c r="R332">
        <f t="shared" si="103"/>
        <v>34</v>
      </c>
      <c r="S332">
        <f t="shared" si="104"/>
        <v>40</v>
      </c>
      <c r="T332">
        <f t="shared" si="105"/>
        <v>42</v>
      </c>
      <c r="U332" t="str">
        <f t="shared" si="106"/>
        <v>04</v>
      </c>
      <c r="V332" t="str">
        <f t="shared" si="107"/>
        <v>09</v>
      </c>
      <c r="W332" t="str">
        <f t="shared" si="108"/>
        <v>04173440420409</v>
      </c>
      <c r="X332">
        <f t="shared" si="109"/>
        <v>1</v>
      </c>
      <c r="Y332" t="str">
        <f t="shared" si="110"/>
        <v>0417344042</v>
      </c>
      <c r="Z332" t="str">
        <f t="shared" si="111"/>
        <v>0409</v>
      </c>
      <c r="AA332" s="28">
        <f t="shared" si="112"/>
        <v>1</v>
      </c>
      <c r="AB332" s="28">
        <f t="shared" si="113"/>
        <v>26</v>
      </c>
    </row>
    <row r="333" spans="1:28" hidden="1" x14ac:dyDescent="0.2">
      <c r="A333" t="s">
        <v>9</v>
      </c>
      <c r="B333" s="2">
        <v>40340</v>
      </c>
      <c r="C333" s="114">
        <v>2</v>
      </c>
      <c r="D333" s="31">
        <v>22</v>
      </c>
      <c r="E333" s="31">
        <v>24</v>
      </c>
      <c r="F333" s="31">
        <v>36</v>
      </c>
      <c r="G333" s="31">
        <v>44</v>
      </c>
      <c r="H333" s="114">
        <v>1</v>
      </c>
      <c r="I333" s="31">
        <v>2</v>
      </c>
      <c r="J333" t="str">
        <f t="shared" si="95"/>
        <v>22224364412</v>
      </c>
      <c r="K333">
        <f t="shared" si="96"/>
        <v>1</v>
      </c>
      <c r="L333" t="str">
        <f t="shared" si="97"/>
        <v>222243644</v>
      </c>
      <c r="M333" t="str">
        <f t="shared" si="98"/>
        <v>12</v>
      </c>
      <c r="N333" s="28">
        <f t="shared" si="99"/>
        <v>1</v>
      </c>
      <c r="O333" s="28">
        <f t="shared" si="100"/>
        <v>27</v>
      </c>
      <c r="P333" t="str">
        <f t="shared" si="101"/>
        <v>02</v>
      </c>
      <c r="Q333">
        <f t="shared" si="102"/>
        <v>22</v>
      </c>
      <c r="R333">
        <f t="shared" si="103"/>
        <v>24</v>
      </c>
      <c r="S333">
        <f t="shared" si="104"/>
        <v>36</v>
      </c>
      <c r="T333">
        <f t="shared" si="105"/>
        <v>44</v>
      </c>
      <c r="U333" t="str">
        <f t="shared" si="106"/>
        <v>01</v>
      </c>
      <c r="V333" t="str">
        <f t="shared" si="107"/>
        <v>02</v>
      </c>
      <c r="W333" t="str">
        <f t="shared" si="108"/>
        <v>02222436440102</v>
      </c>
      <c r="X333">
        <f t="shared" si="109"/>
        <v>1</v>
      </c>
      <c r="Y333" t="str">
        <f t="shared" si="110"/>
        <v>0222243644</v>
      </c>
      <c r="Z333" t="str">
        <f t="shared" si="111"/>
        <v>0102</v>
      </c>
      <c r="AA333" s="28">
        <f t="shared" si="112"/>
        <v>1</v>
      </c>
      <c r="AB333" s="28">
        <f t="shared" si="113"/>
        <v>27</v>
      </c>
    </row>
    <row r="334" spans="1:28" hidden="1" x14ac:dyDescent="0.2">
      <c r="A334" t="s">
        <v>9</v>
      </c>
      <c r="B334" s="2">
        <v>40347</v>
      </c>
      <c r="C334" s="114">
        <v>2</v>
      </c>
      <c r="D334" s="31">
        <v>29</v>
      </c>
      <c r="E334" s="31">
        <v>31</v>
      </c>
      <c r="F334" s="31">
        <v>32</v>
      </c>
      <c r="G334" s="31">
        <v>38</v>
      </c>
      <c r="H334" s="114">
        <v>1</v>
      </c>
      <c r="I334" s="31">
        <v>4</v>
      </c>
      <c r="J334" t="str">
        <f t="shared" si="95"/>
        <v>22931323814</v>
      </c>
      <c r="K334">
        <f t="shared" si="96"/>
        <v>1</v>
      </c>
      <c r="L334" t="str">
        <f t="shared" si="97"/>
        <v>229313238</v>
      </c>
      <c r="M334" t="str">
        <f t="shared" si="98"/>
        <v>14</v>
      </c>
      <c r="N334" s="28">
        <f t="shared" si="99"/>
        <v>1</v>
      </c>
      <c r="O334" s="28">
        <f t="shared" si="100"/>
        <v>23</v>
      </c>
      <c r="P334" t="str">
        <f t="shared" si="101"/>
        <v>02</v>
      </c>
      <c r="Q334">
        <f t="shared" si="102"/>
        <v>29</v>
      </c>
      <c r="R334">
        <f t="shared" si="103"/>
        <v>31</v>
      </c>
      <c r="S334">
        <f t="shared" si="104"/>
        <v>32</v>
      </c>
      <c r="T334">
        <f t="shared" si="105"/>
        <v>38</v>
      </c>
      <c r="U334" t="str">
        <f t="shared" si="106"/>
        <v>01</v>
      </c>
      <c r="V334" t="str">
        <f t="shared" si="107"/>
        <v>04</v>
      </c>
      <c r="W334" t="str">
        <f t="shared" si="108"/>
        <v>02293132380104</v>
      </c>
      <c r="X334">
        <f t="shared" si="109"/>
        <v>1</v>
      </c>
      <c r="Y334" t="str">
        <f t="shared" si="110"/>
        <v>0229313238</v>
      </c>
      <c r="Z334" t="str">
        <f t="shared" si="111"/>
        <v>0104</v>
      </c>
      <c r="AA334" s="28">
        <f t="shared" si="112"/>
        <v>1</v>
      </c>
      <c r="AB334" s="28">
        <f t="shared" si="113"/>
        <v>23</v>
      </c>
    </row>
    <row r="335" spans="1:28" hidden="1" x14ac:dyDescent="0.2">
      <c r="A335" t="s">
        <v>9</v>
      </c>
      <c r="B335" s="2">
        <v>40354</v>
      </c>
      <c r="C335" s="114">
        <v>1</v>
      </c>
      <c r="D335" s="31">
        <v>8</v>
      </c>
      <c r="E335" s="31">
        <v>18</v>
      </c>
      <c r="F335" s="31">
        <v>28</v>
      </c>
      <c r="G335" s="31">
        <v>31</v>
      </c>
      <c r="H335" s="114">
        <v>8</v>
      </c>
      <c r="I335" s="31">
        <v>9</v>
      </c>
      <c r="J335" t="str">
        <f t="shared" si="95"/>
        <v>1818283189</v>
      </c>
      <c r="K335">
        <f t="shared" si="96"/>
        <v>1</v>
      </c>
      <c r="L335" t="str">
        <f t="shared" si="97"/>
        <v>18182831</v>
      </c>
      <c r="M335" t="str">
        <f t="shared" si="98"/>
        <v>89</v>
      </c>
      <c r="N335" s="28">
        <f t="shared" si="99"/>
        <v>1</v>
      </c>
      <c r="O335" s="28">
        <f t="shared" si="100"/>
        <v>35</v>
      </c>
      <c r="P335" t="str">
        <f t="shared" si="101"/>
        <v>01</v>
      </c>
      <c r="Q335" t="str">
        <f t="shared" si="102"/>
        <v>08</v>
      </c>
      <c r="R335">
        <f t="shared" si="103"/>
        <v>18</v>
      </c>
      <c r="S335">
        <f t="shared" si="104"/>
        <v>28</v>
      </c>
      <c r="T335">
        <f t="shared" si="105"/>
        <v>31</v>
      </c>
      <c r="U335" t="str">
        <f t="shared" si="106"/>
        <v>08</v>
      </c>
      <c r="V335" t="str">
        <f t="shared" si="107"/>
        <v>09</v>
      </c>
      <c r="W335" t="str">
        <f t="shared" si="108"/>
        <v>01081828310809</v>
      </c>
      <c r="X335">
        <f t="shared" si="109"/>
        <v>1</v>
      </c>
      <c r="Y335" t="str">
        <f t="shared" si="110"/>
        <v>0108182831</v>
      </c>
      <c r="Z335" t="str">
        <f t="shared" si="111"/>
        <v>0809</v>
      </c>
      <c r="AA335" s="28">
        <f t="shared" si="112"/>
        <v>1</v>
      </c>
      <c r="AB335" s="28">
        <f t="shared" si="113"/>
        <v>35</v>
      </c>
    </row>
    <row r="336" spans="1:28" hidden="1" x14ac:dyDescent="0.2">
      <c r="A336" t="s">
        <v>9</v>
      </c>
      <c r="B336" s="2">
        <v>40361</v>
      </c>
      <c r="C336" s="114">
        <v>12</v>
      </c>
      <c r="D336" s="31">
        <v>13</v>
      </c>
      <c r="E336" s="31">
        <v>36</v>
      </c>
      <c r="F336" s="31">
        <v>41</v>
      </c>
      <c r="G336" s="31">
        <v>46</v>
      </c>
      <c r="H336" s="114">
        <v>1</v>
      </c>
      <c r="I336" s="31">
        <v>8</v>
      </c>
      <c r="J336" t="str">
        <f t="shared" si="95"/>
        <v>121336414618</v>
      </c>
      <c r="K336">
        <f t="shared" si="96"/>
        <v>1</v>
      </c>
      <c r="L336" t="str">
        <f t="shared" si="97"/>
        <v>1213364146</v>
      </c>
      <c r="M336" t="str">
        <f t="shared" si="98"/>
        <v>18</v>
      </c>
      <c r="N336" s="28">
        <f t="shared" si="99"/>
        <v>1</v>
      </c>
      <c r="O336" s="28">
        <f t="shared" si="100"/>
        <v>31</v>
      </c>
      <c r="P336">
        <f t="shared" si="101"/>
        <v>12</v>
      </c>
      <c r="Q336">
        <f t="shared" si="102"/>
        <v>13</v>
      </c>
      <c r="R336">
        <f t="shared" si="103"/>
        <v>36</v>
      </c>
      <c r="S336">
        <f t="shared" si="104"/>
        <v>41</v>
      </c>
      <c r="T336">
        <f t="shared" si="105"/>
        <v>46</v>
      </c>
      <c r="U336" t="str">
        <f t="shared" si="106"/>
        <v>01</v>
      </c>
      <c r="V336" t="str">
        <f t="shared" si="107"/>
        <v>08</v>
      </c>
      <c r="W336" t="str">
        <f t="shared" si="108"/>
        <v>12133641460108</v>
      </c>
      <c r="X336">
        <f t="shared" si="109"/>
        <v>1</v>
      </c>
      <c r="Y336" t="str">
        <f t="shared" si="110"/>
        <v>1213364146</v>
      </c>
      <c r="Z336" t="str">
        <f t="shared" si="111"/>
        <v>0108</v>
      </c>
      <c r="AA336" s="28">
        <f t="shared" si="112"/>
        <v>1</v>
      </c>
      <c r="AB336" s="28">
        <f t="shared" si="113"/>
        <v>31</v>
      </c>
    </row>
    <row r="337" spans="1:28" hidden="1" x14ac:dyDescent="0.2">
      <c r="A337" t="s">
        <v>9</v>
      </c>
      <c r="B337" s="2">
        <v>40368</v>
      </c>
      <c r="C337" s="114">
        <v>9</v>
      </c>
      <c r="D337" s="31">
        <v>24</v>
      </c>
      <c r="E337" s="31">
        <v>37</v>
      </c>
      <c r="F337" s="31">
        <v>39</v>
      </c>
      <c r="G337" s="31">
        <v>49</v>
      </c>
      <c r="H337" s="114">
        <v>3</v>
      </c>
      <c r="I337" s="31">
        <v>9</v>
      </c>
      <c r="J337" t="str">
        <f t="shared" si="95"/>
        <v>92437394939</v>
      </c>
      <c r="K337">
        <f t="shared" si="96"/>
        <v>1</v>
      </c>
      <c r="L337" t="str">
        <f t="shared" si="97"/>
        <v>924373949</v>
      </c>
      <c r="M337" t="str">
        <f t="shared" si="98"/>
        <v>39</v>
      </c>
      <c r="N337" s="28">
        <f t="shared" si="99"/>
        <v>1</v>
      </c>
      <c r="O337" s="28">
        <f t="shared" si="100"/>
        <v>46</v>
      </c>
      <c r="P337" t="str">
        <f t="shared" si="101"/>
        <v>09</v>
      </c>
      <c r="Q337">
        <f t="shared" si="102"/>
        <v>24</v>
      </c>
      <c r="R337">
        <f t="shared" si="103"/>
        <v>37</v>
      </c>
      <c r="S337">
        <f t="shared" si="104"/>
        <v>39</v>
      </c>
      <c r="T337">
        <f t="shared" si="105"/>
        <v>49</v>
      </c>
      <c r="U337" t="str">
        <f t="shared" si="106"/>
        <v>03</v>
      </c>
      <c r="V337" t="str">
        <f t="shared" si="107"/>
        <v>09</v>
      </c>
      <c r="W337" t="str">
        <f t="shared" si="108"/>
        <v>09243739490309</v>
      </c>
      <c r="X337">
        <f t="shared" si="109"/>
        <v>1</v>
      </c>
      <c r="Y337" t="str">
        <f t="shared" si="110"/>
        <v>0924373949</v>
      </c>
      <c r="Z337" t="str">
        <f t="shared" si="111"/>
        <v>0309</v>
      </c>
      <c r="AA337" s="28">
        <f t="shared" si="112"/>
        <v>1</v>
      </c>
      <c r="AB337" s="28">
        <f t="shared" si="113"/>
        <v>46</v>
      </c>
    </row>
    <row r="338" spans="1:28" hidden="1" x14ac:dyDescent="0.2">
      <c r="A338" t="s">
        <v>9</v>
      </c>
      <c r="B338" s="2">
        <v>40375</v>
      </c>
      <c r="C338" s="114">
        <v>38</v>
      </c>
      <c r="D338" s="31">
        <v>39</v>
      </c>
      <c r="E338" s="31">
        <v>45</v>
      </c>
      <c r="F338" s="31">
        <v>46</v>
      </c>
      <c r="G338" s="31">
        <v>49</v>
      </c>
      <c r="H338" s="114">
        <v>7</v>
      </c>
      <c r="I338" s="31">
        <v>8</v>
      </c>
      <c r="J338" t="str">
        <f t="shared" si="95"/>
        <v>383945464978</v>
      </c>
      <c r="K338">
        <f t="shared" si="96"/>
        <v>1</v>
      </c>
      <c r="L338" t="str">
        <f t="shared" si="97"/>
        <v>3839454649</v>
      </c>
      <c r="M338" t="str">
        <f t="shared" si="98"/>
        <v>78</v>
      </c>
      <c r="N338" s="28">
        <f t="shared" si="99"/>
        <v>1</v>
      </c>
      <c r="O338" s="28">
        <f t="shared" si="100"/>
        <v>30</v>
      </c>
      <c r="P338">
        <f t="shared" si="101"/>
        <v>38</v>
      </c>
      <c r="Q338">
        <f t="shared" si="102"/>
        <v>39</v>
      </c>
      <c r="R338">
        <f t="shared" si="103"/>
        <v>45</v>
      </c>
      <c r="S338">
        <f t="shared" si="104"/>
        <v>46</v>
      </c>
      <c r="T338">
        <f t="shared" si="105"/>
        <v>49</v>
      </c>
      <c r="U338" t="str">
        <f t="shared" si="106"/>
        <v>07</v>
      </c>
      <c r="V338" t="str">
        <f t="shared" si="107"/>
        <v>08</v>
      </c>
      <c r="W338" t="str">
        <f t="shared" si="108"/>
        <v>38394546490708</v>
      </c>
      <c r="X338">
        <f t="shared" si="109"/>
        <v>1</v>
      </c>
      <c r="Y338" t="str">
        <f t="shared" si="110"/>
        <v>3839454649</v>
      </c>
      <c r="Z338" t="str">
        <f t="shared" si="111"/>
        <v>0708</v>
      </c>
      <c r="AA338" s="28">
        <f t="shared" si="112"/>
        <v>1</v>
      </c>
      <c r="AB338" s="28">
        <f t="shared" si="113"/>
        <v>30</v>
      </c>
    </row>
    <row r="339" spans="1:28" hidden="1" x14ac:dyDescent="0.2">
      <c r="A339" t="s">
        <v>9</v>
      </c>
      <c r="B339" s="2">
        <v>40382</v>
      </c>
      <c r="C339" s="114">
        <v>4</v>
      </c>
      <c r="D339" s="31">
        <v>13</v>
      </c>
      <c r="E339" s="31">
        <v>35</v>
      </c>
      <c r="F339" s="31">
        <v>37</v>
      </c>
      <c r="G339" s="31">
        <v>46</v>
      </c>
      <c r="H339" s="114">
        <v>3</v>
      </c>
      <c r="I339" s="31">
        <v>9</v>
      </c>
      <c r="J339" t="str">
        <f t="shared" si="95"/>
        <v>41335374639</v>
      </c>
      <c r="K339">
        <f t="shared" si="96"/>
        <v>1</v>
      </c>
      <c r="L339" t="str">
        <f t="shared" si="97"/>
        <v>413353746</v>
      </c>
      <c r="M339" t="str">
        <f t="shared" si="98"/>
        <v>39</v>
      </c>
      <c r="N339" s="28">
        <f t="shared" si="99"/>
        <v>1</v>
      </c>
      <c r="O339" s="28">
        <f t="shared" si="100"/>
        <v>46</v>
      </c>
      <c r="P339" t="str">
        <f t="shared" si="101"/>
        <v>04</v>
      </c>
      <c r="Q339">
        <f t="shared" si="102"/>
        <v>13</v>
      </c>
      <c r="R339">
        <f t="shared" si="103"/>
        <v>35</v>
      </c>
      <c r="S339">
        <f t="shared" si="104"/>
        <v>37</v>
      </c>
      <c r="T339">
        <f t="shared" si="105"/>
        <v>46</v>
      </c>
      <c r="U339" t="str">
        <f t="shared" si="106"/>
        <v>03</v>
      </c>
      <c r="V339" t="str">
        <f t="shared" si="107"/>
        <v>09</v>
      </c>
      <c r="W339" t="str">
        <f t="shared" si="108"/>
        <v>04133537460309</v>
      </c>
      <c r="X339">
        <f t="shared" si="109"/>
        <v>1</v>
      </c>
      <c r="Y339" t="str">
        <f t="shared" si="110"/>
        <v>0413353746</v>
      </c>
      <c r="Z339" t="str">
        <f t="shared" si="111"/>
        <v>0309</v>
      </c>
      <c r="AA339" s="28">
        <f t="shared" si="112"/>
        <v>1</v>
      </c>
      <c r="AB339" s="28">
        <f t="shared" si="113"/>
        <v>46</v>
      </c>
    </row>
    <row r="340" spans="1:28" hidden="1" x14ac:dyDescent="0.2">
      <c r="A340" t="s">
        <v>9</v>
      </c>
      <c r="B340" s="2">
        <v>40389</v>
      </c>
      <c r="C340" s="114">
        <v>3</v>
      </c>
      <c r="D340" s="31">
        <v>4</v>
      </c>
      <c r="E340" s="31">
        <v>11</v>
      </c>
      <c r="F340" s="31">
        <v>28</v>
      </c>
      <c r="G340" s="31">
        <v>39</v>
      </c>
      <c r="H340" s="114">
        <v>2</v>
      </c>
      <c r="I340" s="31">
        <v>8</v>
      </c>
      <c r="J340" t="str">
        <f t="shared" si="95"/>
        <v>3411283928</v>
      </c>
      <c r="K340">
        <f t="shared" si="96"/>
        <v>1</v>
      </c>
      <c r="L340" t="str">
        <f t="shared" si="97"/>
        <v>34112839</v>
      </c>
      <c r="M340" t="str">
        <f t="shared" si="98"/>
        <v>28</v>
      </c>
      <c r="N340" s="28">
        <f t="shared" si="99"/>
        <v>1</v>
      </c>
      <c r="O340" s="28">
        <f t="shared" si="100"/>
        <v>45</v>
      </c>
      <c r="P340" t="str">
        <f t="shared" si="101"/>
        <v>03</v>
      </c>
      <c r="Q340" t="str">
        <f t="shared" si="102"/>
        <v>04</v>
      </c>
      <c r="R340">
        <f t="shared" si="103"/>
        <v>11</v>
      </c>
      <c r="S340">
        <f t="shared" si="104"/>
        <v>28</v>
      </c>
      <c r="T340">
        <f t="shared" si="105"/>
        <v>39</v>
      </c>
      <c r="U340" t="str">
        <f t="shared" si="106"/>
        <v>02</v>
      </c>
      <c r="V340" t="str">
        <f t="shared" si="107"/>
        <v>08</v>
      </c>
      <c r="W340" t="str">
        <f t="shared" si="108"/>
        <v>03041128390208</v>
      </c>
      <c r="X340">
        <f t="shared" si="109"/>
        <v>1</v>
      </c>
      <c r="Y340" t="str">
        <f t="shared" si="110"/>
        <v>0304112839</v>
      </c>
      <c r="Z340" t="str">
        <f t="shared" si="111"/>
        <v>0208</v>
      </c>
      <c r="AA340" s="28">
        <f t="shared" si="112"/>
        <v>1</v>
      </c>
      <c r="AB340" s="28">
        <f t="shared" si="113"/>
        <v>45</v>
      </c>
    </row>
    <row r="341" spans="1:28" hidden="1" x14ac:dyDescent="0.2">
      <c r="A341" t="s">
        <v>9</v>
      </c>
      <c r="B341" s="2">
        <v>40396</v>
      </c>
      <c r="C341" s="114">
        <v>13</v>
      </c>
      <c r="D341" s="31">
        <v>25</v>
      </c>
      <c r="E341" s="31">
        <v>28</v>
      </c>
      <c r="F341" s="31">
        <v>29</v>
      </c>
      <c r="G341" s="31">
        <v>42</v>
      </c>
      <c r="H341" s="114">
        <v>4</v>
      </c>
      <c r="I341" s="31">
        <v>5</v>
      </c>
      <c r="J341" t="str">
        <f t="shared" si="95"/>
        <v>132528294245</v>
      </c>
      <c r="K341">
        <f t="shared" si="96"/>
        <v>1</v>
      </c>
      <c r="L341" t="str">
        <f t="shared" si="97"/>
        <v>1325282942</v>
      </c>
      <c r="M341" t="str">
        <f t="shared" si="98"/>
        <v>45</v>
      </c>
      <c r="N341" s="28">
        <f t="shared" si="99"/>
        <v>1</v>
      </c>
      <c r="O341" s="28">
        <f t="shared" si="100"/>
        <v>29</v>
      </c>
      <c r="P341">
        <f t="shared" si="101"/>
        <v>13</v>
      </c>
      <c r="Q341">
        <f t="shared" si="102"/>
        <v>25</v>
      </c>
      <c r="R341">
        <f t="shared" si="103"/>
        <v>28</v>
      </c>
      <c r="S341">
        <f t="shared" si="104"/>
        <v>29</v>
      </c>
      <c r="T341">
        <f t="shared" si="105"/>
        <v>42</v>
      </c>
      <c r="U341" t="str">
        <f t="shared" si="106"/>
        <v>04</v>
      </c>
      <c r="V341" t="str">
        <f t="shared" si="107"/>
        <v>05</v>
      </c>
      <c r="W341" t="str">
        <f t="shared" si="108"/>
        <v>13252829420405</v>
      </c>
      <c r="X341">
        <f t="shared" si="109"/>
        <v>1</v>
      </c>
      <c r="Y341" t="str">
        <f t="shared" si="110"/>
        <v>1325282942</v>
      </c>
      <c r="Z341" t="str">
        <f t="shared" si="111"/>
        <v>0405</v>
      </c>
      <c r="AA341" s="28">
        <f t="shared" si="112"/>
        <v>1</v>
      </c>
      <c r="AB341" s="28">
        <f t="shared" si="113"/>
        <v>29</v>
      </c>
    </row>
    <row r="342" spans="1:28" hidden="1" x14ac:dyDescent="0.2">
      <c r="A342" t="s">
        <v>9</v>
      </c>
      <c r="B342" s="2">
        <v>40403</v>
      </c>
      <c r="C342" s="114">
        <v>4</v>
      </c>
      <c r="D342" s="31">
        <v>9</v>
      </c>
      <c r="E342" s="31">
        <v>15</v>
      </c>
      <c r="F342" s="31">
        <v>21</v>
      </c>
      <c r="G342" s="31">
        <v>47</v>
      </c>
      <c r="H342" s="114">
        <v>2</v>
      </c>
      <c r="I342" s="31">
        <v>7</v>
      </c>
      <c r="J342" t="str">
        <f t="shared" si="95"/>
        <v>4915214727</v>
      </c>
      <c r="K342">
        <f t="shared" si="96"/>
        <v>1</v>
      </c>
      <c r="L342" t="str">
        <f t="shared" si="97"/>
        <v>49152147</v>
      </c>
      <c r="M342" t="str">
        <f t="shared" si="98"/>
        <v>27</v>
      </c>
      <c r="N342" s="28">
        <f t="shared" si="99"/>
        <v>1</v>
      </c>
      <c r="O342" s="28">
        <f t="shared" si="100"/>
        <v>32</v>
      </c>
      <c r="P342" t="str">
        <f t="shared" si="101"/>
        <v>04</v>
      </c>
      <c r="Q342" t="str">
        <f t="shared" si="102"/>
        <v>09</v>
      </c>
      <c r="R342">
        <f t="shared" si="103"/>
        <v>15</v>
      </c>
      <c r="S342">
        <f t="shared" si="104"/>
        <v>21</v>
      </c>
      <c r="T342">
        <f t="shared" si="105"/>
        <v>47</v>
      </c>
      <c r="U342" t="str">
        <f t="shared" si="106"/>
        <v>02</v>
      </c>
      <c r="V342" t="str">
        <f t="shared" si="107"/>
        <v>07</v>
      </c>
      <c r="W342" t="str">
        <f t="shared" si="108"/>
        <v>04091521470207</v>
      </c>
      <c r="X342">
        <f t="shared" si="109"/>
        <v>1</v>
      </c>
      <c r="Y342" t="str">
        <f t="shared" si="110"/>
        <v>0409152147</v>
      </c>
      <c r="Z342" t="str">
        <f t="shared" si="111"/>
        <v>0207</v>
      </c>
      <c r="AA342" s="28">
        <f t="shared" si="112"/>
        <v>1</v>
      </c>
      <c r="AB342" s="28">
        <f t="shared" si="113"/>
        <v>32</v>
      </c>
    </row>
    <row r="343" spans="1:28" hidden="1" x14ac:dyDescent="0.2">
      <c r="A343" t="s">
        <v>9</v>
      </c>
      <c r="B343" s="2">
        <v>40410</v>
      </c>
      <c r="C343" s="114">
        <v>5</v>
      </c>
      <c r="D343" s="31">
        <v>27</v>
      </c>
      <c r="E343" s="31">
        <v>31</v>
      </c>
      <c r="F343" s="31">
        <v>40</v>
      </c>
      <c r="G343" s="31">
        <v>42</v>
      </c>
      <c r="H343" s="114">
        <v>1</v>
      </c>
      <c r="I343" s="31">
        <v>6</v>
      </c>
      <c r="J343" t="str">
        <f t="shared" si="95"/>
        <v>52731404216</v>
      </c>
      <c r="K343">
        <f t="shared" si="96"/>
        <v>1</v>
      </c>
      <c r="L343" t="str">
        <f t="shared" si="97"/>
        <v>527314042</v>
      </c>
      <c r="M343" t="str">
        <f t="shared" si="98"/>
        <v>16</v>
      </c>
      <c r="N343" s="28">
        <f t="shared" si="99"/>
        <v>1</v>
      </c>
      <c r="O343" s="28">
        <f t="shared" si="100"/>
        <v>37</v>
      </c>
      <c r="P343" t="str">
        <f t="shared" si="101"/>
        <v>05</v>
      </c>
      <c r="Q343">
        <f t="shared" si="102"/>
        <v>27</v>
      </c>
      <c r="R343">
        <f t="shared" si="103"/>
        <v>31</v>
      </c>
      <c r="S343">
        <f t="shared" si="104"/>
        <v>40</v>
      </c>
      <c r="T343">
        <f t="shared" si="105"/>
        <v>42</v>
      </c>
      <c r="U343" t="str">
        <f t="shared" si="106"/>
        <v>01</v>
      </c>
      <c r="V343" t="str">
        <f t="shared" si="107"/>
        <v>06</v>
      </c>
      <c r="W343" t="str">
        <f t="shared" si="108"/>
        <v>05273140420106</v>
      </c>
      <c r="X343">
        <f t="shared" si="109"/>
        <v>1</v>
      </c>
      <c r="Y343" t="str">
        <f t="shared" si="110"/>
        <v>0527314042</v>
      </c>
      <c r="Z343" t="str">
        <f t="shared" si="111"/>
        <v>0106</v>
      </c>
      <c r="AA343" s="28">
        <f t="shared" si="112"/>
        <v>1</v>
      </c>
      <c r="AB343" s="28">
        <f t="shared" si="113"/>
        <v>37</v>
      </c>
    </row>
    <row r="344" spans="1:28" hidden="1" x14ac:dyDescent="0.2">
      <c r="A344" t="s">
        <v>9</v>
      </c>
      <c r="B344" s="2">
        <v>40417</v>
      </c>
      <c r="C344" s="114">
        <v>1</v>
      </c>
      <c r="D344" s="31">
        <v>6</v>
      </c>
      <c r="E344" s="31">
        <v>13</v>
      </c>
      <c r="F344" s="31">
        <v>30</v>
      </c>
      <c r="G344" s="31">
        <v>49</v>
      </c>
      <c r="H344" s="114">
        <v>1</v>
      </c>
      <c r="I344" s="31">
        <v>9</v>
      </c>
      <c r="J344" t="str">
        <f t="shared" si="95"/>
        <v>1613304919</v>
      </c>
      <c r="K344">
        <f t="shared" si="96"/>
        <v>1</v>
      </c>
      <c r="L344" t="str">
        <f t="shared" si="97"/>
        <v>16133049</v>
      </c>
      <c r="M344" t="str">
        <f t="shared" si="98"/>
        <v>19</v>
      </c>
      <c r="N344" s="28">
        <f t="shared" si="99"/>
        <v>1</v>
      </c>
      <c r="O344" s="28">
        <f t="shared" si="100"/>
        <v>28</v>
      </c>
      <c r="P344" t="str">
        <f t="shared" si="101"/>
        <v>01</v>
      </c>
      <c r="Q344" t="str">
        <f t="shared" si="102"/>
        <v>06</v>
      </c>
      <c r="R344">
        <f t="shared" si="103"/>
        <v>13</v>
      </c>
      <c r="S344">
        <f t="shared" si="104"/>
        <v>30</v>
      </c>
      <c r="T344">
        <f t="shared" si="105"/>
        <v>49</v>
      </c>
      <c r="U344" t="str">
        <f t="shared" si="106"/>
        <v>01</v>
      </c>
      <c r="V344" t="str">
        <f t="shared" si="107"/>
        <v>09</v>
      </c>
      <c r="W344" t="str">
        <f t="shared" si="108"/>
        <v>01061330490109</v>
      </c>
      <c r="X344">
        <f t="shared" si="109"/>
        <v>1</v>
      </c>
      <c r="Y344" t="str">
        <f t="shared" si="110"/>
        <v>0106133049</v>
      </c>
      <c r="Z344" t="str">
        <f t="shared" si="111"/>
        <v>0109</v>
      </c>
      <c r="AA344" s="28">
        <f t="shared" si="112"/>
        <v>1</v>
      </c>
      <c r="AB344" s="28">
        <f t="shared" si="113"/>
        <v>28</v>
      </c>
    </row>
    <row r="345" spans="1:28" hidden="1" x14ac:dyDescent="0.2">
      <c r="A345" t="s">
        <v>9</v>
      </c>
      <c r="B345" s="2">
        <v>40424</v>
      </c>
      <c r="C345" s="114">
        <v>13</v>
      </c>
      <c r="D345" s="31">
        <v>24</v>
      </c>
      <c r="E345" s="31">
        <v>26</v>
      </c>
      <c r="F345" s="31">
        <v>47</v>
      </c>
      <c r="G345" s="31">
        <v>49</v>
      </c>
      <c r="H345" s="114">
        <v>4</v>
      </c>
      <c r="I345" s="31">
        <v>8</v>
      </c>
      <c r="J345" t="str">
        <f t="shared" si="95"/>
        <v>132426474948</v>
      </c>
      <c r="K345">
        <f t="shared" si="96"/>
        <v>1</v>
      </c>
      <c r="L345" t="str">
        <f t="shared" si="97"/>
        <v>1324264749</v>
      </c>
      <c r="M345" t="str">
        <f t="shared" si="98"/>
        <v>48</v>
      </c>
      <c r="N345" s="28">
        <f t="shared" si="99"/>
        <v>1</v>
      </c>
      <c r="O345" s="28">
        <f t="shared" si="100"/>
        <v>27</v>
      </c>
      <c r="P345">
        <f t="shared" si="101"/>
        <v>13</v>
      </c>
      <c r="Q345">
        <f t="shared" si="102"/>
        <v>24</v>
      </c>
      <c r="R345">
        <f t="shared" si="103"/>
        <v>26</v>
      </c>
      <c r="S345">
        <f t="shared" si="104"/>
        <v>47</v>
      </c>
      <c r="T345">
        <f t="shared" si="105"/>
        <v>49</v>
      </c>
      <c r="U345" t="str">
        <f t="shared" si="106"/>
        <v>04</v>
      </c>
      <c r="V345" t="str">
        <f t="shared" si="107"/>
        <v>08</v>
      </c>
      <c r="W345" t="str">
        <f t="shared" si="108"/>
        <v>13242647490408</v>
      </c>
      <c r="X345">
        <f t="shared" si="109"/>
        <v>1</v>
      </c>
      <c r="Y345" t="str">
        <f t="shared" si="110"/>
        <v>1324264749</v>
      </c>
      <c r="Z345" t="str">
        <f t="shared" si="111"/>
        <v>0408</v>
      </c>
      <c r="AA345" s="28">
        <f t="shared" si="112"/>
        <v>1</v>
      </c>
      <c r="AB345" s="28">
        <f t="shared" si="113"/>
        <v>27</v>
      </c>
    </row>
    <row r="346" spans="1:28" hidden="1" x14ac:dyDescent="0.2">
      <c r="A346" t="s">
        <v>9</v>
      </c>
      <c r="B346" s="2">
        <v>40431</v>
      </c>
      <c r="C346" s="114">
        <v>17</v>
      </c>
      <c r="D346" s="31">
        <v>21</v>
      </c>
      <c r="E346" s="31">
        <v>35</v>
      </c>
      <c r="F346" s="31">
        <v>41</v>
      </c>
      <c r="G346" s="31">
        <v>45</v>
      </c>
      <c r="H346" s="114">
        <v>1</v>
      </c>
      <c r="I346" s="31">
        <v>5</v>
      </c>
      <c r="J346" t="str">
        <f t="shared" si="95"/>
        <v>172135414515</v>
      </c>
      <c r="K346">
        <f t="shared" si="96"/>
        <v>1</v>
      </c>
      <c r="L346" t="str">
        <f t="shared" si="97"/>
        <v>1721354145</v>
      </c>
      <c r="M346" t="str">
        <f t="shared" si="98"/>
        <v>15</v>
      </c>
      <c r="N346" s="28">
        <f t="shared" si="99"/>
        <v>1</v>
      </c>
      <c r="O346" s="28">
        <f t="shared" si="100"/>
        <v>30</v>
      </c>
      <c r="P346">
        <f t="shared" si="101"/>
        <v>17</v>
      </c>
      <c r="Q346">
        <f t="shared" si="102"/>
        <v>21</v>
      </c>
      <c r="R346">
        <f t="shared" si="103"/>
        <v>35</v>
      </c>
      <c r="S346">
        <f t="shared" si="104"/>
        <v>41</v>
      </c>
      <c r="T346">
        <f t="shared" si="105"/>
        <v>45</v>
      </c>
      <c r="U346" t="str">
        <f t="shared" si="106"/>
        <v>01</v>
      </c>
      <c r="V346" t="str">
        <f t="shared" si="107"/>
        <v>05</v>
      </c>
      <c r="W346" t="str">
        <f t="shared" si="108"/>
        <v>17213541450105</v>
      </c>
      <c r="X346">
        <f t="shared" si="109"/>
        <v>1</v>
      </c>
      <c r="Y346" t="str">
        <f t="shared" si="110"/>
        <v>1721354145</v>
      </c>
      <c r="Z346" t="str">
        <f t="shared" si="111"/>
        <v>0105</v>
      </c>
      <c r="AA346" s="28">
        <f t="shared" si="112"/>
        <v>1</v>
      </c>
      <c r="AB346" s="28">
        <f t="shared" si="113"/>
        <v>30</v>
      </c>
    </row>
    <row r="347" spans="1:28" hidden="1" x14ac:dyDescent="0.2">
      <c r="A347" t="s">
        <v>9</v>
      </c>
      <c r="B347" s="2">
        <v>40438</v>
      </c>
      <c r="C347" s="114">
        <v>17</v>
      </c>
      <c r="D347" s="31">
        <v>27</v>
      </c>
      <c r="E347" s="31">
        <v>29</v>
      </c>
      <c r="F347" s="31">
        <v>38</v>
      </c>
      <c r="G347" s="31">
        <v>50</v>
      </c>
      <c r="H347" s="114">
        <v>1</v>
      </c>
      <c r="I347" s="31">
        <v>3</v>
      </c>
      <c r="J347" t="str">
        <f t="shared" si="95"/>
        <v>172729385013</v>
      </c>
      <c r="K347">
        <f t="shared" si="96"/>
        <v>1</v>
      </c>
      <c r="L347" t="str">
        <f t="shared" si="97"/>
        <v>1727293850</v>
      </c>
      <c r="M347" t="str">
        <f t="shared" si="98"/>
        <v>13</v>
      </c>
      <c r="N347" s="28">
        <f t="shared" si="99"/>
        <v>1</v>
      </c>
      <c r="O347" s="28">
        <f t="shared" si="100"/>
        <v>26</v>
      </c>
      <c r="P347">
        <f t="shared" si="101"/>
        <v>17</v>
      </c>
      <c r="Q347">
        <f t="shared" si="102"/>
        <v>27</v>
      </c>
      <c r="R347">
        <f t="shared" si="103"/>
        <v>29</v>
      </c>
      <c r="S347">
        <f t="shared" si="104"/>
        <v>38</v>
      </c>
      <c r="T347">
        <f t="shared" si="105"/>
        <v>50</v>
      </c>
      <c r="U347" t="str">
        <f t="shared" si="106"/>
        <v>01</v>
      </c>
      <c r="V347" t="str">
        <f t="shared" si="107"/>
        <v>03</v>
      </c>
      <c r="W347" t="str">
        <f t="shared" si="108"/>
        <v>17272938500103</v>
      </c>
      <c r="X347">
        <f t="shared" si="109"/>
        <v>1</v>
      </c>
      <c r="Y347" t="str">
        <f t="shared" si="110"/>
        <v>1727293850</v>
      </c>
      <c r="Z347" t="str">
        <f t="shared" si="111"/>
        <v>0103</v>
      </c>
      <c r="AA347" s="28">
        <f t="shared" si="112"/>
        <v>1</v>
      </c>
      <c r="AB347" s="28">
        <f t="shared" si="113"/>
        <v>26</v>
      </c>
    </row>
    <row r="348" spans="1:28" hidden="1" x14ac:dyDescent="0.2">
      <c r="A348" t="s">
        <v>9</v>
      </c>
      <c r="B348" s="2">
        <v>40445</v>
      </c>
      <c r="C348" s="114">
        <v>1</v>
      </c>
      <c r="D348" s="31">
        <v>4</v>
      </c>
      <c r="E348" s="31">
        <v>16</v>
      </c>
      <c r="F348" s="31">
        <v>40</v>
      </c>
      <c r="G348" s="31">
        <v>48</v>
      </c>
      <c r="H348" s="114">
        <v>1</v>
      </c>
      <c r="I348" s="31">
        <v>9</v>
      </c>
      <c r="J348" t="str">
        <f t="shared" si="95"/>
        <v>1416404819</v>
      </c>
      <c r="K348">
        <f t="shared" si="96"/>
        <v>1</v>
      </c>
      <c r="L348" t="str">
        <f t="shared" si="97"/>
        <v>14164048</v>
      </c>
      <c r="M348" t="str">
        <f t="shared" si="98"/>
        <v>19</v>
      </c>
      <c r="N348" s="28">
        <f t="shared" si="99"/>
        <v>1</v>
      </c>
      <c r="O348" s="28">
        <f t="shared" si="100"/>
        <v>28</v>
      </c>
      <c r="P348" t="str">
        <f t="shared" si="101"/>
        <v>01</v>
      </c>
      <c r="Q348" t="str">
        <f t="shared" si="102"/>
        <v>04</v>
      </c>
      <c r="R348">
        <f t="shared" si="103"/>
        <v>16</v>
      </c>
      <c r="S348">
        <f t="shared" si="104"/>
        <v>40</v>
      </c>
      <c r="T348">
        <f t="shared" si="105"/>
        <v>48</v>
      </c>
      <c r="U348" t="str">
        <f t="shared" si="106"/>
        <v>01</v>
      </c>
      <c r="V348" t="str">
        <f t="shared" si="107"/>
        <v>09</v>
      </c>
      <c r="W348" t="str">
        <f t="shared" si="108"/>
        <v>01041640480109</v>
      </c>
      <c r="X348">
        <f t="shared" si="109"/>
        <v>1</v>
      </c>
      <c r="Y348" t="str">
        <f t="shared" si="110"/>
        <v>0104164048</v>
      </c>
      <c r="Z348" t="str">
        <f t="shared" si="111"/>
        <v>0109</v>
      </c>
      <c r="AA348" s="28">
        <f t="shared" si="112"/>
        <v>1</v>
      </c>
      <c r="AB348" s="28">
        <f t="shared" si="113"/>
        <v>28</v>
      </c>
    </row>
    <row r="349" spans="1:28" hidden="1" x14ac:dyDescent="0.2">
      <c r="A349" t="s">
        <v>9</v>
      </c>
      <c r="B349" s="2">
        <v>40452</v>
      </c>
      <c r="C349" s="114">
        <v>1</v>
      </c>
      <c r="D349" s="31">
        <v>4</v>
      </c>
      <c r="E349" s="31">
        <v>6</v>
      </c>
      <c r="F349" s="31">
        <v>27</v>
      </c>
      <c r="G349" s="31">
        <v>48</v>
      </c>
      <c r="H349" s="114">
        <v>1</v>
      </c>
      <c r="I349" s="31">
        <v>6</v>
      </c>
      <c r="J349" t="str">
        <f t="shared" si="95"/>
        <v>146274816</v>
      </c>
      <c r="K349">
        <f t="shared" si="96"/>
        <v>1</v>
      </c>
      <c r="L349" t="str">
        <f t="shared" si="97"/>
        <v>1462748</v>
      </c>
      <c r="M349" t="str">
        <f t="shared" si="98"/>
        <v>16</v>
      </c>
      <c r="N349" s="28">
        <f t="shared" si="99"/>
        <v>1</v>
      </c>
      <c r="O349" s="28">
        <f t="shared" si="100"/>
        <v>37</v>
      </c>
      <c r="P349" t="str">
        <f t="shared" si="101"/>
        <v>01</v>
      </c>
      <c r="Q349" t="str">
        <f t="shared" si="102"/>
        <v>04</v>
      </c>
      <c r="R349" t="str">
        <f t="shared" si="103"/>
        <v>06</v>
      </c>
      <c r="S349">
        <f t="shared" si="104"/>
        <v>27</v>
      </c>
      <c r="T349">
        <f t="shared" si="105"/>
        <v>48</v>
      </c>
      <c r="U349" t="str">
        <f t="shared" si="106"/>
        <v>01</v>
      </c>
      <c r="V349" t="str">
        <f t="shared" si="107"/>
        <v>06</v>
      </c>
      <c r="W349" t="str">
        <f t="shared" si="108"/>
        <v>01040627480106</v>
      </c>
      <c r="X349">
        <f t="shared" si="109"/>
        <v>1</v>
      </c>
      <c r="Y349" t="str">
        <f t="shared" si="110"/>
        <v>0104062748</v>
      </c>
      <c r="Z349" t="str">
        <f t="shared" si="111"/>
        <v>0106</v>
      </c>
      <c r="AA349" s="28">
        <f t="shared" si="112"/>
        <v>1</v>
      </c>
      <c r="AB349" s="28">
        <f t="shared" si="113"/>
        <v>37</v>
      </c>
    </row>
    <row r="350" spans="1:28" hidden="1" x14ac:dyDescent="0.2">
      <c r="A350" t="s">
        <v>9</v>
      </c>
      <c r="B350" s="2">
        <v>40459</v>
      </c>
      <c r="C350" s="114">
        <v>9</v>
      </c>
      <c r="D350" s="31">
        <v>30</v>
      </c>
      <c r="E350" s="31">
        <v>35</v>
      </c>
      <c r="F350" s="31">
        <v>39</v>
      </c>
      <c r="G350" s="31">
        <v>46</v>
      </c>
      <c r="H350" s="114">
        <v>6</v>
      </c>
      <c r="I350" s="31">
        <v>8</v>
      </c>
      <c r="J350" t="str">
        <f t="shared" si="95"/>
        <v>93035394668</v>
      </c>
      <c r="K350">
        <f t="shared" si="96"/>
        <v>1</v>
      </c>
      <c r="L350" t="str">
        <f t="shared" si="97"/>
        <v>930353946</v>
      </c>
      <c r="M350" t="str">
        <f t="shared" si="98"/>
        <v>68</v>
      </c>
      <c r="N350" s="28">
        <f t="shared" si="99"/>
        <v>1</v>
      </c>
      <c r="O350" s="28">
        <f t="shared" si="100"/>
        <v>21</v>
      </c>
      <c r="P350" t="str">
        <f t="shared" si="101"/>
        <v>09</v>
      </c>
      <c r="Q350">
        <f t="shared" si="102"/>
        <v>30</v>
      </c>
      <c r="R350">
        <f t="shared" si="103"/>
        <v>35</v>
      </c>
      <c r="S350">
        <f t="shared" si="104"/>
        <v>39</v>
      </c>
      <c r="T350">
        <f t="shared" si="105"/>
        <v>46</v>
      </c>
      <c r="U350" t="str">
        <f t="shared" si="106"/>
        <v>06</v>
      </c>
      <c r="V350" t="str">
        <f t="shared" si="107"/>
        <v>08</v>
      </c>
      <c r="W350" t="str">
        <f t="shared" si="108"/>
        <v>09303539460608</v>
      </c>
      <c r="X350">
        <f t="shared" si="109"/>
        <v>1</v>
      </c>
      <c r="Y350" t="str">
        <f t="shared" si="110"/>
        <v>0930353946</v>
      </c>
      <c r="Z350" t="str">
        <f t="shared" si="111"/>
        <v>0608</v>
      </c>
      <c r="AA350" s="28">
        <f t="shared" si="112"/>
        <v>1</v>
      </c>
      <c r="AB350" s="28">
        <f t="shared" si="113"/>
        <v>21</v>
      </c>
    </row>
    <row r="351" spans="1:28" hidden="1" x14ac:dyDescent="0.2">
      <c r="A351" t="s">
        <v>9</v>
      </c>
      <c r="B351" s="2">
        <v>40466</v>
      </c>
      <c r="C351" s="114">
        <v>2</v>
      </c>
      <c r="D351" s="31">
        <v>31</v>
      </c>
      <c r="E351" s="31">
        <v>36</v>
      </c>
      <c r="F351" s="31">
        <v>38</v>
      </c>
      <c r="G351" s="31">
        <v>43</v>
      </c>
      <c r="H351" s="114">
        <v>3</v>
      </c>
      <c r="I351" s="31">
        <v>7</v>
      </c>
      <c r="J351" t="str">
        <f t="shared" si="95"/>
        <v>23136384337</v>
      </c>
      <c r="K351">
        <f t="shared" si="96"/>
        <v>1</v>
      </c>
      <c r="L351" t="str">
        <f t="shared" si="97"/>
        <v>231363843</v>
      </c>
      <c r="M351" t="str">
        <f t="shared" si="98"/>
        <v>37</v>
      </c>
      <c r="N351" s="28">
        <f t="shared" si="99"/>
        <v>1</v>
      </c>
      <c r="O351" s="28">
        <f t="shared" si="100"/>
        <v>42</v>
      </c>
      <c r="P351" t="str">
        <f t="shared" si="101"/>
        <v>02</v>
      </c>
      <c r="Q351">
        <f t="shared" si="102"/>
        <v>31</v>
      </c>
      <c r="R351">
        <f t="shared" si="103"/>
        <v>36</v>
      </c>
      <c r="S351">
        <f t="shared" si="104"/>
        <v>38</v>
      </c>
      <c r="T351">
        <f t="shared" si="105"/>
        <v>43</v>
      </c>
      <c r="U351" t="str">
        <f t="shared" si="106"/>
        <v>03</v>
      </c>
      <c r="V351" t="str">
        <f t="shared" si="107"/>
        <v>07</v>
      </c>
      <c r="W351" t="str">
        <f t="shared" si="108"/>
        <v>02313638430307</v>
      </c>
      <c r="X351">
        <f t="shared" si="109"/>
        <v>1</v>
      </c>
      <c r="Y351" t="str">
        <f t="shared" si="110"/>
        <v>0231363843</v>
      </c>
      <c r="Z351" t="str">
        <f t="shared" si="111"/>
        <v>0307</v>
      </c>
      <c r="AA351" s="28">
        <f t="shared" si="112"/>
        <v>1</v>
      </c>
      <c r="AB351" s="28">
        <f t="shared" si="113"/>
        <v>42</v>
      </c>
    </row>
    <row r="352" spans="1:28" hidden="1" x14ac:dyDescent="0.2">
      <c r="A352" t="s">
        <v>9</v>
      </c>
      <c r="B352" s="2">
        <v>40473</v>
      </c>
      <c r="C352" s="114">
        <v>4</v>
      </c>
      <c r="D352" s="31">
        <v>5</v>
      </c>
      <c r="E352" s="31">
        <v>9</v>
      </c>
      <c r="F352" s="31">
        <v>11</v>
      </c>
      <c r="G352" s="31">
        <v>39</v>
      </c>
      <c r="H352" s="114">
        <v>3</v>
      </c>
      <c r="I352" s="31">
        <v>5</v>
      </c>
      <c r="J352" t="str">
        <f t="shared" si="95"/>
        <v>459113935</v>
      </c>
      <c r="K352">
        <f t="shared" si="96"/>
        <v>1</v>
      </c>
      <c r="L352" t="str">
        <f t="shared" si="97"/>
        <v>4591139</v>
      </c>
      <c r="M352" t="str">
        <f t="shared" si="98"/>
        <v>35</v>
      </c>
      <c r="N352" s="28">
        <f t="shared" si="99"/>
        <v>1</v>
      </c>
      <c r="O352" s="28">
        <f t="shared" si="100"/>
        <v>36</v>
      </c>
      <c r="P352" t="str">
        <f t="shared" si="101"/>
        <v>04</v>
      </c>
      <c r="Q352" t="str">
        <f t="shared" si="102"/>
        <v>05</v>
      </c>
      <c r="R352" t="str">
        <f t="shared" si="103"/>
        <v>09</v>
      </c>
      <c r="S352">
        <f t="shared" si="104"/>
        <v>11</v>
      </c>
      <c r="T352">
        <f t="shared" si="105"/>
        <v>39</v>
      </c>
      <c r="U352" t="str">
        <f t="shared" si="106"/>
        <v>03</v>
      </c>
      <c r="V352" t="str">
        <f t="shared" si="107"/>
        <v>05</v>
      </c>
      <c r="W352" t="str">
        <f t="shared" si="108"/>
        <v>04050911390305</v>
      </c>
      <c r="X352">
        <f t="shared" si="109"/>
        <v>1</v>
      </c>
      <c r="Y352" t="str">
        <f t="shared" si="110"/>
        <v>0405091139</v>
      </c>
      <c r="Z352" t="str">
        <f t="shared" si="111"/>
        <v>0305</v>
      </c>
      <c r="AA352" s="28">
        <f t="shared" si="112"/>
        <v>1</v>
      </c>
      <c r="AB352" s="28">
        <f t="shared" si="113"/>
        <v>36</v>
      </c>
    </row>
    <row r="353" spans="1:28" hidden="1" x14ac:dyDescent="0.2">
      <c r="A353" t="s">
        <v>9</v>
      </c>
      <c r="B353" s="2">
        <v>40480</v>
      </c>
      <c r="C353" s="114">
        <v>16</v>
      </c>
      <c r="D353" s="31">
        <v>20</v>
      </c>
      <c r="E353" s="31">
        <v>22</v>
      </c>
      <c r="F353" s="31">
        <v>32</v>
      </c>
      <c r="G353" s="31">
        <v>42</v>
      </c>
      <c r="H353" s="114">
        <v>8</v>
      </c>
      <c r="I353" s="31">
        <v>9</v>
      </c>
      <c r="J353" t="str">
        <f t="shared" si="95"/>
        <v>162022324289</v>
      </c>
      <c r="K353">
        <f t="shared" si="96"/>
        <v>1</v>
      </c>
      <c r="L353" t="str">
        <f t="shared" si="97"/>
        <v>1620223242</v>
      </c>
      <c r="M353" t="str">
        <f t="shared" si="98"/>
        <v>89</v>
      </c>
      <c r="N353" s="28">
        <f t="shared" si="99"/>
        <v>1</v>
      </c>
      <c r="O353" s="28">
        <f t="shared" si="100"/>
        <v>35</v>
      </c>
      <c r="P353">
        <f t="shared" si="101"/>
        <v>16</v>
      </c>
      <c r="Q353">
        <f t="shared" si="102"/>
        <v>20</v>
      </c>
      <c r="R353">
        <f t="shared" si="103"/>
        <v>22</v>
      </c>
      <c r="S353">
        <f t="shared" si="104"/>
        <v>32</v>
      </c>
      <c r="T353">
        <f t="shared" si="105"/>
        <v>42</v>
      </c>
      <c r="U353" t="str">
        <f t="shared" si="106"/>
        <v>08</v>
      </c>
      <c r="V353" t="str">
        <f t="shared" si="107"/>
        <v>09</v>
      </c>
      <c r="W353" t="str">
        <f t="shared" si="108"/>
        <v>16202232420809</v>
      </c>
      <c r="X353">
        <f t="shared" si="109"/>
        <v>1</v>
      </c>
      <c r="Y353" t="str">
        <f t="shared" si="110"/>
        <v>1620223242</v>
      </c>
      <c r="Z353" t="str">
        <f t="shared" si="111"/>
        <v>0809</v>
      </c>
      <c r="AA353" s="28">
        <f t="shared" si="112"/>
        <v>1</v>
      </c>
      <c r="AB353" s="28">
        <f t="shared" si="113"/>
        <v>35</v>
      </c>
    </row>
    <row r="354" spans="1:28" hidden="1" x14ac:dyDescent="0.2">
      <c r="A354" t="s">
        <v>9</v>
      </c>
      <c r="B354" s="2">
        <v>40487</v>
      </c>
      <c r="C354" s="114">
        <v>21</v>
      </c>
      <c r="D354" s="31">
        <v>23</v>
      </c>
      <c r="E354" s="31">
        <v>33</v>
      </c>
      <c r="F354" s="31">
        <v>40</v>
      </c>
      <c r="G354" s="31">
        <v>50</v>
      </c>
      <c r="H354" s="114">
        <v>4</v>
      </c>
      <c r="I354" s="31">
        <v>5</v>
      </c>
      <c r="J354" t="str">
        <f t="shared" si="95"/>
        <v>212333405045</v>
      </c>
      <c r="K354">
        <f t="shared" si="96"/>
        <v>1</v>
      </c>
      <c r="L354" t="str">
        <f t="shared" si="97"/>
        <v>2123334050</v>
      </c>
      <c r="M354" t="str">
        <f t="shared" si="98"/>
        <v>45</v>
      </c>
      <c r="N354" s="28">
        <f t="shared" si="99"/>
        <v>1</v>
      </c>
      <c r="O354" s="28">
        <f t="shared" si="100"/>
        <v>29</v>
      </c>
      <c r="P354">
        <f t="shared" si="101"/>
        <v>21</v>
      </c>
      <c r="Q354">
        <f t="shared" si="102"/>
        <v>23</v>
      </c>
      <c r="R354">
        <f t="shared" si="103"/>
        <v>33</v>
      </c>
      <c r="S354">
        <f t="shared" si="104"/>
        <v>40</v>
      </c>
      <c r="T354">
        <f t="shared" si="105"/>
        <v>50</v>
      </c>
      <c r="U354" t="str">
        <f t="shared" si="106"/>
        <v>04</v>
      </c>
      <c r="V354" t="str">
        <f t="shared" si="107"/>
        <v>05</v>
      </c>
      <c r="W354" t="str">
        <f t="shared" si="108"/>
        <v>21233340500405</v>
      </c>
      <c r="X354">
        <f t="shared" si="109"/>
        <v>1</v>
      </c>
      <c r="Y354" t="str">
        <f t="shared" si="110"/>
        <v>2123334050</v>
      </c>
      <c r="Z354" t="str">
        <f t="shared" si="111"/>
        <v>0405</v>
      </c>
      <c r="AA354" s="28">
        <f t="shared" si="112"/>
        <v>1</v>
      </c>
      <c r="AB354" s="28">
        <f t="shared" si="113"/>
        <v>29</v>
      </c>
    </row>
    <row r="355" spans="1:28" hidden="1" x14ac:dyDescent="0.2">
      <c r="A355" t="s">
        <v>9</v>
      </c>
      <c r="B355" s="2">
        <v>40494</v>
      </c>
      <c r="C355" s="114">
        <v>7</v>
      </c>
      <c r="D355" s="31">
        <v>19</v>
      </c>
      <c r="E355" s="31">
        <v>23</v>
      </c>
      <c r="F355" s="31">
        <v>29</v>
      </c>
      <c r="G355" s="31">
        <v>47</v>
      </c>
      <c r="H355" s="114">
        <v>1</v>
      </c>
      <c r="I355" s="31">
        <v>6</v>
      </c>
      <c r="J355" t="str">
        <f t="shared" si="95"/>
        <v>71923294716</v>
      </c>
      <c r="K355">
        <f t="shared" si="96"/>
        <v>1</v>
      </c>
      <c r="L355" t="str">
        <f t="shared" si="97"/>
        <v>719232947</v>
      </c>
      <c r="M355" t="str">
        <f t="shared" si="98"/>
        <v>16</v>
      </c>
      <c r="N355" s="28">
        <f t="shared" si="99"/>
        <v>1</v>
      </c>
      <c r="O355" s="28">
        <f t="shared" si="100"/>
        <v>37</v>
      </c>
      <c r="P355" t="str">
        <f t="shared" si="101"/>
        <v>07</v>
      </c>
      <c r="Q355">
        <f t="shared" si="102"/>
        <v>19</v>
      </c>
      <c r="R355">
        <f t="shared" si="103"/>
        <v>23</v>
      </c>
      <c r="S355">
        <f t="shared" si="104"/>
        <v>29</v>
      </c>
      <c r="T355">
        <f t="shared" si="105"/>
        <v>47</v>
      </c>
      <c r="U355" t="str">
        <f t="shared" si="106"/>
        <v>01</v>
      </c>
      <c r="V355" t="str">
        <f t="shared" si="107"/>
        <v>06</v>
      </c>
      <c r="W355" t="str">
        <f t="shared" si="108"/>
        <v>07192329470106</v>
      </c>
      <c r="X355">
        <f t="shared" si="109"/>
        <v>1</v>
      </c>
      <c r="Y355" t="str">
        <f t="shared" si="110"/>
        <v>0719232947</v>
      </c>
      <c r="Z355" t="str">
        <f t="shared" si="111"/>
        <v>0106</v>
      </c>
      <c r="AA355" s="28">
        <f t="shared" si="112"/>
        <v>1</v>
      </c>
      <c r="AB355" s="28">
        <f t="shared" si="113"/>
        <v>37</v>
      </c>
    </row>
    <row r="356" spans="1:28" hidden="1" x14ac:dyDescent="0.2">
      <c r="A356" t="s">
        <v>9</v>
      </c>
      <c r="B356" s="2">
        <v>40501</v>
      </c>
      <c r="C356" s="114">
        <v>12</v>
      </c>
      <c r="D356" s="31">
        <v>15</v>
      </c>
      <c r="E356" s="31">
        <v>32</v>
      </c>
      <c r="F356" s="31">
        <v>36</v>
      </c>
      <c r="G356" s="31">
        <v>45</v>
      </c>
      <c r="H356" s="114">
        <v>7</v>
      </c>
      <c r="I356" s="31">
        <v>9</v>
      </c>
      <c r="J356" t="str">
        <f t="shared" si="95"/>
        <v>121532364579</v>
      </c>
      <c r="K356">
        <f t="shared" si="96"/>
        <v>1</v>
      </c>
      <c r="L356" t="str">
        <f t="shared" si="97"/>
        <v>1215323645</v>
      </c>
      <c r="M356" t="str">
        <f t="shared" si="98"/>
        <v>79</v>
      </c>
      <c r="N356" s="28">
        <f t="shared" si="99"/>
        <v>1</v>
      </c>
      <c r="O356" s="28">
        <f t="shared" si="100"/>
        <v>25</v>
      </c>
      <c r="P356">
        <f t="shared" si="101"/>
        <v>12</v>
      </c>
      <c r="Q356">
        <f t="shared" si="102"/>
        <v>15</v>
      </c>
      <c r="R356">
        <f t="shared" si="103"/>
        <v>32</v>
      </c>
      <c r="S356">
        <f t="shared" si="104"/>
        <v>36</v>
      </c>
      <c r="T356">
        <f t="shared" si="105"/>
        <v>45</v>
      </c>
      <c r="U356" t="str">
        <f t="shared" si="106"/>
        <v>07</v>
      </c>
      <c r="V356" t="str">
        <f t="shared" si="107"/>
        <v>09</v>
      </c>
      <c r="W356" t="str">
        <f t="shared" si="108"/>
        <v>12153236450709</v>
      </c>
      <c r="X356">
        <f t="shared" si="109"/>
        <v>1</v>
      </c>
      <c r="Y356" t="str">
        <f t="shared" si="110"/>
        <v>1215323645</v>
      </c>
      <c r="Z356" t="str">
        <f t="shared" si="111"/>
        <v>0709</v>
      </c>
      <c r="AA356" s="28">
        <f t="shared" si="112"/>
        <v>1</v>
      </c>
      <c r="AB356" s="28">
        <f t="shared" si="113"/>
        <v>25</v>
      </c>
    </row>
    <row r="357" spans="1:28" hidden="1" x14ac:dyDescent="0.2">
      <c r="A357" t="s">
        <v>9</v>
      </c>
      <c r="B357" s="2">
        <v>40508</v>
      </c>
      <c r="C357" s="114">
        <v>9</v>
      </c>
      <c r="D357" s="31">
        <v>28</v>
      </c>
      <c r="E357" s="31">
        <v>36</v>
      </c>
      <c r="F357" s="31">
        <v>41</v>
      </c>
      <c r="G357" s="31">
        <v>49</v>
      </c>
      <c r="H357" s="114">
        <v>5</v>
      </c>
      <c r="I357" s="31">
        <v>7</v>
      </c>
      <c r="J357" t="str">
        <f t="shared" si="95"/>
        <v>92836414957</v>
      </c>
      <c r="K357">
        <f t="shared" si="96"/>
        <v>1</v>
      </c>
      <c r="L357" t="str">
        <f t="shared" si="97"/>
        <v>928364149</v>
      </c>
      <c r="M357" t="str">
        <f t="shared" si="98"/>
        <v>57</v>
      </c>
      <c r="N357" s="28">
        <f t="shared" si="99"/>
        <v>1</v>
      </c>
      <c r="O357" s="28">
        <f t="shared" si="100"/>
        <v>26</v>
      </c>
      <c r="P357" t="str">
        <f t="shared" si="101"/>
        <v>09</v>
      </c>
      <c r="Q357">
        <f t="shared" si="102"/>
        <v>28</v>
      </c>
      <c r="R357">
        <f t="shared" si="103"/>
        <v>36</v>
      </c>
      <c r="S357">
        <f t="shared" si="104"/>
        <v>41</v>
      </c>
      <c r="T357">
        <f t="shared" si="105"/>
        <v>49</v>
      </c>
      <c r="U357" t="str">
        <f t="shared" si="106"/>
        <v>05</v>
      </c>
      <c r="V357" t="str">
        <f t="shared" si="107"/>
        <v>07</v>
      </c>
      <c r="W357" t="str">
        <f t="shared" si="108"/>
        <v>09283641490507</v>
      </c>
      <c r="X357">
        <f t="shared" si="109"/>
        <v>1</v>
      </c>
      <c r="Y357" t="str">
        <f t="shared" si="110"/>
        <v>0928364149</v>
      </c>
      <c r="Z357" t="str">
        <f t="shared" si="111"/>
        <v>0507</v>
      </c>
      <c r="AA357" s="28">
        <f t="shared" si="112"/>
        <v>1</v>
      </c>
      <c r="AB357" s="28">
        <f t="shared" si="113"/>
        <v>26</v>
      </c>
    </row>
    <row r="358" spans="1:28" hidden="1" x14ac:dyDescent="0.2">
      <c r="A358" t="s">
        <v>9</v>
      </c>
      <c r="B358" s="2">
        <v>40515</v>
      </c>
      <c r="C358" s="114">
        <v>8</v>
      </c>
      <c r="D358" s="31">
        <v>19</v>
      </c>
      <c r="E358" s="31">
        <v>28</v>
      </c>
      <c r="F358" s="31">
        <v>32</v>
      </c>
      <c r="G358" s="31">
        <v>46</v>
      </c>
      <c r="H358" s="114">
        <v>4</v>
      </c>
      <c r="I358" s="31">
        <v>7</v>
      </c>
      <c r="J358" t="str">
        <f t="shared" si="95"/>
        <v>81928324647</v>
      </c>
      <c r="K358">
        <f t="shared" si="96"/>
        <v>1</v>
      </c>
      <c r="L358" t="str">
        <f t="shared" si="97"/>
        <v>819283246</v>
      </c>
      <c r="M358" t="str">
        <f t="shared" si="98"/>
        <v>47</v>
      </c>
      <c r="N358" s="28">
        <f t="shared" si="99"/>
        <v>1</v>
      </c>
      <c r="O358" s="28">
        <f t="shared" si="100"/>
        <v>29</v>
      </c>
      <c r="P358" t="str">
        <f t="shared" si="101"/>
        <v>08</v>
      </c>
      <c r="Q358">
        <f t="shared" si="102"/>
        <v>19</v>
      </c>
      <c r="R358">
        <f t="shared" si="103"/>
        <v>28</v>
      </c>
      <c r="S358">
        <f t="shared" si="104"/>
        <v>32</v>
      </c>
      <c r="T358">
        <f t="shared" si="105"/>
        <v>46</v>
      </c>
      <c r="U358" t="str">
        <f t="shared" si="106"/>
        <v>04</v>
      </c>
      <c r="V358" t="str">
        <f t="shared" si="107"/>
        <v>07</v>
      </c>
      <c r="W358" t="str">
        <f t="shared" si="108"/>
        <v>08192832460407</v>
      </c>
      <c r="X358">
        <f t="shared" si="109"/>
        <v>1</v>
      </c>
      <c r="Y358" t="str">
        <f t="shared" si="110"/>
        <v>0819283246</v>
      </c>
      <c r="Z358" t="str">
        <f t="shared" si="111"/>
        <v>0407</v>
      </c>
      <c r="AA358" s="28">
        <f t="shared" si="112"/>
        <v>1</v>
      </c>
      <c r="AB358" s="28">
        <f t="shared" si="113"/>
        <v>29</v>
      </c>
    </row>
    <row r="359" spans="1:28" hidden="1" x14ac:dyDescent="0.2">
      <c r="A359" t="s">
        <v>9</v>
      </c>
      <c r="B359" s="2">
        <v>40522</v>
      </c>
      <c r="C359" s="114">
        <v>2</v>
      </c>
      <c r="D359" s="31">
        <v>3</v>
      </c>
      <c r="E359" s="31">
        <v>10</v>
      </c>
      <c r="F359" s="31">
        <v>33</v>
      </c>
      <c r="G359" s="31">
        <v>46</v>
      </c>
      <c r="H359" s="114">
        <v>7</v>
      </c>
      <c r="I359" s="31">
        <v>8</v>
      </c>
      <c r="J359" t="str">
        <f t="shared" si="95"/>
        <v>2310334678</v>
      </c>
      <c r="K359">
        <f t="shared" si="96"/>
        <v>1</v>
      </c>
      <c r="L359" t="str">
        <f t="shared" si="97"/>
        <v>23103346</v>
      </c>
      <c r="M359" t="str">
        <f t="shared" si="98"/>
        <v>78</v>
      </c>
      <c r="N359" s="28">
        <f t="shared" si="99"/>
        <v>1</v>
      </c>
      <c r="O359" s="28">
        <f t="shared" si="100"/>
        <v>30</v>
      </c>
      <c r="P359" t="str">
        <f t="shared" si="101"/>
        <v>02</v>
      </c>
      <c r="Q359" t="str">
        <f t="shared" si="102"/>
        <v>03</v>
      </c>
      <c r="R359">
        <f t="shared" si="103"/>
        <v>10</v>
      </c>
      <c r="S359">
        <f t="shared" si="104"/>
        <v>33</v>
      </c>
      <c r="T359">
        <f t="shared" si="105"/>
        <v>46</v>
      </c>
      <c r="U359" t="str">
        <f t="shared" si="106"/>
        <v>07</v>
      </c>
      <c r="V359" t="str">
        <f t="shared" si="107"/>
        <v>08</v>
      </c>
      <c r="W359" t="str">
        <f t="shared" si="108"/>
        <v>02031033460708</v>
      </c>
      <c r="X359">
        <f t="shared" si="109"/>
        <v>1</v>
      </c>
      <c r="Y359" t="str">
        <f t="shared" si="110"/>
        <v>0203103346</v>
      </c>
      <c r="Z359" t="str">
        <f t="shared" si="111"/>
        <v>0708</v>
      </c>
      <c r="AA359" s="28">
        <f t="shared" si="112"/>
        <v>1</v>
      </c>
      <c r="AB359" s="28">
        <f t="shared" si="113"/>
        <v>30</v>
      </c>
    </row>
    <row r="360" spans="1:28" hidden="1" x14ac:dyDescent="0.2">
      <c r="A360" t="s">
        <v>9</v>
      </c>
      <c r="B360" s="2">
        <v>40529</v>
      </c>
      <c r="C360" s="114">
        <v>3</v>
      </c>
      <c r="D360" s="31">
        <v>20</v>
      </c>
      <c r="E360" s="31">
        <v>29</v>
      </c>
      <c r="F360" s="31">
        <v>35</v>
      </c>
      <c r="G360" s="31">
        <v>42</v>
      </c>
      <c r="H360" s="114">
        <v>3</v>
      </c>
      <c r="I360" s="31">
        <v>8</v>
      </c>
      <c r="J360" t="str">
        <f t="shared" si="95"/>
        <v>32029354238</v>
      </c>
      <c r="K360">
        <f t="shared" si="96"/>
        <v>1</v>
      </c>
      <c r="L360" t="str">
        <f t="shared" si="97"/>
        <v>320293542</v>
      </c>
      <c r="M360" t="str">
        <f t="shared" si="98"/>
        <v>38</v>
      </c>
      <c r="N360" s="28">
        <f t="shared" si="99"/>
        <v>1</v>
      </c>
      <c r="O360" s="28">
        <f t="shared" si="100"/>
        <v>29</v>
      </c>
      <c r="P360" t="str">
        <f t="shared" si="101"/>
        <v>03</v>
      </c>
      <c r="Q360">
        <f t="shared" si="102"/>
        <v>20</v>
      </c>
      <c r="R360">
        <f t="shared" si="103"/>
        <v>29</v>
      </c>
      <c r="S360">
        <f t="shared" si="104"/>
        <v>35</v>
      </c>
      <c r="T360">
        <f t="shared" si="105"/>
        <v>42</v>
      </c>
      <c r="U360" t="str">
        <f t="shared" si="106"/>
        <v>03</v>
      </c>
      <c r="V360" t="str">
        <f t="shared" si="107"/>
        <v>08</v>
      </c>
      <c r="W360" t="str">
        <f t="shared" si="108"/>
        <v>03202935420308</v>
      </c>
      <c r="X360">
        <f t="shared" si="109"/>
        <v>1</v>
      </c>
      <c r="Y360" t="str">
        <f t="shared" si="110"/>
        <v>0320293542</v>
      </c>
      <c r="Z360" t="str">
        <f t="shared" si="111"/>
        <v>0308</v>
      </c>
      <c r="AA360" s="28">
        <f t="shared" si="112"/>
        <v>1</v>
      </c>
      <c r="AB360" s="28">
        <f t="shared" si="113"/>
        <v>29</v>
      </c>
    </row>
    <row r="361" spans="1:28" hidden="1" x14ac:dyDescent="0.2">
      <c r="A361" t="s">
        <v>9</v>
      </c>
      <c r="B361" s="2">
        <v>40536</v>
      </c>
      <c r="C361" s="114">
        <v>19</v>
      </c>
      <c r="D361" s="31">
        <v>36</v>
      </c>
      <c r="E361" s="31">
        <v>38</v>
      </c>
      <c r="F361" s="31">
        <v>42</v>
      </c>
      <c r="G361" s="31">
        <v>46</v>
      </c>
      <c r="H361" s="114">
        <v>2</v>
      </c>
      <c r="I361" s="31">
        <v>8</v>
      </c>
      <c r="J361" t="str">
        <f t="shared" si="95"/>
        <v>193638424628</v>
      </c>
      <c r="K361">
        <f t="shared" si="96"/>
        <v>1</v>
      </c>
      <c r="L361" t="str">
        <f t="shared" si="97"/>
        <v>1936384246</v>
      </c>
      <c r="M361" t="str">
        <f t="shared" si="98"/>
        <v>28</v>
      </c>
      <c r="N361" s="28">
        <f t="shared" si="99"/>
        <v>1</v>
      </c>
      <c r="O361" s="28">
        <f t="shared" si="100"/>
        <v>45</v>
      </c>
      <c r="P361">
        <f t="shared" si="101"/>
        <v>19</v>
      </c>
      <c r="Q361">
        <f t="shared" si="102"/>
        <v>36</v>
      </c>
      <c r="R361">
        <f t="shared" si="103"/>
        <v>38</v>
      </c>
      <c r="S361">
        <f t="shared" si="104"/>
        <v>42</v>
      </c>
      <c r="T361">
        <f t="shared" si="105"/>
        <v>46</v>
      </c>
      <c r="U361" t="str">
        <f t="shared" si="106"/>
        <v>02</v>
      </c>
      <c r="V361" t="str">
        <f t="shared" si="107"/>
        <v>08</v>
      </c>
      <c r="W361" t="str">
        <f t="shared" si="108"/>
        <v>19363842460208</v>
      </c>
      <c r="X361">
        <f t="shared" si="109"/>
        <v>1</v>
      </c>
      <c r="Y361" t="str">
        <f t="shared" si="110"/>
        <v>1936384246</v>
      </c>
      <c r="Z361" t="str">
        <f t="shared" si="111"/>
        <v>0208</v>
      </c>
      <c r="AA361" s="28">
        <f t="shared" si="112"/>
        <v>1</v>
      </c>
      <c r="AB361" s="28">
        <f t="shared" si="113"/>
        <v>45</v>
      </c>
    </row>
    <row r="362" spans="1:28" hidden="1" x14ac:dyDescent="0.2">
      <c r="A362" t="s">
        <v>9</v>
      </c>
      <c r="B362" s="2">
        <v>40543</v>
      </c>
      <c r="C362" s="114">
        <v>2</v>
      </c>
      <c r="D362" s="31">
        <v>24</v>
      </c>
      <c r="E362" s="31">
        <v>34</v>
      </c>
      <c r="F362" s="31">
        <v>38</v>
      </c>
      <c r="G362" s="31">
        <v>43</v>
      </c>
      <c r="H362" s="114">
        <v>1</v>
      </c>
      <c r="I362" s="31">
        <v>7</v>
      </c>
      <c r="J362" t="str">
        <f t="shared" si="95"/>
        <v>22434384317</v>
      </c>
      <c r="K362">
        <f t="shared" si="96"/>
        <v>1</v>
      </c>
      <c r="L362" t="str">
        <f t="shared" si="97"/>
        <v>224343843</v>
      </c>
      <c r="M362" t="str">
        <f t="shared" si="98"/>
        <v>17</v>
      </c>
      <c r="N362" s="28">
        <f t="shared" si="99"/>
        <v>1</v>
      </c>
      <c r="O362" s="28">
        <f t="shared" si="100"/>
        <v>28</v>
      </c>
      <c r="P362" t="str">
        <f t="shared" si="101"/>
        <v>02</v>
      </c>
      <c r="Q362">
        <f t="shared" si="102"/>
        <v>24</v>
      </c>
      <c r="R362">
        <f t="shared" si="103"/>
        <v>34</v>
      </c>
      <c r="S362">
        <f t="shared" si="104"/>
        <v>38</v>
      </c>
      <c r="T362">
        <f t="shared" si="105"/>
        <v>43</v>
      </c>
      <c r="U362" t="str">
        <f t="shared" si="106"/>
        <v>01</v>
      </c>
      <c r="V362" t="str">
        <f t="shared" si="107"/>
        <v>07</v>
      </c>
      <c r="W362" t="str">
        <f t="shared" si="108"/>
        <v>02243438430107</v>
      </c>
      <c r="X362">
        <f t="shared" si="109"/>
        <v>1</v>
      </c>
      <c r="Y362" t="str">
        <f t="shared" si="110"/>
        <v>0224343843</v>
      </c>
      <c r="Z362" t="str">
        <f t="shared" si="111"/>
        <v>0107</v>
      </c>
      <c r="AA362" s="28">
        <f t="shared" si="112"/>
        <v>1</v>
      </c>
      <c r="AB362" s="28">
        <f t="shared" si="113"/>
        <v>28</v>
      </c>
    </row>
    <row r="363" spans="1:28" hidden="1" x14ac:dyDescent="0.2">
      <c r="A363" t="s">
        <v>9</v>
      </c>
      <c r="B363" s="2">
        <v>40550</v>
      </c>
      <c r="C363" s="114">
        <v>1</v>
      </c>
      <c r="D363" s="31">
        <v>22</v>
      </c>
      <c r="E363" s="31">
        <v>32</v>
      </c>
      <c r="F363" s="31">
        <v>48</v>
      </c>
      <c r="G363" s="31">
        <v>50</v>
      </c>
      <c r="H363" s="114">
        <v>6</v>
      </c>
      <c r="I363" s="31">
        <v>7</v>
      </c>
      <c r="J363" t="str">
        <f t="shared" si="95"/>
        <v>12232485067</v>
      </c>
      <c r="K363">
        <f t="shared" si="96"/>
        <v>1</v>
      </c>
      <c r="L363" t="str">
        <f t="shared" si="97"/>
        <v>122324850</v>
      </c>
      <c r="M363" t="str">
        <f t="shared" si="98"/>
        <v>67</v>
      </c>
      <c r="N363" s="28">
        <f t="shared" si="99"/>
        <v>1</v>
      </c>
      <c r="O363" s="28">
        <f t="shared" si="100"/>
        <v>38</v>
      </c>
      <c r="P363" t="str">
        <f t="shared" si="101"/>
        <v>01</v>
      </c>
      <c r="Q363">
        <f t="shared" si="102"/>
        <v>22</v>
      </c>
      <c r="R363">
        <f t="shared" si="103"/>
        <v>32</v>
      </c>
      <c r="S363">
        <f t="shared" si="104"/>
        <v>48</v>
      </c>
      <c r="T363">
        <f t="shared" si="105"/>
        <v>50</v>
      </c>
      <c r="U363" t="str">
        <f t="shared" si="106"/>
        <v>06</v>
      </c>
      <c r="V363" t="str">
        <f t="shared" si="107"/>
        <v>07</v>
      </c>
      <c r="W363" t="str">
        <f t="shared" si="108"/>
        <v>01223248500607</v>
      </c>
      <c r="X363">
        <f t="shared" si="109"/>
        <v>1</v>
      </c>
      <c r="Y363" t="str">
        <f t="shared" si="110"/>
        <v>0122324850</v>
      </c>
      <c r="Z363" t="str">
        <f t="shared" si="111"/>
        <v>0607</v>
      </c>
      <c r="AA363" s="28">
        <f t="shared" si="112"/>
        <v>1</v>
      </c>
      <c r="AB363" s="28">
        <f t="shared" si="113"/>
        <v>38</v>
      </c>
    </row>
    <row r="364" spans="1:28" hidden="1" x14ac:dyDescent="0.2">
      <c r="A364" t="s">
        <v>9</v>
      </c>
      <c r="B364" s="2">
        <v>40557</v>
      </c>
      <c r="C364" s="114">
        <v>2</v>
      </c>
      <c r="D364" s="31">
        <v>14</v>
      </c>
      <c r="E364" s="31">
        <v>24</v>
      </c>
      <c r="F364" s="31">
        <v>39</v>
      </c>
      <c r="G364" s="31">
        <v>44</v>
      </c>
      <c r="H364" s="114">
        <v>6</v>
      </c>
      <c r="I364" s="31">
        <v>7</v>
      </c>
      <c r="J364" t="str">
        <f t="shared" si="95"/>
        <v>21424394467</v>
      </c>
      <c r="K364">
        <f t="shared" si="96"/>
        <v>1</v>
      </c>
      <c r="L364" t="str">
        <f t="shared" si="97"/>
        <v>214243944</v>
      </c>
      <c r="M364" t="str">
        <f t="shared" si="98"/>
        <v>67</v>
      </c>
      <c r="N364" s="28">
        <f t="shared" si="99"/>
        <v>1</v>
      </c>
      <c r="O364" s="28">
        <f t="shared" si="100"/>
        <v>38</v>
      </c>
      <c r="P364" t="str">
        <f t="shared" si="101"/>
        <v>02</v>
      </c>
      <c r="Q364">
        <f t="shared" si="102"/>
        <v>14</v>
      </c>
      <c r="R364">
        <f t="shared" si="103"/>
        <v>24</v>
      </c>
      <c r="S364">
        <f t="shared" si="104"/>
        <v>39</v>
      </c>
      <c r="T364">
        <f t="shared" si="105"/>
        <v>44</v>
      </c>
      <c r="U364" t="str">
        <f t="shared" si="106"/>
        <v>06</v>
      </c>
      <c r="V364" t="str">
        <f t="shared" si="107"/>
        <v>07</v>
      </c>
      <c r="W364" t="str">
        <f t="shared" si="108"/>
        <v>02142439440607</v>
      </c>
      <c r="X364">
        <f t="shared" si="109"/>
        <v>1</v>
      </c>
      <c r="Y364" t="str">
        <f t="shared" si="110"/>
        <v>0214243944</v>
      </c>
      <c r="Z364" t="str">
        <f t="shared" si="111"/>
        <v>0607</v>
      </c>
      <c r="AA364" s="28">
        <f t="shared" si="112"/>
        <v>1</v>
      </c>
      <c r="AB364" s="28">
        <f t="shared" si="113"/>
        <v>38</v>
      </c>
    </row>
    <row r="365" spans="1:28" hidden="1" x14ac:dyDescent="0.2">
      <c r="A365" t="s">
        <v>9</v>
      </c>
      <c r="B365" s="2">
        <v>40564</v>
      </c>
      <c r="C365" s="114">
        <v>3</v>
      </c>
      <c r="D365" s="31">
        <v>11</v>
      </c>
      <c r="E365" s="31">
        <v>13</v>
      </c>
      <c r="F365" s="31">
        <v>18</v>
      </c>
      <c r="G365" s="31">
        <v>21</v>
      </c>
      <c r="H365" s="114">
        <v>4</v>
      </c>
      <c r="I365" s="31">
        <v>5</v>
      </c>
      <c r="J365" t="str">
        <f t="shared" si="95"/>
        <v>31113182145</v>
      </c>
      <c r="K365">
        <f t="shared" si="96"/>
        <v>1</v>
      </c>
      <c r="L365" t="str">
        <f t="shared" si="97"/>
        <v>311131821</v>
      </c>
      <c r="M365" t="str">
        <f t="shared" si="98"/>
        <v>45</v>
      </c>
      <c r="N365" s="28">
        <f t="shared" si="99"/>
        <v>1</v>
      </c>
      <c r="O365" s="28">
        <f t="shared" si="100"/>
        <v>29</v>
      </c>
      <c r="P365" t="str">
        <f t="shared" si="101"/>
        <v>03</v>
      </c>
      <c r="Q365">
        <f t="shared" si="102"/>
        <v>11</v>
      </c>
      <c r="R365">
        <f t="shared" si="103"/>
        <v>13</v>
      </c>
      <c r="S365">
        <f t="shared" si="104"/>
        <v>18</v>
      </c>
      <c r="T365">
        <f t="shared" si="105"/>
        <v>21</v>
      </c>
      <c r="U365" t="str">
        <f t="shared" si="106"/>
        <v>04</v>
      </c>
      <c r="V365" t="str">
        <f t="shared" si="107"/>
        <v>05</v>
      </c>
      <c r="W365" t="str">
        <f t="shared" si="108"/>
        <v>03111318210405</v>
      </c>
      <c r="X365">
        <f t="shared" si="109"/>
        <v>1</v>
      </c>
      <c r="Y365" t="str">
        <f t="shared" si="110"/>
        <v>0311131821</v>
      </c>
      <c r="Z365" t="str">
        <f t="shared" si="111"/>
        <v>0405</v>
      </c>
      <c r="AA365" s="28">
        <f t="shared" si="112"/>
        <v>1</v>
      </c>
      <c r="AB365" s="28">
        <f t="shared" si="113"/>
        <v>29</v>
      </c>
    </row>
    <row r="366" spans="1:28" hidden="1" x14ac:dyDescent="0.2">
      <c r="A366" t="s">
        <v>9</v>
      </c>
      <c r="B366" s="2">
        <v>40571</v>
      </c>
      <c r="C366" s="114">
        <v>13</v>
      </c>
      <c r="D366" s="31">
        <v>23</v>
      </c>
      <c r="E366" s="31">
        <v>24</v>
      </c>
      <c r="F366" s="31">
        <v>41</v>
      </c>
      <c r="G366" s="31">
        <v>42</v>
      </c>
      <c r="H366" s="114">
        <v>1</v>
      </c>
      <c r="I366" s="31">
        <v>5</v>
      </c>
      <c r="J366" t="str">
        <f t="shared" si="95"/>
        <v>132324414215</v>
      </c>
      <c r="K366">
        <f t="shared" si="96"/>
        <v>1</v>
      </c>
      <c r="L366" t="str">
        <f t="shared" si="97"/>
        <v>1323244142</v>
      </c>
      <c r="M366" t="str">
        <f t="shared" si="98"/>
        <v>15</v>
      </c>
      <c r="N366" s="28">
        <f t="shared" si="99"/>
        <v>1</v>
      </c>
      <c r="O366" s="28">
        <f t="shared" si="100"/>
        <v>30</v>
      </c>
      <c r="P366">
        <f t="shared" si="101"/>
        <v>13</v>
      </c>
      <c r="Q366">
        <f t="shared" si="102"/>
        <v>23</v>
      </c>
      <c r="R366">
        <f t="shared" si="103"/>
        <v>24</v>
      </c>
      <c r="S366">
        <f t="shared" si="104"/>
        <v>41</v>
      </c>
      <c r="T366">
        <f t="shared" si="105"/>
        <v>42</v>
      </c>
      <c r="U366" t="str">
        <f t="shared" si="106"/>
        <v>01</v>
      </c>
      <c r="V366" t="str">
        <f t="shared" si="107"/>
        <v>05</v>
      </c>
      <c r="W366" t="str">
        <f t="shared" si="108"/>
        <v>13232441420105</v>
      </c>
      <c r="X366">
        <f t="shared" si="109"/>
        <v>1</v>
      </c>
      <c r="Y366" t="str">
        <f t="shared" si="110"/>
        <v>1323244142</v>
      </c>
      <c r="Z366" t="str">
        <f t="shared" si="111"/>
        <v>0105</v>
      </c>
      <c r="AA366" s="28">
        <f t="shared" si="112"/>
        <v>1</v>
      </c>
      <c r="AB366" s="28">
        <f t="shared" si="113"/>
        <v>30</v>
      </c>
    </row>
    <row r="367" spans="1:28" hidden="1" x14ac:dyDescent="0.2">
      <c r="A367" t="s">
        <v>9</v>
      </c>
      <c r="B367" s="2">
        <v>40578</v>
      </c>
      <c r="C367" s="114">
        <v>2</v>
      </c>
      <c r="D367" s="31">
        <v>11</v>
      </c>
      <c r="E367" s="31">
        <v>24</v>
      </c>
      <c r="F367" s="31">
        <v>35</v>
      </c>
      <c r="G367" s="31">
        <v>47</v>
      </c>
      <c r="H367" s="114">
        <v>5</v>
      </c>
      <c r="I367" s="31">
        <v>9</v>
      </c>
      <c r="J367" t="str">
        <f t="shared" si="95"/>
        <v>21124354759</v>
      </c>
      <c r="K367">
        <f t="shared" si="96"/>
        <v>1</v>
      </c>
      <c r="L367" t="str">
        <f t="shared" si="97"/>
        <v>211243547</v>
      </c>
      <c r="M367" t="str">
        <f t="shared" si="98"/>
        <v>59</v>
      </c>
      <c r="N367" s="28">
        <f t="shared" si="99"/>
        <v>1</v>
      </c>
      <c r="O367" s="28">
        <f t="shared" si="100"/>
        <v>26</v>
      </c>
      <c r="P367" t="str">
        <f t="shared" si="101"/>
        <v>02</v>
      </c>
      <c r="Q367">
        <f t="shared" si="102"/>
        <v>11</v>
      </c>
      <c r="R367">
        <f t="shared" si="103"/>
        <v>24</v>
      </c>
      <c r="S367">
        <f t="shared" si="104"/>
        <v>35</v>
      </c>
      <c r="T367">
        <f t="shared" si="105"/>
        <v>47</v>
      </c>
      <c r="U367" t="str">
        <f t="shared" si="106"/>
        <v>05</v>
      </c>
      <c r="V367" t="str">
        <f t="shared" si="107"/>
        <v>09</v>
      </c>
      <c r="W367" t="str">
        <f t="shared" si="108"/>
        <v>02112435470509</v>
      </c>
      <c r="X367">
        <f t="shared" si="109"/>
        <v>1</v>
      </c>
      <c r="Y367" t="str">
        <f t="shared" si="110"/>
        <v>0211243547</v>
      </c>
      <c r="Z367" t="str">
        <f t="shared" si="111"/>
        <v>0509</v>
      </c>
      <c r="AA367" s="28">
        <f t="shared" si="112"/>
        <v>1</v>
      </c>
      <c r="AB367" s="28">
        <f t="shared" si="113"/>
        <v>26</v>
      </c>
    </row>
    <row r="368" spans="1:28" hidden="1" x14ac:dyDescent="0.2">
      <c r="A368" t="s">
        <v>9</v>
      </c>
      <c r="B368" s="2">
        <v>40585</v>
      </c>
      <c r="C368" s="114">
        <v>12</v>
      </c>
      <c r="D368" s="31">
        <v>14</v>
      </c>
      <c r="E368" s="31">
        <v>15</v>
      </c>
      <c r="F368" s="31">
        <v>19</v>
      </c>
      <c r="G368" s="31">
        <v>23</v>
      </c>
      <c r="H368" s="114">
        <v>7</v>
      </c>
      <c r="I368" s="31">
        <v>8</v>
      </c>
      <c r="J368" t="str">
        <f t="shared" si="95"/>
        <v>121415192378</v>
      </c>
      <c r="K368">
        <f t="shared" si="96"/>
        <v>1</v>
      </c>
      <c r="L368" t="str">
        <f t="shared" si="97"/>
        <v>1214151923</v>
      </c>
      <c r="M368" t="str">
        <f t="shared" si="98"/>
        <v>78</v>
      </c>
      <c r="N368" s="28">
        <f t="shared" si="99"/>
        <v>1</v>
      </c>
      <c r="O368" s="28">
        <f t="shared" si="100"/>
        <v>30</v>
      </c>
      <c r="P368">
        <f t="shared" si="101"/>
        <v>12</v>
      </c>
      <c r="Q368">
        <f t="shared" si="102"/>
        <v>14</v>
      </c>
      <c r="R368">
        <f t="shared" si="103"/>
        <v>15</v>
      </c>
      <c r="S368">
        <f t="shared" si="104"/>
        <v>19</v>
      </c>
      <c r="T368">
        <f t="shared" si="105"/>
        <v>23</v>
      </c>
      <c r="U368" t="str">
        <f t="shared" si="106"/>
        <v>07</v>
      </c>
      <c r="V368" t="str">
        <f t="shared" si="107"/>
        <v>08</v>
      </c>
      <c r="W368" t="str">
        <f t="shared" si="108"/>
        <v>12141519230708</v>
      </c>
      <c r="X368">
        <f t="shared" si="109"/>
        <v>1</v>
      </c>
      <c r="Y368" t="str">
        <f t="shared" si="110"/>
        <v>1214151923</v>
      </c>
      <c r="Z368" t="str">
        <f t="shared" si="111"/>
        <v>0708</v>
      </c>
      <c r="AA368" s="28">
        <f t="shared" si="112"/>
        <v>1</v>
      </c>
      <c r="AB368" s="28">
        <f t="shared" si="113"/>
        <v>30</v>
      </c>
    </row>
    <row r="369" spans="1:28" hidden="1" x14ac:dyDescent="0.2">
      <c r="A369" t="s">
        <v>9</v>
      </c>
      <c r="B369" s="2">
        <v>40592</v>
      </c>
      <c r="C369" s="114">
        <v>2</v>
      </c>
      <c r="D369" s="31">
        <v>3</v>
      </c>
      <c r="E369" s="31">
        <v>15</v>
      </c>
      <c r="F369" s="31">
        <v>45</v>
      </c>
      <c r="G369" s="31">
        <v>49</v>
      </c>
      <c r="H369" s="114">
        <v>5</v>
      </c>
      <c r="I369" s="31">
        <v>9</v>
      </c>
      <c r="J369" t="str">
        <f t="shared" si="95"/>
        <v>2315454959</v>
      </c>
      <c r="K369">
        <f t="shared" si="96"/>
        <v>1</v>
      </c>
      <c r="L369" t="str">
        <f t="shared" si="97"/>
        <v>23154549</v>
      </c>
      <c r="M369" t="str">
        <f t="shared" si="98"/>
        <v>59</v>
      </c>
      <c r="N369" s="28">
        <f t="shared" si="99"/>
        <v>1</v>
      </c>
      <c r="O369" s="28">
        <f t="shared" si="100"/>
        <v>26</v>
      </c>
      <c r="P369" t="str">
        <f t="shared" si="101"/>
        <v>02</v>
      </c>
      <c r="Q369" t="str">
        <f t="shared" si="102"/>
        <v>03</v>
      </c>
      <c r="R369">
        <f t="shared" si="103"/>
        <v>15</v>
      </c>
      <c r="S369">
        <f t="shared" si="104"/>
        <v>45</v>
      </c>
      <c r="T369">
        <f t="shared" si="105"/>
        <v>49</v>
      </c>
      <c r="U369" t="str">
        <f t="shared" si="106"/>
        <v>05</v>
      </c>
      <c r="V369" t="str">
        <f t="shared" si="107"/>
        <v>09</v>
      </c>
      <c r="W369" t="str">
        <f t="shared" si="108"/>
        <v>02031545490509</v>
      </c>
      <c r="X369">
        <f t="shared" si="109"/>
        <v>1</v>
      </c>
      <c r="Y369" t="str">
        <f t="shared" si="110"/>
        <v>0203154549</v>
      </c>
      <c r="Z369" t="str">
        <f t="shared" si="111"/>
        <v>0509</v>
      </c>
      <c r="AA369" s="28">
        <f t="shared" si="112"/>
        <v>1</v>
      </c>
      <c r="AB369" s="28">
        <f t="shared" si="113"/>
        <v>26</v>
      </c>
    </row>
    <row r="370" spans="1:28" hidden="1" x14ac:dyDescent="0.2">
      <c r="A370" t="s">
        <v>9</v>
      </c>
      <c r="B370" s="2">
        <v>40599</v>
      </c>
      <c r="C370" s="114">
        <v>12</v>
      </c>
      <c r="D370" s="31">
        <v>13</v>
      </c>
      <c r="E370" s="31">
        <v>42</v>
      </c>
      <c r="F370" s="31">
        <v>45</v>
      </c>
      <c r="G370" s="31">
        <v>48</v>
      </c>
      <c r="H370" s="114">
        <v>3</v>
      </c>
      <c r="I370" s="31">
        <v>9</v>
      </c>
      <c r="J370" t="str">
        <f t="shared" si="95"/>
        <v>121342454839</v>
      </c>
      <c r="K370">
        <f t="shared" si="96"/>
        <v>1</v>
      </c>
      <c r="L370" t="str">
        <f t="shared" si="97"/>
        <v>1213424548</v>
      </c>
      <c r="M370" t="str">
        <f t="shared" si="98"/>
        <v>39</v>
      </c>
      <c r="N370" s="28">
        <f t="shared" si="99"/>
        <v>1</v>
      </c>
      <c r="O370" s="28">
        <f t="shared" si="100"/>
        <v>46</v>
      </c>
      <c r="P370">
        <f t="shared" si="101"/>
        <v>12</v>
      </c>
      <c r="Q370">
        <f t="shared" si="102"/>
        <v>13</v>
      </c>
      <c r="R370">
        <f t="shared" si="103"/>
        <v>42</v>
      </c>
      <c r="S370">
        <f t="shared" si="104"/>
        <v>45</v>
      </c>
      <c r="T370">
        <f t="shared" si="105"/>
        <v>48</v>
      </c>
      <c r="U370" t="str">
        <f t="shared" si="106"/>
        <v>03</v>
      </c>
      <c r="V370" t="str">
        <f t="shared" si="107"/>
        <v>09</v>
      </c>
      <c r="W370" t="str">
        <f t="shared" si="108"/>
        <v>12134245480309</v>
      </c>
      <c r="X370">
        <f t="shared" si="109"/>
        <v>1</v>
      </c>
      <c r="Y370" t="str">
        <f t="shared" si="110"/>
        <v>1213424548</v>
      </c>
      <c r="Z370" t="str">
        <f t="shared" si="111"/>
        <v>0309</v>
      </c>
      <c r="AA370" s="28">
        <f t="shared" si="112"/>
        <v>1</v>
      </c>
      <c r="AB370" s="28">
        <f t="shared" si="113"/>
        <v>46</v>
      </c>
    </row>
    <row r="371" spans="1:28" hidden="1" x14ac:dyDescent="0.2">
      <c r="A371" t="s">
        <v>9</v>
      </c>
      <c r="B371" s="2">
        <v>40606</v>
      </c>
      <c r="C371" s="114">
        <v>11</v>
      </c>
      <c r="D371" s="31">
        <v>25</v>
      </c>
      <c r="E371" s="31">
        <v>27</v>
      </c>
      <c r="F371" s="31">
        <v>28</v>
      </c>
      <c r="G371" s="31">
        <v>41</v>
      </c>
      <c r="H371" s="114">
        <v>5</v>
      </c>
      <c r="I371" s="31">
        <v>8</v>
      </c>
      <c r="J371" t="str">
        <f t="shared" si="95"/>
        <v>112527284158</v>
      </c>
      <c r="K371">
        <f t="shared" si="96"/>
        <v>1</v>
      </c>
      <c r="L371" t="str">
        <f t="shared" si="97"/>
        <v>1125272841</v>
      </c>
      <c r="M371" t="str">
        <f t="shared" si="98"/>
        <v>58</v>
      </c>
      <c r="N371" s="28">
        <f t="shared" si="99"/>
        <v>1</v>
      </c>
      <c r="O371" s="28">
        <f t="shared" si="100"/>
        <v>37</v>
      </c>
      <c r="P371">
        <f t="shared" si="101"/>
        <v>11</v>
      </c>
      <c r="Q371">
        <f t="shared" si="102"/>
        <v>25</v>
      </c>
      <c r="R371">
        <f t="shared" si="103"/>
        <v>27</v>
      </c>
      <c r="S371">
        <f t="shared" si="104"/>
        <v>28</v>
      </c>
      <c r="T371">
        <f t="shared" si="105"/>
        <v>41</v>
      </c>
      <c r="U371" t="str">
        <f t="shared" si="106"/>
        <v>05</v>
      </c>
      <c r="V371" t="str">
        <f t="shared" si="107"/>
        <v>08</v>
      </c>
      <c r="W371" t="str">
        <f t="shared" si="108"/>
        <v>11252728410508</v>
      </c>
      <c r="X371">
        <f t="shared" si="109"/>
        <v>1</v>
      </c>
      <c r="Y371" t="str">
        <f t="shared" si="110"/>
        <v>1125272841</v>
      </c>
      <c r="Z371" t="str">
        <f t="shared" si="111"/>
        <v>0508</v>
      </c>
      <c r="AA371" s="28">
        <f t="shared" si="112"/>
        <v>1</v>
      </c>
      <c r="AB371" s="28">
        <f t="shared" si="113"/>
        <v>37</v>
      </c>
    </row>
    <row r="372" spans="1:28" hidden="1" x14ac:dyDescent="0.2">
      <c r="A372" t="s">
        <v>9</v>
      </c>
      <c r="B372" s="2">
        <v>40613</v>
      </c>
      <c r="C372" s="114">
        <v>17</v>
      </c>
      <c r="D372" s="31">
        <v>19</v>
      </c>
      <c r="E372" s="31">
        <v>24</v>
      </c>
      <c r="F372" s="31">
        <v>37</v>
      </c>
      <c r="G372" s="31">
        <v>46</v>
      </c>
      <c r="H372" s="114">
        <v>2</v>
      </c>
      <c r="I372" s="31">
        <v>7</v>
      </c>
      <c r="J372" t="str">
        <f t="shared" si="95"/>
        <v>171924374627</v>
      </c>
      <c r="K372">
        <f t="shared" si="96"/>
        <v>1</v>
      </c>
      <c r="L372" t="str">
        <f t="shared" si="97"/>
        <v>1719243746</v>
      </c>
      <c r="M372" t="str">
        <f t="shared" si="98"/>
        <v>27</v>
      </c>
      <c r="N372" s="28">
        <f t="shared" si="99"/>
        <v>1</v>
      </c>
      <c r="O372" s="28">
        <f t="shared" si="100"/>
        <v>32</v>
      </c>
      <c r="P372">
        <f t="shared" si="101"/>
        <v>17</v>
      </c>
      <c r="Q372">
        <f t="shared" si="102"/>
        <v>19</v>
      </c>
      <c r="R372">
        <f t="shared" si="103"/>
        <v>24</v>
      </c>
      <c r="S372">
        <f t="shared" si="104"/>
        <v>37</v>
      </c>
      <c r="T372">
        <f t="shared" si="105"/>
        <v>46</v>
      </c>
      <c r="U372" t="str">
        <f t="shared" si="106"/>
        <v>02</v>
      </c>
      <c r="V372" t="str">
        <f t="shared" si="107"/>
        <v>07</v>
      </c>
      <c r="W372" t="str">
        <f t="shared" si="108"/>
        <v>17192437460207</v>
      </c>
      <c r="X372">
        <f t="shared" si="109"/>
        <v>1</v>
      </c>
      <c r="Y372" t="str">
        <f t="shared" si="110"/>
        <v>1719243746</v>
      </c>
      <c r="Z372" t="str">
        <f t="shared" si="111"/>
        <v>0207</v>
      </c>
      <c r="AA372" s="28">
        <f t="shared" si="112"/>
        <v>1</v>
      </c>
      <c r="AB372" s="28">
        <f t="shared" si="113"/>
        <v>32</v>
      </c>
    </row>
    <row r="373" spans="1:28" hidden="1" x14ac:dyDescent="0.2">
      <c r="A373" t="s">
        <v>9</v>
      </c>
      <c r="B373" s="2">
        <v>40620</v>
      </c>
      <c r="C373" s="114">
        <v>1</v>
      </c>
      <c r="D373" s="31">
        <v>13</v>
      </c>
      <c r="E373" s="31">
        <v>20</v>
      </c>
      <c r="F373" s="31">
        <v>26</v>
      </c>
      <c r="G373" s="31">
        <v>50</v>
      </c>
      <c r="H373" s="114">
        <v>6</v>
      </c>
      <c r="I373" s="31">
        <v>7</v>
      </c>
      <c r="J373" t="str">
        <f t="shared" si="95"/>
        <v>11320265067</v>
      </c>
      <c r="K373">
        <f t="shared" si="96"/>
        <v>1</v>
      </c>
      <c r="L373" t="str">
        <f t="shared" si="97"/>
        <v>113202650</v>
      </c>
      <c r="M373" t="str">
        <f t="shared" si="98"/>
        <v>67</v>
      </c>
      <c r="N373" s="28">
        <f t="shared" si="99"/>
        <v>1</v>
      </c>
      <c r="O373" s="28">
        <f t="shared" si="100"/>
        <v>38</v>
      </c>
      <c r="P373" t="str">
        <f t="shared" si="101"/>
        <v>01</v>
      </c>
      <c r="Q373">
        <f t="shared" si="102"/>
        <v>13</v>
      </c>
      <c r="R373">
        <f t="shared" si="103"/>
        <v>20</v>
      </c>
      <c r="S373">
        <f t="shared" si="104"/>
        <v>26</v>
      </c>
      <c r="T373">
        <f t="shared" si="105"/>
        <v>50</v>
      </c>
      <c r="U373" t="str">
        <f t="shared" si="106"/>
        <v>06</v>
      </c>
      <c r="V373" t="str">
        <f t="shared" si="107"/>
        <v>07</v>
      </c>
      <c r="W373" t="str">
        <f t="shared" si="108"/>
        <v>01132026500607</v>
      </c>
      <c r="X373">
        <f t="shared" si="109"/>
        <v>1</v>
      </c>
      <c r="Y373" t="str">
        <f t="shared" si="110"/>
        <v>0113202650</v>
      </c>
      <c r="Z373" t="str">
        <f t="shared" si="111"/>
        <v>0607</v>
      </c>
      <c r="AA373" s="28">
        <f t="shared" si="112"/>
        <v>1</v>
      </c>
      <c r="AB373" s="28">
        <f t="shared" si="113"/>
        <v>38</v>
      </c>
    </row>
    <row r="374" spans="1:28" hidden="1" x14ac:dyDescent="0.2">
      <c r="A374" t="s">
        <v>9</v>
      </c>
      <c r="B374" s="2">
        <v>40627</v>
      </c>
      <c r="C374" s="114">
        <v>6</v>
      </c>
      <c r="D374" s="31">
        <v>12</v>
      </c>
      <c r="E374" s="31">
        <v>21</v>
      </c>
      <c r="F374" s="31">
        <v>27</v>
      </c>
      <c r="G374" s="31">
        <v>33</v>
      </c>
      <c r="H374" s="114">
        <v>3</v>
      </c>
      <c r="I374" s="31">
        <v>7</v>
      </c>
      <c r="J374" t="str">
        <f t="shared" si="95"/>
        <v>61221273337</v>
      </c>
      <c r="K374">
        <f t="shared" si="96"/>
        <v>1</v>
      </c>
      <c r="L374" t="str">
        <f t="shared" si="97"/>
        <v>612212733</v>
      </c>
      <c r="M374" t="str">
        <f t="shared" si="98"/>
        <v>37</v>
      </c>
      <c r="N374" s="28">
        <f t="shared" si="99"/>
        <v>1</v>
      </c>
      <c r="O374" s="28">
        <f t="shared" si="100"/>
        <v>42</v>
      </c>
      <c r="P374" t="str">
        <f t="shared" si="101"/>
        <v>06</v>
      </c>
      <c r="Q374">
        <f t="shared" si="102"/>
        <v>12</v>
      </c>
      <c r="R374">
        <f t="shared" si="103"/>
        <v>21</v>
      </c>
      <c r="S374">
        <f t="shared" si="104"/>
        <v>27</v>
      </c>
      <c r="T374">
        <f t="shared" si="105"/>
        <v>33</v>
      </c>
      <c r="U374" t="str">
        <f t="shared" si="106"/>
        <v>03</v>
      </c>
      <c r="V374" t="str">
        <f t="shared" si="107"/>
        <v>07</v>
      </c>
      <c r="W374" t="str">
        <f t="shared" si="108"/>
        <v>06122127330307</v>
      </c>
      <c r="X374">
        <f t="shared" si="109"/>
        <v>1</v>
      </c>
      <c r="Y374" t="str">
        <f t="shared" si="110"/>
        <v>0612212733</v>
      </c>
      <c r="Z374" t="str">
        <f t="shared" si="111"/>
        <v>0307</v>
      </c>
      <c r="AA374" s="28">
        <f t="shared" si="112"/>
        <v>1</v>
      </c>
      <c r="AB374" s="28">
        <f t="shared" si="113"/>
        <v>42</v>
      </c>
    </row>
    <row r="375" spans="1:28" hidden="1" x14ac:dyDescent="0.2">
      <c r="A375" t="s">
        <v>9</v>
      </c>
      <c r="B375" s="2">
        <v>40634</v>
      </c>
      <c r="C375" s="114">
        <v>4</v>
      </c>
      <c r="D375" s="31">
        <v>17</v>
      </c>
      <c r="E375" s="31">
        <v>21</v>
      </c>
      <c r="F375" s="31">
        <v>22</v>
      </c>
      <c r="G375" s="31">
        <v>33</v>
      </c>
      <c r="H375" s="114">
        <v>4</v>
      </c>
      <c r="I375" s="31">
        <v>8</v>
      </c>
      <c r="J375" t="str">
        <f t="shared" si="95"/>
        <v>41721223348</v>
      </c>
      <c r="K375">
        <f t="shared" si="96"/>
        <v>1</v>
      </c>
      <c r="L375" t="str">
        <f t="shared" si="97"/>
        <v>417212233</v>
      </c>
      <c r="M375" t="str">
        <f t="shared" si="98"/>
        <v>48</v>
      </c>
      <c r="N375" s="28">
        <f t="shared" si="99"/>
        <v>1</v>
      </c>
      <c r="O375" s="28">
        <f t="shared" si="100"/>
        <v>27</v>
      </c>
      <c r="P375" t="str">
        <f t="shared" si="101"/>
        <v>04</v>
      </c>
      <c r="Q375">
        <f t="shared" si="102"/>
        <v>17</v>
      </c>
      <c r="R375">
        <f t="shared" si="103"/>
        <v>21</v>
      </c>
      <c r="S375">
        <f t="shared" si="104"/>
        <v>22</v>
      </c>
      <c r="T375">
        <f t="shared" si="105"/>
        <v>33</v>
      </c>
      <c r="U375" t="str">
        <f t="shared" si="106"/>
        <v>04</v>
      </c>
      <c r="V375" t="str">
        <f t="shared" si="107"/>
        <v>08</v>
      </c>
      <c r="W375" t="str">
        <f t="shared" si="108"/>
        <v>04172122330408</v>
      </c>
      <c r="X375">
        <f t="shared" si="109"/>
        <v>1</v>
      </c>
      <c r="Y375" t="str">
        <f t="shared" si="110"/>
        <v>0417212233</v>
      </c>
      <c r="Z375" t="str">
        <f t="shared" si="111"/>
        <v>0408</v>
      </c>
      <c r="AA375" s="28">
        <f t="shared" si="112"/>
        <v>1</v>
      </c>
      <c r="AB375" s="28">
        <f t="shared" si="113"/>
        <v>27</v>
      </c>
    </row>
    <row r="376" spans="1:28" hidden="1" x14ac:dyDescent="0.2">
      <c r="A376" t="s">
        <v>9</v>
      </c>
      <c r="B376" s="2">
        <v>40641</v>
      </c>
      <c r="C376" s="114">
        <v>21</v>
      </c>
      <c r="D376" s="31">
        <v>23</v>
      </c>
      <c r="E376" s="31">
        <v>38</v>
      </c>
      <c r="F376" s="31">
        <v>47</v>
      </c>
      <c r="G376" s="31">
        <v>50</v>
      </c>
      <c r="H376" s="114">
        <v>2</v>
      </c>
      <c r="I376" s="31">
        <v>6</v>
      </c>
      <c r="J376" t="str">
        <f t="shared" si="95"/>
        <v>212338475026</v>
      </c>
      <c r="K376">
        <f t="shared" si="96"/>
        <v>1</v>
      </c>
      <c r="L376" t="str">
        <f t="shared" si="97"/>
        <v>2123384750</v>
      </c>
      <c r="M376" t="str">
        <f t="shared" si="98"/>
        <v>26</v>
      </c>
      <c r="N376" s="28">
        <f t="shared" si="99"/>
        <v>1</v>
      </c>
      <c r="O376" s="28">
        <f t="shared" si="100"/>
        <v>47</v>
      </c>
      <c r="P376">
        <f t="shared" si="101"/>
        <v>21</v>
      </c>
      <c r="Q376">
        <f t="shared" si="102"/>
        <v>23</v>
      </c>
      <c r="R376">
        <f t="shared" si="103"/>
        <v>38</v>
      </c>
      <c r="S376">
        <f t="shared" si="104"/>
        <v>47</v>
      </c>
      <c r="T376">
        <f t="shared" si="105"/>
        <v>50</v>
      </c>
      <c r="U376" t="str">
        <f t="shared" si="106"/>
        <v>02</v>
      </c>
      <c r="V376" t="str">
        <f t="shared" si="107"/>
        <v>06</v>
      </c>
      <c r="W376" t="str">
        <f t="shared" si="108"/>
        <v>21233847500206</v>
      </c>
      <c r="X376">
        <f t="shared" si="109"/>
        <v>1</v>
      </c>
      <c r="Y376" t="str">
        <f t="shared" si="110"/>
        <v>2123384750</v>
      </c>
      <c r="Z376" t="str">
        <f t="shared" si="111"/>
        <v>0206</v>
      </c>
      <c r="AA376" s="28">
        <f t="shared" si="112"/>
        <v>1</v>
      </c>
      <c r="AB376" s="28">
        <f t="shared" si="113"/>
        <v>47</v>
      </c>
    </row>
    <row r="377" spans="1:28" hidden="1" x14ac:dyDescent="0.2">
      <c r="A377" t="s">
        <v>9</v>
      </c>
      <c r="B377" s="2">
        <v>40648</v>
      </c>
      <c r="C377" s="114">
        <v>4</v>
      </c>
      <c r="D377" s="31">
        <v>6</v>
      </c>
      <c r="E377" s="31">
        <v>21</v>
      </c>
      <c r="F377" s="31">
        <v>39</v>
      </c>
      <c r="G377" s="31">
        <v>41</v>
      </c>
      <c r="H377" s="114">
        <v>2</v>
      </c>
      <c r="I377" s="31">
        <v>6</v>
      </c>
      <c r="J377" t="str">
        <f t="shared" si="95"/>
        <v>4621394126</v>
      </c>
      <c r="K377">
        <f t="shared" si="96"/>
        <v>1</v>
      </c>
      <c r="L377" t="str">
        <f t="shared" si="97"/>
        <v>46213941</v>
      </c>
      <c r="M377" t="str">
        <f t="shared" si="98"/>
        <v>26</v>
      </c>
      <c r="N377" s="28">
        <f t="shared" si="99"/>
        <v>1</v>
      </c>
      <c r="O377" s="28">
        <f t="shared" si="100"/>
        <v>47</v>
      </c>
      <c r="P377" t="str">
        <f t="shared" si="101"/>
        <v>04</v>
      </c>
      <c r="Q377" t="str">
        <f t="shared" si="102"/>
        <v>06</v>
      </c>
      <c r="R377">
        <f t="shared" si="103"/>
        <v>21</v>
      </c>
      <c r="S377">
        <f t="shared" si="104"/>
        <v>39</v>
      </c>
      <c r="T377">
        <f t="shared" si="105"/>
        <v>41</v>
      </c>
      <c r="U377" t="str">
        <f t="shared" si="106"/>
        <v>02</v>
      </c>
      <c r="V377" t="str">
        <f t="shared" si="107"/>
        <v>06</v>
      </c>
      <c r="W377" t="str">
        <f t="shared" si="108"/>
        <v>04062139410206</v>
      </c>
      <c r="X377">
        <f t="shared" si="109"/>
        <v>1</v>
      </c>
      <c r="Y377" t="str">
        <f t="shared" si="110"/>
        <v>0406213941</v>
      </c>
      <c r="Z377" t="str">
        <f t="shared" si="111"/>
        <v>0206</v>
      </c>
      <c r="AA377" s="28">
        <f t="shared" si="112"/>
        <v>1</v>
      </c>
      <c r="AB377" s="28">
        <f t="shared" si="113"/>
        <v>47</v>
      </c>
    </row>
    <row r="378" spans="1:28" hidden="1" x14ac:dyDescent="0.2">
      <c r="A378" t="s">
        <v>9</v>
      </c>
      <c r="B378" s="2">
        <v>40655</v>
      </c>
      <c r="C378" s="114">
        <v>11</v>
      </c>
      <c r="D378" s="31">
        <v>22</v>
      </c>
      <c r="E378" s="31">
        <v>36</v>
      </c>
      <c r="F378" s="31">
        <v>45</v>
      </c>
      <c r="G378" s="31">
        <v>48</v>
      </c>
      <c r="H378" s="114">
        <v>1</v>
      </c>
      <c r="I378" s="31">
        <v>4</v>
      </c>
      <c r="J378" t="str">
        <f t="shared" si="95"/>
        <v>112236454814</v>
      </c>
      <c r="K378">
        <f t="shared" si="96"/>
        <v>1</v>
      </c>
      <c r="L378" t="str">
        <f t="shared" si="97"/>
        <v>1122364548</v>
      </c>
      <c r="M378" t="str">
        <f t="shared" si="98"/>
        <v>14</v>
      </c>
      <c r="N378" s="28">
        <f t="shared" si="99"/>
        <v>1</v>
      </c>
      <c r="O378" s="28">
        <f t="shared" si="100"/>
        <v>23</v>
      </c>
      <c r="P378">
        <f t="shared" si="101"/>
        <v>11</v>
      </c>
      <c r="Q378">
        <f t="shared" si="102"/>
        <v>22</v>
      </c>
      <c r="R378">
        <f t="shared" si="103"/>
        <v>36</v>
      </c>
      <c r="S378">
        <f t="shared" si="104"/>
        <v>45</v>
      </c>
      <c r="T378">
        <f t="shared" si="105"/>
        <v>48</v>
      </c>
      <c r="U378" t="str">
        <f t="shared" si="106"/>
        <v>01</v>
      </c>
      <c r="V378" t="str">
        <f t="shared" si="107"/>
        <v>04</v>
      </c>
      <c r="W378" t="str">
        <f t="shared" si="108"/>
        <v>11223645480104</v>
      </c>
      <c r="X378">
        <f t="shared" si="109"/>
        <v>1</v>
      </c>
      <c r="Y378" t="str">
        <f t="shared" si="110"/>
        <v>1122364548</v>
      </c>
      <c r="Z378" t="str">
        <f t="shared" si="111"/>
        <v>0104</v>
      </c>
      <c r="AA378" s="28">
        <f t="shared" si="112"/>
        <v>1</v>
      </c>
      <c r="AB378" s="28">
        <f t="shared" si="113"/>
        <v>23</v>
      </c>
    </row>
    <row r="379" spans="1:28" hidden="1" x14ac:dyDescent="0.2">
      <c r="A379" t="s">
        <v>9</v>
      </c>
      <c r="B379" s="53">
        <v>40662</v>
      </c>
      <c r="C379" s="114">
        <v>15</v>
      </c>
      <c r="D379" s="31">
        <v>25</v>
      </c>
      <c r="E379" s="31">
        <v>38</v>
      </c>
      <c r="F379" s="31">
        <v>40</v>
      </c>
      <c r="G379" s="31">
        <v>41</v>
      </c>
      <c r="H379" s="114">
        <v>1</v>
      </c>
      <c r="I379" s="31">
        <v>2</v>
      </c>
      <c r="J379" t="str">
        <f t="shared" si="95"/>
        <v>152538404112</v>
      </c>
      <c r="K379">
        <f t="shared" si="96"/>
        <v>1</v>
      </c>
      <c r="L379" t="str">
        <f t="shared" si="97"/>
        <v>1525384041</v>
      </c>
      <c r="M379" t="str">
        <f t="shared" si="98"/>
        <v>12</v>
      </c>
      <c r="N379" s="28">
        <f t="shared" si="99"/>
        <v>1</v>
      </c>
      <c r="O379" s="28">
        <f t="shared" si="100"/>
        <v>27</v>
      </c>
      <c r="P379">
        <f t="shared" si="101"/>
        <v>15</v>
      </c>
      <c r="Q379">
        <f t="shared" si="102"/>
        <v>25</v>
      </c>
      <c r="R379">
        <f t="shared" si="103"/>
        <v>38</v>
      </c>
      <c r="S379">
        <f t="shared" si="104"/>
        <v>40</v>
      </c>
      <c r="T379">
        <f t="shared" si="105"/>
        <v>41</v>
      </c>
      <c r="U379" t="str">
        <f t="shared" si="106"/>
        <v>01</v>
      </c>
      <c r="V379" t="str">
        <f t="shared" si="107"/>
        <v>02</v>
      </c>
      <c r="W379" t="str">
        <f t="shared" si="108"/>
        <v>15253840410102</v>
      </c>
      <c r="X379">
        <f t="shared" si="109"/>
        <v>1</v>
      </c>
      <c r="Y379" t="str">
        <f t="shared" si="110"/>
        <v>1525384041</v>
      </c>
      <c r="Z379" t="str">
        <f t="shared" si="111"/>
        <v>0102</v>
      </c>
      <c r="AA379" s="28">
        <f t="shared" si="112"/>
        <v>1</v>
      </c>
      <c r="AB379" s="28">
        <f t="shared" si="113"/>
        <v>27</v>
      </c>
    </row>
    <row r="380" spans="1:28" hidden="1" x14ac:dyDescent="0.2">
      <c r="A380" t="s">
        <v>9</v>
      </c>
      <c r="B380" s="2">
        <v>40669</v>
      </c>
      <c r="C380" s="114">
        <v>11</v>
      </c>
      <c r="D380" s="31">
        <v>16</v>
      </c>
      <c r="E380" s="31">
        <v>20</v>
      </c>
      <c r="F380" s="31">
        <v>22</v>
      </c>
      <c r="G380" s="31">
        <v>28</v>
      </c>
      <c r="H380" s="114">
        <v>4</v>
      </c>
      <c r="I380" s="31">
        <v>9</v>
      </c>
      <c r="J380" t="str">
        <f t="shared" si="95"/>
        <v>111620222849</v>
      </c>
      <c r="K380">
        <f t="shared" si="96"/>
        <v>1</v>
      </c>
      <c r="L380" t="str">
        <f t="shared" si="97"/>
        <v>1116202228</v>
      </c>
      <c r="M380" t="str">
        <f t="shared" si="98"/>
        <v>49</v>
      </c>
      <c r="N380" s="28">
        <f t="shared" si="99"/>
        <v>1</v>
      </c>
      <c r="O380" s="28">
        <f t="shared" si="100"/>
        <v>26</v>
      </c>
      <c r="P380">
        <f t="shared" si="101"/>
        <v>11</v>
      </c>
      <c r="Q380">
        <f t="shared" si="102"/>
        <v>16</v>
      </c>
      <c r="R380">
        <f t="shared" si="103"/>
        <v>20</v>
      </c>
      <c r="S380">
        <f t="shared" si="104"/>
        <v>22</v>
      </c>
      <c r="T380">
        <f t="shared" si="105"/>
        <v>28</v>
      </c>
      <c r="U380" t="str">
        <f t="shared" si="106"/>
        <v>04</v>
      </c>
      <c r="V380" t="str">
        <f t="shared" si="107"/>
        <v>09</v>
      </c>
      <c r="W380" t="str">
        <f t="shared" si="108"/>
        <v>11162022280409</v>
      </c>
      <c r="X380">
        <f t="shared" si="109"/>
        <v>1</v>
      </c>
      <c r="Y380" t="str">
        <f t="shared" si="110"/>
        <v>1116202228</v>
      </c>
      <c r="Z380" t="str">
        <f t="shared" si="111"/>
        <v>0409</v>
      </c>
      <c r="AA380" s="28">
        <f t="shared" si="112"/>
        <v>1</v>
      </c>
      <c r="AB380" s="28">
        <f t="shared" si="113"/>
        <v>26</v>
      </c>
    </row>
    <row r="381" spans="1:28" hidden="1" x14ac:dyDescent="0.2">
      <c r="A381" t="s">
        <v>10</v>
      </c>
      <c r="B381" s="2">
        <v>40673</v>
      </c>
      <c r="C381" s="114">
        <v>3</v>
      </c>
      <c r="D381" s="31">
        <v>10</v>
      </c>
      <c r="E381" s="31">
        <v>15</v>
      </c>
      <c r="F381" s="31">
        <v>28</v>
      </c>
      <c r="G381" s="31">
        <v>45</v>
      </c>
      <c r="H381" s="114">
        <v>5</v>
      </c>
      <c r="I381" s="31">
        <v>7</v>
      </c>
      <c r="J381" t="str">
        <f t="shared" si="95"/>
        <v>31015284557</v>
      </c>
      <c r="K381">
        <f t="shared" si="96"/>
        <v>1</v>
      </c>
      <c r="L381" t="str">
        <f t="shared" si="97"/>
        <v>310152845</v>
      </c>
      <c r="M381" t="str">
        <f t="shared" si="98"/>
        <v>57</v>
      </c>
      <c r="N381" s="28">
        <f t="shared" si="99"/>
        <v>1</v>
      </c>
      <c r="O381" s="28">
        <f t="shared" si="100"/>
        <v>26</v>
      </c>
      <c r="P381" t="str">
        <f t="shared" si="101"/>
        <v>03</v>
      </c>
      <c r="Q381">
        <f t="shared" si="102"/>
        <v>10</v>
      </c>
      <c r="R381">
        <f t="shared" si="103"/>
        <v>15</v>
      </c>
      <c r="S381">
        <f t="shared" si="104"/>
        <v>28</v>
      </c>
      <c r="T381">
        <f t="shared" si="105"/>
        <v>45</v>
      </c>
      <c r="U381" t="str">
        <f t="shared" si="106"/>
        <v>05</v>
      </c>
      <c r="V381" t="str">
        <f t="shared" si="107"/>
        <v>07</v>
      </c>
      <c r="W381" t="str">
        <f t="shared" si="108"/>
        <v>03101528450507</v>
      </c>
      <c r="X381">
        <f t="shared" si="109"/>
        <v>1</v>
      </c>
      <c r="Y381" t="str">
        <f t="shared" si="110"/>
        <v>0310152845</v>
      </c>
      <c r="Z381" t="str">
        <f t="shared" si="111"/>
        <v>0507</v>
      </c>
      <c r="AA381" s="28">
        <f t="shared" si="112"/>
        <v>1</v>
      </c>
      <c r="AB381" s="28">
        <f t="shared" si="113"/>
        <v>26</v>
      </c>
    </row>
    <row r="382" spans="1:28" hidden="1" x14ac:dyDescent="0.2">
      <c r="A382" t="s">
        <v>9</v>
      </c>
      <c r="B382" s="2">
        <v>40676</v>
      </c>
      <c r="C382" s="114">
        <v>9</v>
      </c>
      <c r="D382" s="31">
        <v>11</v>
      </c>
      <c r="E382" s="31">
        <v>17</v>
      </c>
      <c r="F382" s="31">
        <v>36</v>
      </c>
      <c r="G382" s="31">
        <v>47</v>
      </c>
      <c r="H382" s="114">
        <v>1</v>
      </c>
      <c r="I382" s="31">
        <v>2</v>
      </c>
      <c r="J382" t="str">
        <f t="shared" si="95"/>
        <v>91117364712</v>
      </c>
      <c r="K382">
        <f t="shared" si="96"/>
        <v>1</v>
      </c>
      <c r="L382" t="str">
        <f t="shared" si="97"/>
        <v>911173647</v>
      </c>
      <c r="M382" t="str">
        <f t="shared" si="98"/>
        <v>12</v>
      </c>
      <c r="N382" s="28">
        <f t="shared" si="99"/>
        <v>1</v>
      </c>
      <c r="O382" s="28">
        <f t="shared" si="100"/>
        <v>27</v>
      </c>
      <c r="P382" t="str">
        <f t="shared" si="101"/>
        <v>09</v>
      </c>
      <c r="Q382">
        <f t="shared" si="102"/>
        <v>11</v>
      </c>
      <c r="R382">
        <f t="shared" si="103"/>
        <v>17</v>
      </c>
      <c r="S382">
        <f t="shared" si="104"/>
        <v>36</v>
      </c>
      <c r="T382">
        <f t="shared" si="105"/>
        <v>47</v>
      </c>
      <c r="U382" t="str">
        <f t="shared" si="106"/>
        <v>01</v>
      </c>
      <c r="V382" t="str">
        <f t="shared" si="107"/>
        <v>02</v>
      </c>
      <c r="W382" t="str">
        <f t="shared" si="108"/>
        <v>09111736470102</v>
      </c>
      <c r="X382">
        <f t="shared" si="109"/>
        <v>1</v>
      </c>
      <c r="Y382" t="str">
        <f t="shared" si="110"/>
        <v>0911173647</v>
      </c>
      <c r="Z382" t="str">
        <f t="shared" si="111"/>
        <v>0102</v>
      </c>
      <c r="AA382" s="28">
        <f t="shared" si="112"/>
        <v>1</v>
      </c>
      <c r="AB382" s="28">
        <f t="shared" si="113"/>
        <v>27</v>
      </c>
    </row>
    <row r="383" spans="1:28" hidden="1" x14ac:dyDescent="0.2">
      <c r="A383" t="s">
        <v>10</v>
      </c>
      <c r="B383" s="2">
        <v>40680</v>
      </c>
      <c r="C383" s="114">
        <v>20</v>
      </c>
      <c r="D383" s="31">
        <v>21</v>
      </c>
      <c r="E383" s="31">
        <v>37</v>
      </c>
      <c r="F383" s="31">
        <v>45</v>
      </c>
      <c r="G383" s="31">
        <v>46</v>
      </c>
      <c r="H383" s="114">
        <v>2</v>
      </c>
      <c r="I383" s="31">
        <v>3</v>
      </c>
      <c r="J383" t="str">
        <f t="shared" si="95"/>
        <v>202137454623</v>
      </c>
      <c r="K383">
        <f t="shared" si="96"/>
        <v>1</v>
      </c>
      <c r="L383" t="str">
        <f t="shared" si="97"/>
        <v>2021374546</v>
      </c>
      <c r="M383" t="str">
        <f t="shared" si="98"/>
        <v>23</v>
      </c>
      <c r="N383" s="28">
        <f t="shared" si="99"/>
        <v>1</v>
      </c>
      <c r="O383" s="28">
        <f t="shared" si="100"/>
        <v>37</v>
      </c>
      <c r="P383">
        <f t="shared" si="101"/>
        <v>20</v>
      </c>
      <c r="Q383">
        <f t="shared" si="102"/>
        <v>21</v>
      </c>
      <c r="R383">
        <f t="shared" si="103"/>
        <v>37</v>
      </c>
      <c r="S383">
        <f t="shared" si="104"/>
        <v>45</v>
      </c>
      <c r="T383">
        <f t="shared" si="105"/>
        <v>46</v>
      </c>
      <c r="U383" t="str">
        <f t="shared" si="106"/>
        <v>02</v>
      </c>
      <c r="V383" t="str">
        <f t="shared" si="107"/>
        <v>03</v>
      </c>
      <c r="W383" t="str">
        <f t="shared" si="108"/>
        <v>20213745460203</v>
      </c>
      <c r="X383">
        <f t="shared" si="109"/>
        <v>1</v>
      </c>
      <c r="Y383" t="str">
        <f t="shared" si="110"/>
        <v>2021374546</v>
      </c>
      <c r="Z383" t="str">
        <f t="shared" si="111"/>
        <v>0203</v>
      </c>
      <c r="AA383" s="28">
        <f t="shared" si="112"/>
        <v>1</v>
      </c>
      <c r="AB383" s="28">
        <f t="shared" si="113"/>
        <v>37</v>
      </c>
    </row>
    <row r="384" spans="1:28" hidden="1" x14ac:dyDescent="0.2">
      <c r="A384" t="s">
        <v>9</v>
      </c>
      <c r="B384" s="2">
        <v>40683</v>
      </c>
      <c r="C384" s="114">
        <v>10</v>
      </c>
      <c r="D384" s="31">
        <v>14</v>
      </c>
      <c r="E384" s="31">
        <v>20</v>
      </c>
      <c r="F384" s="31">
        <v>25</v>
      </c>
      <c r="G384" s="31">
        <v>42</v>
      </c>
      <c r="H384" s="114">
        <v>8</v>
      </c>
      <c r="I384" s="31">
        <v>11</v>
      </c>
      <c r="J384" t="str">
        <f t="shared" si="95"/>
        <v>1014202542811</v>
      </c>
      <c r="K384">
        <f t="shared" si="96"/>
        <v>1</v>
      </c>
      <c r="L384" t="str">
        <f t="shared" si="97"/>
        <v>1014202542</v>
      </c>
      <c r="M384" t="str">
        <f t="shared" si="98"/>
        <v>811</v>
      </c>
      <c r="N384" s="28">
        <f t="shared" si="99"/>
        <v>1</v>
      </c>
      <c r="O384" s="28">
        <f t="shared" si="100"/>
        <v>25</v>
      </c>
      <c r="P384">
        <f t="shared" si="101"/>
        <v>10</v>
      </c>
      <c r="Q384">
        <f t="shared" si="102"/>
        <v>14</v>
      </c>
      <c r="R384">
        <f t="shared" si="103"/>
        <v>20</v>
      </c>
      <c r="S384">
        <f t="shared" si="104"/>
        <v>25</v>
      </c>
      <c r="T384">
        <f t="shared" si="105"/>
        <v>42</v>
      </c>
      <c r="U384" t="str">
        <f t="shared" si="106"/>
        <v>08</v>
      </c>
      <c r="V384">
        <f t="shared" si="107"/>
        <v>11</v>
      </c>
      <c r="W384" t="str">
        <f t="shared" si="108"/>
        <v>10142025420811</v>
      </c>
      <c r="X384">
        <f t="shared" si="109"/>
        <v>1</v>
      </c>
      <c r="Y384" t="str">
        <f t="shared" si="110"/>
        <v>1014202542</v>
      </c>
      <c r="Z384" t="str">
        <f t="shared" si="111"/>
        <v>0811</v>
      </c>
      <c r="AA384" s="28">
        <f t="shared" si="112"/>
        <v>1</v>
      </c>
      <c r="AB384" s="28">
        <f t="shared" si="113"/>
        <v>25</v>
      </c>
    </row>
    <row r="385" spans="1:28" hidden="1" x14ac:dyDescent="0.2">
      <c r="A385" t="s">
        <v>10</v>
      </c>
      <c r="B385" s="2">
        <v>40687</v>
      </c>
      <c r="C385" s="114">
        <v>16</v>
      </c>
      <c r="D385" s="31">
        <v>23</v>
      </c>
      <c r="E385" s="31">
        <v>24</v>
      </c>
      <c r="F385" s="31">
        <v>26</v>
      </c>
      <c r="G385" s="31">
        <v>29</v>
      </c>
      <c r="H385" s="114">
        <v>2</v>
      </c>
      <c r="I385" s="31">
        <v>9</v>
      </c>
      <c r="J385" t="str">
        <f t="shared" si="95"/>
        <v>162324262929</v>
      </c>
      <c r="K385">
        <f t="shared" si="96"/>
        <v>1</v>
      </c>
      <c r="L385" t="str">
        <f t="shared" si="97"/>
        <v>1623242629</v>
      </c>
      <c r="M385" t="str">
        <f t="shared" si="98"/>
        <v>29</v>
      </c>
      <c r="N385" s="28">
        <f t="shared" si="99"/>
        <v>1</v>
      </c>
      <c r="O385" s="28">
        <f t="shared" si="100"/>
        <v>26</v>
      </c>
      <c r="P385">
        <f t="shared" si="101"/>
        <v>16</v>
      </c>
      <c r="Q385">
        <f t="shared" si="102"/>
        <v>23</v>
      </c>
      <c r="R385">
        <f t="shared" si="103"/>
        <v>24</v>
      </c>
      <c r="S385">
        <f t="shared" si="104"/>
        <v>26</v>
      </c>
      <c r="T385">
        <f t="shared" si="105"/>
        <v>29</v>
      </c>
      <c r="U385" t="str">
        <f t="shared" si="106"/>
        <v>02</v>
      </c>
      <c r="V385" t="str">
        <f t="shared" si="107"/>
        <v>09</v>
      </c>
      <c r="W385" t="str">
        <f t="shared" si="108"/>
        <v>16232426290209</v>
      </c>
      <c r="X385">
        <f t="shared" si="109"/>
        <v>1</v>
      </c>
      <c r="Y385" t="str">
        <f t="shared" si="110"/>
        <v>1623242629</v>
      </c>
      <c r="Z385" t="str">
        <f t="shared" si="111"/>
        <v>0209</v>
      </c>
      <c r="AA385" s="28">
        <f t="shared" si="112"/>
        <v>1</v>
      </c>
      <c r="AB385" s="28">
        <f t="shared" si="113"/>
        <v>26</v>
      </c>
    </row>
    <row r="386" spans="1:28" hidden="1" x14ac:dyDescent="0.2">
      <c r="A386" t="s">
        <v>9</v>
      </c>
      <c r="B386" s="2">
        <v>40690</v>
      </c>
      <c r="C386" s="114">
        <v>9</v>
      </c>
      <c r="D386" s="31">
        <v>17</v>
      </c>
      <c r="E386" s="31">
        <v>25</v>
      </c>
      <c r="F386" s="31">
        <v>28</v>
      </c>
      <c r="G386" s="31">
        <v>49</v>
      </c>
      <c r="H386" s="114">
        <v>8</v>
      </c>
      <c r="I386" s="31">
        <v>9</v>
      </c>
      <c r="J386" t="str">
        <f t="shared" si="95"/>
        <v>91725284989</v>
      </c>
      <c r="K386">
        <f t="shared" si="96"/>
        <v>1</v>
      </c>
      <c r="L386" t="str">
        <f t="shared" si="97"/>
        <v>917252849</v>
      </c>
      <c r="M386" t="str">
        <f t="shared" si="98"/>
        <v>89</v>
      </c>
      <c r="N386" s="28">
        <f t="shared" si="99"/>
        <v>1</v>
      </c>
      <c r="O386" s="28">
        <f t="shared" si="100"/>
        <v>35</v>
      </c>
      <c r="P386" t="str">
        <f t="shared" si="101"/>
        <v>09</v>
      </c>
      <c r="Q386">
        <f t="shared" si="102"/>
        <v>17</v>
      </c>
      <c r="R386">
        <f t="shared" si="103"/>
        <v>25</v>
      </c>
      <c r="S386">
        <f t="shared" si="104"/>
        <v>28</v>
      </c>
      <c r="T386">
        <f t="shared" si="105"/>
        <v>49</v>
      </c>
      <c r="U386" t="str">
        <f t="shared" si="106"/>
        <v>08</v>
      </c>
      <c r="V386" t="str">
        <f t="shared" si="107"/>
        <v>09</v>
      </c>
      <c r="W386" t="str">
        <f t="shared" si="108"/>
        <v>09172528490809</v>
      </c>
      <c r="X386">
        <f t="shared" si="109"/>
        <v>1</v>
      </c>
      <c r="Y386" t="str">
        <f t="shared" si="110"/>
        <v>0917252849</v>
      </c>
      <c r="Z386" t="str">
        <f t="shared" si="111"/>
        <v>0809</v>
      </c>
      <c r="AA386" s="28">
        <f t="shared" si="112"/>
        <v>1</v>
      </c>
      <c r="AB386" s="28">
        <f t="shared" si="113"/>
        <v>35</v>
      </c>
    </row>
    <row r="387" spans="1:28" hidden="1" x14ac:dyDescent="0.2">
      <c r="A387" t="s">
        <v>10</v>
      </c>
      <c r="B387" s="2">
        <v>40694</v>
      </c>
      <c r="C387" s="114">
        <v>1</v>
      </c>
      <c r="D387" s="31">
        <v>9</v>
      </c>
      <c r="E387" s="31">
        <v>10</v>
      </c>
      <c r="F387" s="31">
        <v>22</v>
      </c>
      <c r="G387" s="31">
        <v>50</v>
      </c>
      <c r="H387" s="114">
        <v>5</v>
      </c>
      <c r="I387" s="31">
        <v>11</v>
      </c>
      <c r="J387" t="str">
        <f t="shared" ref="J387:J450" si="114">_xlfn.CONCAT(C387,D387,E387,F387,G387,H387,I387)</f>
        <v>19102250511</v>
      </c>
      <c r="K387">
        <f t="shared" ref="K387:K450" si="115">COUNTIF(J:J,J387)</f>
        <v>1</v>
      </c>
      <c r="L387" t="str">
        <f t="shared" ref="L387:L450" si="116">CONCATENATE(C387,D387,E387,F387,G387)</f>
        <v>19102250</v>
      </c>
      <c r="M387" t="str">
        <f t="shared" ref="M387:M450" si="117">CONCATENATE(H387,I387)</f>
        <v>511</v>
      </c>
      <c r="N387" s="28">
        <f t="shared" ref="N387:N450" si="118">COUNTIF(L:L,L387)</f>
        <v>1</v>
      </c>
      <c r="O387" s="28">
        <f t="shared" ref="O387:O450" si="119">COUNTIF(M:M,M387)</f>
        <v>14</v>
      </c>
      <c r="P387" t="str">
        <f t="shared" ref="P387:P450" si="120">IF(C387&lt;10,CONCATENATE(0,C387),C387)</f>
        <v>01</v>
      </c>
      <c r="Q387" t="str">
        <f t="shared" ref="Q387:Q450" si="121">IF(D387&lt;10,CONCATENATE(0,D387),D387)</f>
        <v>09</v>
      </c>
      <c r="R387">
        <f t="shared" ref="R387:R450" si="122">IF(E387&lt;10,CONCATENATE(0,E387),E387)</f>
        <v>10</v>
      </c>
      <c r="S387">
        <f t="shared" ref="S387:S450" si="123">IF(F387&lt;10,CONCATENATE(0,F387),F387)</f>
        <v>22</v>
      </c>
      <c r="T387">
        <f t="shared" ref="T387:T450" si="124">IF(G387&lt;10,CONCATENATE(0,G387),G387)</f>
        <v>50</v>
      </c>
      <c r="U387" t="str">
        <f t="shared" ref="U387:U450" si="125">IF(H387&lt;10,CONCATENATE(0,H387),H387)</f>
        <v>05</v>
      </c>
      <c r="V387">
        <f t="shared" ref="V387:V450" si="126">IF(I387&lt;10,CONCATENATE(0,I387),I387)</f>
        <v>11</v>
      </c>
      <c r="W387" t="str">
        <f t="shared" ref="W387:W450" si="127">_xlfn.CONCAT(P387,Q387,R387,S387,T387,U387,V387)</f>
        <v>01091022500511</v>
      </c>
      <c r="X387">
        <f t="shared" ref="X387:X450" si="128">COUNTIF(W:W,W387)</f>
        <v>1</v>
      </c>
      <c r="Y387" t="str">
        <f t="shared" ref="Y387:Y450" si="129">CONCATENATE(P387,Q387,R387,S387,T387)</f>
        <v>0109102250</v>
      </c>
      <c r="Z387" t="str">
        <f t="shared" ref="Z387:Z450" si="130">CONCATENATE(U387,V387)</f>
        <v>0511</v>
      </c>
      <c r="AA387" s="28">
        <f t="shared" ref="AA387:AA450" si="131">COUNTIF(Y:Y,Y387)</f>
        <v>1</v>
      </c>
      <c r="AB387" s="28">
        <f t="shared" ref="AB387:AB450" si="132">COUNTIF(Z:Z,Z387)</f>
        <v>14</v>
      </c>
    </row>
    <row r="388" spans="1:28" hidden="1" x14ac:dyDescent="0.2">
      <c r="A388" t="s">
        <v>9</v>
      </c>
      <c r="B388" s="2">
        <v>40697</v>
      </c>
      <c r="C388" s="114">
        <v>4</v>
      </c>
      <c r="D388" s="31">
        <v>39</v>
      </c>
      <c r="E388" s="31">
        <v>40</v>
      </c>
      <c r="F388" s="31">
        <v>49</v>
      </c>
      <c r="G388" s="31">
        <v>50</v>
      </c>
      <c r="H388" s="114">
        <v>2</v>
      </c>
      <c r="I388" s="31">
        <v>5</v>
      </c>
      <c r="J388" t="str">
        <f t="shared" si="114"/>
        <v>43940495025</v>
      </c>
      <c r="K388">
        <f t="shared" si="115"/>
        <v>1</v>
      </c>
      <c r="L388" t="str">
        <f t="shared" si="116"/>
        <v>439404950</v>
      </c>
      <c r="M388" t="str">
        <f t="shared" si="117"/>
        <v>25</v>
      </c>
      <c r="N388" s="28">
        <f t="shared" si="118"/>
        <v>1</v>
      </c>
      <c r="O388" s="28">
        <f t="shared" si="119"/>
        <v>30</v>
      </c>
      <c r="P388" t="str">
        <f t="shared" si="120"/>
        <v>04</v>
      </c>
      <c r="Q388">
        <f t="shared" si="121"/>
        <v>39</v>
      </c>
      <c r="R388">
        <f t="shared" si="122"/>
        <v>40</v>
      </c>
      <c r="S388">
        <f t="shared" si="123"/>
        <v>49</v>
      </c>
      <c r="T388">
        <f t="shared" si="124"/>
        <v>50</v>
      </c>
      <c r="U388" t="str">
        <f t="shared" si="125"/>
        <v>02</v>
      </c>
      <c r="V388" t="str">
        <f t="shared" si="126"/>
        <v>05</v>
      </c>
      <c r="W388" t="str">
        <f t="shared" si="127"/>
        <v>04394049500205</v>
      </c>
      <c r="X388">
        <f t="shared" si="128"/>
        <v>1</v>
      </c>
      <c r="Y388" t="str">
        <f t="shared" si="129"/>
        <v>0439404950</v>
      </c>
      <c r="Z388" t="str">
        <f t="shared" si="130"/>
        <v>0205</v>
      </c>
      <c r="AA388" s="28">
        <f t="shared" si="131"/>
        <v>1</v>
      </c>
      <c r="AB388" s="28">
        <f t="shared" si="132"/>
        <v>30</v>
      </c>
    </row>
    <row r="389" spans="1:28" hidden="1" x14ac:dyDescent="0.2">
      <c r="A389" t="s">
        <v>10</v>
      </c>
      <c r="B389" s="2">
        <v>40701</v>
      </c>
      <c r="C389" s="114">
        <v>6</v>
      </c>
      <c r="D389" s="31">
        <v>25</v>
      </c>
      <c r="E389" s="31">
        <v>36</v>
      </c>
      <c r="F389" s="31">
        <v>38</v>
      </c>
      <c r="G389" s="31">
        <v>40</v>
      </c>
      <c r="H389" s="114">
        <v>4</v>
      </c>
      <c r="I389" s="31">
        <v>10</v>
      </c>
      <c r="J389" t="str">
        <f t="shared" si="114"/>
        <v>625363840410</v>
      </c>
      <c r="K389">
        <f t="shared" si="115"/>
        <v>1</v>
      </c>
      <c r="L389" t="str">
        <f t="shared" si="116"/>
        <v>625363840</v>
      </c>
      <c r="M389" t="str">
        <f t="shared" si="117"/>
        <v>410</v>
      </c>
      <c r="N389" s="28">
        <f t="shared" si="118"/>
        <v>1</v>
      </c>
      <c r="O389" s="28">
        <f t="shared" si="119"/>
        <v>10</v>
      </c>
      <c r="P389" t="str">
        <f t="shared" si="120"/>
        <v>06</v>
      </c>
      <c r="Q389">
        <f t="shared" si="121"/>
        <v>25</v>
      </c>
      <c r="R389">
        <f t="shared" si="122"/>
        <v>36</v>
      </c>
      <c r="S389">
        <f t="shared" si="123"/>
        <v>38</v>
      </c>
      <c r="T389">
        <f t="shared" si="124"/>
        <v>40</v>
      </c>
      <c r="U389" t="str">
        <f t="shared" si="125"/>
        <v>04</v>
      </c>
      <c r="V389">
        <f t="shared" si="126"/>
        <v>10</v>
      </c>
      <c r="W389" t="str">
        <f t="shared" si="127"/>
        <v>06253638400410</v>
      </c>
      <c r="X389">
        <f t="shared" si="128"/>
        <v>1</v>
      </c>
      <c r="Y389" t="str">
        <f t="shared" si="129"/>
        <v>0625363840</v>
      </c>
      <c r="Z389" t="str">
        <f t="shared" si="130"/>
        <v>0410</v>
      </c>
      <c r="AA389" s="28">
        <f t="shared" si="131"/>
        <v>1</v>
      </c>
      <c r="AB389" s="28">
        <f t="shared" si="132"/>
        <v>10</v>
      </c>
    </row>
    <row r="390" spans="1:28" hidden="1" x14ac:dyDescent="0.2">
      <c r="A390" t="s">
        <v>9</v>
      </c>
      <c r="B390" s="2">
        <v>40704</v>
      </c>
      <c r="C390" s="114">
        <v>3</v>
      </c>
      <c r="D390" s="31">
        <v>19</v>
      </c>
      <c r="E390" s="31">
        <v>20</v>
      </c>
      <c r="F390" s="31">
        <v>37</v>
      </c>
      <c r="G390" s="31">
        <v>48</v>
      </c>
      <c r="H390" s="114">
        <v>8</v>
      </c>
      <c r="I390" s="31">
        <v>11</v>
      </c>
      <c r="J390" t="str">
        <f t="shared" si="114"/>
        <v>319203748811</v>
      </c>
      <c r="K390">
        <f t="shared" si="115"/>
        <v>1</v>
      </c>
      <c r="L390" t="str">
        <f t="shared" si="116"/>
        <v>319203748</v>
      </c>
      <c r="M390" t="str">
        <f t="shared" si="117"/>
        <v>811</v>
      </c>
      <c r="N390" s="28">
        <f t="shared" si="118"/>
        <v>1</v>
      </c>
      <c r="O390" s="28">
        <f t="shared" si="119"/>
        <v>25</v>
      </c>
      <c r="P390" t="str">
        <f t="shared" si="120"/>
        <v>03</v>
      </c>
      <c r="Q390">
        <f t="shared" si="121"/>
        <v>19</v>
      </c>
      <c r="R390">
        <f t="shared" si="122"/>
        <v>20</v>
      </c>
      <c r="S390">
        <f t="shared" si="123"/>
        <v>37</v>
      </c>
      <c r="T390">
        <f t="shared" si="124"/>
        <v>48</v>
      </c>
      <c r="U390" t="str">
        <f t="shared" si="125"/>
        <v>08</v>
      </c>
      <c r="V390">
        <f t="shared" si="126"/>
        <v>11</v>
      </c>
      <c r="W390" t="str">
        <f t="shared" si="127"/>
        <v>03192037480811</v>
      </c>
      <c r="X390">
        <f t="shared" si="128"/>
        <v>1</v>
      </c>
      <c r="Y390" t="str">
        <f t="shared" si="129"/>
        <v>0319203748</v>
      </c>
      <c r="Z390" t="str">
        <f t="shared" si="130"/>
        <v>0811</v>
      </c>
      <c r="AA390" s="28">
        <f t="shared" si="131"/>
        <v>1</v>
      </c>
      <c r="AB390" s="28">
        <f t="shared" si="132"/>
        <v>25</v>
      </c>
    </row>
    <row r="391" spans="1:28" hidden="1" x14ac:dyDescent="0.2">
      <c r="A391" t="s">
        <v>10</v>
      </c>
      <c r="B391" s="2">
        <v>40708</v>
      </c>
      <c r="C391" s="114">
        <v>5</v>
      </c>
      <c r="D391" s="31">
        <v>12</v>
      </c>
      <c r="E391" s="31">
        <v>19</v>
      </c>
      <c r="F391" s="31">
        <v>41</v>
      </c>
      <c r="G391" s="31">
        <v>48</v>
      </c>
      <c r="H391" s="114">
        <v>8</v>
      </c>
      <c r="I391" s="31">
        <v>10</v>
      </c>
      <c r="J391" t="str">
        <f t="shared" si="114"/>
        <v>512194148810</v>
      </c>
      <c r="K391">
        <f t="shared" si="115"/>
        <v>1</v>
      </c>
      <c r="L391" t="str">
        <f t="shared" si="116"/>
        <v>512194148</v>
      </c>
      <c r="M391" t="str">
        <f t="shared" si="117"/>
        <v>810</v>
      </c>
      <c r="N391" s="28">
        <f t="shared" si="118"/>
        <v>1</v>
      </c>
      <c r="O391" s="28">
        <f t="shared" si="119"/>
        <v>28</v>
      </c>
      <c r="P391" t="str">
        <f t="shared" si="120"/>
        <v>05</v>
      </c>
      <c r="Q391">
        <f t="shared" si="121"/>
        <v>12</v>
      </c>
      <c r="R391">
        <f t="shared" si="122"/>
        <v>19</v>
      </c>
      <c r="S391">
        <f t="shared" si="123"/>
        <v>41</v>
      </c>
      <c r="T391">
        <f t="shared" si="124"/>
        <v>48</v>
      </c>
      <c r="U391" t="str">
        <f t="shared" si="125"/>
        <v>08</v>
      </c>
      <c r="V391">
        <f t="shared" si="126"/>
        <v>10</v>
      </c>
      <c r="W391" t="str">
        <f t="shared" si="127"/>
        <v>05121941480810</v>
      </c>
      <c r="X391">
        <f t="shared" si="128"/>
        <v>1</v>
      </c>
      <c r="Y391" t="str">
        <f t="shared" si="129"/>
        <v>0512194148</v>
      </c>
      <c r="Z391" t="str">
        <f t="shared" si="130"/>
        <v>0810</v>
      </c>
      <c r="AA391" s="28">
        <f t="shared" si="131"/>
        <v>1</v>
      </c>
      <c r="AB391" s="28">
        <f t="shared" si="132"/>
        <v>28</v>
      </c>
    </row>
    <row r="392" spans="1:28" hidden="1" x14ac:dyDescent="0.2">
      <c r="A392" t="s">
        <v>9</v>
      </c>
      <c r="B392" s="2">
        <v>40711</v>
      </c>
      <c r="C392" s="114">
        <v>11</v>
      </c>
      <c r="D392" s="31">
        <v>16</v>
      </c>
      <c r="E392" s="31">
        <v>21</v>
      </c>
      <c r="F392" s="31">
        <v>22</v>
      </c>
      <c r="G392" s="31">
        <v>44</v>
      </c>
      <c r="H392" s="114">
        <v>3</v>
      </c>
      <c r="I392" s="31">
        <v>8</v>
      </c>
      <c r="J392" t="str">
        <f t="shared" si="114"/>
        <v>111621224438</v>
      </c>
      <c r="K392">
        <f t="shared" si="115"/>
        <v>1</v>
      </c>
      <c r="L392" t="str">
        <f t="shared" si="116"/>
        <v>1116212244</v>
      </c>
      <c r="M392" t="str">
        <f t="shared" si="117"/>
        <v>38</v>
      </c>
      <c r="N392" s="28">
        <f t="shared" si="118"/>
        <v>1</v>
      </c>
      <c r="O392" s="28">
        <f t="shared" si="119"/>
        <v>29</v>
      </c>
      <c r="P392">
        <f t="shared" si="120"/>
        <v>11</v>
      </c>
      <c r="Q392">
        <f t="shared" si="121"/>
        <v>16</v>
      </c>
      <c r="R392">
        <f t="shared" si="122"/>
        <v>21</v>
      </c>
      <c r="S392">
        <f t="shared" si="123"/>
        <v>22</v>
      </c>
      <c r="T392">
        <f t="shared" si="124"/>
        <v>44</v>
      </c>
      <c r="U392" t="str">
        <f t="shared" si="125"/>
        <v>03</v>
      </c>
      <c r="V392" t="str">
        <f t="shared" si="126"/>
        <v>08</v>
      </c>
      <c r="W392" t="str">
        <f t="shared" si="127"/>
        <v>11162122440308</v>
      </c>
      <c r="X392">
        <f t="shared" si="128"/>
        <v>1</v>
      </c>
      <c r="Y392" t="str">
        <f t="shared" si="129"/>
        <v>1116212244</v>
      </c>
      <c r="Z392" t="str">
        <f t="shared" si="130"/>
        <v>0308</v>
      </c>
      <c r="AA392" s="28">
        <f t="shared" si="131"/>
        <v>1</v>
      </c>
      <c r="AB392" s="28">
        <f t="shared" si="132"/>
        <v>29</v>
      </c>
    </row>
    <row r="393" spans="1:28" hidden="1" x14ac:dyDescent="0.2">
      <c r="A393" t="s">
        <v>10</v>
      </c>
      <c r="B393" s="2">
        <v>40715</v>
      </c>
      <c r="C393" s="114">
        <v>17</v>
      </c>
      <c r="D393" s="31">
        <v>20</v>
      </c>
      <c r="E393" s="31">
        <v>35</v>
      </c>
      <c r="F393" s="31">
        <v>49</v>
      </c>
      <c r="G393" s="31">
        <v>50</v>
      </c>
      <c r="H393" s="114">
        <v>3</v>
      </c>
      <c r="I393" s="31">
        <v>4</v>
      </c>
      <c r="J393" t="str">
        <f t="shared" si="114"/>
        <v>172035495034</v>
      </c>
      <c r="K393">
        <f t="shared" si="115"/>
        <v>1</v>
      </c>
      <c r="L393" t="str">
        <f t="shared" si="116"/>
        <v>1720354950</v>
      </c>
      <c r="M393" t="str">
        <f t="shared" si="117"/>
        <v>34</v>
      </c>
      <c r="N393" s="28">
        <f t="shared" si="118"/>
        <v>1</v>
      </c>
      <c r="O393" s="28">
        <f t="shared" si="119"/>
        <v>34</v>
      </c>
      <c r="P393">
        <f t="shared" si="120"/>
        <v>17</v>
      </c>
      <c r="Q393">
        <f t="shared" si="121"/>
        <v>20</v>
      </c>
      <c r="R393">
        <f t="shared" si="122"/>
        <v>35</v>
      </c>
      <c r="S393">
        <f t="shared" si="123"/>
        <v>49</v>
      </c>
      <c r="T393">
        <f t="shared" si="124"/>
        <v>50</v>
      </c>
      <c r="U393" t="str">
        <f t="shared" si="125"/>
        <v>03</v>
      </c>
      <c r="V393" t="str">
        <f t="shared" si="126"/>
        <v>04</v>
      </c>
      <c r="W393" t="str">
        <f t="shared" si="127"/>
        <v>17203549500304</v>
      </c>
      <c r="X393">
        <f t="shared" si="128"/>
        <v>1</v>
      </c>
      <c r="Y393" t="str">
        <f t="shared" si="129"/>
        <v>1720354950</v>
      </c>
      <c r="Z393" t="str">
        <f t="shared" si="130"/>
        <v>0304</v>
      </c>
      <c r="AA393" s="28">
        <f t="shared" si="131"/>
        <v>1</v>
      </c>
      <c r="AB393" s="28">
        <f t="shared" si="132"/>
        <v>34</v>
      </c>
    </row>
    <row r="394" spans="1:28" hidden="1" x14ac:dyDescent="0.2">
      <c r="A394" t="s">
        <v>9</v>
      </c>
      <c r="B394" s="2">
        <v>40718</v>
      </c>
      <c r="C394" s="114">
        <v>5</v>
      </c>
      <c r="D394" s="31">
        <v>16</v>
      </c>
      <c r="E394" s="31">
        <v>20</v>
      </c>
      <c r="F394" s="31">
        <v>30</v>
      </c>
      <c r="G394" s="31">
        <v>41</v>
      </c>
      <c r="H394" s="114">
        <v>6</v>
      </c>
      <c r="I394" s="31">
        <v>11</v>
      </c>
      <c r="J394" t="str">
        <f t="shared" si="114"/>
        <v>516203041611</v>
      </c>
      <c r="K394">
        <f t="shared" si="115"/>
        <v>1</v>
      </c>
      <c r="L394" t="str">
        <f t="shared" si="116"/>
        <v>516203041</v>
      </c>
      <c r="M394" t="str">
        <f t="shared" si="117"/>
        <v>611</v>
      </c>
      <c r="N394" s="28">
        <f t="shared" si="118"/>
        <v>1</v>
      </c>
      <c r="O394" s="28">
        <f t="shared" si="119"/>
        <v>17</v>
      </c>
      <c r="P394" t="str">
        <f t="shared" si="120"/>
        <v>05</v>
      </c>
      <c r="Q394">
        <f t="shared" si="121"/>
        <v>16</v>
      </c>
      <c r="R394">
        <f t="shared" si="122"/>
        <v>20</v>
      </c>
      <c r="S394">
        <f t="shared" si="123"/>
        <v>30</v>
      </c>
      <c r="T394">
        <f t="shared" si="124"/>
        <v>41</v>
      </c>
      <c r="U394" t="str">
        <f t="shared" si="125"/>
        <v>06</v>
      </c>
      <c r="V394">
        <f t="shared" si="126"/>
        <v>11</v>
      </c>
      <c r="W394" t="str">
        <f t="shared" si="127"/>
        <v>05162030410611</v>
      </c>
      <c r="X394">
        <f t="shared" si="128"/>
        <v>1</v>
      </c>
      <c r="Y394" t="str">
        <f t="shared" si="129"/>
        <v>0516203041</v>
      </c>
      <c r="Z394" t="str">
        <f t="shared" si="130"/>
        <v>0611</v>
      </c>
      <c r="AA394" s="28">
        <f t="shared" si="131"/>
        <v>1</v>
      </c>
      <c r="AB394" s="28">
        <f t="shared" si="132"/>
        <v>17</v>
      </c>
    </row>
    <row r="395" spans="1:28" hidden="1" x14ac:dyDescent="0.2">
      <c r="A395" t="s">
        <v>10</v>
      </c>
      <c r="B395" s="2">
        <v>40722</v>
      </c>
      <c r="C395" s="114">
        <v>15</v>
      </c>
      <c r="D395" s="31">
        <v>16</v>
      </c>
      <c r="E395" s="31">
        <v>30</v>
      </c>
      <c r="F395" s="31">
        <v>44</v>
      </c>
      <c r="G395" s="31">
        <v>50</v>
      </c>
      <c r="H395" s="114">
        <v>2</v>
      </c>
      <c r="I395" s="31">
        <v>3</v>
      </c>
      <c r="J395" t="str">
        <f t="shared" si="114"/>
        <v>151630445023</v>
      </c>
      <c r="K395">
        <f t="shared" si="115"/>
        <v>1</v>
      </c>
      <c r="L395" t="str">
        <f t="shared" si="116"/>
        <v>1516304450</v>
      </c>
      <c r="M395" t="str">
        <f t="shared" si="117"/>
        <v>23</v>
      </c>
      <c r="N395" s="28">
        <f t="shared" si="118"/>
        <v>1</v>
      </c>
      <c r="O395" s="28">
        <f t="shared" si="119"/>
        <v>37</v>
      </c>
      <c r="P395">
        <f t="shared" si="120"/>
        <v>15</v>
      </c>
      <c r="Q395">
        <f t="shared" si="121"/>
        <v>16</v>
      </c>
      <c r="R395">
        <f t="shared" si="122"/>
        <v>30</v>
      </c>
      <c r="S395">
        <f t="shared" si="123"/>
        <v>44</v>
      </c>
      <c r="T395">
        <f t="shared" si="124"/>
        <v>50</v>
      </c>
      <c r="U395" t="str">
        <f t="shared" si="125"/>
        <v>02</v>
      </c>
      <c r="V395" t="str">
        <f t="shared" si="126"/>
        <v>03</v>
      </c>
      <c r="W395" t="str">
        <f t="shared" si="127"/>
        <v>15163044500203</v>
      </c>
      <c r="X395">
        <f t="shared" si="128"/>
        <v>1</v>
      </c>
      <c r="Y395" t="str">
        <f t="shared" si="129"/>
        <v>1516304450</v>
      </c>
      <c r="Z395" t="str">
        <f t="shared" si="130"/>
        <v>0203</v>
      </c>
      <c r="AA395" s="28">
        <f t="shared" si="131"/>
        <v>1</v>
      </c>
      <c r="AB395" s="28">
        <f t="shared" si="132"/>
        <v>37</v>
      </c>
    </row>
    <row r="396" spans="1:28" hidden="1" x14ac:dyDescent="0.2">
      <c r="A396" t="s">
        <v>9</v>
      </c>
      <c r="B396" s="2">
        <v>40725</v>
      </c>
      <c r="C396" s="114">
        <v>8</v>
      </c>
      <c r="D396" s="31">
        <v>11</v>
      </c>
      <c r="E396" s="31">
        <v>23</v>
      </c>
      <c r="F396" s="31">
        <v>31</v>
      </c>
      <c r="G396" s="31">
        <v>46</v>
      </c>
      <c r="H396" s="114">
        <v>8</v>
      </c>
      <c r="I396" s="31">
        <v>9</v>
      </c>
      <c r="J396" t="str">
        <f t="shared" si="114"/>
        <v>81123314689</v>
      </c>
      <c r="K396">
        <f t="shared" si="115"/>
        <v>1</v>
      </c>
      <c r="L396" t="str">
        <f t="shared" si="116"/>
        <v>811233146</v>
      </c>
      <c r="M396" t="str">
        <f t="shared" si="117"/>
        <v>89</v>
      </c>
      <c r="N396" s="28">
        <f t="shared" si="118"/>
        <v>1</v>
      </c>
      <c r="O396" s="28">
        <f t="shared" si="119"/>
        <v>35</v>
      </c>
      <c r="P396" t="str">
        <f t="shared" si="120"/>
        <v>08</v>
      </c>
      <c r="Q396">
        <f t="shared" si="121"/>
        <v>11</v>
      </c>
      <c r="R396">
        <f t="shared" si="122"/>
        <v>23</v>
      </c>
      <c r="S396">
        <f t="shared" si="123"/>
        <v>31</v>
      </c>
      <c r="T396">
        <f t="shared" si="124"/>
        <v>46</v>
      </c>
      <c r="U396" t="str">
        <f t="shared" si="125"/>
        <v>08</v>
      </c>
      <c r="V396" t="str">
        <f t="shared" si="126"/>
        <v>09</v>
      </c>
      <c r="W396" t="str">
        <f t="shared" si="127"/>
        <v>08112331460809</v>
      </c>
      <c r="X396">
        <f t="shared" si="128"/>
        <v>1</v>
      </c>
      <c r="Y396" t="str">
        <f t="shared" si="129"/>
        <v>0811233146</v>
      </c>
      <c r="Z396" t="str">
        <f t="shared" si="130"/>
        <v>0809</v>
      </c>
      <c r="AA396" s="28">
        <f t="shared" si="131"/>
        <v>1</v>
      </c>
      <c r="AB396" s="28">
        <f t="shared" si="132"/>
        <v>35</v>
      </c>
    </row>
    <row r="397" spans="1:28" hidden="1" x14ac:dyDescent="0.2">
      <c r="A397" t="s">
        <v>10</v>
      </c>
      <c r="B397" s="2">
        <v>40729</v>
      </c>
      <c r="C397" s="114">
        <v>11</v>
      </c>
      <c r="D397" s="31">
        <v>28</v>
      </c>
      <c r="E397" s="31">
        <v>29</v>
      </c>
      <c r="F397" s="31">
        <v>47</v>
      </c>
      <c r="G397" s="31">
        <v>49</v>
      </c>
      <c r="H397" s="114">
        <v>1</v>
      </c>
      <c r="I397" s="31">
        <v>5</v>
      </c>
      <c r="J397" t="str">
        <f t="shared" si="114"/>
        <v>112829474915</v>
      </c>
      <c r="K397">
        <f t="shared" si="115"/>
        <v>1</v>
      </c>
      <c r="L397" t="str">
        <f t="shared" si="116"/>
        <v>1128294749</v>
      </c>
      <c r="M397" t="str">
        <f t="shared" si="117"/>
        <v>15</v>
      </c>
      <c r="N397" s="28">
        <f t="shared" si="118"/>
        <v>1</v>
      </c>
      <c r="O397" s="28">
        <f t="shared" si="119"/>
        <v>30</v>
      </c>
      <c r="P397">
        <f t="shared" si="120"/>
        <v>11</v>
      </c>
      <c r="Q397">
        <f t="shared" si="121"/>
        <v>28</v>
      </c>
      <c r="R397">
        <f t="shared" si="122"/>
        <v>29</v>
      </c>
      <c r="S397">
        <f t="shared" si="123"/>
        <v>47</v>
      </c>
      <c r="T397">
        <f t="shared" si="124"/>
        <v>49</v>
      </c>
      <c r="U397" t="str">
        <f t="shared" si="125"/>
        <v>01</v>
      </c>
      <c r="V397" t="str">
        <f t="shared" si="126"/>
        <v>05</v>
      </c>
      <c r="W397" t="str">
        <f t="shared" si="127"/>
        <v>11282947490105</v>
      </c>
      <c r="X397">
        <f t="shared" si="128"/>
        <v>1</v>
      </c>
      <c r="Y397" t="str">
        <f t="shared" si="129"/>
        <v>1128294749</v>
      </c>
      <c r="Z397" t="str">
        <f t="shared" si="130"/>
        <v>0105</v>
      </c>
      <c r="AA397" s="28">
        <f t="shared" si="131"/>
        <v>1</v>
      </c>
      <c r="AB397" s="28">
        <f t="shared" si="132"/>
        <v>30</v>
      </c>
    </row>
    <row r="398" spans="1:28" hidden="1" x14ac:dyDescent="0.2">
      <c r="A398" t="s">
        <v>9</v>
      </c>
      <c r="B398" s="2">
        <v>40732</v>
      </c>
      <c r="C398" s="114">
        <v>12</v>
      </c>
      <c r="D398" s="31">
        <v>13</v>
      </c>
      <c r="E398" s="31">
        <v>23</v>
      </c>
      <c r="F398" s="31">
        <v>40</v>
      </c>
      <c r="G398" s="31">
        <v>49</v>
      </c>
      <c r="H398" s="114">
        <v>7</v>
      </c>
      <c r="I398" s="31">
        <v>10</v>
      </c>
      <c r="J398" t="str">
        <f t="shared" si="114"/>
        <v>1213234049710</v>
      </c>
      <c r="K398">
        <f t="shared" si="115"/>
        <v>1</v>
      </c>
      <c r="L398" t="str">
        <f t="shared" si="116"/>
        <v>1213234049</v>
      </c>
      <c r="M398" t="str">
        <f t="shared" si="117"/>
        <v>710</v>
      </c>
      <c r="N398" s="28">
        <f t="shared" si="118"/>
        <v>1</v>
      </c>
      <c r="O398" s="28">
        <f t="shared" si="119"/>
        <v>21</v>
      </c>
      <c r="P398">
        <f t="shared" si="120"/>
        <v>12</v>
      </c>
      <c r="Q398">
        <f t="shared" si="121"/>
        <v>13</v>
      </c>
      <c r="R398">
        <f t="shared" si="122"/>
        <v>23</v>
      </c>
      <c r="S398">
        <f t="shared" si="123"/>
        <v>40</v>
      </c>
      <c r="T398">
        <f t="shared" si="124"/>
        <v>49</v>
      </c>
      <c r="U398" t="str">
        <f t="shared" si="125"/>
        <v>07</v>
      </c>
      <c r="V398">
        <f t="shared" si="126"/>
        <v>10</v>
      </c>
      <c r="W398" t="str">
        <f t="shared" si="127"/>
        <v>12132340490710</v>
      </c>
      <c r="X398">
        <f t="shared" si="128"/>
        <v>1</v>
      </c>
      <c r="Y398" t="str">
        <f t="shared" si="129"/>
        <v>1213234049</v>
      </c>
      <c r="Z398" t="str">
        <f t="shared" si="130"/>
        <v>0710</v>
      </c>
      <c r="AA398" s="28">
        <f t="shared" si="131"/>
        <v>1</v>
      </c>
      <c r="AB398" s="28">
        <f t="shared" si="132"/>
        <v>21</v>
      </c>
    </row>
    <row r="399" spans="1:28" hidden="1" x14ac:dyDescent="0.2">
      <c r="A399" t="s">
        <v>10</v>
      </c>
      <c r="B399" s="2">
        <v>40736</v>
      </c>
      <c r="C399" s="114">
        <v>17</v>
      </c>
      <c r="D399" s="31">
        <v>19</v>
      </c>
      <c r="E399" s="31">
        <v>38</v>
      </c>
      <c r="F399" s="31">
        <v>42</v>
      </c>
      <c r="G399" s="31">
        <v>45</v>
      </c>
      <c r="H399" s="114">
        <v>9</v>
      </c>
      <c r="I399" s="31">
        <v>10</v>
      </c>
      <c r="J399" t="str">
        <f t="shared" si="114"/>
        <v>1719384245910</v>
      </c>
      <c r="K399">
        <f t="shared" si="115"/>
        <v>1</v>
      </c>
      <c r="L399" t="str">
        <f t="shared" si="116"/>
        <v>1719384245</v>
      </c>
      <c r="M399" t="str">
        <f t="shared" si="117"/>
        <v>910</v>
      </c>
      <c r="N399" s="28">
        <f t="shared" si="118"/>
        <v>1</v>
      </c>
      <c r="O399" s="28">
        <f t="shared" si="119"/>
        <v>23</v>
      </c>
      <c r="P399">
        <f t="shared" si="120"/>
        <v>17</v>
      </c>
      <c r="Q399">
        <f t="shared" si="121"/>
        <v>19</v>
      </c>
      <c r="R399">
        <f t="shared" si="122"/>
        <v>38</v>
      </c>
      <c r="S399">
        <f t="shared" si="123"/>
        <v>42</v>
      </c>
      <c r="T399">
        <f t="shared" si="124"/>
        <v>45</v>
      </c>
      <c r="U399" t="str">
        <f t="shared" si="125"/>
        <v>09</v>
      </c>
      <c r="V399">
        <f t="shared" si="126"/>
        <v>10</v>
      </c>
      <c r="W399" t="str">
        <f t="shared" si="127"/>
        <v>17193842450910</v>
      </c>
      <c r="X399">
        <f t="shared" si="128"/>
        <v>1</v>
      </c>
      <c r="Y399" t="str">
        <f t="shared" si="129"/>
        <v>1719384245</v>
      </c>
      <c r="Z399" t="str">
        <f t="shared" si="130"/>
        <v>0910</v>
      </c>
      <c r="AA399" s="28">
        <f t="shared" si="131"/>
        <v>1</v>
      </c>
      <c r="AB399" s="28">
        <f t="shared" si="132"/>
        <v>23</v>
      </c>
    </row>
    <row r="400" spans="1:28" hidden="1" x14ac:dyDescent="0.2">
      <c r="A400" t="s">
        <v>9</v>
      </c>
      <c r="B400" s="2">
        <v>40739</v>
      </c>
      <c r="C400" s="114">
        <v>6</v>
      </c>
      <c r="D400" s="31">
        <v>26</v>
      </c>
      <c r="E400" s="31">
        <v>33</v>
      </c>
      <c r="F400" s="31">
        <v>34</v>
      </c>
      <c r="G400" s="31">
        <v>39</v>
      </c>
      <c r="H400" s="114">
        <v>3</v>
      </c>
      <c r="I400" s="31">
        <v>4</v>
      </c>
      <c r="J400" t="str">
        <f t="shared" si="114"/>
        <v>62633343934</v>
      </c>
      <c r="K400">
        <f t="shared" si="115"/>
        <v>1</v>
      </c>
      <c r="L400" t="str">
        <f t="shared" si="116"/>
        <v>626333439</v>
      </c>
      <c r="M400" t="str">
        <f t="shared" si="117"/>
        <v>34</v>
      </c>
      <c r="N400" s="28">
        <f t="shared" si="118"/>
        <v>1</v>
      </c>
      <c r="O400" s="28">
        <f t="shared" si="119"/>
        <v>34</v>
      </c>
      <c r="P400" t="str">
        <f t="shared" si="120"/>
        <v>06</v>
      </c>
      <c r="Q400">
        <f t="shared" si="121"/>
        <v>26</v>
      </c>
      <c r="R400">
        <f t="shared" si="122"/>
        <v>33</v>
      </c>
      <c r="S400">
        <f t="shared" si="123"/>
        <v>34</v>
      </c>
      <c r="T400">
        <f t="shared" si="124"/>
        <v>39</v>
      </c>
      <c r="U400" t="str">
        <f t="shared" si="125"/>
        <v>03</v>
      </c>
      <c r="V400" t="str">
        <f t="shared" si="126"/>
        <v>04</v>
      </c>
      <c r="W400" t="str">
        <f t="shared" si="127"/>
        <v>06263334390304</v>
      </c>
      <c r="X400">
        <f t="shared" si="128"/>
        <v>1</v>
      </c>
      <c r="Y400" t="str">
        <f t="shared" si="129"/>
        <v>0626333439</v>
      </c>
      <c r="Z400" t="str">
        <f t="shared" si="130"/>
        <v>0304</v>
      </c>
      <c r="AA400" s="28">
        <f t="shared" si="131"/>
        <v>1</v>
      </c>
      <c r="AB400" s="28">
        <f t="shared" si="132"/>
        <v>34</v>
      </c>
    </row>
    <row r="401" spans="1:28" hidden="1" x14ac:dyDescent="0.2">
      <c r="A401" t="s">
        <v>10</v>
      </c>
      <c r="B401" s="2">
        <v>40743</v>
      </c>
      <c r="C401" s="114">
        <v>3</v>
      </c>
      <c r="D401" s="31">
        <v>16</v>
      </c>
      <c r="E401" s="31">
        <v>25</v>
      </c>
      <c r="F401" s="31">
        <v>26</v>
      </c>
      <c r="G401" s="31">
        <v>35</v>
      </c>
      <c r="H401" s="114">
        <v>5</v>
      </c>
      <c r="I401" s="31">
        <v>9</v>
      </c>
      <c r="J401" t="str">
        <f t="shared" si="114"/>
        <v>31625263559</v>
      </c>
      <c r="K401">
        <f t="shared" si="115"/>
        <v>1</v>
      </c>
      <c r="L401" t="str">
        <f t="shared" si="116"/>
        <v>316252635</v>
      </c>
      <c r="M401" t="str">
        <f t="shared" si="117"/>
        <v>59</v>
      </c>
      <c r="N401" s="28">
        <f t="shared" si="118"/>
        <v>1</v>
      </c>
      <c r="O401" s="28">
        <f t="shared" si="119"/>
        <v>26</v>
      </c>
      <c r="P401" t="str">
        <f t="shared" si="120"/>
        <v>03</v>
      </c>
      <c r="Q401">
        <f t="shared" si="121"/>
        <v>16</v>
      </c>
      <c r="R401">
        <f t="shared" si="122"/>
        <v>25</v>
      </c>
      <c r="S401">
        <f t="shared" si="123"/>
        <v>26</v>
      </c>
      <c r="T401">
        <f t="shared" si="124"/>
        <v>35</v>
      </c>
      <c r="U401" t="str">
        <f t="shared" si="125"/>
        <v>05</v>
      </c>
      <c r="V401" t="str">
        <f t="shared" si="126"/>
        <v>09</v>
      </c>
      <c r="W401" t="str">
        <f t="shared" si="127"/>
        <v>03162526350509</v>
      </c>
      <c r="X401">
        <f t="shared" si="128"/>
        <v>1</v>
      </c>
      <c r="Y401" t="str">
        <f t="shared" si="129"/>
        <v>0316252635</v>
      </c>
      <c r="Z401" t="str">
        <f t="shared" si="130"/>
        <v>0509</v>
      </c>
      <c r="AA401" s="28">
        <f t="shared" si="131"/>
        <v>1</v>
      </c>
      <c r="AB401" s="28">
        <f t="shared" si="132"/>
        <v>26</v>
      </c>
    </row>
    <row r="402" spans="1:28" hidden="1" x14ac:dyDescent="0.2">
      <c r="A402" t="s">
        <v>9</v>
      </c>
      <c r="B402" s="2">
        <v>40746</v>
      </c>
      <c r="C402" s="114">
        <v>4</v>
      </c>
      <c r="D402" s="31">
        <v>15</v>
      </c>
      <c r="E402" s="31">
        <v>23</v>
      </c>
      <c r="F402" s="31">
        <v>49</v>
      </c>
      <c r="G402" s="31">
        <v>50</v>
      </c>
      <c r="H402" s="114">
        <v>2</v>
      </c>
      <c r="I402" s="31">
        <v>6</v>
      </c>
      <c r="J402" t="str">
        <f t="shared" si="114"/>
        <v>41523495026</v>
      </c>
      <c r="K402">
        <f t="shared" si="115"/>
        <v>1</v>
      </c>
      <c r="L402" t="str">
        <f t="shared" si="116"/>
        <v>415234950</v>
      </c>
      <c r="M402" t="str">
        <f t="shared" si="117"/>
        <v>26</v>
      </c>
      <c r="N402" s="28">
        <f t="shared" si="118"/>
        <v>1</v>
      </c>
      <c r="O402" s="28">
        <f t="shared" si="119"/>
        <v>47</v>
      </c>
      <c r="P402" t="str">
        <f t="shared" si="120"/>
        <v>04</v>
      </c>
      <c r="Q402">
        <f t="shared" si="121"/>
        <v>15</v>
      </c>
      <c r="R402">
        <f t="shared" si="122"/>
        <v>23</v>
      </c>
      <c r="S402">
        <f t="shared" si="123"/>
        <v>49</v>
      </c>
      <c r="T402">
        <f t="shared" si="124"/>
        <v>50</v>
      </c>
      <c r="U402" t="str">
        <f t="shared" si="125"/>
        <v>02</v>
      </c>
      <c r="V402" t="str">
        <f t="shared" si="126"/>
        <v>06</v>
      </c>
      <c r="W402" t="str">
        <f t="shared" si="127"/>
        <v>04152349500206</v>
      </c>
      <c r="X402">
        <f t="shared" si="128"/>
        <v>1</v>
      </c>
      <c r="Y402" t="str">
        <f t="shared" si="129"/>
        <v>0415234950</v>
      </c>
      <c r="Z402" t="str">
        <f t="shared" si="130"/>
        <v>0206</v>
      </c>
      <c r="AA402" s="28">
        <f t="shared" si="131"/>
        <v>1</v>
      </c>
      <c r="AB402" s="28">
        <f t="shared" si="132"/>
        <v>47</v>
      </c>
    </row>
    <row r="403" spans="1:28" hidden="1" x14ac:dyDescent="0.2">
      <c r="A403" t="s">
        <v>10</v>
      </c>
      <c r="B403" s="2">
        <v>40750</v>
      </c>
      <c r="C403" s="114">
        <v>1</v>
      </c>
      <c r="D403" s="31">
        <v>5</v>
      </c>
      <c r="E403" s="31">
        <v>22</v>
      </c>
      <c r="F403" s="31">
        <v>25</v>
      </c>
      <c r="G403" s="31">
        <v>48</v>
      </c>
      <c r="H403" s="114">
        <v>3</v>
      </c>
      <c r="I403" s="31">
        <v>11</v>
      </c>
      <c r="J403" t="str">
        <f t="shared" si="114"/>
        <v>15222548311</v>
      </c>
      <c r="K403">
        <f t="shared" si="115"/>
        <v>1</v>
      </c>
      <c r="L403" t="str">
        <f t="shared" si="116"/>
        <v>15222548</v>
      </c>
      <c r="M403" t="str">
        <f t="shared" si="117"/>
        <v>311</v>
      </c>
      <c r="N403" s="28">
        <f t="shared" si="118"/>
        <v>1</v>
      </c>
      <c r="O403" s="28">
        <f t="shared" si="119"/>
        <v>20</v>
      </c>
      <c r="P403" t="str">
        <f t="shared" si="120"/>
        <v>01</v>
      </c>
      <c r="Q403" t="str">
        <f t="shared" si="121"/>
        <v>05</v>
      </c>
      <c r="R403">
        <f t="shared" si="122"/>
        <v>22</v>
      </c>
      <c r="S403">
        <f t="shared" si="123"/>
        <v>25</v>
      </c>
      <c r="T403">
        <f t="shared" si="124"/>
        <v>48</v>
      </c>
      <c r="U403" t="str">
        <f t="shared" si="125"/>
        <v>03</v>
      </c>
      <c r="V403">
        <f t="shared" si="126"/>
        <v>11</v>
      </c>
      <c r="W403" t="str">
        <f t="shared" si="127"/>
        <v>01052225480311</v>
      </c>
      <c r="X403">
        <f t="shared" si="128"/>
        <v>1</v>
      </c>
      <c r="Y403" t="str">
        <f t="shared" si="129"/>
        <v>0105222548</v>
      </c>
      <c r="Z403" t="str">
        <f t="shared" si="130"/>
        <v>0311</v>
      </c>
      <c r="AA403" s="28">
        <f t="shared" si="131"/>
        <v>1</v>
      </c>
      <c r="AB403" s="28">
        <f t="shared" si="132"/>
        <v>20</v>
      </c>
    </row>
    <row r="404" spans="1:28" hidden="1" x14ac:dyDescent="0.2">
      <c r="A404" t="s">
        <v>9</v>
      </c>
      <c r="B404" s="2">
        <v>40753</v>
      </c>
      <c r="C404" s="114">
        <v>12</v>
      </c>
      <c r="D404" s="31">
        <v>19</v>
      </c>
      <c r="E404" s="31">
        <v>27</v>
      </c>
      <c r="F404" s="31">
        <v>37</v>
      </c>
      <c r="G404" s="31">
        <v>38</v>
      </c>
      <c r="H404" s="114">
        <v>5</v>
      </c>
      <c r="I404" s="31">
        <v>10</v>
      </c>
      <c r="J404" t="str">
        <f t="shared" si="114"/>
        <v>1219273738510</v>
      </c>
      <c r="K404">
        <f t="shared" si="115"/>
        <v>1</v>
      </c>
      <c r="L404" t="str">
        <f t="shared" si="116"/>
        <v>1219273738</v>
      </c>
      <c r="M404" t="str">
        <f t="shared" si="117"/>
        <v>510</v>
      </c>
      <c r="N404" s="28">
        <f t="shared" si="118"/>
        <v>1</v>
      </c>
      <c r="O404" s="28">
        <f t="shared" si="119"/>
        <v>26</v>
      </c>
      <c r="P404">
        <f t="shared" si="120"/>
        <v>12</v>
      </c>
      <c r="Q404">
        <f t="shared" si="121"/>
        <v>19</v>
      </c>
      <c r="R404">
        <f t="shared" si="122"/>
        <v>27</v>
      </c>
      <c r="S404">
        <f t="shared" si="123"/>
        <v>37</v>
      </c>
      <c r="T404">
        <f t="shared" si="124"/>
        <v>38</v>
      </c>
      <c r="U404" t="str">
        <f t="shared" si="125"/>
        <v>05</v>
      </c>
      <c r="V404">
        <f t="shared" si="126"/>
        <v>10</v>
      </c>
      <c r="W404" t="str">
        <f t="shared" si="127"/>
        <v>12192737380510</v>
      </c>
      <c r="X404">
        <f t="shared" si="128"/>
        <v>1</v>
      </c>
      <c r="Y404" t="str">
        <f t="shared" si="129"/>
        <v>1219273738</v>
      </c>
      <c r="Z404" t="str">
        <f t="shared" si="130"/>
        <v>0510</v>
      </c>
      <c r="AA404" s="28">
        <f t="shared" si="131"/>
        <v>1</v>
      </c>
      <c r="AB404" s="28">
        <f t="shared" si="132"/>
        <v>26</v>
      </c>
    </row>
    <row r="405" spans="1:28" hidden="1" x14ac:dyDescent="0.2">
      <c r="A405" t="s">
        <v>10</v>
      </c>
      <c r="B405" s="2">
        <v>40757</v>
      </c>
      <c r="C405" s="114">
        <v>5</v>
      </c>
      <c r="D405" s="31">
        <v>8</v>
      </c>
      <c r="E405" s="31">
        <v>14</v>
      </c>
      <c r="F405" s="31">
        <v>24</v>
      </c>
      <c r="G405" s="31">
        <v>33</v>
      </c>
      <c r="H405" s="114">
        <v>3</v>
      </c>
      <c r="I405" s="31">
        <v>8</v>
      </c>
      <c r="J405" t="str">
        <f t="shared" si="114"/>
        <v>5814243338</v>
      </c>
      <c r="K405">
        <f t="shared" si="115"/>
        <v>1</v>
      </c>
      <c r="L405" t="str">
        <f t="shared" si="116"/>
        <v>58142433</v>
      </c>
      <c r="M405" t="str">
        <f t="shared" si="117"/>
        <v>38</v>
      </c>
      <c r="N405" s="28">
        <f t="shared" si="118"/>
        <v>1</v>
      </c>
      <c r="O405" s="28">
        <f t="shared" si="119"/>
        <v>29</v>
      </c>
      <c r="P405" t="str">
        <f t="shared" si="120"/>
        <v>05</v>
      </c>
      <c r="Q405" t="str">
        <f t="shared" si="121"/>
        <v>08</v>
      </c>
      <c r="R405">
        <f t="shared" si="122"/>
        <v>14</v>
      </c>
      <c r="S405">
        <f t="shared" si="123"/>
        <v>24</v>
      </c>
      <c r="T405">
        <f t="shared" si="124"/>
        <v>33</v>
      </c>
      <c r="U405" t="str">
        <f t="shared" si="125"/>
        <v>03</v>
      </c>
      <c r="V405" t="str">
        <f t="shared" si="126"/>
        <v>08</v>
      </c>
      <c r="W405" t="str">
        <f t="shared" si="127"/>
        <v>05081424330308</v>
      </c>
      <c r="X405">
        <f t="shared" si="128"/>
        <v>1</v>
      </c>
      <c r="Y405" t="str">
        <f t="shared" si="129"/>
        <v>0508142433</v>
      </c>
      <c r="Z405" t="str">
        <f t="shared" si="130"/>
        <v>0308</v>
      </c>
      <c r="AA405" s="28">
        <f t="shared" si="131"/>
        <v>1</v>
      </c>
      <c r="AB405" s="28">
        <f t="shared" si="132"/>
        <v>29</v>
      </c>
    </row>
    <row r="406" spans="1:28" hidden="1" x14ac:dyDescent="0.2">
      <c r="A406" t="s">
        <v>9</v>
      </c>
      <c r="B406" s="2">
        <v>40760</v>
      </c>
      <c r="C406" s="114">
        <v>13</v>
      </c>
      <c r="D406" s="31">
        <v>14</v>
      </c>
      <c r="E406" s="31">
        <v>18</v>
      </c>
      <c r="F406" s="31">
        <v>32</v>
      </c>
      <c r="G406" s="31">
        <v>34</v>
      </c>
      <c r="H406" s="114">
        <v>1</v>
      </c>
      <c r="I406" s="31">
        <v>10</v>
      </c>
      <c r="J406" t="str">
        <f t="shared" si="114"/>
        <v>1314183234110</v>
      </c>
      <c r="K406">
        <f t="shared" si="115"/>
        <v>1</v>
      </c>
      <c r="L406" t="str">
        <f t="shared" si="116"/>
        <v>1314183234</v>
      </c>
      <c r="M406" t="str">
        <f t="shared" si="117"/>
        <v>110</v>
      </c>
      <c r="N406" s="28">
        <f t="shared" si="118"/>
        <v>1</v>
      </c>
      <c r="O406" s="28">
        <f t="shared" si="119"/>
        <v>20</v>
      </c>
      <c r="P406">
        <f t="shared" si="120"/>
        <v>13</v>
      </c>
      <c r="Q406">
        <f t="shared" si="121"/>
        <v>14</v>
      </c>
      <c r="R406">
        <f t="shared" si="122"/>
        <v>18</v>
      </c>
      <c r="S406">
        <f t="shared" si="123"/>
        <v>32</v>
      </c>
      <c r="T406">
        <f t="shared" si="124"/>
        <v>34</v>
      </c>
      <c r="U406" t="str">
        <f t="shared" si="125"/>
        <v>01</v>
      </c>
      <c r="V406">
        <f t="shared" si="126"/>
        <v>10</v>
      </c>
      <c r="W406" t="str">
        <f t="shared" si="127"/>
        <v>13141832340110</v>
      </c>
      <c r="X406">
        <f t="shared" si="128"/>
        <v>1</v>
      </c>
      <c r="Y406" t="str">
        <f t="shared" si="129"/>
        <v>1314183234</v>
      </c>
      <c r="Z406" t="str">
        <f t="shared" si="130"/>
        <v>0110</v>
      </c>
      <c r="AA406" s="28">
        <f t="shared" si="131"/>
        <v>1</v>
      </c>
      <c r="AB406" s="28">
        <f t="shared" si="132"/>
        <v>20</v>
      </c>
    </row>
    <row r="407" spans="1:28" hidden="1" x14ac:dyDescent="0.2">
      <c r="A407" t="s">
        <v>10</v>
      </c>
      <c r="B407" s="2">
        <v>40764</v>
      </c>
      <c r="C407" s="114">
        <v>7</v>
      </c>
      <c r="D407" s="31">
        <v>23</v>
      </c>
      <c r="E407" s="31">
        <v>24</v>
      </c>
      <c r="F407" s="31">
        <v>34</v>
      </c>
      <c r="G407" s="31">
        <v>36</v>
      </c>
      <c r="H407" s="114">
        <v>8</v>
      </c>
      <c r="I407" s="31">
        <v>11</v>
      </c>
      <c r="J407" t="str">
        <f t="shared" si="114"/>
        <v>723243436811</v>
      </c>
      <c r="K407">
        <f t="shared" si="115"/>
        <v>1</v>
      </c>
      <c r="L407" t="str">
        <f t="shared" si="116"/>
        <v>723243436</v>
      </c>
      <c r="M407" t="str">
        <f t="shared" si="117"/>
        <v>811</v>
      </c>
      <c r="N407" s="28">
        <f t="shared" si="118"/>
        <v>1</v>
      </c>
      <c r="O407" s="28">
        <f t="shared" si="119"/>
        <v>25</v>
      </c>
      <c r="P407" t="str">
        <f t="shared" si="120"/>
        <v>07</v>
      </c>
      <c r="Q407">
        <f t="shared" si="121"/>
        <v>23</v>
      </c>
      <c r="R407">
        <f t="shared" si="122"/>
        <v>24</v>
      </c>
      <c r="S407">
        <f t="shared" si="123"/>
        <v>34</v>
      </c>
      <c r="T407">
        <f t="shared" si="124"/>
        <v>36</v>
      </c>
      <c r="U407" t="str">
        <f t="shared" si="125"/>
        <v>08</v>
      </c>
      <c r="V407">
        <f t="shared" si="126"/>
        <v>11</v>
      </c>
      <c r="W407" t="str">
        <f t="shared" si="127"/>
        <v>07232434360811</v>
      </c>
      <c r="X407">
        <f t="shared" si="128"/>
        <v>1</v>
      </c>
      <c r="Y407" t="str">
        <f t="shared" si="129"/>
        <v>0723243436</v>
      </c>
      <c r="Z407" t="str">
        <f t="shared" si="130"/>
        <v>0811</v>
      </c>
      <c r="AA407" s="28">
        <f t="shared" si="131"/>
        <v>1</v>
      </c>
      <c r="AB407" s="28">
        <f t="shared" si="132"/>
        <v>25</v>
      </c>
    </row>
    <row r="408" spans="1:28" hidden="1" x14ac:dyDescent="0.2">
      <c r="A408" t="s">
        <v>9</v>
      </c>
      <c r="B408" s="2">
        <v>40767</v>
      </c>
      <c r="C408" s="114">
        <v>7</v>
      </c>
      <c r="D408" s="31">
        <v>10</v>
      </c>
      <c r="E408" s="31">
        <v>20</v>
      </c>
      <c r="F408" s="31">
        <v>27</v>
      </c>
      <c r="G408" s="31">
        <v>37</v>
      </c>
      <c r="H408" s="114">
        <v>4</v>
      </c>
      <c r="I408" s="31">
        <v>7</v>
      </c>
      <c r="J408" t="str">
        <f t="shared" si="114"/>
        <v>71020273747</v>
      </c>
      <c r="K408">
        <f t="shared" si="115"/>
        <v>1</v>
      </c>
      <c r="L408" t="str">
        <f t="shared" si="116"/>
        <v>710202737</v>
      </c>
      <c r="M408" t="str">
        <f t="shared" si="117"/>
        <v>47</v>
      </c>
      <c r="N408" s="28">
        <f t="shared" si="118"/>
        <v>1</v>
      </c>
      <c r="O408" s="28">
        <f t="shared" si="119"/>
        <v>29</v>
      </c>
      <c r="P408" t="str">
        <f t="shared" si="120"/>
        <v>07</v>
      </c>
      <c r="Q408">
        <f t="shared" si="121"/>
        <v>10</v>
      </c>
      <c r="R408">
        <f t="shared" si="122"/>
        <v>20</v>
      </c>
      <c r="S408">
        <f t="shared" si="123"/>
        <v>27</v>
      </c>
      <c r="T408">
        <f t="shared" si="124"/>
        <v>37</v>
      </c>
      <c r="U408" t="str">
        <f t="shared" si="125"/>
        <v>04</v>
      </c>
      <c r="V408" t="str">
        <f t="shared" si="126"/>
        <v>07</v>
      </c>
      <c r="W408" t="str">
        <f t="shared" si="127"/>
        <v>07102027370407</v>
      </c>
      <c r="X408">
        <f t="shared" si="128"/>
        <v>1</v>
      </c>
      <c r="Y408" t="str">
        <f t="shared" si="129"/>
        <v>0710202737</v>
      </c>
      <c r="Z408" t="str">
        <f t="shared" si="130"/>
        <v>0407</v>
      </c>
      <c r="AA408" s="28">
        <f t="shared" si="131"/>
        <v>1</v>
      </c>
      <c r="AB408" s="28">
        <f t="shared" si="132"/>
        <v>29</v>
      </c>
    </row>
    <row r="409" spans="1:28" hidden="1" x14ac:dyDescent="0.2">
      <c r="A409" t="s">
        <v>10</v>
      </c>
      <c r="B409" s="2">
        <v>40771</v>
      </c>
      <c r="C409" s="114">
        <v>1</v>
      </c>
      <c r="D409" s="31">
        <v>13</v>
      </c>
      <c r="E409" s="31">
        <v>17</v>
      </c>
      <c r="F409" s="31">
        <v>18</v>
      </c>
      <c r="G409" s="31">
        <v>45</v>
      </c>
      <c r="H409" s="114">
        <v>3</v>
      </c>
      <c r="I409" s="31">
        <v>8</v>
      </c>
      <c r="J409" t="str">
        <f t="shared" si="114"/>
        <v>11317184538</v>
      </c>
      <c r="K409">
        <f t="shared" si="115"/>
        <v>1</v>
      </c>
      <c r="L409" t="str">
        <f t="shared" si="116"/>
        <v>113171845</v>
      </c>
      <c r="M409" t="str">
        <f t="shared" si="117"/>
        <v>38</v>
      </c>
      <c r="N409" s="28">
        <f t="shared" si="118"/>
        <v>1</v>
      </c>
      <c r="O409" s="28">
        <f t="shared" si="119"/>
        <v>29</v>
      </c>
      <c r="P409" t="str">
        <f t="shared" si="120"/>
        <v>01</v>
      </c>
      <c r="Q409">
        <f t="shared" si="121"/>
        <v>13</v>
      </c>
      <c r="R409">
        <f t="shared" si="122"/>
        <v>17</v>
      </c>
      <c r="S409">
        <f t="shared" si="123"/>
        <v>18</v>
      </c>
      <c r="T409">
        <f t="shared" si="124"/>
        <v>45</v>
      </c>
      <c r="U409" t="str">
        <f t="shared" si="125"/>
        <v>03</v>
      </c>
      <c r="V409" t="str">
        <f t="shared" si="126"/>
        <v>08</v>
      </c>
      <c r="W409" t="str">
        <f t="shared" si="127"/>
        <v>01131718450308</v>
      </c>
      <c r="X409">
        <f t="shared" si="128"/>
        <v>1</v>
      </c>
      <c r="Y409" t="str">
        <f t="shared" si="129"/>
        <v>0113171845</v>
      </c>
      <c r="Z409" t="str">
        <f t="shared" si="130"/>
        <v>0308</v>
      </c>
      <c r="AA409" s="28">
        <f t="shared" si="131"/>
        <v>1</v>
      </c>
      <c r="AB409" s="28">
        <f t="shared" si="132"/>
        <v>29</v>
      </c>
    </row>
    <row r="410" spans="1:28" hidden="1" x14ac:dyDescent="0.2">
      <c r="A410" t="s">
        <v>9</v>
      </c>
      <c r="B410" s="2">
        <v>40774</v>
      </c>
      <c r="C410" s="114">
        <v>6</v>
      </c>
      <c r="D410" s="31">
        <v>14</v>
      </c>
      <c r="E410" s="31">
        <v>16</v>
      </c>
      <c r="F410" s="31">
        <v>28</v>
      </c>
      <c r="G410" s="31">
        <v>31</v>
      </c>
      <c r="H410" s="114">
        <v>2</v>
      </c>
      <c r="I410" s="31">
        <v>11</v>
      </c>
      <c r="J410" t="str">
        <f t="shared" si="114"/>
        <v>614162831211</v>
      </c>
      <c r="K410">
        <f t="shared" si="115"/>
        <v>1</v>
      </c>
      <c r="L410" t="str">
        <f t="shared" si="116"/>
        <v>614162831</v>
      </c>
      <c r="M410" t="str">
        <f t="shared" si="117"/>
        <v>211</v>
      </c>
      <c r="N410" s="28">
        <f t="shared" si="118"/>
        <v>1</v>
      </c>
      <c r="O410" s="28">
        <f t="shared" si="119"/>
        <v>22</v>
      </c>
      <c r="P410" t="str">
        <f t="shared" si="120"/>
        <v>06</v>
      </c>
      <c r="Q410">
        <f t="shared" si="121"/>
        <v>14</v>
      </c>
      <c r="R410">
        <f t="shared" si="122"/>
        <v>16</v>
      </c>
      <c r="S410">
        <f t="shared" si="123"/>
        <v>28</v>
      </c>
      <c r="T410">
        <f t="shared" si="124"/>
        <v>31</v>
      </c>
      <c r="U410" t="str">
        <f t="shared" si="125"/>
        <v>02</v>
      </c>
      <c r="V410">
        <f t="shared" si="126"/>
        <v>11</v>
      </c>
      <c r="W410" t="str">
        <f t="shared" si="127"/>
        <v>06141628310211</v>
      </c>
      <c r="X410">
        <f t="shared" si="128"/>
        <v>1</v>
      </c>
      <c r="Y410" t="str">
        <f t="shared" si="129"/>
        <v>0614162831</v>
      </c>
      <c r="Z410" t="str">
        <f t="shared" si="130"/>
        <v>0211</v>
      </c>
      <c r="AA410" s="28">
        <f t="shared" si="131"/>
        <v>1</v>
      </c>
      <c r="AB410" s="28">
        <f t="shared" si="132"/>
        <v>22</v>
      </c>
    </row>
    <row r="411" spans="1:28" hidden="1" x14ac:dyDescent="0.2">
      <c r="A411" t="s">
        <v>10</v>
      </c>
      <c r="B411" s="2">
        <v>40778</v>
      </c>
      <c r="C411" s="114">
        <v>4</v>
      </c>
      <c r="D411" s="31">
        <v>6</v>
      </c>
      <c r="E411" s="31">
        <v>14</v>
      </c>
      <c r="F411" s="31">
        <v>42</v>
      </c>
      <c r="G411" s="31">
        <v>50</v>
      </c>
      <c r="H411" s="114">
        <v>2</v>
      </c>
      <c r="I411" s="31">
        <v>4</v>
      </c>
      <c r="J411" t="str">
        <f t="shared" si="114"/>
        <v>4614425024</v>
      </c>
      <c r="K411">
        <f t="shared" si="115"/>
        <v>1</v>
      </c>
      <c r="L411" t="str">
        <f t="shared" si="116"/>
        <v>46144250</v>
      </c>
      <c r="M411" t="str">
        <f t="shared" si="117"/>
        <v>24</v>
      </c>
      <c r="N411" s="28">
        <f t="shared" si="118"/>
        <v>1</v>
      </c>
      <c r="O411" s="28">
        <f t="shared" si="119"/>
        <v>26</v>
      </c>
      <c r="P411" t="str">
        <f t="shared" si="120"/>
        <v>04</v>
      </c>
      <c r="Q411" t="str">
        <f t="shared" si="121"/>
        <v>06</v>
      </c>
      <c r="R411">
        <f t="shared" si="122"/>
        <v>14</v>
      </c>
      <c r="S411">
        <f t="shared" si="123"/>
        <v>42</v>
      </c>
      <c r="T411">
        <f t="shared" si="124"/>
        <v>50</v>
      </c>
      <c r="U411" t="str">
        <f t="shared" si="125"/>
        <v>02</v>
      </c>
      <c r="V411" t="str">
        <f t="shared" si="126"/>
        <v>04</v>
      </c>
      <c r="W411" t="str">
        <f t="shared" si="127"/>
        <v>04061442500204</v>
      </c>
      <c r="X411">
        <f t="shared" si="128"/>
        <v>1</v>
      </c>
      <c r="Y411" t="str">
        <f t="shared" si="129"/>
        <v>0406144250</v>
      </c>
      <c r="Z411" t="str">
        <f t="shared" si="130"/>
        <v>0204</v>
      </c>
      <c r="AA411" s="28">
        <f t="shared" si="131"/>
        <v>1</v>
      </c>
      <c r="AB411" s="28">
        <f t="shared" si="132"/>
        <v>26</v>
      </c>
    </row>
    <row r="412" spans="1:28" hidden="1" x14ac:dyDescent="0.2">
      <c r="A412" t="s">
        <v>9</v>
      </c>
      <c r="B412" s="2">
        <v>40781</v>
      </c>
      <c r="C412" s="114">
        <v>12</v>
      </c>
      <c r="D412" s="31">
        <v>22</v>
      </c>
      <c r="E412" s="31">
        <v>25</v>
      </c>
      <c r="F412" s="31">
        <v>33</v>
      </c>
      <c r="G412" s="31">
        <v>45</v>
      </c>
      <c r="H412" s="114">
        <v>5</v>
      </c>
      <c r="I412" s="31">
        <v>7</v>
      </c>
      <c r="J412" t="str">
        <f t="shared" si="114"/>
        <v>122225334557</v>
      </c>
      <c r="K412">
        <f t="shared" si="115"/>
        <v>1</v>
      </c>
      <c r="L412" t="str">
        <f t="shared" si="116"/>
        <v>1222253345</v>
      </c>
      <c r="M412" t="str">
        <f t="shared" si="117"/>
        <v>57</v>
      </c>
      <c r="N412" s="28">
        <f t="shared" si="118"/>
        <v>1</v>
      </c>
      <c r="O412" s="28">
        <f t="shared" si="119"/>
        <v>26</v>
      </c>
      <c r="P412">
        <f t="shared" si="120"/>
        <v>12</v>
      </c>
      <c r="Q412">
        <f t="shared" si="121"/>
        <v>22</v>
      </c>
      <c r="R412">
        <f t="shared" si="122"/>
        <v>25</v>
      </c>
      <c r="S412">
        <f t="shared" si="123"/>
        <v>33</v>
      </c>
      <c r="T412">
        <f t="shared" si="124"/>
        <v>45</v>
      </c>
      <c r="U412" t="str">
        <f t="shared" si="125"/>
        <v>05</v>
      </c>
      <c r="V412" t="str">
        <f t="shared" si="126"/>
        <v>07</v>
      </c>
      <c r="W412" t="str">
        <f t="shared" si="127"/>
        <v>12222533450507</v>
      </c>
      <c r="X412">
        <f t="shared" si="128"/>
        <v>1</v>
      </c>
      <c r="Y412" t="str">
        <f t="shared" si="129"/>
        <v>1222253345</v>
      </c>
      <c r="Z412" t="str">
        <f t="shared" si="130"/>
        <v>0507</v>
      </c>
      <c r="AA412" s="28">
        <f t="shared" si="131"/>
        <v>1</v>
      </c>
      <c r="AB412" s="28">
        <f t="shared" si="132"/>
        <v>26</v>
      </c>
    </row>
    <row r="413" spans="1:28" hidden="1" x14ac:dyDescent="0.2">
      <c r="A413" t="s">
        <v>10</v>
      </c>
      <c r="B413" s="2">
        <v>40785</v>
      </c>
      <c r="C413" s="114">
        <v>2</v>
      </c>
      <c r="D413" s="31">
        <v>8</v>
      </c>
      <c r="E413" s="31">
        <v>10</v>
      </c>
      <c r="F413" s="31">
        <v>19</v>
      </c>
      <c r="G413" s="31">
        <v>46</v>
      </c>
      <c r="H413" s="114">
        <v>5</v>
      </c>
      <c r="I413" s="31">
        <v>9</v>
      </c>
      <c r="J413" t="str">
        <f t="shared" si="114"/>
        <v>2810194659</v>
      </c>
      <c r="K413">
        <f t="shared" si="115"/>
        <v>1</v>
      </c>
      <c r="L413" t="str">
        <f t="shared" si="116"/>
        <v>28101946</v>
      </c>
      <c r="M413" t="str">
        <f t="shared" si="117"/>
        <v>59</v>
      </c>
      <c r="N413" s="28">
        <f t="shared" si="118"/>
        <v>1</v>
      </c>
      <c r="O413" s="28">
        <f t="shared" si="119"/>
        <v>26</v>
      </c>
      <c r="P413" t="str">
        <f t="shared" si="120"/>
        <v>02</v>
      </c>
      <c r="Q413" t="str">
        <f t="shared" si="121"/>
        <v>08</v>
      </c>
      <c r="R413">
        <f t="shared" si="122"/>
        <v>10</v>
      </c>
      <c r="S413">
        <f t="shared" si="123"/>
        <v>19</v>
      </c>
      <c r="T413">
        <f t="shared" si="124"/>
        <v>46</v>
      </c>
      <c r="U413" t="str">
        <f t="shared" si="125"/>
        <v>05</v>
      </c>
      <c r="V413" t="str">
        <f t="shared" si="126"/>
        <v>09</v>
      </c>
      <c r="W413" t="str">
        <f t="shared" si="127"/>
        <v>02081019460509</v>
      </c>
      <c r="X413">
        <f t="shared" si="128"/>
        <v>1</v>
      </c>
      <c r="Y413" t="str">
        <f t="shared" si="129"/>
        <v>0208101946</v>
      </c>
      <c r="Z413" t="str">
        <f t="shared" si="130"/>
        <v>0509</v>
      </c>
      <c r="AA413" s="28">
        <f t="shared" si="131"/>
        <v>1</v>
      </c>
      <c r="AB413" s="28">
        <f t="shared" si="132"/>
        <v>26</v>
      </c>
    </row>
    <row r="414" spans="1:28" hidden="1" x14ac:dyDescent="0.2">
      <c r="A414" t="s">
        <v>9</v>
      </c>
      <c r="B414" s="2">
        <v>40788</v>
      </c>
      <c r="C414" s="114">
        <v>12</v>
      </c>
      <c r="D414" s="31">
        <v>26</v>
      </c>
      <c r="E414" s="31">
        <v>37</v>
      </c>
      <c r="F414" s="31">
        <v>38</v>
      </c>
      <c r="G414" s="31">
        <v>44</v>
      </c>
      <c r="H414" s="114">
        <v>4</v>
      </c>
      <c r="I414" s="31">
        <v>7</v>
      </c>
      <c r="J414" t="str">
        <f t="shared" si="114"/>
        <v>122637384447</v>
      </c>
      <c r="K414">
        <f t="shared" si="115"/>
        <v>1</v>
      </c>
      <c r="L414" t="str">
        <f t="shared" si="116"/>
        <v>1226373844</v>
      </c>
      <c r="M414" t="str">
        <f t="shared" si="117"/>
        <v>47</v>
      </c>
      <c r="N414" s="28">
        <f t="shared" si="118"/>
        <v>1</v>
      </c>
      <c r="O414" s="28">
        <f t="shared" si="119"/>
        <v>29</v>
      </c>
      <c r="P414">
        <f t="shared" si="120"/>
        <v>12</v>
      </c>
      <c r="Q414">
        <f t="shared" si="121"/>
        <v>26</v>
      </c>
      <c r="R414">
        <f t="shared" si="122"/>
        <v>37</v>
      </c>
      <c r="S414">
        <f t="shared" si="123"/>
        <v>38</v>
      </c>
      <c r="T414">
        <f t="shared" si="124"/>
        <v>44</v>
      </c>
      <c r="U414" t="str">
        <f t="shared" si="125"/>
        <v>04</v>
      </c>
      <c r="V414" t="str">
        <f t="shared" si="126"/>
        <v>07</v>
      </c>
      <c r="W414" t="str">
        <f t="shared" si="127"/>
        <v>12263738440407</v>
      </c>
      <c r="X414">
        <f t="shared" si="128"/>
        <v>1</v>
      </c>
      <c r="Y414" t="str">
        <f t="shared" si="129"/>
        <v>1226373844</v>
      </c>
      <c r="Z414" t="str">
        <f t="shared" si="130"/>
        <v>0407</v>
      </c>
      <c r="AA414" s="28">
        <f t="shared" si="131"/>
        <v>1</v>
      </c>
      <c r="AB414" s="28">
        <f t="shared" si="132"/>
        <v>29</v>
      </c>
    </row>
    <row r="415" spans="1:28" hidden="1" x14ac:dyDescent="0.2">
      <c r="A415" t="s">
        <v>10</v>
      </c>
      <c r="B415" s="2">
        <v>40792</v>
      </c>
      <c r="C415" s="114">
        <v>35</v>
      </c>
      <c r="D415" s="31">
        <v>42</v>
      </c>
      <c r="E415" s="31">
        <v>47</v>
      </c>
      <c r="F415" s="31">
        <v>48</v>
      </c>
      <c r="G415" s="31">
        <v>50</v>
      </c>
      <c r="H415" s="114">
        <v>8</v>
      </c>
      <c r="I415" s="31">
        <v>9</v>
      </c>
      <c r="J415" t="str">
        <f t="shared" si="114"/>
        <v>354247485089</v>
      </c>
      <c r="K415">
        <f t="shared" si="115"/>
        <v>1</v>
      </c>
      <c r="L415" t="str">
        <f t="shared" si="116"/>
        <v>3542474850</v>
      </c>
      <c r="M415" t="str">
        <f t="shared" si="117"/>
        <v>89</v>
      </c>
      <c r="N415" s="28">
        <f t="shared" si="118"/>
        <v>1</v>
      </c>
      <c r="O415" s="28">
        <f t="shared" si="119"/>
        <v>35</v>
      </c>
      <c r="P415">
        <f t="shared" si="120"/>
        <v>35</v>
      </c>
      <c r="Q415">
        <f t="shared" si="121"/>
        <v>42</v>
      </c>
      <c r="R415">
        <f t="shared" si="122"/>
        <v>47</v>
      </c>
      <c r="S415">
        <f t="shared" si="123"/>
        <v>48</v>
      </c>
      <c r="T415">
        <f t="shared" si="124"/>
        <v>50</v>
      </c>
      <c r="U415" t="str">
        <f t="shared" si="125"/>
        <v>08</v>
      </c>
      <c r="V415" t="str">
        <f t="shared" si="126"/>
        <v>09</v>
      </c>
      <c r="W415" t="str">
        <f t="shared" si="127"/>
        <v>35424748500809</v>
      </c>
      <c r="X415">
        <f t="shared" si="128"/>
        <v>1</v>
      </c>
      <c r="Y415" t="str">
        <f t="shared" si="129"/>
        <v>3542474850</v>
      </c>
      <c r="Z415" t="str">
        <f t="shared" si="130"/>
        <v>0809</v>
      </c>
      <c r="AA415" s="28">
        <f t="shared" si="131"/>
        <v>1</v>
      </c>
      <c r="AB415" s="28">
        <f t="shared" si="132"/>
        <v>35</v>
      </c>
    </row>
    <row r="416" spans="1:28" hidden="1" x14ac:dyDescent="0.2">
      <c r="A416" t="s">
        <v>9</v>
      </c>
      <c r="B416" s="2">
        <v>40795</v>
      </c>
      <c r="C416" s="114">
        <v>5</v>
      </c>
      <c r="D416" s="31">
        <v>21</v>
      </c>
      <c r="E416" s="31">
        <v>28</v>
      </c>
      <c r="F416" s="31">
        <v>31</v>
      </c>
      <c r="G416" s="31">
        <v>34</v>
      </c>
      <c r="H416" s="114">
        <v>1</v>
      </c>
      <c r="I416" s="31">
        <v>2</v>
      </c>
      <c r="J416" t="str">
        <f t="shared" si="114"/>
        <v>52128313412</v>
      </c>
      <c r="K416">
        <f t="shared" si="115"/>
        <v>1</v>
      </c>
      <c r="L416" t="str">
        <f t="shared" si="116"/>
        <v>521283134</v>
      </c>
      <c r="M416" t="str">
        <f t="shared" si="117"/>
        <v>12</v>
      </c>
      <c r="N416" s="28">
        <f t="shared" si="118"/>
        <v>1</v>
      </c>
      <c r="O416" s="28">
        <f t="shared" si="119"/>
        <v>27</v>
      </c>
      <c r="P416" t="str">
        <f t="shared" si="120"/>
        <v>05</v>
      </c>
      <c r="Q416">
        <f t="shared" si="121"/>
        <v>21</v>
      </c>
      <c r="R416">
        <f t="shared" si="122"/>
        <v>28</v>
      </c>
      <c r="S416">
        <f t="shared" si="123"/>
        <v>31</v>
      </c>
      <c r="T416">
        <f t="shared" si="124"/>
        <v>34</v>
      </c>
      <c r="U416" t="str">
        <f t="shared" si="125"/>
        <v>01</v>
      </c>
      <c r="V416" t="str">
        <f t="shared" si="126"/>
        <v>02</v>
      </c>
      <c r="W416" t="str">
        <f t="shared" si="127"/>
        <v>05212831340102</v>
      </c>
      <c r="X416">
        <f t="shared" si="128"/>
        <v>1</v>
      </c>
      <c r="Y416" t="str">
        <f t="shared" si="129"/>
        <v>0521283134</v>
      </c>
      <c r="Z416" t="str">
        <f t="shared" si="130"/>
        <v>0102</v>
      </c>
      <c r="AA416" s="28">
        <f t="shared" si="131"/>
        <v>1</v>
      </c>
      <c r="AB416" s="28">
        <f t="shared" si="132"/>
        <v>27</v>
      </c>
    </row>
    <row r="417" spans="1:28" hidden="1" x14ac:dyDescent="0.2">
      <c r="A417" t="s">
        <v>10</v>
      </c>
      <c r="B417" s="2">
        <v>40799</v>
      </c>
      <c r="C417" s="114">
        <v>9</v>
      </c>
      <c r="D417" s="31">
        <v>28</v>
      </c>
      <c r="E417" s="31">
        <v>30</v>
      </c>
      <c r="F417" s="31">
        <v>32</v>
      </c>
      <c r="G417" s="31">
        <v>49</v>
      </c>
      <c r="H417" s="114">
        <v>9</v>
      </c>
      <c r="I417" s="31">
        <v>10</v>
      </c>
      <c r="J417" t="str">
        <f t="shared" si="114"/>
        <v>928303249910</v>
      </c>
      <c r="K417">
        <f t="shared" si="115"/>
        <v>1</v>
      </c>
      <c r="L417" t="str">
        <f t="shared" si="116"/>
        <v>928303249</v>
      </c>
      <c r="M417" t="str">
        <f t="shared" si="117"/>
        <v>910</v>
      </c>
      <c r="N417" s="28">
        <f t="shared" si="118"/>
        <v>1</v>
      </c>
      <c r="O417" s="28">
        <f t="shared" si="119"/>
        <v>23</v>
      </c>
      <c r="P417" t="str">
        <f t="shared" si="120"/>
        <v>09</v>
      </c>
      <c r="Q417">
        <f t="shared" si="121"/>
        <v>28</v>
      </c>
      <c r="R417">
        <f t="shared" si="122"/>
        <v>30</v>
      </c>
      <c r="S417">
        <f t="shared" si="123"/>
        <v>32</v>
      </c>
      <c r="T417">
        <f t="shared" si="124"/>
        <v>49</v>
      </c>
      <c r="U417" t="str">
        <f t="shared" si="125"/>
        <v>09</v>
      </c>
      <c r="V417">
        <f t="shared" si="126"/>
        <v>10</v>
      </c>
      <c r="W417" t="str">
        <f t="shared" si="127"/>
        <v>09283032490910</v>
      </c>
      <c r="X417">
        <f t="shared" si="128"/>
        <v>1</v>
      </c>
      <c r="Y417" t="str">
        <f t="shared" si="129"/>
        <v>0928303249</v>
      </c>
      <c r="Z417" t="str">
        <f t="shared" si="130"/>
        <v>0910</v>
      </c>
      <c r="AA417" s="28">
        <f t="shared" si="131"/>
        <v>1</v>
      </c>
      <c r="AB417" s="28">
        <f t="shared" si="132"/>
        <v>23</v>
      </c>
    </row>
    <row r="418" spans="1:28" hidden="1" x14ac:dyDescent="0.2">
      <c r="A418" t="s">
        <v>9</v>
      </c>
      <c r="B418" s="2">
        <v>40802</v>
      </c>
      <c r="C418" s="114">
        <v>2</v>
      </c>
      <c r="D418" s="31">
        <v>8</v>
      </c>
      <c r="E418" s="31">
        <v>17</v>
      </c>
      <c r="F418" s="31">
        <v>39</v>
      </c>
      <c r="G418" s="31">
        <v>42</v>
      </c>
      <c r="H418" s="114">
        <v>3</v>
      </c>
      <c r="I418" s="31">
        <v>10</v>
      </c>
      <c r="J418" t="str">
        <f t="shared" si="114"/>
        <v>28173942310</v>
      </c>
      <c r="K418">
        <f t="shared" si="115"/>
        <v>1</v>
      </c>
      <c r="L418" t="str">
        <f t="shared" si="116"/>
        <v>28173942</v>
      </c>
      <c r="M418" t="str">
        <f t="shared" si="117"/>
        <v>310</v>
      </c>
      <c r="N418" s="28">
        <f t="shared" si="118"/>
        <v>1</v>
      </c>
      <c r="O418" s="28">
        <f t="shared" si="119"/>
        <v>23</v>
      </c>
      <c r="P418" t="str">
        <f t="shared" si="120"/>
        <v>02</v>
      </c>
      <c r="Q418" t="str">
        <f t="shared" si="121"/>
        <v>08</v>
      </c>
      <c r="R418">
        <f t="shared" si="122"/>
        <v>17</v>
      </c>
      <c r="S418">
        <f t="shared" si="123"/>
        <v>39</v>
      </c>
      <c r="T418">
        <f t="shared" si="124"/>
        <v>42</v>
      </c>
      <c r="U418" t="str">
        <f t="shared" si="125"/>
        <v>03</v>
      </c>
      <c r="V418">
        <f t="shared" si="126"/>
        <v>10</v>
      </c>
      <c r="W418" t="str">
        <f t="shared" si="127"/>
        <v>02081739420310</v>
      </c>
      <c r="X418">
        <f t="shared" si="128"/>
        <v>1</v>
      </c>
      <c r="Y418" t="str">
        <f t="shared" si="129"/>
        <v>0208173942</v>
      </c>
      <c r="Z418" t="str">
        <f t="shared" si="130"/>
        <v>0310</v>
      </c>
      <c r="AA418" s="28">
        <f t="shared" si="131"/>
        <v>1</v>
      </c>
      <c r="AB418" s="28">
        <f t="shared" si="132"/>
        <v>23</v>
      </c>
    </row>
    <row r="419" spans="1:28" hidden="1" x14ac:dyDescent="0.2">
      <c r="A419" t="s">
        <v>10</v>
      </c>
      <c r="B419" s="2">
        <v>40806</v>
      </c>
      <c r="C419" s="114">
        <v>9</v>
      </c>
      <c r="D419" s="31">
        <v>19</v>
      </c>
      <c r="E419" s="31">
        <v>25</v>
      </c>
      <c r="F419" s="31">
        <v>36</v>
      </c>
      <c r="G419" s="31">
        <v>38</v>
      </c>
      <c r="H419" s="114">
        <v>7</v>
      </c>
      <c r="I419" s="31">
        <v>11</v>
      </c>
      <c r="J419" t="str">
        <f t="shared" si="114"/>
        <v>919253638711</v>
      </c>
      <c r="K419">
        <f t="shared" si="115"/>
        <v>1</v>
      </c>
      <c r="L419" t="str">
        <f t="shared" si="116"/>
        <v>919253638</v>
      </c>
      <c r="M419" t="str">
        <f t="shared" si="117"/>
        <v>711</v>
      </c>
      <c r="N419" s="28">
        <f t="shared" si="118"/>
        <v>1</v>
      </c>
      <c r="O419" s="28">
        <f t="shared" si="119"/>
        <v>22</v>
      </c>
      <c r="P419" t="str">
        <f t="shared" si="120"/>
        <v>09</v>
      </c>
      <c r="Q419">
        <f t="shared" si="121"/>
        <v>19</v>
      </c>
      <c r="R419">
        <f t="shared" si="122"/>
        <v>25</v>
      </c>
      <c r="S419">
        <f t="shared" si="123"/>
        <v>36</v>
      </c>
      <c r="T419">
        <f t="shared" si="124"/>
        <v>38</v>
      </c>
      <c r="U419" t="str">
        <f t="shared" si="125"/>
        <v>07</v>
      </c>
      <c r="V419">
        <f t="shared" si="126"/>
        <v>11</v>
      </c>
      <c r="W419" t="str">
        <f t="shared" si="127"/>
        <v>09192536380711</v>
      </c>
      <c r="X419">
        <f t="shared" si="128"/>
        <v>1</v>
      </c>
      <c r="Y419" t="str">
        <f t="shared" si="129"/>
        <v>0919253638</v>
      </c>
      <c r="Z419" t="str">
        <f t="shared" si="130"/>
        <v>0711</v>
      </c>
      <c r="AA419" s="28">
        <f t="shared" si="131"/>
        <v>1</v>
      </c>
      <c r="AB419" s="28">
        <f t="shared" si="132"/>
        <v>22</v>
      </c>
    </row>
    <row r="420" spans="1:28" hidden="1" x14ac:dyDescent="0.2">
      <c r="A420" t="s">
        <v>9</v>
      </c>
      <c r="B420" s="2">
        <v>40809</v>
      </c>
      <c r="C420" s="114">
        <v>6</v>
      </c>
      <c r="D420" s="31">
        <v>14</v>
      </c>
      <c r="E420" s="31">
        <v>33</v>
      </c>
      <c r="F420" s="31">
        <v>34</v>
      </c>
      <c r="G420" s="31">
        <v>48</v>
      </c>
      <c r="H420" s="114">
        <v>2</v>
      </c>
      <c r="I420" s="31">
        <v>6</v>
      </c>
      <c r="J420" t="str">
        <f t="shared" si="114"/>
        <v>61433344826</v>
      </c>
      <c r="K420">
        <f t="shared" si="115"/>
        <v>1</v>
      </c>
      <c r="L420" t="str">
        <f t="shared" si="116"/>
        <v>614333448</v>
      </c>
      <c r="M420" t="str">
        <f t="shared" si="117"/>
        <v>26</v>
      </c>
      <c r="N420" s="28">
        <f t="shared" si="118"/>
        <v>1</v>
      </c>
      <c r="O420" s="28">
        <f t="shared" si="119"/>
        <v>47</v>
      </c>
      <c r="P420" t="str">
        <f t="shared" si="120"/>
        <v>06</v>
      </c>
      <c r="Q420">
        <f t="shared" si="121"/>
        <v>14</v>
      </c>
      <c r="R420">
        <f t="shared" si="122"/>
        <v>33</v>
      </c>
      <c r="S420">
        <f t="shared" si="123"/>
        <v>34</v>
      </c>
      <c r="T420">
        <f t="shared" si="124"/>
        <v>48</v>
      </c>
      <c r="U420" t="str">
        <f t="shared" si="125"/>
        <v>02</v>
      </c>
      <c r="V420" t="str">
        <f t="shared" si="126"/>
        <v>06</v>
      </c>
      <c r="W420" t="str">
        <f t="shared" si="127"/>
        <v>06143334480206</v>
      </c>
      <c r="X420">
        <f t="shared" si="128"/>
        <v>1</v>
      </c>
      <c r="Y420" t="str">
        <f t="shared" si="129"/>
        <v>0614333448</v>
      </c>
      <c r="Z420" t="str">
        <f t="shared" si="130"/>
        <v>0206</v>
      </c>
      <c r="AA420" s="28">
        <f t="shared" si="131"/>
        <v>1</v>
      </c>
      <c r="AB420" s="28">
        <f t="shared" si="132"/>
        <v>47</v>
      </c>
    </row>
    <row r="421" spans="1:28" hidden="1" x14ac:dyDescent="0.2">
      <c r="A421" t="s">
        <v>10</v>
      </c>
      <c r="B421" s="2">
        <v>40813</v>
      </c>
      <c r="C421" s="114">
        <v>18</v>
      </c>
      <c r="D421" s="31">
        <v>27</v>
      </c>
      <c r="E421" s="31">
        <v>28</v>
      </c>
      <c r="F421" s="31">
        <v>35</v>
      </c>
      <c r="G421" s="31">
        <v>40</v>
      </c>
      <c r="H421" s="114">
        <v>3</v>
      </c>
      <c r="I421" s="31">
        <v>5</v>
      </c>
      <c r="J421" t="str">
        <f t="shared" si="114"/>
        <v>182728354035</v>
      </c>
      <c r="K421">
        <f t="shared" si="115"/>
        <v>1</v>
      </c>
      <c r="L421" t="str">
        <f t="shared" si="116"/>
        <v>1827283540</v>
      </c>
      <c r="M421" t="str">
        <f t="shared" si="117"/>
        <v>35</v>
      </c>
      <c r="N421" s="28">
        <f t="shared" si="118"/>
        <v>1</v>
      </c>
      <c r="O421" s="28">
        <f t="shared" si="119"/>
        <v>36</v>
      </c>
      <c r="P421">
        <f t="shared" si="120"/>
        <v>18</v>
      </c>
      <c r="Q421">
        <f t="shared" si="121"/>
        <v>27</v>
      </c>
      <c r="R421">
        <f t="shared" si="122"/>
        <v>28</v>
      </c>
      <c r="S421">
        <f t="shared" si="123"/>
        <v>35</v>
      </c>
      <c r="T421">
        <f t="shared" si="124"/>
        <v>40</v>
      </c>
      <c r="U421" t="str">
        <f t="shared" si="125"/>
        <v>03</v>
      </c>
      <c r="V421" t="str">
        <f t="shared" si="126"/>
        <v>05</v>
      </c>
      <c r="W421" t="str">
        <f t="shared" si="127"/>
        <v>18272835400305</v>
      </c>
      <c r="X421">
        <f t="shared" si="128"/>
        <v>1</v>
      </c>
      <c r="Y421" t="str">
        <f t="shared" si="129"/>
        <v>1827283540</v>
      </c>
      <c r="Z421" t="str">
        <f t="shared" si="130"/>
        <v>0305</v>
      </c>
      <c r="AA421" s="28">
        <f t="shared" si="131"/>
        <v>1</v>
      </c>
      <c r="AB421" s="28">
        <f t="shared" si="132"/>
        <v>36</v>
      </c>
    </row>
    <row r="422" spans="1:28" hidden="1" x14ac:dyDescent="0.2">
      <c r="A422" t="s">
        <v>9</v>
      </c>
      <c r="B422" s="2">
        <v>40816</v>
      </c>
      <c r="C422" s="114">
        <v>5</v>
      </c>
      <c r="D422" s="31">
        <v>15</v>
      </c>
      <c r="E422" s="31">
        <v>28</v>
      </c>
      <c r="F422" s="31">
        <v>31</v>
      </c>
      <c r="G422" s="31">
        <v>44</v>
      </c>
      <c r="H422" s="114">
        <v>1</v>
      </c>
      <c r="I422" s="31">
        <v>6</v>
      </c>
      <c r="J422" t="str">
        <f t="shared" si="114"/>
        <v>51528314416</v>
      </c>
      <c r="K422">
        <f t="shared" si="115"/>
        <v>1</v>
      </c>
      <c r="L422" t="str">
        <f t="shared" si="116"/>
        <v>515283144</v>
      </c>
      <c r="M422" t="str">
        <f t="shared" si="117"/>
        <v>16</v>
      </c>
      <c r="N422" s="28">
        <f t="shared" si="118"/>
        <v>1</v>
      </c>
      <c r="O422" s="28">
        <f t="shared" si="119"/>
        <v>37</v>
      </c>
      <c r="P422" t="str">
        <f t="shared" si="120"/>
        <v>05</v>
      </c>
      <c r="Q422">
        <f t="shared" si="121"/>
        <v>15</v>
      </c>
      <c r="R422">
        <f t="shared" si="122"/>
        <v>28</v>
      </c>
      <c r="S422">
        <f t="shared" si="123"/>
        <v>31</v>
      </c>
      <c r="T422">
        <f t="shared" si="124"/>
        <v>44</v>
      </c>
      <c r="U422" t="str">
        <f t="shared" si="125"/>
        <v>01</v>
      </c>
      <c r="V422" t="str">
        <f t="shared" si="126"/>
        <v>06</v>
      </c>
      <c r="W422" t="str">
        <f t="shared" si="127"/>
        <v>05152831440106</v>
      </c>
      <c r="X422">
        <f t="shared" si="128"/>
        <v>1</v>
      </c>
      <c r="Y422" t="str">
        <f t="shared" si="129"/>
        <v>0515283144</v>
      </c>
      <c r="Z422" t="str">
        <f t="shared" si="130"/>
        <v>0106</v>
      </c>
      <c r="AA422" s="28">
        <f t="shared" si="131"/>
        <v>1</v>
      </c>
      <c r="AB422" s="28">
        <f t="shared" si="132"/>
        <v>37</v>
      </c>
    </row>
    <row r="423" spans="1:28" hidden="1" x14ac:dyDescent="0.2">
      <c r="A423" t="s">
        <v>10</v>
      </c>
      <c r="B423" s="2">
        <v>40820</v>
      </c>
      <c r="C423" s="114">
        <v>14</v>
      </c>
      <c r="D423" s="31">
        <v>16</v>
      </c>
      <c r="E423" s="31">
        <v>23</v>
      </c>
      <c r="F423" s="31">
        <v>38</v>
      </c>
      <c r="G423" s="31">
        <v>45</v>
      </c>
      <c r="H423" s="114">
        <v>8</v>
      </c>
      <c r="I423" s="31">
        <v>11</v>
      </c>
      <c r="J423" t="str">
        <f t="shared" si="114"/>
        <v>1416233845811</v>
      </c>
      <c r="K423">
        <f t="shared" si="115"/>
        <v>1</v>
      </c>
      <c r="L423" t="str">
        <f t="shared" si="116"/>
        <v>1416233845</v>
      </c>
      <c r="M423" t="str">
        <f t="shared" si="117"/>
        <v>811</v>
      </c>
      <c r="N423" s="28">
        <f t="shared" si="118"/>
        <v>1</v>
      </c>
      <c r="O423" s="28">
        <f t="shared" si="119"/>
        <v>25</v>
      </c>
      <c r="P423">
        <f t="shared" si="120"/>
        <v>14</v>
      </c>
      <c r="Q423">
        <f t="shared" si="121"/>
        <v>16</v>
      </c>
      <c r="R423">
        <f t="shared" si="122"/>
        <v>23</v>
      </c>
      <c r="S423">
        <f t="shared" si="123"/>
        <v>38</v>
      </c>
      <c r="T423">
        <f t="shared" si="124"/>
        <v>45</v>
      </c>
      <c r="U423" t="str">
        <f t="shared" si="125"/>
        <v>08</v>
      </c>
      <c r="V423">
        <f t="shared" si="126"/>
        <v>11</v>
      </c>
      <c r="W423" t="str">
        <f t="shared" si="127"/>
        <v>14162338450811</v>
      </c>
      <c r="X423">
        <f t="shared" si="128"/>
        <v>1</v>
      </c>
      <c r="Y423" t="str">
        <f t="shared" si="129"/>
        <v>1416233845</v>
      </c>
      <c r="Z423" t="str">
        <f t="shared" si="130"/>
        <v>0811</v>
      </c>
      <c r="AA423" s="28">
        <f t="shared" si="131"/>
        <v>1</v>
      </c>
      <c r="AB423" s="28">
        <f t="shared" si="132"/>
        <v>25</v>
      </c>
    </row>
    <row r="424" spans="1:28" hidden="1" x14ac:dyDescent="0.2">
      <c r="A424" t="s">
        <v>9</v>
      </c>
      <c r="B424" s="2">
        <v>40823</v>
      </c>
      <c r="C424" s="114">
        <v>18</v>
      </c>
      <c r="D424" s="31">
        <v>26</v>
      </c>
      <c r="E424" s="31">
        <v>34</v>
      </c>
      <c r="F424" s="31">
        <v>38</v>
      </c>
      <c r="G424" s="31">
        <v>42</v>
      </c>
      <c r="H424" s="114">
        <v>5</v>
      </c>
      <c r="I424" s="31">
        <v>8</v>
      </c>
      <c r="J424" t="str">
        <f t="shared" si="114"/>
        <v>182634384258</v>
      </c>
      <c r="K424">
        <f t="shared" si="115"/>
        <v>1</v>
      </c>
      <c r="L424" t="str">
        <f t="shared" si="116"/>
        <v>1826343842</v>
      </c>
      <c r="M424" t="str">
        <f t="shared" si="117"/>
        <v>58</v>
      </c>
      <c r="N424" s="28">
        <f t="shared" si="118"/>
        <v>1</v>
      </c>
      <c r="O424" s="28">
        <f t="shared" si="119"/>
        <v>37</v>
      </c>
      <c r="P424">
        <f t="shared" si="120"/>
        <v>18</v>
      </c>
      <c r="Q424">
        <f t="shared" si="121"/>
        <v>26</v>
      </c>
      <c r="R424">
        <f t="shared" si="122"/>
        <v>34</v>
      </c>
      <c r="S424">
        <f t="shared" si="123"/>
        <v>38</v>
      </c>
      <c r="T424">
        <f t="shared" si="124"/>
        <v>42</v>
      </c>
      <c r="U424" t="str">
        <f t="shared" si="125"/>
        <v>05</v>
      </c>
      <c r="V424" t="str">
        <f t="shared" si="126"/>
        <v>08</v>
      </c>
      <c r="W424" t="str">
        <f t="shared" si="127"/>
        <v>18263438420508</v>
      </c>
      <c r="X424">
        <f t="shared" si="128"/>
        <v>1</v>
      </c>
      <c r="Y424" t="str">
        <f t="shared" si="129"/>
        <v>1826343842</v>
      </c>
      <c r="Z424" t="str">
        <f t="shared" si="130"/>
        <v>0508</v>
      </c>
      <c r="AA424" s="28">
        <f t="shared" si="131"/>
        <v>1</v>
      </c>
      <c r="AB424" s="28">
        <f t="shared" si="132"/>
        <v>37</v>
      </c>
    </row>
    <row r="425" spans="1:28" hidden="1" x14ac:dyDescent="0.2">
      <c r="A425" t="s">
        <v>10</v>
      </c>
      <c r="B425" s="2">
        <v>40827</v>
      </c>
      <c r="C425" s="114">
        <v>1</v>
      </c>
      <c r="D425" s="31">
        <v>4</v>
      </c>
      <c r="E425" s="31">
        <v>12</v>
      </c>
      <c r="F425" s="31">
        <v>16</v>
      </c>
      <c r="G425" s="31">
        <v>48</v>
      </c>
      <c r="H425" s="114">
        <v>9</v>
      </c>
      <c r="I425" s="31">
        <v>10</v>
      </c>
      <c r="J425" t="str">
        <f t="shared" si="114"/>
        <v>14121648910</v>
      </c>
      <c r="K425">
        <f t="shared" si="115"/>
        <v>1</v>
      </c>
      <c r="L425" t="str">
        <f t="shared" si="116"/>
        <v>14121648</v>
      </c>
      <c r="M425" t="str">
        <f t="shared" si="117"/>
        <v>910</v>
      </c>
      <c r="N425" s="28">
        <f t="shared" si="118"/>
        <v>1</v>
      </c>
      <c r="O425" s="28">
        <f t="shared" si="119"/>
        <v>23</v>
      </c>
      <c r="P425" t="str">
        <f t="shared" si="120"/>
        <v>01</v>
      </c>
      <c r="Q425" t="str">
        <f t="shared" si="121"/>
        <v>04</v>
      </c>
      <c r="R425">
        <f t="shared" si="122"/>
        <v>12</v>
      </c>
      <c r="S425">
        <f t="shared" si="123"/>
        <v>16</v>
      </c>
      <c r="T425">
        <f t="shared" si="124"/>
        <v>48</v>
      </c>
      <c r="U425" t="str">
        <f t="shared" si="125"/>
        <v>09</v>
      </c>
      <c r="V425">
        <f t="shared" si="126"/>
        <v>10</v>
      </c>
      <c r="W425" t="str">
        <f t="shared" si="127"/>
        <v>01041216480910</v>
      </c>
      <c r="X425">
        <f t="shared" si="128"/>
        <v>1</v>
      </c>
      <c r="Y425" t="str">
        <f t="shared" si="129"/>
        <v>0104121648</v>
      </c>
      <c r="Z425" t="str">
        <f t="shared" si="130"/>
        <v>0910</v>
      </c>
      <c r="AA425" s="28">
        <f t="shared" si="131"/>
        <v>1</v>
      </c>
      <c r="AB425" s="28">
        <f t="shared" si="132"/>
        <v>23</v>
      </c>
    </row>
    <row r="426" spans="1:28" hidden="1" x14ac:dyDescent="0.2">
      <c r="A426" t="s">
        <v>9</v>
      </c>
      <c r="B426" s="2">
        <v>40830</v>
      </c>
      <c r="C426" s="114">
        <v>12</v>
      </c>
      <c r="D426" s="31">
        <v>23</v>
      </c>
      <c r="E426" s="31">
        <v>29</v>
      </c>
      <c r="F426" s="31">
        <v>32</v>
      </c>
      <c r="G426" s="31">
        <v>47</v>
      </c>
      <c r="H426" s="114">
        <v>3</v>
      </c>
      <c r="I426" s="31">
        <v>5</v>
      </c>
      <c r="J426" t="str">
        <f t="shared" si="114"/>
        <v>122329324735</v>
      </c>
      <c r="K426">
        <f t="shared" si="115"/>
        <v>1</v>
      </c>
      <c r="L426" t="str">
        <f t="shared" si="116"/>
        <v>1223293247</v>
      </c>
      <c r="M426" t="str">
        <f t="shared" si="117"/>
        <v>35</v>
      </c>
      <c r="N426" s="28">
        <f t="shared" si="118"/>
        <v>1</v>
      </c>
      <c r="O426" s="28">
        <f t="shared" si="119"/>
        <v>36</v>
      </c>
      <c r="P426">
        <f t="shared" si="120"/>
        <v>12</v>
      </c>
      <c r="Q426">
        <f t="shared" si="121"/>
        <v>23</v>
      </c>
      <c r="R426">
        <f t="shared" si="122"/>
        <v>29</v>
      </c>
      <c r="S426">
        <f t="shared" si="123"/>
        <v>32</v>
      </c>
      <c r="T426">
        <f t="shared" si="124"/>
        <v>47</v>
      </c>
      <c r="U426" t="str">
        <f t="shared" si="125"/>
        <v>03</v>
      </c>
      <c r="V426" t="str">
        <f t="shared" si="126"/>
        <v>05</v>
      </c>
      <c r="W426" t="str">
        <f t="shared" si="127"/>
        <v>12232932470305</v>
      </c>
      <c r="X426">
        <f t="shared" si="128"/>
        <v>1</v>
      </c>
      <c r="Y426" t="str">
        <f t="shared" si="129"/>
        <v>1223293247</v>
      </c>
      <c r="Z426" t="str">
        <f t="shared" si="130"/>
        <v>0305</v>
      </c>
      <c r="AA426" s="28">
        <f t="shared" si="131"/>
        <v>1</v>
      </c>
      <c r="AB426" s="28">
        <f t="shared" si="132"/>
        <v>36</v>
      </c>
    </row>
    <row r="427" spans="1:28" hidden="1" x14ac:dyDescent="0.2">
      <c r="A427" t="s">
        <v>10</v>
      </c>
      <c r="B427" s="2">
        <v>40834</v>
      </c>
      <c r="C427" s="114">
        <v>18</v>
      </c>
      <c r="D427" s="31">
        <v>23</v>
      </c>
      <c r="E427" s="31">
        <v>37</v>
      </c>
      <c r="F427" s="31">
        <v>46</v>
      </c>
      <c r="G427" s="31">
        <v>48</v>
      </c>
      <c r="H427" s="114">
        <v>2</v>
      </c>
      <c r="I427" s="31">
        <v>10</v>
      </c>
      <c r="J427" t="str">
        <f t="shared" si="114"/>
        <v>1823374648210</v>
      </c>
      <c r="K427">
        <f t="shared" si="115"/>
        <v>1</v>
      </c>
      <c r="L427" t="str">
        <f t="shared" si="116"/>
        <v>1823374648</v>
      </c>
      <c r="M427" t="str">
        <f t="shared" si="117"/>
        <v>210</v>
      </c>
      <c r="N427" s="28">
        <f t="shared" si="118"/>
        <v>1</v>
      </c>
      <c r="O427" s="28">
        <f t="shared" si="119"/>
        <v>29</v>
      </c>
      <c r="P427">
        <f t="shared" si="120"/>
        <v>18</v>
      </c>
      <c r="Q427">
        <f t="shared" si="121"/>
        <v>23</v>
      </c>
      <c r="R427">
        <f t="shared" si="122"/>
        <v>37</v>
      </c>
      <c r="S427">
        <f t="shared" si="123"/>
        <v>46</v>
      </c>
      <c r="T427">
        <f t="shared" si="124"/>
        <v>48</v>
      </c>
      <c r="U427" t="str">
        <f t="shared" si="125"/>
        <v>02</v>
      </c>
      <c r="V427">
        <f t="shared" si="126"/>
        <v>10</v>
      </c>
      <c r="W427" t="str">
        <f t="shared" si="127"/>
        <v>18233746480210</v>
      </c>
      <c r="X427">
        <f t="shared" si="128"/>
        <v>1</v>
      </c>
      <c r="Y427" t="str">
        <f t="shared" si="129"/>
        <v>1823374648</v>
      </c>
      <c r="Z427" t="str">
        <f t="shared" si="130"/>
        <v>0210</v>
      </c>
      <c r="AA427" s="28">
        <f t="shared" si="131"/>
        <v>1</v>
      </c>
      <c r="AB427" s="28">
        <f t="shared" si="132"/>
        <v>29</v>
      </c>
    </row>
    <row r="428" spans="1:28" hidden="1" x14ac:dyDescent="0.2">
      <c r="A428" t="s">
        <v>9</v>
      </c>
      <c r="B428" s="2">
        <v>40837</v>
      </c>
      <c r="C428" s="114">
        <v>2</v>
      </c>
      <c r="D428" s="31">
        <v>19</v>
      </c>
      <c r="E428" s="31">
        <v>33</v>
      </c>
      <c r="F428" s="31">
        <v>37</v>
      </c>
      <c r="G428" s="31">
        <v>46</v>
      </c>
      <c r="H428" s="114">
        <v>5</v>
      </c>
      <c r="I428" s="31">
        <v>8</v>
      </c>
      <c r="J428" t="str">
        <f t="shared" si="114"/>
        <v>21933374658</v>
      </c>
      <c r="K428">
        <f t="shared" si="115"/>
        <v>1</v>
      </c>
      <c r="L428" t="str">
        <f t="shared" si="116"/>
        <v>219333746</v>
      </c>
      <c r="M428" t="str">
        <f t="shared" si="117"/>
        <v>58</v>
      </c>
      <c r="N428" s="28">
        <f t="shared" si="118"/>
        <v>1</v>
      </c>
      <c r="O428" s="28">
        <f t="shared" si="119"/>
        <v>37</v>
      </c>
      <c r="P428" t="str">
        <f t="shared" si="120"/>
        <v>02</v>
      </c>
      <c r="Q428">
        <f t="shared" si="121"/>
        <v>19</v>
      </c>
      <c r="R428">
        <f t="shared" si="122"/>
        <v>33</v>
      </c>
      <c r="S428">
        <f t="shared" si="123"/>
        <v>37</v>
      </c>
      <c r="T428">
        <f t="shared" si="124"/>
        <v>46</v>
      </c>
      <c r="U428" t="str">
        <f t="shared" si="125"/>
        <v>05</v>
      </c>
      <c r="V428" t="str">
        <f t="shared" si="126"/>
        <v>08</v>
      </c>
      <c r="W428" t="str">
        <f t="shared" si="127"/>
        <v>02193337460508</v>
      </c>
      <c r="X428">
        <f t="shared" si="128"/>
        <v>1</v>
      </c>
      <c r="Y428" t="str">
        <f t="shared" si="129"/>
        <v>0219333746</v>
      </c>
      <c r="Z428" t="str">
        <f t="shared" si="130"/>
        <v>0508</v>
      </c>
      <c r="AA428" s="28">
        <f t="shared" si="131"/>
        <v>1</v>
      </c>
      <c r="AB428" s="28">
        <f t="shared" si="132"/>
        <v>37</v>
      </c>
    </row>
    <row r="429" spans="1:28" hidden="1" x14ac:dyDescent="0.2">
      <c r="A429" t="s">
        <v>10</v>
      </c>
      <c r="B429" s="2">
        <v>40841</v>
      </c>
      <c r="C429" s="114">
        <v>12</v>
      </c>
      <c r="D429" s="31">
        <v>22</v>
      </c>
      <c r="E429" s="31">
        <v>27</v>
      </c>
      <c r="F429" s="31">
        <v>28</v>
      </c>
      <c r="G429" s="31">
        <v>39</v>
      </c>
      <c r="H429" s="114">
        <v>4</v>
      </c>
      <c r="I429" s="31">
        <v>10</v>
      </c>
      <c r="J429" t="str">
        <f t="shared" si="114"/>
        <v>1222272839410</v>
      </c>
      <c r="K429">
        <f t="shared" si="115"/>
        <v>1</v>
      </c>
      <c r="L429" t="str">
        <f t="shared" si="116"/>
        <v>1222272839</v>
      </c>
      <c r="M429" t="str">
        <f t="shared" si="117"/>
        <v>410</v>
      </c>
      <c r="N429" s="28">
        <f t="shared" si="118"/>
        <v>1</v>
      </c>
      <c r="O429" s="28">
        <f t="shared" si="119"/>
        <v>10</v>
      </c>
      <c r="P429">
        <f t="shared" si="120"/>
        <v>12</v>
      </c>
      <c r="Q429">
        <f t="shared" si="121"/>
        <v>22</v>
      </c>
      <c r="R429">
        <f t="shared" si="122"/>
        <v>27</v>
      </c>
      <c r="S429">
        <f t="shared" si="123"/>
        <v>28</v>
      </c>
      <c r="T429">
        <f t="shared" si="124"/>
        <v>39</v>
      </c>
      <c r="U429" t="str">
        <f t="shared" si="125"/>
        <v>04</v>
      </c>
      <c r="V429">
        <f t="shared" si="126"/>
        <v>10</v>
      </c>
      <c r="W429" t="str">
        <f t="shared" si="127"/>
        <v>12222728390410</v>
      </c>
      <c r="X429">
        <f t="shared" si="128"/>
        <v>1</v>
      </c>
      <c r="Y429" t="str">
        <f t="shared" si="129"/>
        <v>1222272839</v>
      </c>
      <c r="Z429" t="str">
        <f t="shared" si="130"/>
        <v>0410</v>
      </c>
      <c r="AA429" s="28">
        <f t="shared" si="131"/>
        <v>1</v>
      </c>
      <c r="AB429" s="28">
        <f t="shared" si="132"/>
        <v>10</v>
      </c>
    </row>
    <row r="430" spans="1:28" hidden="1" x14ac:dyDescent="0.2">
      <c r="A430" t="s">
        <v>9</v>
      </c>
      <c r="B430" s="2">
        <v>40844</v>
      </c>
      <c r="C430" s="114">
        <v>16</v>
      </c>
      <c r="D430" s="31">
        <v>17</v>
      </c>
      <c r="E430" s="31">
        <v>20</v>
      </c>
      <c r="F430" s="31">
        <v>39</v>
      </c>
      <c r="G430" s="31">
        <v>50</v>
      </c>
      <c r="H430" s="114">
        <v>4</v>
      </c>
      <c r="I430" s="31">
        <v>8</v>
      </c>
      <c r="J430" t="str">
        <f t="shared" si="114"/>
        <v>161720395048</v>
      </c>
      <c r="K430">
        <f t="shared" si="115"/>
        <v>1</v>
      </c>
      <c r="L430" t="str">
        <f t="shared" si="116"/>
        <v>1617203950</v>
      </c>
      <c r="M430" t="str">
        <f t="shared" si="117"/>
        <v>48</v>
      </c>
      <c r="N430" s="28">
        <f t="shared" si="118"/>
        <v>1</v>
      </c>
      <c r="O430" s="28">
        <f t="shared" si="119"/>
        <v>27</v>
      </c>
      <c r="P430">
        <f t="shared" si="120"/>
        <v>16</v>
      </c>
      <c r="Q430">
        <f t="shared" si="121"/>
        <v>17</v>
      </c>
      <c r="R430">
        <f t="shared" si="122"/>
        <v>20</v>
      </c>
      <c r="S430">
        <f t="shared" si="123"/>
        <v>39</v>
      </c>
      <c r="T430">
        <f t="shared" si="124"/>
        <v>50</v>
      </c>
      <c r="U430" t="str">
        <f t="shared" si="125"/>
        <v>04</v>
      </c>
      <c r="V430" t="str">
        <f t="shared" si="126"/>
        <v>08</v>
      </c>
      <c r="W430" t="str">
        <f t="shared" si="127"/>
        <v>16172039500408</v>
      </c>
      <c r="X430">
        <f t="shared" si="128"/>
        <v>1</v>
      </c>
      <c r="Y430" t="str">
        <f t="shared" si="129"/>
        <v>1617203950</v>
      </c>
      <c r="Z430" t="str">
        <f t="shared" si="130"/>
        <v>0408</v>
      </c>
      <c r="AA430" s="28">
        <f t="shared" si="131"/>
        <v>1</v>
      </c>
      <c r="AB430" s="28">
        <f t="shared" si="132"/>
        <v>27</v>
      </c>
    </row>
    <row r="431" spans="1:28" hidden="1" x14ac:dyDescent="0.2">
      <c r="A431" t="s">
        <v>10</v>
      </c>
      <c r="B431" s="2">
        <v>40848</v>
      </c>
      <c r="C431" s="114">
        <v>14</v>
      </c>
      <c r="D431" s="31">
        <v>20</v>
      </c>
      <c r="E431" s="31">
        <v>23</v>
      </c>
      <c r="F431" s="31">
        <v>45</v>
      </c>
      <c r="G431" s="31">
        <v>46</v>
      </c>
      <c r="H431" s="114">
        <v>1</v>
      </c>
      <c r="I431" s="31">
        <v>11</v>
      </c>
      <c r="J431" t="str">
        <f t="shared" si="114"/>
        <v>1420234546111</v>
      </c>
      <c r="K431">
        <f t="shared" si="115"/>
        <v>1</v>
      </c>
      <c r="L431" t="str">
        <f t="shared" si="116"/>
        <v>1420234546</v>
      </c>
      <c r="M431" t="str">
        <f t="shared" si="117"/>
        <v>111</v>
      </c>
      <c r="N431" s="28">
        <f t="shared" si="118"/>
        <v>1</v>
      </c>
      <c r="O431" s="28">
        <f t="shared" si="119"/>
        <v>25</v>
      </c>
      <c r="P431">
        <f t="shared" si="120"/>
        <v>14</v>
      </c>
      <c r="Q431">
        <f t="shared" si="121"/>
        <v>20</v>
      </c>
      <c r="R431">
        <f t="shared" si="122"/>
        <v>23</v>
      </c>
      <c r="S431">
        <f t="shared" si="123"/>
        <v>45</v>
      </c>
      <c r="T431">
        <f t="shared" si="124"/>
        <v>46</v>
      </c>
      <c r="U431" t="str">
        <f t="shared" si="125"/>
        <v>01</v>
      </c>
      <c r="V431">
        <f t="shared" si="126"/>
        <v>11</v>
      </c>
      <c r="W431" t="str">
        <f t="shared" si="127"/>
        <v>14202345460111</v>
      </c>
      <c r="X431">
        <f t="shared" si="128"/>
        <v>1</v>
      </c>
      <c r="Y431" t="str">
        <f t="shared" si="129"/>
        <v>1420234546</v>
      </c>
      <c r="Z431" t="str">
        <f t="shared" si="130"/>
        <v>0111</v>
      </c>
      <c r="AA431" s="28">
        <f t="shared" si="131"/>
        <v>1</v>
      </c>
      <c r="AB431" s="28">
        <f t="shared" si="132"/>
        <v>25</v>
      </c>
    </row>
    <row r="432" spans="1:28" hidden="1" x14ac:dyDescent="0.2">
      <c r="A432" t="s">
        <v>9</v>
      </c>
      <c r="B432" s="2">
        <v>40851</v>
      </c>
      <c r="C432" s="114">
        <v>11</v>
      </c>
      <c r="D432" s="31">
        <v>14</v>
      </c>
      <c r="E432" s="31">
        <v>41</v>
      </c>
      <c r="F432" s="31">
        <v>43</v>
      </c>
      <c r="G432" s="31">
        <v>50</v>
      </c>
      <c r="H432" s="114">
        <v>2</v>
      </c>
      <c r="I432" s="31">
        <v>9</v>
      </c>
      <c r="J432" t="str">
        <f t="shared" si="114"/>
        <v>111441435029</v>
      </c>
      <c r="K432">
        <f t="shared" si="115"/>
        <v>1</v>
      </c>
      <c r="L432" t="str">
        <f t="shared" si="116"/>
        <v>1114414350</v>
      </c>
      <c r="M432" t="str">
        <f t="shared" si="117"/>
        <v>29</v>
      </c>
      <c r="N432" s="28">
        <f t="shared" si="118"/>
        <v>1</v>
      </c>
      <c r="O432" s="28">
        <f t="shared" si="119"/>
        <v>26</v>
      </c>
      <c r="P432">
        <f t="shared" si="120"/>
        <v>11</v>
      </c>
      <c r="Q432">
        <f t="shared" si="121"/>
        <v>14</v>
      </c>
      <c r="R432">
        <f t="shared" si="122"/>
        <v>41</v>
      </c>
      <c r="S432">
        <f t="shared" si="123"/>
        <v>43</v>
      </c>
      <c r="T432">
        <f t="shared" si="124"/>
        <v>50</v>
      </c>
      <c r="U432" t="str">
        <f t="shared" si="125"/>
        <v>02</v>
      </c>
      <c r="V432" t="str">
        <f t="shared" si="126"/>
        <v>09</v>
      </c>
      <c r="W432" t="str">
        <f t="shared" si="127"/>
        <v>11144143500209</v>
      </c>
      <c r="X432">
        <f t="shared" si="128"/>
        <v>1</v>
      </c>
      <c r="Y432" t="str">
        <f t="shared" si="129"/>
        <v>1114414350</v>
      </c>
      <c r="Z432" t="str">
        <f t="shared" si="130"/>
        <v>0209</v>
      </c>
      <c r="AA432" s="28">
        <f t="shared" si="131"/>
        <v>1</v>
      </c>
      <c r="AB432" s="28">
        <f t="shared" si="132"/>
        <v>26</v>
      </c>
    </row>
    <row r="433" spans="1:28" hidden="1" x14ac:dyDescent="0.2">
      <c r="A433" t="s">
        <v>10</v>
      </c>
      <c r="B433" s="2">
        <v>40855</v>
      </c>
      <c r="C433" s="114">
        <v>1</v>
      </c>
      <c r="D433" s="31">
        <v>4</v>
      </c>
      <c r="E433" s="31">
        <v>15</v>
      </c>
      <c r="F433" s="31">
        <v>29</v>
      </c>
      <c r="G433" s="31">
        <v>40</v>
      </c>
      <c r="H433" s="114">
        <v>1</v>
      </c>
      <c r="I433" s="31">
        <v>5</v>
      </c>
      <c r="J433" t="str">
        <f t="shared" si="114"/>
        <v>1415294015</v>
      </c>
      <c r="K433">
        <f t="shared" si="115"/>
        <v>1</v>
      </c>
      <c r="L433" t="str">
        <f t="shared" si="116"/>
        <v>14152940</v>
      </c>
      <c r="M433" t="str">
        <f t="shared" si="117"/>
        <v>15</v>
      </c>
      <c r="N433" s="28">
        <f t="shared" si="118"/>
        <v>1</v>
      </c>
      <c r="O433" s="28">
        <f t="shared" si="119"/>
        <v>30</v>
      </c>
      <c r="P433" t="str">
        <f t="shared" si="120"/>
        <v>01</v>
      </c>
      <c r="Q433" t="str">
        <f t="shared" si="121"/>
        <v>04</v>
      </c>
      <c r="R433">
        <f t="shared" si="122"/>
        <v>15</v>
      </c>
      <c r="S433">
        <f t="shared" si="123"/>
        <v>29</v>
      </c>
      <c r="T433">
        <f t="shared" si="124"/>
        <v>40</v>
      </c>
      <c r="U433" t="str">
        <f t="shared" si="125"/>
        <v>01</v>
      </c>
      <c r="V433" t="str">
        <f t="shared" si="126"/>
        <v>05</v>
      </c>
      <c r="W433" t="str">
        <f t="shared" si="127"/>
        <v>01041529400105</v>
      </c>
      <c r="X433">
        <f t="shared" si="128"/>
        <v>1</v>
      </c>
      <c r="Y433" t="str">
        <f t="shared" si="129"/>
        <v>0104152940</v>
      </c>
      <c r="Z433" t="str">
        <f t="shared" si="130"/>
        <v>0105</v>
      </c>
      <c r="AA433" s="28">
        <f t="shared" si="131"/>
        <v>1</v>
      </c>
      <c r="AB433" s="28">
        <f t="shared" si="132"/>
        <v>30</v>
      </c>
    </row>
    <row r="434" spans="1:28" hidden="1" x14ac:dyDescent="0.2">
      <c r="A434" t="s">
        <v>9</v>
      </c>
      <c r="B434" s="2">
        <v>40858</v>
      </c>
      <c r="C434" s="114">
        <v>1</v>
      </c>
      <c r="D434" s="31">
        <v>4</v>
      </c>
      <c r="E434" s="31">
        <v>18</v>
      </c>
      <c r="F434" s="31">
        <v>23</v>
      </c>
      <c r="G434" s="31">
        <v>30</v>
      </c>
      <c r="H434" s="114">
        <v>3</v>
      </c>
      <c r="I434" s="31">
        <v>7</v>
      </c>
      <c r="J434" t="str">
        <f t="shared" si="114"/>
        <v>1418233037</v>
      </c>
      <c r="K434">
        <f t="shared" si="115"/>
        <v>1</v>
      </c>
      <c r="L434" t="str">
        <f t="shared" si="116"/>
        <v>14182330</v>
      </c>
      <c r="M434" t="str">
        <f t="shared" si="117"/>
        <v>37</v>
      </c>
      <c r="N434" s="28">
        <f t="shared" si="118"/>
        <v>1</v>
      </c>
      <c r="O434" s="28">
        <f t="shared" si="119"/>
        <v>42</v>
      </c>
      <c r="P434" t="str">
        <f t="shared" si="120"/>
        <v>01</v>
      </c>
      <c r="Q434" t="str">
        <f t="shared" si="121"/>
        <v>04</v>
      </c>
      <c r="R434">
        <f t="shared" si="122"/>
        <v>18</v>
      </c>
      <c r="S434">
        <f t="shared" si="123"/>
        <v>23</v>
      </c>
      <c r="T434">
        <f t="shared" si="124"/>
        <v>30</v>
      </c>
      <c r="U434" t="str">
        <f t="shared" si="125"/>
        <v>03</v>
      </c>
      <c r="V434" t="str">
        <f t="shared" si="126"/>
        <v>07</v>
      </c>
      <c r="W434" t="str">
        <f t="shared" si="127"/>
        <v>01041823300307</v>
      </c>
      <c r="X434">
        <f t="shared" si="128"/>
        <v>1</v>
      </c>
      <c r="Y434" t="str">
        <f t="shared" si="129"/>
        <v>0104182330</v>
      </c>
      <c r="Z434" t="str">
        <f t="shared" si="130"/>
        <v>0307</v>
      </c>
      <c r="AA434" s="28">
        <f t="shared" si="131"/>
        <v>1</v>
      </c>
      <c r="AB434" s="28">
        <f t="shared" si="132"/>
        <v>42</v>
      </c>
    </row>
    <row r="435" spans="1:28" hidden="1" x14ac:dyDescent="0.2">
      <c r="A435" t="s">
        <v>10</v>
      </c>
      <c r="B435" s="2">
        <v>40862</v>
      </c>
      <c r="C435" s="114">
        <v>6</v>
      </c>
      <c r="D435" s="31">
        <v>17</v>
      </c>
      <c r="E435" s="31">
        <v>22</v>
      </c>
      <c r="F435" s="31">
        <v>45</v>
      </c>
      <c r="G435" s="31">
        <v>47</v>
      </c>
      <c r="H435" s="114">
        <v>3</v>
      </c>
      <c r="I435" s="31">
        <v>11</v>
      </c>
      <c r="J435" t="str">
        <f t="shared" si="114"/>
        <v>617224547311</v>
      </c>
      <c r="K435">
        <f t="shared" si="115"/>
        <v>1</v>
      </c>
      <c r="L435" t="str">
        <f t="shared" si="116"/>
        <v>617224547</v>
      </c>
      <c r="M435" t="str">
        <f t="shared" si="117"/>
        <v>311</v>
      </c>
      <c r="N435" s="28">
        <f t="shared" si="118"/>
        <v>1</v>
      </c>
      <c r="O435" s="28">
        <f t="shared" si="119"/>
        <v>20</v>
      </c>
      <c r="P435" t="str">
        <f t="shared" si="120"/>
        <v>06</v>
      </c>
      <c r="Q435">
        <f t="shared" si="121"/>
        <v>17</v>
      </c>
      <c r="R435">
        <f t="shared" si="122"/>
        <v>22</v>
      </c>
      <c r="S435">
        <f t="shared" si="123"/>
        <v>45</v>
      </c>
      <c r="T435">
        <f t="shared" si="124"/>
        <v>47</v>
      </c>
      <c r="U435" t="str">
        <f t="shared" si="125"/>
        <v>03</v>
      </c>
      <c r="V435">
        <f t="shared" si="126"/>
        <v>11</v>
      </c>
      <c r="W435" t="str">
        <f t="shared" si="127"/>
        <v>06172245470311</v>
      </c>
      <c r="X435">
        <f t="shared" si="128"/>
        <v>1</v>
      </c>
      <c r="Y435" t="str">
        <f t="shared" si="129"/>
        <v>0617224547</v>
      </c>
      <c r="Z435" t="str">
        <f t="shared" si="130"/>
        <v>0311</v>
      </c>
      <c r="AA435" s="28">
        <f t="shared" si="131"/>
        <v>1</v>
      </c>
      <c r="AB435" s="28">
        <f t="shared" si="132"/>
        <v>20</v>
      </c>
    </row>
    <row r="436" spans="1:28" hidden="1" x14ac:dyDescent="0.2">
      <c r="A436" t="s">
        <v>9</v>
      </c>
      <c r="B436" s="2">
        <v>40865</v>
      </c>
      <c r="C436" s="114">
        <v>4</v>
      </c>
      <c r="D436" s="31">
        <v>12</v>
      </c>
      <c r="E436" s="31">
        <v>24</v>
      </c>
      <c r="F436" s="31">
        <v>39</v>
      </c>
      <c r="G436" s="31">
        <v>44</v>
      </c>
      <c r="H436" s="114">
        <v>2</v>
      </c>
      <c r="I436" s="31">
        <v>4</v>
      </c>
      <c r="J436" t="str">
        <f t="shared" si="114"/>
        <v>41224394424</v>
      </c>
      <c r="K436">
        <f t="shared" si="115"/>
        <v>1</v>
      </c>
      <c r="L436" t="str">
        <f t="shared" si="116"/>
        <v>412243944</v>
      </c>
      <c r="M436" t="str">
        <f t="shared" si="117"/>
        <v>24</v>
      </c>
      <c r="N436" s="28">
        <f t="shared" si="118"/>
        <v>1</v>
      </c>
      <c r="O436" s="28">
        <f t="shared" si="119"/>
        <v>26</v>
      </c>
      <c r="P436" t="str">
        <f t="shared" si="120"/>
        <v>04</v>
      </c>
      <c r="Q436">
        <f t="shared" si="121"/>
        <v>12</v>
      </c>
      <c r="R436">
        <f t="shared" si="122"/>
        <v>24</v>
      </c>
      <c r="S436">
        <f t="shared" si="123"/>
        <v>39</v>
      </c>
      <c r="T436">
        <f t="shared" si="124"/>
        <v>44</v>
      </c>
      <c r="U436" t="str">
        <f t="shared" si="125"/>
        <v>02</v>
      </c>
      <c r="V436" t="str">
        <f t="shared" si="126"/>
        <v>04</v>
      </c>
      <c r="W436" t="str">
        <f t="shared" si="127"/>
        <v>04122439440204</v>
      </c>
      <c r="X436">
        <f t="shared" si="128"/>
        <v>1</v>
      </c>
      <c r="Y436" t="str">
        <f t="shared" si="129"/>
        <v>0412243944</v>
      </c>
      <c r="Z436" t="str">
        <f t="shared" si="130"/>
        <v>0204</v>
      </c>
      <c r="AA436" s="28">
        <f t="shared" si="131"/>
        <v>1</v>
      </c>
      <c r="AB436" s="28">
        <f t="shared" si="132"/>
        <v>26</v>
      </c>
    </row>
    <row r="437" spans="1:28" hidden="1" x14ac:dyDescent="0.2">
      <c r="A437" t="s">
        <v>10</v>
      </c>
      <c r="B437" s="2">
        <v>40869</v>
      </c>
      <c r="C437" s="114">
        <v>16</v>
      </c>
      <c r="D437" s="31">
        <v>18</v>
      </c>
      <c r="E437" s="31">
        <v>24</v>
      </c>
      <c r="F437" s="31">
        <v>38</v>
      </c>
      <c r="G437" s="31">
        <v>40</v>
      </c>
      <c r="H437" s="114">
        <v>2</v>
      </c>
      <c r="I437" s="31">
        <v>4</v>
      </c>
      <c r="J437" t="str">
        <f t="shared" si="114"/>
        <v>161824384024</v>
      </c>
      <c r="K437">
        <f t="shared" si="115"/>
        <v>1</v>
      </c>
      <c r="L437" t="str">
        <f t="shared" si="116"/>
        <v>1618243840</v>
      </c>
      <c r="M437" t="str">
        <f t="shared" si="117"/>
        <v>24</v>
      </c>
      <c r="N437" s="28">
        <f t="shared" si="118"/>
        <v>1</v>
      </c>
      <c r="O437" s="28">
        <f t="shared" si="119"/>
        <v>26</v>
      </c>
      <c r="P437">
        <f t="shared" si="120"/>
        <v>16</v>
      </c>
      <c r="Q437">
        <f t="shared" si="121"/>
        <v>18</v>
      </c>
      <c r="R437">
        <f t="shared" si="122"/>
        <v>24</v>
      </c>
      <c r="S437">
        <f t="shared" si="123"/>
        <v>38</v>
      </c>
      <c r="T437">
        <f t="shared" si="124"/>
        <v>40</v>
      </c>
      <c r="U437" t="str">
        <f t="shared" si="125"/>
        <v>02</v>
      </c>
      <c r="V437" t="str">
        <f t="shared" si="126"/>
        <v>04</v>
      </c>
      <c r="W437" t="str">
        <f t="shared" si="127"/>
        <v>16182438400204</v>
      </c>
      <c r="X437">
        <f t="shared" si="128"/>
        <v>1</v>
      </c>
      <c r="Y437" t="str">
        <f t="shared" si="129"/>
        <v>1618243840</v>
      </c>
      <c r="Z437" t="str">
        <f t="shared" si="130"/>
        <v>0204</v>
      </c>
      <c r="AA437" s="28">
        <f t="shared" si="131"/>
        <v>1</v>
      </c>
      <c r="AB437" s="28">
        <f t="shared" si="132"/>
        <v>26</v>
      </c>
    </row>
    <row r="438" spans="1:28" hidden="1" x14ac:dyDescent="0.2">
      <c r="A438" t="s">
        <v>9</v>
      </c>
      <c r="B438" s="2">
        <v>40872</v>
      </c>
      <c r="C438" s="114">
        <v>14</v>
      </c>
      <c r="D438" s="31">
        <v>19</v>
      </c>
      <c r="E438" s="31">
        <v>26</v>
      </c>
      <c r="F438" s="31">
        <v>28</v>
      </c>
      <c r="G438" s="31">
        <v>34</v>
      </c>
      <c r="H438" s="114">
        <v>5</v>
      </c>
      <c r="I438" s="31">
        <v>8</v>
      </c>
      <c r="J438" t="str">
        <f t="shared" si="114"/>
        <v>141926283458</v>
      </c>
      <c r="K438">
        <f t="shared" si="115"/>
        <v>1</v>
      </c>
      <c r="L438" t="str">
        <f t="shared" si="116"/>
        <v>1419262834</v>
      </c>
      <c r="M438" t="str">
        <f t="shared" si="117"/>
        <v>58</v>
      </c>
      <c r="N438" s="28">
        <f t="shared" si="118"/>
        <v>1</v>
      </c>
      <c r="O438" s="28">
        <f t="shared" si="119"/>
        <v>37</v>
      </c>
      <c r="P438">
        <f t="shared" si="120"/>
        <v>14</v>
      </c>
      <c r="Q438">
        <f t="shared" si="121"/>
        <v>19</v>
      </c>
      <c r="R438">
        <f t="shared" si="122"/>
        <v>26</v>
      </c>
      <c r="S438">
        <f t="shared" si="123"/>
        <v>28</v>
      </c>
      <c r="T438">
        <f t="shared" si="124"/>
        <v>34</v>
      </c>
      <c r="U438" t="str">
        <f t="shared" si="125"/>
        <v>05</v>
      </c>
      <c r="V438" t="str">
        <f t="shared" si="126"/>
        <v>08</v>
      </c>
      <c r="W438" t="str">
        <f t="shared" si="127"/>
        <v>14192628340508</v>
      </c>
      <c r="X438">
        <f t="shared" si="128"/>
        <v>1</v>
      </c>
      <c r="Y438" t="str">
        <f t="shared" si="129"/>
        <v>1419262834</v>
      </c>
      <c r="Z438" t="str">
        <f t="shared" si="130"/>
        <v>0508</v>
      </c>
      <c r="AA438" s="28">
        <f t="shared" si="131"/>
        <v>1</v>
      </c>
      <c r="AB438" s="28">
        <f t="shared" si="132"/>
        <v>37</v>
      </c>
    </row>
    <row r="439" spans="1:28" hidden="1" x14ac:dyDescent="0.2">
      <c r="A439" t="s">
        <v>10</v>
      </c>
      <c r="B439" s="2">
        <v>40876</v>
      </c>
      <c r="C439" s="114">
        <v>11</v>
      </c>
      <c r="D439" s="31">
        <v>25</v>
      </c>
      <c r="E439" s="31">
        <v>41</v>
      </c>
      <c r="F439" s="31">
        <v>45</v>
      </c>
      <c r="G439" s="31">
        <v>50</v>
      </c>
      <c r="H439" s="114">
        <v>2</v>
      </c>
      <c r="I439" s="31">
        <v>7</v>
      </c>
      <c r="J439" t="str">
        <f t="shared" si="114"/>
        <v>112541455027</v>
      </c>
      <c r="K439">
        <f t="shared" si="115"/>
        <v>1</v>
      </c>
      <c r="L439" t="str">
        <f t="shared" si="116"/>
        <v>1125414550</v>
      </c>
      <c r="M439" t="str">
        <f t="shared" si="117"/>
        <v>27</v>
      </c>
      <c r="N439" s="28">
        <f t="shared" si="118"/>
        <v>1</v>
      </c>
      <c r="O439" s="28">
        <f t="shared" si="119"/>
        <v>32</v>
      </c>
      <c r="P439">
        <f t="shared" si="120"/>
        <v>11</v>
      </c>
      <c r="Q439">
        <f t="shared" si="121"/>
        <v>25</v>
      </c>
      <c r="R439">
        <f t="shared" si="122"/>
        <v>41</v>
      </c>
      <c r="S439">
        <f t="shared" si="123"/>
        <v>45</v>
      </c>
      <c r="T439">
        <f t="shared" si="124"/>
        <v>50</v>
      </c>
      <c r="U439" t="str">
        <f t="shared" si="125"/>
        <v>02</v>
      </c>
      <c r="V439" t="str">
        <f t="shared" si="126"/>
        <v>07</v>
      </c>
      <c r="W439" t="str">
        <f t="shared" si="127"/>
        <v>11254145500207</v>
      </c>
      <c r="X439">
        <f t="shared" si="128"/>
        <v>1</v>
      </c>
      <c r="Y439" t="str">
        <f t="shared" si="129"/>
        <v>1125414550</v>
      </c>
      <c r="Z439" t="str">
        <f t="shared" si="130"/>
        <v>0207</v>
      </c>
      <c r="AA439" s="28">
        <f t="shared" si="131"/>
        <v>1</v>
      </c>
      <c r="AB439" s="28">
        <f t="shared" si="132"/>
        <v>32</v>
      </c>
    </row>
    <row r="440" spans="1:28" hidden="1" x14ac:dyDescent="0.2">
      <c r="A440" t="s">
        <v>9</v>
      </c>
      <c r="B440" s="2">
        <v>40879</v>
      </c>
      <c r="C440" s="114">
        <v>7</v>
      </c>
      <c r="D440" s="31">
        <v>27</v>
      </c>
      <c r="E440" s="31">
        <v>30</v>
      </c>
      <c r="F440" s="31">
        <v>40</v>
      </c>
      <c r="G440" s="31">
        <v>43</v>
      </c>
      <c r="H440" s="114">
        <v>8</v>
      </c>
      <c r="I440" s="31">
        <v>9</v>
      </c>
      <c r="J440" t="str">
        <f t="shared" si="114"/>
        <v>72730404389</v>
      </c>
      <c r="K440">
        <f t="shared" si="115"/>
        <v>1</v>
      </c>
      <c r="L440" t="str">
        <f t="shared" si="116"/>
        <v>727304043</v>
      </c>
      <c r="M440" t="str">
        <f t="shared" si="117"/>
        <v>89</v>
      </c>
      <c r="N440" s="28">
        <f t="shared" si="118"/>
        <v>1</v>
      </c>
      <c r="O440" s="28">
        <f t="shared" si="119"/>
        <v>35</v>
      </c>
      <c r="P440" t="str">
        <f t="shared" si="120"/>
        <v>07</v>
      </c>
      <c r="Q440">
        <f t="shared" si="121"/>
        <v>27</v>
      </c>
      <c r="R440">
        <f t="shared" si="122"/>
        <v>30</v>
      </c>
      <c r="S440">
        <f t="shared" si="123"/>
        <v>40</v>
      </c>
      <c r="T440">
        <f t="shared" si="124"/>
        <v>43</v>
      </c>
      <c r="U440" t="str">
        <f t="shared" si="125"/>
        <v>08</v>
      </c>
      <c r="V440" t="str">
        <f t="shared" si="126"/>
        <v>09</v>
      </c>
      <c r="W440" t="str">
        <f t="shared" si="127"/>
        <v>07273040430809</v>
      </c>
      <c r="X440">
        <f t="shared" si="128"/>
        <v>1</v>
      </c>
      <c r="Y440" t="str">
        <f t="shared" si="129"/>
        <v>0727304043</v>
      </c>
      <c r="Z440" t="str">
        <f t="shared" si="130"/>
        <v>0809</v>
      </c>
      <c r="AA440" s="28">
        <f t="shared" si="131"/>
        <v>1</v>
      </c>
      <c r="AB440" s="28">
        <f t="shared" si="132"/>
        <v>35</v>
      </c>
    </row>
    <row r="441" spans="1:28" hidden="1" x14ac:dyDescent="0.2">
      <c r="A441" t="s">
        <v>10</v>
      </c>
      <c r="B441" s="2">
        <v>40883</v>
      </c>
      <c r="C441" s="114">
        <v>19</v>
      </c>
      <c r="D441" s="31">
        <v>20</v>
      </c>
      <c r="E441" s="31">
        <v>21</v>
      </c>
      <c r="F441" s="31">
        <v>34</v>
      </c>
      <c r="G441" s="31">
        <v>38</v>
      </c>
      <c r="H441" s="114">
        <v>3</v>
      </c>
      <c r="I441" s="31">
        <v>9</v>
      </c>
      <c r="J441" t="str">
        <f t="shared" si="114"/>
        <v>192021343839</v>
      </c>
      <c r="K441">
        <f t="shared" si="115"/>
        <v>1</v>
      </c>
      <c r="L441" t="str">
        <f t="shared" si="116"/>
        <v>1920213438</v>
      </c>
      <c r="M441" t="str">
        <f t="shared" si="117"/>
        <v>39</v>
      </c>
      <c r="N441" s="28">
        <f t="shared" si="118"/>
        <v>1</v>
      </c>
      <c r="O441" s="28">
        <f t="shared" si="119"/>
        <v>46</v>
      </c>
      <c r="P441">
        <f t="shared" si="120"/>
        <v>19</v>
      </c>
      <c r="Q441">
        <f t="shared" si="121"/>
        <v>20</v>
      </c>
      <c r="R441">
        <f t="shared" si="122"/>
        <v>21</v>
      </c>
      <c r="S441">
        <f t="shared" si="123"/>
        <v>34</v>
      </c>
      <c r="T441">
        <f t="shared" si="124"/>
        <v>38</v>
      </c>
      <c r="U441" t="str">
        <f t="shared" si="125"/>
        <v>03</v>
      </c>
      <c r="V441" t="str">
        <f t="shared" si="126"/>
        <v>09</v>
      </c>
      <c r="W441" t="str">
        <f t="shared" si="127"/>
        <v>19202134380309</v>
      </c>
      <c r="X441">
        <f t="shared" si="128"/>
        <v>1</v>
      </c>
      <c r="Y441" t="str">
        <f t="shared" si="129"/>
        <v>1920213438</v>
      </c>
      <c r="Z441" t="str">
        <f t="shared" si="130"/>
        <v>0309</v>
      </c>
      <c r="AA441" s="28">
        <f t="shared" si="131"/>
        <v>1</v>
      </c>
      <c r="AB441" s="28">
        <f t="shared" si="132"/>
        <v>46</v>
      </c>
    </row>
    <row r="442" spans="1:28" hidden="1" x14ac:dyDescent="0.2">
      <c r="A442" t="s">
        <v>9</v>
      </c>
      <c r="B442" s="2">
        <v>40886</v>
      </c>
      <c r="C442" s="114">
        <v>12</v>
      </c>
      <c r="D442" s="31">
        <v>21</v>
      </c>
      <c r="E442" s="31">
        <v>29</v>
      </c>
      <c r="F442" s="31">
        <v>44</v>
      </c>
      <c r="G442" s="31">
        <v>47</v>
      </c>
      <c r="H442" s="114">
        <v>1</v>
      </c>
      <c r="I442" s="31">
        <v>2</v>
      </c>
      <c r="J442" t="str">
        <f t="shared" si="114"/>
        <v>122129444712</v>
      </c>
      <c r="K442">
        <f t="shared" si="115"/>
        <v>1</v>
      </c>
      <c r="L442" t="str">
        <f t="shared" si="116"/>
        <v>1221294447</v>
      </c>
      <c r="M442" t="str">
        <f t="shared" si="117"/>
        <v>12</v>
      </c>
      <c r="N442" s="28">
        <f t="shared" si="118"/>
        <v>1</v>
      </c>
      <c r="O442" s="28">
        <f t="shared" si="119"/>
        <v>27</v>
      </c>
      <c r="P442">
        <f t="shared" si="120"/>
        <v>12</v>
      </c>
      <c r="Q442">
        <f t="shared" si="121"/>
        <v>21</v>
      </c>
      <c r="R442">
        <f t="shared" si="122"/>
        <v>29</v>
      </c>
      <c r="S442">
        <f t="shared" si="123"/>
        <v>44</v>
      </c>
      <c r="T442">
        <f t="shared" si="124"/>
        <v>47</v>
      </c>
      <c r="U442" t="str">
        <f t="shared" si="125"/>
        <v>01</v>
      </c>
      <c r="V442" t="str">
        <f t="shared" si="126"/>
        <v>02</v>
      </c>
      <c r="W442" t="str">
        <f t="shared" si="127"/>
        <v>12212944470102</v>
      </c>
      <c r="X442">
        <f t="shared" si="128"/>
        <v>1</v>
      </c>
      <c r="Y442" t="str">
        <f t="shared" si="129"/>
        <v>1221294447</v>
      </c>
      <c r="Z442" t="str">
        <f t="shared" si="130"/>
        <v>0102</v>
      </c>
      <c r="AA442" s="28">
        <f t="shared" si="131"/>
        <v>1</v>
      </c>
      <c r="AB442" s="28">
        <f t="shared" si="132"/>
        <v>27</v>
      </c>
    </row>
    <row r="443" spans="1:28" hidden="1" x14ac:dyDescent="0.2">
      <c r="A443" t="s">
        <v>10</v>
      </c>
      <c r="B443" s="2">
        <v>40890</v>
      </c>
      <c r="C443" s="114">
        <v>7</v>
      </c>
      <c r="D443" s="31">
        <v>12</v>
      </c>
      <c r="E443" s="31">
        <v>18</v>
      </c>
      <c r="F443" s="31">
        <v>33</v>
      </c>
      <c r="G443" s="31">
        <v>37</v>
      </c>
      <c r="H443" s="114">
        <v>1</v>
      </c>
      <c r="I443" s="31">
        <v>11</v>
      </c>
      <c r="J443" t="str">
        <f t="shared" si="114"/>
        <v>712183337111</v>
      </c>
      <c r="K443">
        <f t="shared" si="115"/>
        <v>1</v>
      </c>
      <c r="L443" t="str">
        <f t="shared" si="116"/>
        <v>712183337</v>
      </c>
      <c r="M443" t="str">
        <f t="shared" si="117"/>
        <v>111</v>
      </c>
      <c r="N443" s="28">
        <f t="shared" si="118"/>
        <v>1</v>
      </c>
      <c r="O443" s="28">
        <f t="shared" si="119"/>
        <v>25</v>
      </c>
      <c r="P443" t="str">
        <f t="shared" si="120"/>
        <v>07</v>
      </c>
      <c r="Q443">
        <f t="shared" si="121"/>
        <v>12</v>
      </c>
      <c r="R443">
        <f t="shared" si="122"/>
        <v>18</v>
      </c>
      <c r="S443">
        <f t="shared" si="123"/>
        <v>33</v>
      </c>
      <c r="T443">
        <f t="shared" si="124"/>
        <v>37</v>
      </c>
      <c r="U443" t="str">
        <f t="shared" si="125"/>
        <v>01</v>
      </c>
      <c r="V443">
        <f t="shared" si="126"/>
        <v>11</v>
      </c>
      <c r="W443" t="str">
        <f t="shared" si="127"/>
        <v>07121833370111</v>
      </c>
      <c r="X443">
        <f t="shared" si="128"/>
        <v>1</v>
      </c>
      <c r="Y443" t="str">
        <f t="shared" si="129"/>
        <v>0712183337</v>
      </c>
      <c r="Z443" t="str">
        <f t="shared" si="130"/>
        <v>0111</v>
      </c>
      <c r="AA443" s="28">
        <f t="shared" si="131"/>
        <v>1</v>
      </c>
      <c r="AB443" s="28">
        <f t="shared" si="132"/>
        <v>25</v>
      </c>
    </row>
    <row r="444" spans="1:28" hidden="1" x14ac:dyDescent="0.2">
      <c r="A444" t="s">
        <v>9</v>
      </c>
      <c r="B444" s="2">
        <v>40893</v>
      </c>
      <c r="C444" s="114">
        <v>2</v>
      </c>
      <c r="D444" s="31">
        <v>5</v>
      </c>
      <c r="E444" s="31">
        <v>10</v>
      </c>
      <c r="F444" s="31">
        <v>23</v>
      </c>
      <c r="G444" s="31">
        <v>31</v>
      </c>
      <c r="H444" s="114">
        <v>2</v>
      </c>
      <c r="I444" s="31">
        <v>5</v>
      </c>
      <c r="J444" t="str">
        <f t="shared" si="114"/>
        <v>2510233125</v>
      </c>
      <c r="K444">
        <f t="shared" si="115"/>
        <v>1</v>
      </c>
      <c r="L444" t="str">
        <f t="shared" si="116"/>
        <v>25102331</v>
      </c>
      <c r="M444" t="str">
        <f t="shared" si="117"/>
        <v>25</v>
      </c>
      <c r="N444" s="28">
        <f t="shared" si="118"/>
        <v>1</v>
      </c>
      <c r="O444" s="28">
        <f t="shared" si="119"/>
        <v>30</v>
      </c>
      <c r="P444" t="str">
        <f t="shared" si="120"/>
        <v>02</v>
      </c>
      <c r="Q444" t="str">
        <f t="shared" si="121"/>
        <v>05</v>
      </c>
      <c r="R444">
        <f t="shared" si="122"/>
        <v>10</v>
      </c>
      <c r="S444">
        <f t="shared" si="123"/>
        <v>23</v>
      </c>
      <c r="T444">
        <f t="shared" si="124"/>
        <v>31</v>
      </c>
      <c r="U444" t="str">
        <f t="shared" si="125"/>
        <v>02</v>
      </c>
      <c r="V444" t="str">
        <f t="shared" si="126"/>
        <v>05</v>
      </c>
      <c r="W444" t="str">
        <f t="shared" si="127"/>
        <v>02051023310205</v>
      </c>
      <c r="X444">
        <f t="shared" si="128"/>
        <v>1</v>
      </c>
      <c r="Y444" t="str">
        <f t="shared" si="129"/>
        <v>0205102331</v>
      </c>
      <c r="Z444" t="str">
        <f t="shared" si="130"/>
        <v>0205</v>
      </c>
      <c r="AA444" s="28">
        <f t="shared" si="131"/>
        <v>1</v>
      </c>
      <c r="AB444" s="28">
        <f t="shared" si="132"/>
        <v>30</v>
      </c>
    </row>
    <row r="445" spans="1:28" hidden="1" x14ac:dyDescent="0.2">
      <c r="A445" t="s">
        <v>10</v>
      </c>
      <c r="B445" s="2">
        <v>40897</v>
      </c>
      <c r="C445" s="114">
        <v>1</v>
      </c>
      <c r="D445" s="31">
        <v>9</v>
      </c>
      <c r="E445" s="31">
        <v>12</v>
      </c>
      <c r="F445" s="31">
        <v>14</v>
      </c>
      <c r="G445" s="31">
        <v>48</v>
      </c>
      <c r="H445" s="114">
        <v>1</v>
      </c>
      <c r="I445" s="31">
        <v>7</v>
      </c>
      <c r="J445" t="str">
        <f t="shared" si="114"/>
        <v>1912144817</v>
      </c>
      <c r="K445">
        <f t="shared" si="115"/>
        <v>1</v>
      </c>
      <c r="L445" t="str">
        <f t="shared" si="116"/>
        <v>19121448</v>
      </c>
      <c r="M445" t="str">
        <f t="shared" si="117"/>
        <v>17</v>
      </c>
      <c r="N445" s="28">
        <f t="shared" si="118"/>
        <v>1</v>
      </c>
      <c r="O445" s="28">
        <f t="shared" si="119"/>
        <v>28</v>
      </c>
      <c r="P445" t="str">
        <f t="shared" si="120"/>
        <v>01</v>
      </c>
      <c r="Q445" t="str">
        <f t="shared" si="121"/>
        <v>09</v>
      </c>
      <c r="R445">
        <f t="shared" si="122"/>
        <v>12</v>
      </c>
      <c r="S445">
        <f t="shared" si="123"/>
        <v>14</v>
      </c>
      <c r="T445">
        <f t="shared" si="124"/>
        <v>48</v>
      </c>
      <c r="U445" t="str">
        <f t="shared" si="125"/>
        <v>01</v>
      </c>
      <c r="V445" t="str">
        <f t="shared" si="126"/>
        <v>07</v>
      </c>
      <c r="W445" t="str">
        <f t="shared" si="127"/>
        <v>01091214480107</v>
      </c>
      <c r="X445">
        <f t="shared" si="128"/>
        <v>1</v>
      </c>
      <c r="Y445" t="str">
        <f t="shared" si="129"/>
        <v>0109121448</v>
      </c>
      <c r="Z445" t="str">
        <f t="shared" si="130"/>
        <v>0107</v>
      </c>
      <c r="AA445" s="28">
        <f t="shared" si="131"/>
        <v>1</v>
      </c>
      <c r="AB445" s="28">
        <f t="shared" si="132"/>
        <v>28</v>
      </c>
    </row>
    <row r="446" spans="1:28" hidden="1" x14ac:dyDescent="0.2">
      <c r="A446" t="s">
        <v>9</v>
      </c>
      <c r="B446" s="2">
        <v>40900</v>
      </c>
      <c r="C446" s="114">
        <v>7</v>
      </c>
      <c r="D446" s="31">
        <v>21</v>
      </c>
      <c r="E446" s="31">
        <v>22</v>
      </c>
      <c r="F446" s="31">
        <v>24</v>
      </c>
      <c r="G446" s="31">
        <v>28</v>
      </c>
      <c r="H446" s="114">
        <v>1</v>
      </c>
      <c r="I446" s="31">
        <v>11</v>
      </c>
      <c r="J446" t="str">
        <f t="shared" si="114"/>
        <v>721222428111</v>
      </c>
      <c r="K446">
        <f t="shared" si="115"/>
        <v>1</v>
      </c>
      <c r="L446" t="str">
        <f t="shared" si="116"/>
        <v>721222428</v>
      </c>
      <c r="M446" t="str">
        <f t="shared" si="117"/>
        <v>111</v>
      </c>
      <c r="N446" s="28">
        <f t="shared" si="118"/>
        <v>1</v>
      </c>
      <c r="O446" s="28">
        <f t="shared" si="119"/>
        <v>25</v>
      </c>
      <c r="P446" t="str">
        <f t="shared" si="120"/>
        <v>07</v>
      </c>
      <c r="Q446">
        <f t="shared" si="121"/>
        <v>21</v>
      </c>
      <c r="R446">
        <f t="shared" si="122"/>
        <v>22</v>
      </c>
      <c r="S446">
        <f t="shared" si="123"/>
        <v>24</v>
      </c>
      <c r="T446">
        <f t="shared" si="124"/>
        <v>28</v>
      </c>
      <c r="U446" t="str">
        <f t="shared" si="125"/>
        <v>01</v>
      </c>
      <c r="V446">
        <f t="shared" si="126"/>
        <v>11</v>
      </c>
      <c r="W446" t="str">
        <f t="shared" si="127"/>
        <v>07212224280111</v>
      </c>
      <c r="X446">
        <f t="shared" si="128"/>
        <v>1</v>
      </c>
      <c r="Y446" t="str">
        <f t="shared" si="129"/>
        <v>0721222428</v>
      </c>
      <c r="Z446" t="str">
        <f t="shared" si="130"/>
        <v>0111</v>
      </c>
      <c r="AA446" s="28">
        <f t="shared" si="131"/>
        <v>1</v>
      </c>
      <c r="AB446" s="28">
        <f t="shared" si="132"/>
        <v>25</v>
      </c>
    </row>
    <row r="447" spans="1:28" hidden="1" x14ac:dyDescent="0.2">
      <c r="A447" t="s">
        <v>10</v>
      </c>
      <c r="B447" s="2">
        <v>40904</v>
      </c>
      <c r="C447" s="114">
        <v>19</v>
      </c>
      <c r="D447" s="31">
        <v>21</v>
      </c>
      <c r="E447" s="31">
        <v>25</v>
      </c>
      <c r="F447" s="31">
        <v>26</v>
      </c>
      <c r="G447" s="31">
        <v>44</v>
      </c>
      <c r="H447" s="114">
        <v>3</v>
      </c>
      <c r="I447" s="31">
        <v>7</v>
      </c>
      <c r="J447" t="str">
        <f t="shared" si="114"/>
        <v>192125264437</v>
      </c>
      <c r="K447">
        <f t="shared" si="115"/>
        <v>1</v>
      </c>
      <c r="L447" t="str">
        <f t="shared" si="116"/>
        <v>1921252644</v>
      </c>
      <c r="M447" t="str">
        <f t="shared" si="117"/>
        <v>37</v>
      </c>
      <c r="N447" s="28">
        <f t="shared" si="118"/>
        <v>1</v>
      </c>
      <c r="O447" s="28">
        <f t="shared" si="119"/>
        <v>42</v>
      </c>
      <c r="P447">
        <f t="shared" si="120"/>
        <v>19</v>
      </c>
      <c r="Q447">
        <f t="shared" si="121"/>
        <v>21</v>
      </c>
      <c r="R447">
        <f t="shared" si="122"/>
        <v>25</v>
      </c>
      <c r="S447">
        <f t="shared" si="123"/>
        <v>26</v>
      </c>
      <c r="T447">
        <f t="shared" si="124"/>
        <v>44</v>
      </c>
      <c r="U447" t="str">
        <f t="shared" si="125"/>
        <v>03</v>
      </c>
      <c r="V447" t="str">
        <f t="shared" si="126"/>
        <v>07</v>
      </c>
      <c r="W447" t="str">
        <f t="shared" si="127"/>
        <v>19212526440307</v>
      </c>
      <c r="X447">
        <f t="shared" si="128"/>
        <v>1</v>
      </c>
      <c r="Y447" t="str">
        <f t="shared" si="129"/>
        <v>1921252644</v>
      </c>
      <c r="Z447" t="str">
        <f t="shared" si="130"/>
        <v>0307</v>
      </c>
      <c r="AA447" s="28">
        <f t="shared" si="131"/>
        <v>1</v>
      </c>
      <c r="AB447" s="28">
        <f t="shared" si="132"/>
        <v>42</v>
      </c>
    </row>
    <row r="448" spans="1:28" hidden="1" x14ac:dyDescent="0.2">
      <c r="A448" t="s">
        <v>9</v>
      </c>
      <c r="B448" s="2">
        <v>40907</v>
      </c>
      <c r="C448" s="114">
        <v>16</v>
      </c>
      <c r="D448" s="31">
        <v>36</v>
      </c>
      <c r="E448" s="31">
        <v>43</v>
      </c>
      <c r="F448" s="31">
        <v>44</v>
      </c>
      <c r="G448" s="31">
        <v>50</v>
      </c>
      <c r="H448" s="114">
        <v>7</v>
      </c>
      <c r="I448" s="31">
        <v>8</v>
      </c>
      <c r="J448" t="str">
        <f t="shared" si="114"/>
        <v>163643445078</v>
      </c>
      <c r="K448">
        <f t="shared" si="115"/>
        <v>1</v>
      </c>
      <c r="L448" t="str">
        <f t="shared" si="116"/>
        <v>1636434450</v>
      </c>
      <c r="M448" t="str">
        <f t="shared" si="117"/>
        <v>78</v>
      </c>
      <c r="N448" s="28">
        <f t="shared" si="118"/>
        <v>1</v>
      </c>
      <c r="O448" s="28">
        <f t="shared" si="119"/>
        <v>30</v>
      </c>
      <c r="P448">
        <f t="shared" si="120"/>
        <v>16</v>
      </c>
      <c r="Q448">
        <f t="shared" si="121"/>
        <v>36</v>
      </c>
      <c r="R448">
        <f t="shared" si="122"/>
        <v>43</v>
      </c>
      <c r="S448">
        <f t="shared" si="123"/>
        <v>44</v>
      </c>
      <c r="T448">
        <f t="shared" si="124"/>
        <v>50</v>
      </c>
      <c r="U448" t="str">
        <f t="shared" si="125"/>
        <v>07</v>
      </c>
      <c r="V448" t="str">
        <f t="shared" si="126"/>
        <v>08</v>
      </c>
      <c r="W448" t="str">
        <f t="shared" si="127"/>
        <v>16364344500708</v>
      </c>
      <c r="X448">
        <f t="shared" si="128"/>
        <v>1</v>
      </c>
      <c r="Y448" t="str">
        <f t="shared" si="129"/>
        <v>1636434450</v>
      </c>
      <c r="Z448" t="str">
        <f t="shared" si="130"/>
        <v>0708</v>
      </c>
      <c r="AA448" s="28">
        <f t="shared" si="131"/>
        <v>1</v>
      </c>
      <c r="AB448" s="28">
        <f t="shared" si="132"/>
        <v>30</v>
      </c>
    </row>
    <row r="449" spans="1:28" hidden="1" x14ac:dyDescent="0.2">
      <c r="A449" t="s">
        <v>10</v>
      </c>
      <c r="B449" s="2">
        <v>40911</v>
      </c>
      <c r="C449" s="114">
        <v>3</v>
      </c>
      <c r="D449" s="31">
        <v>30</v>
      </c>
      <c r="E449" s="31">
        <v>42</v>
      </c>
      <c r="F449" s="31">
        <v>45</v>
      </c>
      <c r="G449" s="31">
        <v>49</v>
      </c>
      <c r="H449" s="114">
        <v>5</v>
      </c>
      <c r="I449" s="31">
        <v>10</v>
      </c>
      <c r="J449" t="str">
        <f t="shared" si="114"/>
        <v>330424549510</v>
      </c>
      <c r="K449">
        <f t="shared" si="115"/>
        <v>1</v>
      </c>
      <c r="L449" t="str">
        <f t="shared" si="116"/>
        <v>330424549</v>
      </c>
      <c r="M449" t="str">
        <f t="shared" si="117"/>
        <v>510</v>
      </c>
      <c r="N449" s="28">
        <f t="shared" si="118"/>
        <v>1</v>
      </c>
      <c r="O449" s="28">
        <f t="shared" si="119"/>
        <v>26</v>
      </c>
      <c r="P449" t="str">
        <f t="shared" si="120"/>
        <v>03</v>
      </c>
      <c r="Q449">
        <f t="shared" si="121"/>
        <v>30</v>
      </c>
      <c r="R449">
        <f t="shared" si="122"/>
        <v>42</v>
      </c>
      <c r="S449">
        <f t="shared" si="123"/>
        <v>45</v>
      </c>
      <c r="T449">
        <f t="shared" si="124"/>
        <v>49</v>
      </c>
      <c r="U449" t="str">
        <f t="shared" si="125"/>
        <v>05</v>
      </c>
      <c r="V449">
        <f t="shared" si="126"/>
        <v>10</v>
      </c>
      <c r="W449" t="str">
        <f t="shared" si="127"/>
        <v>03304245490510</v>
      </c>
      <c r="X449">
        <f t="shared" si="128"/>
        <v>1</v>
      </c>
      <c r="Y449" t="str">
        <f t="shared" si="129"/>
        <v>0330424549</v>
      </c>
      <c r="Z449" t="str">
        <f t="shared" si="130"/>
        <v>0510</v>
      </c>
      <c r="AA449" s="28">
        <f t="shared" si="131"/>
        <v>1</v>
      </c>
      <c r="AB449" s="28">
        <f t="shared" si="132"/>
        <v>26</v>
      </c>
    </row>
    <row r="450" spans="1:28" hidden="1" x14ac:dyDescent="0.2">
      <c r="A450" t="s">
        <v>9</v>
      </c>
      <c r="B450" s="2">
        <v>40914</v>
      </c>
      <c r="C450" s="114">
        <v>1</v>
      </c>
      <c r="D450" s="31">
        <v>6</v>
      </c>
      <c r="E450" s="31">
        <v>10</v>
      </c>
      <c r="F450" s="31">
        <v>12</v>
      </c>
      <c r="G450" s="31">
        <v>31</v>
      </c>
      <c r="H450" s="114">
        <v>2</v>
      </c>
      <c r="I450" s="31">
        <v>7</v>
      </c>
      <c r="J450" t="str">
        <f t="shared" si="114"/>
        <v>1610123127</v>
      </c>
      <c r="K450">
        <f t="shared" si="115"/>
        <v>1</v>
      </c>
      <c r="L450" t="str">
        <f t="shared" si="116"/>
        <v>16101231</v>
      </c>
      <c r="M450" t="str">
        <f t="shared" si="117"/>
        <v>27</v>
      </c>
      <c r="N450" s="28">
        <f t="shared" si="118"/>
        <v>1</v>
      </c>
      <c r="O450" s="28">
        <f t="shared" si="119"/>
        <v>32</v>
      </c>
      <c r="P450" t="str">
        <f t="shared" si="120"/>
        <v>01</v>
      </c>
      <c r="Q450" t="str">
        <f t="shared" si="121"/>
        <v>06</v>
      </c>
      <c r="R450">
        <f t="shared" si="122"/>
        <v>10</v>
      </c>
      <c r="S450">
        <f t="shared" si="123"/>
        <v>12</v>
      </c>
      <c r="T450">
        <f t="shared" si="124"/>
        <v>31</v>
      </c>
      <c r="U450" t="str">
        <f t="shared" si="125"/>
        <v>02</v>
      </c>
      <c r="V450" t="str">
        <f t="shared" si="126"/>
        <v>07</v>
      </c>
      <c r="W450" t="str">
        <f t="shared" si="127"/>
        <v>01061012310207</v>
      </c>
      <c r="X450">
        <f t="shared" si="128"/>
        <v>1</v>
      </c>
      <c r="Y450" t="str">
        <f t="shared" si="129"/>
        <v>0106101231</v>
      </c>
      <c r="Z450" t="str">
        <f t="shared" si="130"/>
        <v>0207</v>
      </c>
      <c r="AA450" s="28">
        <f t="shared" si="131"/>
        <v>1</v>
      </c>
      <c r="AB450" s="28">
        <f t="shared" si="132"/>
        <v>32</v>
      </c>
    </row>
    <row r="451" spans="1:28" hidden="1" x14ac:dyDescent="0.2">
      <c r="A451" t="s">
        <v>10</v>
      </c>
      <c r="B451" s="2">
        <v>40918</v>
      </c>
      <c r="C451" s="114">
        <v>4</v>
      </c>
      <c r="D451" s="31">
        <v>9</v>
      </c>
      <c r="E451" s="31">
        <v>10</v>
      </c>
      <c r="F451" s="31">
        <v>30</v>
      </c>
      <c r="G451" s="31">
        <v>40</v>
      </c>
      <c r="H451" s="114">
        <v>2</v>
      </c>
      <c r="I451" s="31">
        <v>9</v>
      </c>
      <c r="J451" t="str">
        <f t="shared" ref="J451:J514" si="133">_xlfn.CONCAT(C451,D451,E451,F451,G451,H451,I451)</f>
        <v>4910304029</v>
      </c>
      <c r="K451">
        <f t="shared" ref="K451:K514" si="134">COUNTIF(J:J,J451)</f>
        <v>1</v>
      </c>
      <c r="L451" t="str">
        <f t="shared" ref="L451:L514" si="135">CONCATENATE(C451,D451,E451,F451,G451)</f>
        <v>49103040</v>
      </c>
      <c r="M451" t="str">
        <f t="shared" ref="M451:M514" si="136">CONCATENATE(H451,I451)</f>
        <v>29</v>
      </c>
      <c r="N451" s="28">
        <f t="shared" ref="N451:N514" si="137">COUNTIF(L:L,L451)</f>
        <v>1</v>
      </c>
      <c r="O451" s="28">
        <f t="shared" ref="O451:O514" si="138">COUNTIF(M:M,M451)</f>
        <v>26</v>
      </c>
      <c r="P451" t="str">
        <f t="shared" ref="P451:P514" si="139">IF(C451&lt;10,CONCATENATE(0,C451),C451)</f>
        <v>04</v>
      </c>
      <c r="Q451" t="str">
        <f t="shared" ref="Q451:Q514" si="140">IF(D451&lt;10,CONCATENATE(0,D451),D451)</f>
        <v>09</v>
      </c>
      <c r="R451">
        <f t="shared" ref="R451:R514" si="141">IF(E451&lt;10,CONCATENATE(0,E451),E451)</f>
        <v>10</v>
      </c>
      <c r="S451">
        <f t="shared" ref="S451:S514" si="142">IF(F451&lt;10,CONCATENATE(0,F451),F451)</f>
        <v>30</v>
      </c>
      <c r="T451">
        <f t="shared" ref="T451:T514" si="143">IF(G451&lt;10,CONCATENATE(0,G451),G451)</f>
        <v>40</v>
      </c>
      <c r="U451" t="str">
        <f t="shared" ref="U451:U514" si="144">IF(H451&lt;10,CONCATENATE(0,H451),H451)</f>
        <v>02</v>
      </c>
      <c r="V451" t="str">
        <f t="shared" ref="V451:V514" si="145">IF(I451&lt;10,CONCATENATE(0,I451),I451)</f>
        <v>09</v>
      </c>
      <c r="W451" t="str">
        <f t="shared" ref="W451:W514" si="146">_xlfn.CONCAT(P451,Q451,R451,S451,T451,U451,V451)</f>
        <v>04091030400209</v>
      </c>
      <c r="X451">
        <f t="shared" ref="X451:X514" si="147">COUNTIF(W:W,W451)</f>
        <v>1</v>
      </c>
      <c r="Y451" t="str">
        <f t="shared" ref="Y451:Y514" si="148">CONCATENATE(P451,Q451,R451,S451,T451)</f>
        <v>0409103040</v>
      </c>
      <c r="Z451" t="str">
        <f t="shared" ref="Z451:Z514" si="149">CONCATENATE(U451,V451)</f>
        <v>0209</v>
      </c>
      <c r="AA451" s="28">
        <f t="shared" ref="AA451:AA514" si="150">COUNTIF(Y:Y,Y451)</f>
        <v>1</v>
      </c>
      <c r="AB451" s="28">
        <f t="shared" ref="AB451:AB514" si="151">COUNTIF(Z:Z,Z451)</f>
        <v>26</v>
      </c>
    </row>
    <row r="452" spans="1:28" hidden="1" x14ac:dyDescent="0.2">
      <c r="A452" t="s">
        <v>9</v>
      </c>
      <c r="B452" s="2">
        <v>40921</v>
      </c>
      <c r="C452" s="114">
        <v>13</v>
      </c>
      <c r="D452" s="31">
        <v>14</v>
      </c>
      <c r="E452" s="31">
        <v>21</v>
      </c>
      <c r="F452" s="31">
        <v>27</v>
      </c>
      <c r="G452" s="31">
        <v>39</v>
      </c>
      <c r="H452" s="114">
        <v>6</v>
      </c>
      <c r="I452" s="31">
        <v>8</v>
      </c>
      <c r="J452" t="str">
        <f t="shared" si="133"/>
        <v>131421273968</v>
      </c>
      <c r="K452">
        <f t="shared" si="134"/>
        <v>1</v>
      </c>
      <c r="L452" t="str">
        <f t="shared" si="135"/>
        <v>1314212739</v>
      </c>
      <c r="M452" t="str">
        <f t="shared" si="136"/>
        <v>68</v>
      </c>
      <c r="N452" s="28">
        <f t="shared" si="137"/>
        <v>1</v>
      </c>
      <c r="O452" s="28">
        <f t="shared" si="138"/>
        <v>21</v>
      </c>
      <c r="P452">
        <f t="shared" si="139"/>
        <v>13</v>
      </c>
      <c r="Q452">
        <f t="shared" si="140"/>
        <v>14</v>
      </c>
      <c r="R452">
        <f t="shared" si="141"/>
        <v>21</v>
      </c>
      <c r="S452">
        <f t="shared" si="142"/>
        <v>27</v>
      </c>
      <c r="T452">
        <f t="shared" si="143"/>
        <v>39</v>
      </c>
      <c r="U452" t="str">
        <f t="shared" si="144"/>
        <v>06</v>
      </c>
      <c r="V452" t="str">
        <f t="shared" si="145"/>
        <v>08</v>
      </c>
      <c r="W452" t="str">
        <f t="shared" si="146"/>
        <v>13142127390608</v>
      </c>
      <c r="X452">
        <f t="shared" si="147"/>
        <v>1</v>
      </c>
      <c r="Y452" t="str">
        <f t="shared" si="148"/>
        <v>1314212739</v>
      </c>
      <c r="Z452" t="str">
        <f t="shared" si="149"/>
        <v>0608</v>
      </c>
      <c r="AA452" s="28">
        <f t="shared" si="150"/>
        <v>1</v>
      </c>
      <c r="AB452" s="28">
        <f t="shared" si="151"/>
        <v>21</v>
      </c>
    </row>
    <row r="453" spans="1:28" hidden="1" x14ac:dyDescent="0.2">
      <c r="A453" t="s">
        <v>10</v>
      </c>
      <c r="B453" s="2">
        <v>40925</v>
      </c>
      <c r="C453" s="114">
        <v>12</v>
      </c>
      <c r="D453" s="31">
        <v>22</v>
      </c>
      <c r="E453" s="31">
        <v>30</v>
      </c>
      <c r="F453" s="31">
        <v>31</v>
      </c>
      <c r="G453" s="31">
        <v>44</v>
      </c>
      <c r="H453" s="114">
        <v>5</v>
      </c>
      <c r="I453" s="31">
        <v>6</v>
      </c>
      <c r="J453" t="str">
        <f t="shared" si="133"/>
        <v>122230314456</v>
      </c>
      <c r="K453">
        <f t="shared" si="134"/>
        <v>1</v>
      </c>
      <c r="L453" t="str">
        <f t="shared" si="135"/>
        <v>1222303144</v>
      </c>
      <c r="M453" t="str">
        <f t="shared" si="136"/>
        <v>56</v>
      </c>
      <c r="N453" s="28">
        <f t="shared" si="137"/>
        <v>1</v>
      </c>
      <c r="O453" s="28">
        <f t="shared" si="138"/>
        <v>24</v>
      </c>
      <c r="P453">
        <f t="shared" si="139"/>
        <v>12</v>
      </c>
      <c r="Q453">
        <f t="shared" si="140"/>
        <v>22</v>
      </c>
      <c r="R453">
        <f t="shared" si="141"/>
        <v>30</v>
      </c>
      <c r="S453">
        <f t="shared" si="142"/>
        <v>31</v>
      </c>
      <c r="T453">
        <f t="shared" si="143"/>
        <v>44</v>
      </c>
      <c r="U453" t="str">
        <f t="shared" si="144"/>
        <v>05</v>
      </c>
      <c r="V453" t="str">
        <f t="shared" si="145"/>
        <v>06</v>
      </c>
      <c r="W453" t="str">
        <f t="shared" si="146"/>
        <v>12223031440506</v>
      </c>
      <c r="X453">
        <f t="shared" si="147"/>
        <v>1</v>
      </c>
      <c r="Y453" t="str">
        <f t="shared" si="148"/>
        <v>1222303144</v>
      </c>
      <c r="Z453" t="str">
        <f t="shared" si="149"/>
        <v>0506</v>
      </c>
      <c r="AA453" s="28">
        <f t="shared" si="150"/>
        <v>1</v>
      </c>
      <c r="AB453" s="28">
        <f t="shared" si="151"/>
        <v>24</v>
      </c>
    </row>
    <row r="454" spans="1:28" hidden="1" x14ac:dyDescent="0.2">
      <c r="A454" t="s">
        <v>9</v>
      </c>
      <c r="B454" s="2">
        <v>40928</v>
      </c>
      <c r="C454" s="114">
        <v>2</v>
      </c>
      <c r="D454" s="31">
        <v>10</v>
      </c>
      <c r="E454" s="31">
        <v>22</v>
      </c>
      <c r="F454" s="31">
        <v>27</v>
      </c>
      <c r="G454" s="31">
        <v>28</v>
      </c>
      <c r="H454" s="114">
        <v>6</v>
      </c>
      <c r="I454" s="31">
        <v>8</v>
      </c>
      <c r="J454" t="str">
        <f t="shared" si="133"/>
        <v>21022272868</v>
      </c>
      <c r="K454">
        <f t="shared" si="134"/>
        <v>1</v>
      </c>
      <c r="L454" t="str">
        <f t="shared" si="135"/>
        <v>210222728</v>
      </c>
      <c r="M454" t="str">
        <f t="shared" si="136"/>
        <v>68</v>
      </c>
      <c r="N454" s="28">
        <f t="shared" si="137"/>
        <v>1</v>
      </c>
      <c r="O454" s="28">
        <f t="shared" si="138"/>
        <v>21</v>
      </c>
      <c r="P454" t="str">
        <f t="shared" si="139"/>
        <v>02</v>
      </c>
      <c r="Q454">
        <f t="shared" si="140"/>
        <v>10</v>
      </c>
      <c r="R454">
        <f t="shared" si="141"/>
        <v>22</v>
      </c>
      <c r="S454">
        <f t="shared" si="142"/>
        <v>27</v>
      </c>
      <c r="T454">
        <f t="shared" si="143"/>
        <v>28</v>
      </c>
      <c r="U454" t="str">
        <f t="shared" si="144"/>
        <v>06</v>
      </c>
      <c r="V454" t="str">
        <f t="shared" si="145"/>
        <v>08</v>
      </c>
      <c r="W454" t="str">
        <f t="shared" si="146"/>
        <v>02102227280608</v>
      </c>
      <c r="X454">
        <f t="shared" si="147"/>
        <v>1</v>
      </c>
      <c r="Y454" t="str">
        <f t="shared" si="148"/>
        <v>0210222728</v>
      </c>
      <c r="Z454" t="str">
        <f t="shared" si="149"/>
        <v>0608</v>
      </c>
      <c r="AA454" s="28">
        <f t="shared" si="150"/>
        <v>1</v>
      </c>
      <c r="AB454" s="28">
        <f t="shared" si="151"/>
        <v>21</v>
      </c>
    </row>
    <row r="455" spans="1:28" hidden="1" x14ac:dyDescent="0.2">
      <c r="A455" t="s">
        <v>10</v>
      </c>
      <c r="B455" s="2">
        <v>40932</v>
      </c>
      <c r="C455" s="114">
        <v>1</v>
      </c>
      <c r="D455" s="31">
        <v>2</v>
      </c>
      <c r="E455" s="31">
        <v>6</v>
      </c>
      <c r="F455" s="31">
        <v>20</v>
      </c>
      <c r="G455" s="31">
        <v>36</v>
      </c>
      <c r="H455" s="114">
        <v>8</v>
      </c>
      <c r="I455" s="31">
        <v>11</v>
      </c>
      <c r="J455" t="str">
        <f t="shared" si="133"/>
        <v>1262036811</v>
      </c>
      <c r="K455">
        <f t="shared" si="134"/>
        <v>1</v>
      </c>
      <c r="L455" t="str">
        <f t="shared" si="135"/>
        <v>1262036</v>
      </c>
      <c r="M455" t="str">
        <f t="shared" si="136"/>
        <v>811</v>
      </c>
      <c r="N455" s="28">
        <f t="shared" si="137"/>
        <v>1</v>
      </c>
      <c r="O455" s="28">
        <f t="shared" si="138"/>
        <v>25</v>
      </c>
      <c r="P455" t="str">
        <f t="shared" si="139"/>
        <v>01</v>
      </c>
      <c r="Q455" t="str">
        <f t="shared" si="140"/>
        <v>02</v>
      </c>
      <c r="R455" t="str">
        <f t="shared" si="141"/>
        <v>06</v>
      </c>
      <c r="S455">
        <f t="shared" si="142"/>
        <v>20</v>
      </c>
      <c r="T455">
        <f t="shared" si="143"/>
        <v>36</v>
      </c>
      <c r="U455" t="str">
        <f t="shared" si="144"/>
        <v>08</v>
      </c>
      <c r="V455">
        <f t="shared" si="145"/>
        <v>11</v>
      </c>
      <c r="W455" t="str">
        <f t="shared" si="146"/>
        <v>01020620360811</v>
      </c>
      <c r="X455">
        <f t="shared" si="147"/>
        <v>1</v>
      </c>
      <c r="Y455" t="str">
        <f t="shared" si="148"/>
        <v>0102062036</v>
      </c>
      <c r="Z455" t="str">
        <f t="shared" si="149"/>
        <v>0811</v>
      </c>
      <c r="AA455" s="28">
        <f t="shared" si="150"/>
        <v>1</v>
      </c>
      <c r="AB455" s="28">
        <f t="shared" si="151"/>
        <v>25</v>
      </c>
    </row>
    <row r="456" spans="1:28" hidden="1" x14ac:dyDescent="0.2">
      <c r="A456" t="s">
        <v>9</v>
      </c>
      <c r="B456" s="2">
        <v>40935</v>
      </c>
      <c r="C456" s="114">
        <v>10</v>
      </c>
      <c r="D456" s="31">
        <v>13</v>
      </c>
      <c r="E456" s="31">
        <v>19</v>
      </c>
      <c r="F456" s="31">
        <v>39</v>
      </c>
      <c r="G456" s="31">
        <v>44</v>
      </c>
      <c r="H456" s="114">
        <v>2</v>
      </c>
      <c r="I456" s="31">
        <v>6</v>
      </c>
      <c r="J456" t="str">
        <f t="shared" si="133"/>
        <v>101319394426</v>
      </c>
      <c r="K456">
        <f t="shared" si="134"/>
        <v>1</v>
      </c>
      <c r="L456" t="str">
        <f t="shared" si="135"/>
        <v>1013193944</v>
      </c>
      <c r="M456" t="str">
        <f t="shared" si="136"/>
        <v>26</v>
      </c>
      <c r="N456" s="28">
        <f t="shared" si="137"/>
        <v>1</v>
      </c>
      <c r="O456" s="28">
        <f t="shared" si="138"/>
        <v>47</v>
      </c>
      <c r="P456">
        <f t="shared" si="139"/>
        <v>10</v>
      </c>
      <c r="Q456">
        <f t="shared" si="140"/>
        <v>13</v>
      </c>
      <c r="R456">
        <f t="shared" si="141"/>
        <v>19</v>
      </c>
      <c r="S456">
        <f t="shared" si="142"/>
        <v>39</v>
      </c>
      <c r="T456">
        <f t="shared" si="143"/>
        <v>44</v>
      </c>
      <c r="U456" t="str">
        <f t="shared" si="144"/>
        <v>02</v>
      </c>
      <c r="V456" t="str">
        <f t="shared" si="145"/>
        <v>06</v>
      </c>
      <c r="W456" t="str">
        <f t="shared" si="146"/>
        <v>10131939440206</v>
      </c>
      <c r="X456">
        <f t="shared" si="147"/>
        <v>1</v>
      </c>
      <c r="Y456" t="str">
        <f t="shared" si="148"/>
        <v>1013193944</v>
      </c>
      <c r="Z456" t="str">
        <f t="shared" si="149"/>
        <v>0206</v>
      </c>
      <c r="AA456" s="28">
        <f t="shared" si="150"/>
        <v>1</v>
      </c>
      <c r="AB456" s="28">
        <f t="shared" si="151"/>
        <v>47</v>
      </c>
    </row>
    <row r="457" spans="1:28" hidden="1" x14ac:dyDescent="0.2">
      <c r="A457" t="s">
        <v>10</v>
      </c>
      <c r="B457" s="2">
        <v>40939</v>
      </c>
      <c r="C457" s="114">
        <v>9</v>
      </c>
      <c r="D457" s="31">
        <v>34</v>
      </c>
      <c r="E457" s="31">
        <v>38</v>
      </c>
      <c r="F457" s="31">
        <v>43</v>
      </c>
      <c r="G457" s="31">
        <v>45</v>
      </c>
      <c r="H457" s="114">
        <v>2</v>
      </c>
      <c r="I457" s="31">
        <v>4</v>
      </c>
      <c r="J457" t="str">
        <f t="shared" si="133"/>
        <v>93438434524</v>
      </c>
      <c r="K457">
        <f t="shared" si="134"/>
        <v>1</v>
      </c>
      <c r="L457" t="str">
        <f t="shared" si="135"/>
        <v>934384345</v>
      </c>
      <c r="M457" t="str">
        <f t="shared" si="136"/>
        <v>24</v>
      </c>
      <c r="N457" s="28">
        <f t="shared" si="137"/>
        <v>1</v>
      </c>
      <c r="O457" s="28">
        <f t="shared" si="138"/>
        <v>26</v>
      </c>
      <c r="P457" t="str">
        <f t="shared" si="139"/>
        <v>09</v>
      </c>
      <c r="Q457">
        <f t="shared" si="140"/>
        <v>34</v>
      </c>
      <c r="R457">
        <f t="shared" si="141"/>
        <v>38</v>
      </c>
      <c r="S457">
        <f t="shared" si="142"/>
        <v>43</v>
      </c>
      <c r="T457">
        <f t="shared" si="143"/>
        <v>45</v>
      </c>
      <c r="U457" t="str">
        <f t="shared" si="144"/>
        <v>02</v>
      </c>
      <c r="V457" t="str">
        <f t="shared" si="145"/>
        <v>04</v>
      </c>
      <c r="W457" t="str">
        <f t="shared" si="146"/>
        <v>09343843450204</v>
      </c>
      <c r="X457">
        <f t="shared" si="147"/>
        <v>1</v>
      </c>
      <c r="Y457" t="str">
        <f t="shared" si="148"/>
        <v>0934384345</v>
      </c>
      <c r="Z457" t="str">
        <f t="shared" si="149"/>
        <v>0204</v>
      </c>
      <c r="AA457" s="28">
        <f t="shared" si="150"/>
        <v>1</v>
      </c>
      <c r="AB457" s="28">
        <f t="shared" si="151"/>
        <v>26</v>
      </c>
    </row>
    <row r="458" spans="1:28" hidden="1" x14ac:dyDescent="0.2">
      <c r="A458" t="s">
        <v>9</v>
      </c>
      <c r="B458" s="2">
        <v>40942</v>
      </c>
      <c r="C458" s="114">
        <v>16</v>
      </c>
      <c r="D458" s="31">
        <v>19</v>
      </c>
      <c r="E458" s="31">
        <v>20</v>
      </c>
      <c r="F458" s="31">
        <v>25</v>
      </c>
      <c r="G458" s="31">
        <v>28</v>
      </c>
      <c r="H458" s="114">
        <v>1</v>
      </c>
      <c r="I458" s="31">
        <v>10</v>
      </c>
      <c r="J458" t="str">
        <f t="shared" si="133"/>
        <v>1619202528110</v>
      </c>
      <c r="K458">
        <f t="shared" si="134"/>
        <v>1</v>
      </c>
      <c r="L458" t="str">
        <f t="shared" si="135"/>
        <v>1619202528</v>
      </c>
      <c r="M458" t="str">
        <f t="shared" si="136"/>
        <v>110</v>
      </c>
      <c r="N458" s="28">
        <f t="shared" si="137"/>
        <v>1</v>
      </c>
      <c r="O458" s="28">
        <f t="shared" si="138"/>
        <v>20</v>
      </c>
      <c r="P458">
        <f t="shared" si="139"/>
        <v>16</v>
      </c>
      <c r="Q458">
        <f t="shared" si="140"/>
        <v>19</v>
      </c>
      <c r="R458">
        <f t="shared" si="141"/>
        <v>20</v>
      </c>
      <c r="S458">
        <f t="shared" si="142"/>
        <v>25</v>
      </c>
      <c r="T458">
        <f t="shared" si="143"/>
        <v>28</v>
      </c>
      <c r="U458" t="str">
        <f t="shared" si="144"/>
        <v>01</v>
      </c>
      <c r="V458">
        <f t="shared" si="145"/>
        <v>10</v>
      </c>
      <c r="W458" t="str">
        <f t="shared" si="146"/>
        <v>16192025280110</v>
      </c>
      <c r="X458">
        <f t="shared" si="147"/>
        <v>1</v>
      </c>
      <c r="Y458" t="str">
        <f t="shared" si="148"/>
        <v>1619202528</v>
      </c>
      <c r="Z458" t="str">
        <f t="shared" si="149"/>
        <v>0110</v>
      </c>
      <c r="AA458" s="28">
        <f t="shared" si="150"/>
        <v>1</v>
      </c>
      <c r="AB458" s="28">
        <f t="shared" si="151"/>
        <v>20</v>
      </c>
    </row>
    <row r="459" spans="1:28" hidden="1" x14ac:dyDescent="0.2">
      <c r="A459" t="s">
        <v>10</v>
      </c>
      <c r="B459" s="2">
        <v>40946</v>
      </c>
      <c r="C459" s="114">
        <v>3</v>
      </c>
      <c r="D459" s="31">
        <v>15</v>
      </c>
      <c r="E459" s="31">
        <v>17</v>
      </c>
      <c r="F459" s="31">
        <v>28</v>
      </c>
      <c r="G459" s="31">
        <v>33</v>
      </c>
      <c r="H459" s="114">
        <v>2</v>
      </c>
      <c r="I459" s="31">
        <v>4</v>
      </c>
      <c r="J459" t="str">
        <f t="shared" si="133"/>
        <v>31517283324</v>
      </c>
      <c r="K459">
        <f t="shared" si="134"/>
        <v>1</v>
      </c>
      <c r="L459" t="str">
        <f t="shared" si="135"/>
        <v>315172833</v>
      </c>
      <c r="M459" t="str">
        <f t="shared" si="136"/>
        <v>24</v>
      </c>
      <c r="N459" s="28">
        <f t="shared" si="137"/>
        <v>1</v>
      </c>
      <c r="O459" s="28">
        <f t="shared" si="138"/>
        <v>26</v>
      </c>
      <c r="P459" t="str">
        <f t="shared" si="139"/>
        <v>03</v>
      </c>
      <c r="Q459">
        <f t="shared" si="140"/>
        <v>15</v>
      </c>
      <c r="R459">
        <f t="shared" si="141"/>
        <v>17</v>
      </c>
      <c r="S459">
        <f t="shared" si="142"/>
        <v>28</v>
      </c>
      <c r="T459">
        <f t="shared" si="143"/>
        <v>33</v>
      </c>
      <c r="U459" t="str">
        <f t="shared" si="144"/>
        <v>02</v>
      </c>
      <c r="V459" t="str">
        <f t="shared" si="145"/>
        <v>04</v>
      </c>
      <c r="W459" t="str">
        <f t="shared" si="146"/>
        <v>03151728330204</v>
      </c>
      <c r="X459">
        <f t="shared" si="147"/>
        <v>1</v>
      </c>
      <c r="Y459" t="str">
        <f t="shared" si="148"/>
        <v>0315172833</v>
      </c>
      <c r="Z459" t="str">
        <f t="shared" si="149"/>
        <v>0204</v>
      </c>
      <c r="AA459" s="28">
        <f t="shared" si="150"/>
        <v>1</v>
      </c>
      <c r="AB459" s="28">
        <f t="shared" si="151"/>
        <v>26</v>
      </c>
    </row>
    <row r="460" spans="1:28" hidden="1" x14ac:dyDescent="0.2">
      <c r="A460" t="s">
        <v>9</v>
      </c>
      <c r="B460" s="2">
        <v>40949</v>
      </c>
      <c r="C460" s="114">
        <v>3</v>
      </c>
      <c r="D460" s="31">
        <v>8</v>
      </c>
      <c r="E460" s="31">
        <v>14</v>
      </c>
      <c r="F460" s="31">
        <v>31</v>
      </c>
      <c r="G460" s="31">
        <v>41</v>
      </c>
      <c r="H460" s="114">
        <v>7</v>
      </c>
      <c r="I460" s="31">
        <v>11</v>
      </c>
      <c r="J460" t="str">
        <f t="shared" si="133"/>
        <v>38143141711</v>
      </c>
      <c r="K460">
        <f t="shared" si="134"/>
        <v>1</v>
      </c>
      <c r="L460" t="str">
        <f t="shared" si="135"/>
        <v>38143141</v>
      </c>
      <c r="M460" t="str">
        <f t="shared" si="136"/>
        <v>711</v>
      </c>
      <c r="N460" s="28">
        <f t="shared" si="137"/>
        <v>1</v>
      </c>
      <c r="O460" s="28">
        <f t="shared" si="138"/>
        <v>22</v>
      </c>
      <c r="P460" t="str">
        <f t="shared" si="139"/>
        <v>03</v>
      </c>
      <c r="Q460" t="str">
        <f t="shared" si="140"/>
        <v>08</v>
      </c>
      <c r="R460">
        <f t="shared" si="141"/>
        <v>14</v>
      </c>
      <c r="S460">
        <f t="shared" si="142"/>
        <v>31</v>
      </c>
      <c r="T460">
        <f t="shared" si="143"/>
        <v>41</v>
      </c>
      <c r="U460" t="str">
        <f t="shared" si="144"/>
        <v>07</v>
      </c>
      <c r="V460">
        <f t="shared" si="145"/>
        <v>11</v>
      </c>
      <c r="W460" t="str">
        <f t="shared" si="146"/>
        <v>03081431410711</v>
      </c>
      <c r="X460">
        <f t="shared" si="147"/>
        <v>1</v>
      </c>
      <c r="Y460" t="str">
        <f t="shared" si="148"/>
        <v>0308143141</v>
      </c>
      <c r="Z460" t="str">
        <f t="shared" si="149"/>
        <v>0711</v>
      </c>
      <c r="AA460" s="28">
        <f t="shared" si="150"/>
        <v>1</v>
      </c>
      <c r="AB460" s="28">
        <f t="shared" si="151"/>
        <v>22</v>
      </c>
    </row>
    <row r="461" spans="1:28" hidden="1" x14ac:dyDescent="0.2">
      <c r="A461" t="s">
        <v>10</v>
      </c>
      <c r="B461" s="2">
        <v>40953</v>
      </c>
      <c r="C461" s="114">
        <v>14</v>
      </c>
      <c r="D461" s="31">
        <v>27</v>
      </c>
      <c r="E461" s="31">
        <v>36</v>
      </c>
      <c r="F461" s="31">
        <v>42</v>
      </c>
      <c r="G461" s="31">
        <v>46</v>
      </c>
      <c r="H461" s="114">
        <v>8</v>
      </c>
      <c r="I461" s="31">
        <v>11</v>
      </c>
      <c r="J461" t="str">
        <f t="shared" si="133"/>
        <v>1427364246811</v>
      </c>
      <c r="K461">
        <f t="shared" si="134"/>
        <v>1</v>
      </c>
      <c r="L461" t="str">
        <f t="shared" si="135"/>
        <v>1427364246</v>
      </c>
      <c r="M461" t="str">
        <f t="shared" si="136"/>
        <v>811</v>
      </c>
      <c r="N461" s="28">
        <f t="shared" si="137"/>
        <v>1</v>
      </c>
      <c r="O461" s="28">
        <f t="shared" si="138"/>
        <v>25</v>
      </c>
      <c r="P461">
        <f t="shared" si="139"/>
        <v>14</v>
      </c>
      <c r="Q461">
        <f t="shared" si="140"/>
        <v>27</v>
      </c>
      <c r="R461">
        <f t="shared" si="141"/>
        <v>36</v>
      </c>
      <c r="S461">
        <f t="shared" si="142"/>
        <v>42</v>
      </c>
      <c r="T461">
        <f t="shared" si="143"/>
        <v>46</v>
      </c>
      <c r="U461" t="str">
        <f t="shared" si="144"/>
        <v>08</v>
      </c>
      <c r="V461">
        <f t="shared" si="145"/>
        <v>11</v>
      </c>
      <c r="W461" t="str">
        <f t="shared" si="146"/>
        <v>14273642460811</v>
      </c>
      <c r="X461">
        <f t="shared" si="147"/>
        <v>1</v>
      </c>
      <c r="Y461" t="str">
        <f t="shared" si="148"/>
        <v>1427364246</v>
      </c>
      <c r="Z461" t="str">
        <f t="shared" si="149"/>
        <v>0811</v>
      </c>
      <c r="AA461" s="28">
        <f t="shared" si="150"/>
        <v>1</v>
      </c>
      <c r="AB461" s="28">
        <f t="shared" si="151"/>
        <v>25</v>
      </c>
    </row>
    <row r="462" spans="1:28" hidden="1" x14ac:dyDescent="0.2">
      <c r="A462" t="s">
        <v>9</v>
      </c>
      <c r="B462" s="2">
        <v>40956</v>
      </c>
      <c r="C462" s="114">
        <v>4</v>
      </c>
      <c r="D462" s="31">
        <v>11</v>
      </c>
      <c r="E462" s="31">
        <v>28</v>
      </c>
      <c r="F462" s="31">
        <v>38</v>
      </c>
      <c r="G462" s="31">
        <v>47</v>
      </c>
      <c r="H462" s="114">
        <v>10</v>
      </c>
      <c r="I462" s="31">
        <v>11</v>
      </c>
      <c r="J462" t="str">
        <f t="shared" si="133"/>
        <v>4112838471011</v>
      </c>
      <c r="K462">
        <f t="shared" si="134"/>
        <v>1</v>
      </c>
      <c r="L462" t="str">
        <f t="shared" si="135"/>
        <v>411283847</v>
      </c>
      <c r="M462" t="str">
        <f t="shared" si="136"/>
        <v>1011</v>
      </c>
      <c r="N462" s="28">
        <f t="shared" si="137"/>
        <v>1</v>
      </c>
      <c r="O462" s="28">
        <f t="shared" si="138"/>
        <v>22</v>
      </c>
      <c r="P462" t="str">
        <f t="shared" si="139"/>
        <v>04</v>
      </c>
      <c r="Q462">
        <f t="shared" si="140"/>
        <v>11</v>
      </c>
      <c r="R462">
        <f t="shared" si="141"/>
        <v>28</v>
      </c>
      <c r="S462">
        <f t="shared" si="142"/>
        <v>38</v>
      </c>
      <c r="T462">
        <f t="shared" si="143"/>
        <v>47</v>
      </c>
      <c r="U462">
        <f t="shared" si="144"/>
        <v>10</v>
      </c>
      <c r="V462">
        <f t="shared" si="145"/>
        <v>11</v>
      </c>
      <c r="W462" t="str">
        <f t="shared" si="146"/>
        <v>04112838471011</v>
      </c>
      <c r="X462">
        <f t="shared" si="147"/>
        <v>1</v>
      </c>
      <c r="Y462" t="str">
        <f t="shared" si="148"/>
        <v>0411283847</v>
      </c>
      <c r="Z462" t="str">
        <f t="shared" si="149"/>
        <v>1011</v>
      </c>
      <c r="AA462" s="28">
        <f t="shared" si="150"/>
        <v>1</v>
      </c>
      <c r="AB462" s="28">
        <f t="shared" si="151"/>
        <v>22</v>
      </c>
    </row>
    <row r="463" spans="1:28" hidden="1" x14ac:dyDescent="0.2">
      <c r="A463" t="s">
        <v>10</v>
      </c>
      <c r="B463" s="2">
        <v>40960</v>
      </c>
      <c r="C463" s="114">
        <v>11</v>
      </c>
      <c r="D463" s="31">
        <v>14</v>
      </c>
      <c r="E463" s="31">
        <v>24</v>
      </c>
      <c r="F463" s="31">
        <v>25</v>
      </c>
      <c r="G463" s="31">
        <v>29</v>
      </c>
      <c r="H463" s="114">
        <v>7</v>
      </c>
      <c r="I463" s="31">
        <v>11</v>
      </c>
      <c r="J463" t="str">
        <f t="shared" si="133"/>
        <v>1114242529711</v>
      </c>
      <c r="K463">
        <f t="shared" si="134"/>
        <v>1</v>
      </c>
      <c r="L463" t="str">
        <f t="shared" si="135"/>
        <v>1114242529</v>
      </c>
      <c r="M463" t="str">
        <f t="shared" si="136"/>
        <v>711</v>
      </c>
      <c r="N463" s="28">
        <f t="shared" si="137"/>
        <v>1</v>
      </c>
      <c r="O463" s="28">
        <f t="shared" si="138"/>
        <v>22</v>
      </c>
      <c r="P463">
        <f t="shared" si="139"/>
        <v>11</v>
      </c>
      <c r="Q463">
        <f t="shared" si="140"/>
        <v>14</v>
      </c>
      <c r="R463">
        <f t="shared" si="141"/>
        <v>24</v>
      </c>
      <c r="S463">
        <f t="shared" si="142"/>
        <v>25</v>
      </c>
      <c r="T463">
        <f t="shared" si="143"/>
        <v>29</v>
      </c>
      <c r="U463" t="str">
        <f t="shared" si="144"/>
        <v>07</v>
      </c>
      <c r="V463">
        <f t="shared" si="145"/>
        <v>11</v>
      </c>
      <c r="W463" t="str">
        <f t="shared" si="146"/>
        <v>11142425290711</v>
      </c>
      <c r="X463">
        <f t="shared" si="147"/>
        <v>1</v>
      </c>
      <c r="Y463" t="str">
        <f t="shared" si="148"/>
        <v>1114242529</v>
      </c>
      <c r="Z463" t="str">
        <f t="shared" si="149"/>
        <v>0711</v>
      </c>
      <c r="AA463" s="28">
        <f t="shared" si="150"/>
        <v>1</v>
      </c>
      <c r="AB463" s="28">
        <f t="shared" si="151"/>
        <v>22</v>
      </c>
    </row>
    <row r="464" spans="1:28" hidden="1" x14ac:dyDescent="0.2">
      <c r="A464" t="s">
        <v>9</v>
      </c>
      <c r="B464" s="2">
        <v>40963</v>
      </c>
      <c r="C464" s="114">
        <v>3</v>
      </c>
      <c r="D464" s="31">
        <v>7</v>
      </c>
      <c r="E464" s="31">
        <v>12</v>
      </c>
      <c r="F464" s="31">
        <v>26</v>
      </c>
      <c r="G464" s="31">
        <v>34</v>
      </c>
      <c r="H464" s="114">
        <v>8</v>
      </c>
      <c r="I464" s="31">
        <v>10</v>
      </c>
      <c r="J464" t="str">
        <f t="shared" si="133"/>
        <v>37122634810</v>
      </c>
      <c r="K464">
        <f t="shared" si="134"/>
        <v>1</v>
      </c>
      <c r="L464" t="str">
        <f t="shared" si="135"/>
        <v>37122634</v>
      </c>
      <c r="M464" t="str">
        <f t="shared" si="136"/>
        <v>810</v>
      </c>
      <c r="N464" s="28">
        <f t="shared" si="137"/>
        <v>1</v>
      </c>
      <c r="O464" s="28">
        <f t="shared" si="138"/>
        <v>28</v>
      </c>
      <c r="P464" t="str">
        <f t="shared" si="139"/>
        <v>03</v>
      </c>
      <c r="Q464" t="str">
        <f t="shared" si="140"/>
        <v>07</v>
      </c>
      <c r="R464">
        <f t="shared" si="141"/>
        <v>12</v>
      </c>
      <c r="S464">
        <f t="shared" si="142"/>
        <v>26</v>
      </c>
      <c r="T464">
        <f t="shared" si="143"/>
        <v>34</v>
      </c>
      <c r="U464" t="str">
        <f t="shared" si="144"/>
        <v>08</v>
      </c>
      <c r="V464">
        <f t="shared" si="145"/>
        <v>10</v>
      </c>
      <c r="W464" t="str">
        <f t="shared" si="146"/>
        <v>03071226340810</v>
      </c>
      <c r="X464">
        <f t="shared" si="147"/>
        <v>1</v>
      </c>
      <c r="Y464" t="str">
        <f t="shared" si="148"/>
        <v>0307122634</v>
      </c>
      <c r="Z464" t="str">
        <f t="shared" si="149"/>
        <v>0810</v>
      </c>
      <c r="AA464" s="28">
        <f t="shared" si="150"/>
        <v>1</v>
      </c>
      <c r="AB464" s="28">
        <f t="shared" si="151"/>
        <v>28</v>
      </c>
    </row>
    <row r="465" spans="1:28" hidden="1" x14ac:dyDescent="0.2">
      <c r="A465" t="s">
        <v>10</v>
      </c>
      <c r="B465" s="2">
        <v>40967</v>
      </c>
      <c r="C465" s="114">
        <v>1</v>
      </c>
      <c r="D465" s="31">
        <v>10</v>
      </c>
      <c r="E465" s="31">
        <v>17</v>
      </c>
      <c r="F465" s="31">
        <v>33</v>
      </c>
      <c r="G465" s="31">
        <v>48</v>
      </c>
      <c r="H465" s="114">
        <v>2</v>
      </c>
      <c r="I465" s="31">
        <v>3</v>
      </c>
      <c r="J465" t="str">
        <f t="shared" si="133"/>
        <v>11017334823</v>
      </c>
      <c r="K465">
        <f t="shared" si="134"/>
        <v>1</v>
      </c>
      <c r="L465" t="str">
        <f t="shared" si="135"/>
        <v>110173348</v>
      </c>
      <c r="M465" t="str">
        <f t="shared" si="136"/>
        <v>23</v>
      </c>
      <c r="N465" s="28">
        <f t="shared" si="137"/>
        <v>1</v>
      </c>
      <c r="O465" s="28">
        <f t="shared" si="138"/>
        <v>37</v>
      </c>
      <c r="P465" t="str">
        <f t="shared" si="139"/>
        <v>01</v>
      </c>
      <c r="Q465">
        <f t="shared" si="140"/>
        <v>10</v>
      </c>
      <c r="R465">
        <f t="shared" si="141"/>
        <v>17</v>
      </c>
      <c r="S465">
        <f t="shared" si="142"/>
        <v>33</v>
      </c>
      <c r="T465">
        <f t="shared" si="143"/>
        <v>48</v>
      </c>
      <c r="U465" t="str">
        <f t="shared" si="144"/>
        <v>02</v>
      </c>
      <c r="V465" t="str">
        <f t="shared" si="145"/>
        <v>03</v>
      </c>
      <c r="W465" t="str">
        <f t="shared" si="146"/>
        <v>01101733480203</v>
      </c>
      <c r="X465">
        <f t="shared" si="147"/>
        <v>1</v>
      </c>
      <c r="Y465" t="str">
        <f t="shared" si="148"/>
        <v>0110173348</v>
      </c>
      <c r="Z465" t="str">
        <f t="shared" si="149"/>
        <v>0203</v>
      </c>
      <c r="AA465" s="28">
        <f t="shared" si="150"/>
        <v>1</v>
      </c>
      <c r="AB465" s="28">
        <f t="shared" si="151"/>
        <v>37</v>
      </c>
    </row>
    <row r="466" spans="1:28" hidden="1" x14ac:dyDescent="0.2">
      <c r="A466" t="s">
        <v>9</v>
      </c>
      <c r="B466" s="2">
        <v>40970</v>
      </c>
      <c r="C466" s="114">
        <v>5</v>
      </c>
      <c r="D466" s="31">
        <v>6</v>
      </c>
      <c r="E466" s="31">
        <v>11</v>
      </c>
      <c r="F466" s="31">
        <v>30</v>
      </c>
      <c r="G466" s="31">
        <v>44</v>
      </c>
      <c r="H466" s="114">
        <v>2</v>
      </c>
      <c r="I466" s="31">
        <v>6</v>
      </c>
      <c r="J466" t="str">
        <f t="shared" si="133"/>
        <v>5611304426</v>
      </c>
      <c r="K466">
        <f t="shared" si="134"/>
        <v>1</v>
      </c>
      <c r="L466" t="str">
        <f t="shared" si="135"/>
        <v>56113044</v>
      </c>
      <c r="M466" t="str">
        <f t="shared" si="136"/>
        <v>26</v>
      </c>
      <c r="N466" s="28">
        <f t="shared" si="137"/>
        <v>1</v>
      </c>
      <c r="O466" s="28">
        <f t="shared" si="138"/>
        <v>47</v>
      </c>
      <c r="P466" t="str">
        <f t="shared" si="139"/>
        <v>05</v>
      </c>
      <c r="Q466" t="str">
        <f t="shared" si="140"/>
        <v>06</v>
      </c>
      <c r="R466">
        <f t="shared" si="141"/>
        <v>11</v>
      </c>
      <c r="S466">
        <f t="shared" si="142"/>
        <v>30</v>
      </c>
      <c r="T466">
        <f t="shared" si="143"/>
        <v>44</v>
      </c>
      <c r="U466" t="str">
        <f t="shared" si="144"/>
        <v>02</v>
      </c>
      <c r="V466" t="str">
        <f t="shared" si="145"/>
        <v>06</v>
      </c>
      <c r="W466" t="str">
        <f t="shared" si="146"/>
        <v>05061130440206</v>
      </c>
      <c r="X466">
        <f t="shared" si="147"/>
        <v>1</v>
      </c>
      <c r="Y466" t="str">
        <f t="shared" si="148"/>
        <v>0506113044</v>
      </c>
      <c r="Z466" t="str">
        <f t="shared" si="149"/>
        <v>0206</v>
      </c>
      <c r="AA466" s="28">
        <f t="shared" si="150"/>
        <v>1</v>
      </c>
      <c r="AB466" s="28">
        <f t="shared" si="151"/>
        <v>47</v>
      </c>
    </row>
    <row r="467" spans="1:28" hidden="1" x14ac:dyDescent="0.2">
      <c r="A467" t="s">
        <v>10</v>
      </c>
      <c r="B467" s="2">
        <v>40974</v>
      </c>
      <c r="C467" s="114">
        <v>23</v>
      </c>
      <c r="D467" s="31">
        <v>24</v>
      </c>
      <c r="E467" s="31">
        <v>27</v>
      </c>
      <c r="F467" s="31">
        <v>37</v>
      </c>
      <c r="G467" s="31">
        <v>47</v>
      </c>
      <c r="H467" s="114">
        <v>2</v>
      </c>
      <c r="I467" s="31">
        <v>6</v>
      </c>
      <c r="J467" t="str">
        <f t="shared" si="133"/>
        <v>232427374726</v>
      </c>
      <c r="K467">
        <f t="shared" si="134"/>
        <v>1</v>
      </c>
      <c r="L467" t="str">
        <f t="shared" si="135"/>
        <v>2324273747</v>
      </c>
      <c r="M467" t="str">
        <f t="shared" si="136"/>
        <v>26</v>
      </c>
      <c r="N467" s="28">
        <f t="shared" si="137"/>
        <v>1</v>
      </c>
      <c r="O467" s="28">
        <f t="shared" si="138"/>
        <v>47</v>
      </c>
      <c r="P467">
        <f t="shared" si="139"/>
        <v>23</v>
      </c>
      <c r="Q467">
        <f t="shared" si="140"/>
        <v>24</v>
      </c>
      <c r="R467">
        <f t="shared" si="141"/>
        <v>27</v>
      </c>
      <c r="S467">
        <f t="shared" si="142"/>
        <v>37</v>
      </c>
      <c r="T467">
        <f t="shared" si="143"/>
        <v>47</v>
      </c>
      <c r="U467" t="str">
        <f t="shared" si="144"/>
        <v>02</v>
      </c>
      <c r="V467" t="str">
        <f t="shared" si="145"/>
        <v>06</v>
      </c>
      <c r="W467" t="str">
        <f t="shared" si="146"/>
        <v>23242737470206</v>
      </c>
      <c r="X467">
        <f t="shared" si="147"/>
        <v>1</v>
      </c>
      <c r="Y467" t="str">
        <f t="shared" si="148"/>
        <v>2324273747</v>
      </c>
      <c r="Z467" t="str">
        <f t="shared" si="149"/>
        <v>0206</v>
      </c>
      <c r="AA467" s="28">
        <f t="shared" si="150"/>
        <v>1</v>
      </c>
      <c r="AB467" s="28">
        <f t="shared" si="151"/>
        <v>47</v>
      </c>
    </row>
    <row r="468" spans="1:28" hidden="1" x14ac:dyDescent="0.2">
      <c r="A468" t="s">
        <v>9</v>
      </c>
      <c r="B468" s="2">
        <v>40977</v>
      </c>
      <c r="C468" s="114">
        <v>3</v>
      </c>
      <c r="D468" s="31">
        <v>32</v>
      </c>
      <c r="E468" s="31">
        <v>36</v>
      </c>
      <c r="F468" s="31">
        <v>39</v>
      </c>
      <c r="G468" s="31">
        <v>47</v>
      </c>
      <c r="H468" s="114">
        <v>6</v>
      </c>
      <c r="I468" s="31">
        <v>9</v>
      </c>
      <c r="J468" t="str">
        <f t="shared" si="133"/>
        <v>33236394769</v>
      </c>
      <c r="K468">
        <f t="shared" si="134"/>
        <v>1</v>
      </c>
      <c r="L468" t="str">
        <f t="shared" si="135"/>
        <v>332363947</v>
      </c>
      <c r="M468" t="str">
        <f t="shared" si="136"/>
        <v>69</v>
      </c>
      <c r="N468" s="28">
        <f t="shared" si="137"/>
        <v>1</v>
      </c>
      <c r="O468" s="28">
        <f t="shared" si="138"/>
        <v>30</v>
      </c>
      <c r="P468" t="str">
        <f t="shared" si="139"/>
        <v>03</v>
      </c>
      <c r="Q468">
        <f t="shared" si="140"/>
        <v>32</v>
      </c>
      <c r="R468">
        <f t="shared" si="141"/>
        <v>36</v>
      </c>
      <c r="S468">
        <f t="shared" si="142"/>
        <v>39</v>
      </c>
      <c r="T468">
        <f t="shared" si="143"/>
        <v>47</v>
      </c>
      <c r="U468" t="str">
        <f t="shared" si="144"/>
        <v>06</v>
      </c>
      <c r="V468" t="str">
        <f t="shared" si="145"/>
        <v>09</v>
      </c>
      <c r="W468" t="str">
        <f t="shared" si="146"/>
        <v>03323639470609</v>
      </c>
      <c r="X468">
        <f t="shared" si="147"/>
        <v>1</v>
      </c>
      <c r="Y468" t="str">
        <f t="shared" si="148"/>
        <v>0332363947</v>
      </c>
      <c r="Z468" t="str">
        <f t="shared" si="149"/>
        <v>0609</v>
      </c>
      <c r="AA468" s="28">
        <f t="shared" si="150"/>
        <v>1</v>
      </c>
      <c r="AB468" s="28">
        <f t="shared" si="151"/>
        <v>30</v>
      </c>
    </row>
    <row r="469" spans="1:28" hidden="1" x14ac:dyDescent="0.2">
      <c r="A469" t="s">
        <v>10</v>
      </c>
      <c r="B469" s="2">
        <v>40981</v>
      </c>
      <c r="C469" s="114">
        <v>1</v>
      </c>
      <c r="D469" s="31">
        <v>10</v>
      </c>
      <c r="E469" s="31">
        <v>25</v>
      </c>
      <c r="F469" s="31">
        <v>43</v>
      </c>
      <c r="G469" s="31">
        <v>47</v>
      </c>
      <c r="H469" s="114">
        <v>8</v>
      </c>
      <c r="I469" s="31">
        <v>9</v>
      </c>
      <c r="J469" t="str">
        <f t="shared" si="133"/>
        <v>11025434789</v>
      </c>
      <c r="K469">
        <f t="shared" si="134"/>
        <v>1</v>
      </c>
      <c r="L469" t="str">
        <f t="shared" si="135"/>
        <v>110254347</v>
      </c>
      <c r="M469" t="str">
        <f t="shared" si="136"/>
        <v>89</v>
      </c>
      <c r="N469" s="28">
        <f t="shared" si="137"/>
        <v>1</v>
      </c>
      <c r="O469" s="28">
        <f t="shared" si="138"/>
        <v>35</v>
      </c>
      <c r="P469" t="str">
        <f t="shared" si="139"/>
        <v>01</v>
      </c>
      <c r="Q469">
        <f t="shared" si="140"/>
        <v>10</v>
      </c>
      <c r="R469">
        <f t="shared" si="141"/>
        <v>25</v>
      </c>
      <c r="S469">
        <f t="shared" si="142"/>
        <v>43</v>
      </c>
      <c r="T469">
        <f t="shared" si="143"/>
        <v>47</v>
      </c>
      <c r="U469" t="str">
        <f t="shared" si="144"/>
        <v>08</v>
      </c>
      <c r="V469" t="str">
        <f t="shared" si="145"/>
        <v>09</v>
      </c>
      <c r="W469" t="str">
        <f t="shared" si="146"/>
        <v>01102543470809</v>
      </c>
      <c r="X469">
        <f t="shared" si="147"/>
        <v>1</v>
      </c>
      <c r="Y469" t="str">
        <f t="shared" si="148"/>
        <v>0110254347</v>
      </c>
      <c r="Z469" t="str">
        <f t="shared" si="149"/>
        <v>0809</v>
      </c>
      <c r="AA469" s="28">
        <f t="shared" si="150"/>
        <v>1</v>
      </c>
      <c r="AB469" s="28">
        <f t="shared" si="151"/>
        <v>35</v>
      </c>
    </row>
    <row r="470" spans="1:28" hidden="1" x14ac:dyDescent="0.2">
      <c r="A470" t="s">
        <v>9</v>
      </c>
      <c r="B470" s="2">
        <v>40984</v>
      </c>
      <c r="C470" s="114">
        <v>3</v>
      </c>
      <c r="D470" s="31">
        <v>4</v>
      </c>
      <c r="E470" s="31">
        <v>12</v>
      </c>
      <c r="F470" s="31">
        <v>23</v>
      </c>
      <c r="G470" s="31">
        <v>50</v>
      </c>
      <c r="H470" s="114">
        <v>4</v>
      </c>
      <c r="I470" s="31">
        <v>7</v>
      </c>
      <c r="J470" t="str">
        <f t="shared" si="133"/>
        <v>3412235047</v>
      </c>
      <c r="K470">
        <f t="shared" si="134"/>
        <v>1</v>
      </c>
      <c r="L470" t="str">
        <f t="shared" si="135"/>
        <v>34122350</v>
      </c>
      <c r="M470" t="str">
        <f t="shared" si="136"/>
        <v>47</v>
      </c>
      <c r="N470" s="28">
        <f t="shared" si="137"/>
        <v>1</v>
      </c>
      <c r="O470" s="28">
        <f t="shared" si="138"/>
        <v>29</v>
      </c>
      <c r="P470" t="str">
        <f t="shared" si="139"/>
        <v>03</v>
      </c>
      <c r="Q470" t="str">
        <f t="shared" si="140"/>
        <v>04</v>
      </c>
      <c r="R470">
        <f t="shared" si="141"/>
        <v>12</v>
      </c>
      <c r="S470">
        <f t="shared" si="142"/>
        <v>23</v>
      </c>
      <c r="T470">
        <f t="shared" si="143"/>
        <v>50</v>
      </c>
      <c r="U470" t="str">
        <f t="shared" si="144"/>
        <v>04</v>
      </c>
      <c r="V470" t="str">
        <f t="shared" si="145"/>
        <v>07</v>
      </c>
      <c r="W470" t="str">
        <f t="shared" si="146"/>
        <v>03041223500407</v>
      </c>
      <c r="X470">
        <f t="shared" si="147"/>
        <v>1</v>
      </c>
      <c r="Y470" t="str">
        <f t="shared" si="148"/>
        <v>0304122350</v>
      </c>
      <c r="Z470" t="str">
        <f t="shared" si="149"/>
        <v>0407</v>
      </c>
      <c r="AA470" s="28">
        <f t="shared" si="150"/>
        <v>1</v>
      </c>
      <c r="AB470" s="28">
        <f t="shared" si="151"/>
        <v>29</v>
      </c>
    </row>
    <row r="471" spans="1:28" hidden="1" x14ac:dyDescent="0.2">
      <c r="A471" t="s">
        <v>10</v>
      </c>
      <c r="B471" s="2">
        <v>40988</v>
      </c>
      <c r="C471" s="114">
        <v>15</v>
      </c>
      <c r="D471" s="31">
        <v>16</v>
      </c>
      <c r="E471" s="31">
        <v>28</v>
      </c>
      <c r="F471" s="31">
        <v>30</v>
      </c>
      <c r="G471" s="31">
        <v>46</v>
      </c>
      <c r="H471" s="114">
        <v>3</v>
      </c>
      <c r="I471" s="31">
        <v>4</v>
      </c>
      <c r="J471" t="str">
        <f t="shared" si="133"/>
        <v>151628304634</v>
      </c>
      <c r="K471">
        <f t="shared" si="134"/>
        <v>1</v>
      </c>
      <c r="L471" t="str">
        <f t="shared" si="135"/>
        <v>1516283046</v>
      </c>
      <c r="M471" t="str">
        <f t="shared" si="136"/>
        <v>34</v>
      </c>
      <c r="N471" s="28">
        <f t="shared" si="137"/>
        <v>1</v>
      </c>
      <c r="O471" s="28">
        <f t="shared" si="138"/>
        <v>34</v>
      </c>
      <c r="P471">
        <f t="shared" si="139"/>
        <v>15</v>
      </c>
      <c r="Q471">
        <f t="shared" si="140"/>
        <v>16</v>
      </c>
      <c r="R471">
        <f t="shared" si="141"/>
        <v>28</v>
      </c>
      <c r="S471">
        <f t="shared" si="142"/>
        <v>30</v>
      </c>
      <c r="T471">
        <f t="shared" si="143"/>
        <v>46</v>
      </c>
      <c r="U471" t="str">
        <f t="shared" si="144"/>
        <v>03</v>
      </c>
      <c r="V471" t="str">
        <f t="shared" si="145"/>
        <v>04</v>
      </c>
      <c r="W471" t="str">
        <f t="shared" si="146"/>
        <v>15162830460304</v>
      </c>
      <c r="X471">
        <f t="shared" si="147"/>
        <v>1</v>
      </c>
      <c r="Y471" t="str">
        <f t="shared" si="148"/>
        <v>1516283046</v>
      </c>
      <c r="Z471" t="str">
        <f t="shared" si="149"/>
        <v>0304</v>
      </c>
      <c r="AA471" s="28">
        <f t="shared" si="150"/>
        <v>1</v>
      </c>
      <c r="AB471" s="28">
        <f t="shared" si="151"/>
        <v>34</v>
      </c>
    </row>
    <row r="472" spans="1:28" hidden="1" x14ac:dyDescent="0.2">
      <c r="A472" t="s">
        <v>9</v>
      </c>
      <c r="B472" s="2">
        <v>40991</v>
      </c>
      <c r="C472" s="114">
        <v>9</v>
      </c>
      <c r="D472" s="31">
        <v>15</v>
      </c>
      <c r="E472" s="31">
        <v>23</v>
      </c>
      <c r="F472" s="31">
        <v>31</v>
      </c>
      <c r="G472" s="31">
        <v>50</v>
      </c>
      <c r="H472" s="114">
        <v>8</v>
      </c>
      <c r="I472" s="31">
        <v>11</v>
      </c>
      <c r="J472" t="str">
        <f t="shared" si="133"/>
        <v>915233150811</v>
      </c>
      <c r="K472">
        <f t="shared" si="134"/>
        <v>1</v>
      </c>
      <c r="L472" t="str">
        <f t="shared" si="135"/>
        <v>915233150</v>
      </c>
      <c r="M472" t="str">
        <f t="shared" si="136"/>
        <v>811</v>
      </c>
      <c r="N472" s="28">
        <f t="shared" si="137"/>
        <v>1</v>
      </c>
      <c r="O472" s="28">
        <f t="shared" si="138"/>
        <v>25</v>
      </c>
      <c r="P472" t="str">
        <f t="shared" si="139"/>
        <v>09</v>
      </c>
      <c r="Q472">
        <f t="shared" si="140"/>
        <v>15</v>
      </c>
      <c r="R472">
        <f t="shared" si="141"/>
        <v>23</v>
      </c>
      <c r="S472">
        <f t="shared" si="142"/>
        <v>31</v>
      </c>
      <c r="T472">
        <f t="shared" si="143"/>
        <v>50</v>
      </c>
      <c r="U472" t="str">
        <f t="shared" si="144"/>
        <v>08</v>
      </c>
      <c r="V472">
        <f t="shared" si="145"/>
        <v>11</v>
      </c>
      <c r="W472" t="str">
        <f t="shared" si="146"/>
        <v>09152331500811</v>
      </c>
      <c r="X472">
        <f t="shared" si="147"/>
        <v>1</v>
      </c>
      <c r="Y472" t="str">
        <f t="shared" si="148"/>
        <v>0915233150</v>
      </c>
      <c r="Z472" t="str">
        <f t="shared" si="149"/>
        <v>0811</v>
      </c>
      <c r="AA472" s="28">
        <f t="shared" si="150"/>
        <v>1</v>
      </c>
      <c r="AB472" s="28">
        <f t="shared" si="151"/>
        <v>25</v>
      </c>
    </row>
    <row r="473" spans="1:28" hidden="1" x14ac:dyDescent="0.2">
      <c r="A473" t="s">
        <v>10</v>
      </c>
      <c r="B473" s="2">
        <v>40995</v>
      </c>
      <c r="C473" s="114">
        <v>24</v>
      </c>
      <c r="D473" s="31">
        <v>27</v>
      </c>
      <c r="E473" s="31">
        <v>29</v>
      </c>
      <c r="F473" s="31">
        <v>34</v>
      </c>
      <c r="G473" s="31">
        <v>36</v>
      </c>
      <c r="H473" s="114">
        <v>7</v>
      </c>
      <c r="I473" s="31">
        <v>8</v>
      </c>
      <c r="J473" t="str">
        <f t="shared" si="133"/>
        <v>242729343678</v>
      </c>
      <c r="K473">
        <f t="shared" si="134"/>
        <v>1</v>
      </c>
      <c r="L473" t="str">
        <f t="shared" si="135"/>
        <v>2427293436</v>
      </c>
      <c r="M473" t="str">
        <f t="shared" si="136"/>
        <v>78</v>
      </c>
      <c r="N473" s="28">
        <f t="shared" si="137"/>
        <v>1</v>
      </c>
      <c r="O473" s="28">
        <f t="shared" si="138"/>
        <v>30</v>
      </c>
      <c r="P473">
        <f t="shared" si="139"/>
        <v>24</v>
      </c>
      <c r="Q473">
        <f t="shared" si="140"/>
        <v>27</v>
      </c>
      <c r="R473">
        <f t="shared" si="141"/>
        <v>29</v>
      </c>
      <c r="S473">
        <f t="shared" si="142"/>
        <v>34</v>
      </c>
      <c r="T473">
        <f t="shared" si="143"/>
        <v>36</v>
      </c>
      <c r="U473" t="str">
        <f t="shared" si="144"/>
        <v>07</v>
      </c>
      <c r="V473" t="str">
        <f t="shared" si="145"/>
        <v>08</v>
      </c>
      <c r="W473" t="str">
        <f t="shared" si="146"/>
        <v>24272934360708</v>
      </c>
      <c r="X473">
        <f t="shared" si="147"/>
        <v>1</v>
      </c>
      <c r="Y473" t="str">
        <f t="shared" si="148"/>
        <v>2427293436</v>
      </c>
      <c r="Z473" t="str">
        <f t="shared" si="149"/>
        <v>0708</v>
      </c>
      <c r="AA473" s="28">
        <f t="shared" si="150"/>
        <v>1</v>
      </c>
      <c r="AB473" s="28">
        <f t="shared" si="151"/>
        <v>30</v>
      </c>
    </row>
    <row r="474" spans="1:28" hidden="1" x14ac:dyDescent="0.2">
      <c r="A474" t="s">
        <v>9</v>
      </c>
      <c r="B474" s="2">
        <v>40998</v>
      </c>
      <c r="C474" s="114">
        <v>4</v>
      </c>
      <c r="D474" s="31">
        <v>17</v>
      </c>
      <c r="E474" s="31">
        <v>23</v>
      </c>
      <c r="F474" s="31">
        <v>36</v>
      </c>
      <c r="G474" s="31">
        <v>46</v>
      </c>
      <c r="H474" s="114">
        <v>6</v>
      </c>
      <c r="I474" s="31">
        <v>10</v>
      </c>
      <c r="J474" t="str">
        <f t="shared" si="133"/>
        <v>417233646610</v>
      </c>
      <c r="K474">
        <f t="shared" si="134"/>
        <v>1</v>
      </c>
      <c r="L474" t="str">
        <f t="shared" si="135"/>
        <v>417233646</v>
      </c>
      <c r="M474" t="str">
        <f t="shared" si="136"/>
        <v>610</v>
      </c>
      <c r="N474" s="28">
        <f t="shared" si="137"/>
        <v>1</v>
      </c>
      <c r="O474" s="28">
        <f t="shared" si="138"/>
        <v>22</v>
      </c>
      <c r="P474" t="str">
        <f t="shared" si="139"/>
        <v>04</v>
      </c>
      <c r="Q474">
        <f t="shared" si="140"/>
        <v>17</v>
      </c>
      <c r="R474">
        <f t="shared" si="141"/>
        <v>23</v>
      </c>
      <c r="S474">
        <f t="shared" si="142"/>
        <v>36</v>
      </c>
      <c r="T474">
        <f t="shared" si="143"/>
        <v>46</v>
      </c>
      <c r="U474" t="str">
        <f t="shared" si="144"/>
        <v>06</v>
      </c>
      <c r="V474">
        <f t="shared" si="145"/>
        <v>10</v>
      </c>
      <c r="W474" t="str">
        <f t="shared" si="146"/>
        <v>04172336460610</v>
      </c>
      <c r="X474">
        <f t="shared" si="147"/>
        <v>1</v>
      </c>
      <c r="Y474" t="str">
        <f t="shared" si="148"/>
        <v>0417233646</v>
      </c>
      <c r="Z474" t="str">
        <f t="shared" si="149"/>
        <v>0610</v>
      </c>
      <c r="AA474" s="28">
        <f t="shared" si="150"/>
        <v>1</v>
      </c>
      <c r="AB474" s="28">
        <f t="shared" si="151"/>
        <v>22</v>
      </c>
    </row>
    <row r="475" spans="1:28" hidden="1" x14ac:dyDescent="0.2">
      <c r="A475" t="s">
        <v>10</v>
      </c>
      <c r="B475" s="2">
        <v>41002</v>
      </c>
      <c r="C475" s="114">
        <v>1</v>
      </c>
      <c r="D475" s="31">
        <v>8</v>
      </c>
      <c r="E475" s="31">
        <v>18</v>
      </c>
      <c r="F475" s="31">
        <v>25</v>
      </c>
      <c r="G475" s="31">
        <v>30</v>
      </c>
      <c r="H475" s="114">
        <v>9</v>
      </c>
      <c r="I475" s="31">
        <v>10</v>
      </c>
      <c r="J475" t="str">
        <f t="shared" si="133"/>
        <v>18182530910</v>
      </c>
      <c r="K475">
        <f t="shared" si="134"/>
        <v>1</v>
      </c>
      <c r="L475" t="str">
        <f t="shared" si="135"/>
        <v>18182530</v>
      </c>
      <c r="M475" t="str">
        <f t="shared" si="136"/>
        <v>910</v>
      </c>
      <c r="N475" s="28">
        <f t="shared" si="137"/>
        <v>1</v>
      </c>
      <c r="O475" s="28">
        <f t="shared" si="138"/>
        <v>23</v>
      </c>
      <c r="P475" t="str">
        <f t="shared" si="139"/>
        <v>01</v>
      </c>
      <c r="Q475" t="str">
        <f t="shared" si="140"/>
        <v>08</v>
      </c>
      <c r="R475">
        <f t="shared" si="141"/>
        <v>18</v>
      </c>
      <c r="S475">
        <f t="shared" si="142"/>
        <v>25</v>
      </c>
      <c r="T475">
        <f t="shared" si="143"/>
        <v>30</v>
      </c>
      <c r="U475" t="str">
        <f t="shared" si="144"/>
        <v>09</v>
      </c>
      <c r="V475">
        <f t="shared" si="145"/>
        <v>10</v>
      </c>
      <c r="W475" t="str">
        <f t="shared" si="146"/>
        <v>01081825300910</v>
      </c>
      <c r="X475">
        <f t="shared" si="147"/>
        <v>1</v>
      </c>
      <c r="Y475" t="str">
        <f t="shared" si="148"/>
        <v>0108182530</v>
      </c>
      <c r="Z475" t="str">
        <f t="shared" si="149"/>
        <v>0910</v>
      </c>
      <c r="AA475" s="28">
        <f t="shared" si="150"/>
        <v>1</v>
      </c>
      <c r="AB475" s="28">
        <f t="shared" si="151"/>
        <v>23</v>
      </c>
    </row>
    <row r="476" spans="1:28" hidden="1" x14ac:dyDescent="0.2">
      <c r="A476" t="s">
        <v>9</v>
      </c>
      <c r="B476" s="2">
        <v>41005</v>
      </c>
      <c r="C476" s="114">
        <v>11</v>
      </c>
      <c r="D476" s="31">
        <v>20</v>
      </c>
      <c r="E476" s="31">
        <v>30</v>
      </c>
      <c r="F476" s="31">
        <v>35</v>
      </c>
      <c r="G476" s="31">
        <v>45</v>
      </c>
      <c r="H476" s="114">
        <v>2</v>
      </c>
      <c r="I476" s="31">
        <v>3</v>
      </c>
      <c r="J476" t="str">
        <f t="shared" si="133"/>
        <v>112030354523</v>
      </c>
      <c r="K476">
        <f t="shared" si="134"/>
        <v>1</v>
      </c>
      <c r="L476" t="str">
        <f t="shared" si="135"/>
        <v>1120303545</v>
      </c>
      <c r="M476" t="str">
        <f t="shared" si="136"/>
        <v>23</v>
      </c>
      <c r="N476" s="28">
        <f t="shared" si="137"/>
        <v>1</v>
      </c>
      <c r="O476" s="28">
        <f t="shared" si="138"/>
        <v>37</v>
      </c>
      <c r="P476">
        <f t="shared" si="139"/>
        <v>11</v>
      </c>
      <c r="Q476">
        <f t="shared" si="140"/>
        <v>20</v>
      </c>
      <c r="R476">
        <f t="shared" si="141"/>
        <v>30</v>
      </c>
      <c r="S476">
        <f t="shared" si="142"/>
        <v>35</v>
      </c>
      <c r="T476">
        <f t="shared" si="143"/>
        <v>45</v>
      </c>
      <c r="U476" t="str">
        <f t="shared" si="144"/>
        <v>02</v>
      </c>
      <c r="V476" t="str">
        <f t="shared" si="145"/>
        <v>03</v>
      </c>
      <c r="W476" t="str">
        <f t="shared" si="146"/>
        <v>11203035450203</v>
      </c>
      <c r="X476">
        <f t="shared" si="147"/>
        <v>1</v>
      </c>
      <c r="Y476" t="str">
        <f t="shared" si="148"/>
        <v>1120303545</v>
      </c>
      <c r="Z476" t="str">
        <f t="shared" si="149"/>
        <v>0203</v>
      </c>
      <c r="AA476" s="28">
        <f t="shared" si="150"/>
        <v>1</v>
      </c>
      <c r="AB476" s="28">
        <f t="shared" si="151"/>
        <v>37</v>
      </c>
    </row>
    <row r="477" spans="1:28" hidden="1" x14ac:dyDescent="0.2">
      <c r="A477" t="s">
        <v>10</v>
      </c>
      <c r="B477" s="2">
        <v>41009</v>
      </c>
      <c r="C477" s="114">
        <v>22</v>
      </c>
      <c r="D477" s="31">
        <v>25</v>
      </c>
      <c r="E477" s="31">
        <v>27</v>
      </c>
      <c r="F477" s="31">
        <v>36</v>
      </c>
      <c r="G477" s="31">
        <v>37</v>
      </c>
      <c r="H477" s="114">
        <v>5</v>
      </c>
      <c r="I477" s="31">
        <v>9</v>
      </c>
      <c r="J477" t="str">
        <f t="shared" si="133"/>
        <v>222527363759</v>
      </c>
      <c r="K477">
        <f t="shared" si="134"/>
        <v>1</v>
      </c>
      <c r="L477" t="str">
        <f t="shared" si="135"/>
        <v>2225273637</v>
      </c>
      <c r="M477" t="str">
        <f t="shared" si="136"/>
        <v>59</v>
      </c>
      <c r="N477" s="28">
        <f t="shared" si="137"/>
        <v>1</v>
      </c>
      <c r="O477" s="28">
        <f t="shared" si="138"/>
        <v>26</v>
      </c>
      <c r="P477">
        <f t="shared" si="139"/>
        <v>22</v>
      </c>
      <c r="Q477">
        <f t="shared" si="140"/>
        <v>25</v>
      </c>
      <c r="R477">
        <f t="shared" si="141"/>
        <v>27</v>
      </c>
      <c r="S477">
        <f t="shared" si="142"/>
        <v>36</v>
      </c>
      <c r="T477">
        <f t="shared" si="143"/>
        <v>37</v>
      </c>
      <c r="U477" t="str">
        <f t="shared" si="144"/>
        <v>05</v>
      </c>
      <c r="V477" t="str">
        <f t="shared" si="145"/>
        <v>09</v>
      </c>
      <c r="W477" t="str">
        <f t="shared" si="146"/>
        <v>22252736370509</v>
      </c>
      <c r="X477">
        <f t="shared" si="147"/>
        <v>1</v>
      </c>
      <c r="Y477" t="str">
        <f t="shared" si="148"/>
        <v>2225273637</v>
      </c>
      <c r="Z477" t="str">
        <f t="shared" si="149"/>
        <v>0509</v>
      </c>
      <c r="AA477" s="28">
        <f t="shared" si="150"/>
        <v>1</v>
      </c>
      <c r="AB477" s="28">
        <f t="shared" si="151"/>
        <v>26</v>
      </c>
    </row>
    <row r="478" spans="1:28" hidden="1" x14ac:dyDescent="0.2">
      <c r="A478" t="s">
        <v>9</v>
      </c>
      <c r="B478" s="2">
        <v>41012</v>
      </c>
      <c r="C478" s="114">
        <v>8</v>
      </c>
      <c r="D478" s="31">
        <v>13</v>
      </c>
      <c r="E478" s="31">
        <v>26</v>
      </c>
      <c r="F478" s="31">
        <v>39</v>
      </c>
      <c r="G478" s="31">
        <v>43</v>
      </c>
      <c r="H478" s="114">
        <v>3</v>
      </c>
      <c r="I478" s="31">
        <v>5</v>
      </c>
      <c r="J478" t="str">
        <f t="shared" si="133"/>
        <v>81326394335</v>
      </c>
      <c r="K478">
        <f t="shared" si="134"/>
        <v>1</v>
      </c>
      <c r="L478" t="str">
        <f t="shared" si="135"/>
        <v>813263943</v>
      </c>
      <c r="M478" t="str">
        <f t="shared" si="136"/>
        <v>35</v>
      </c>
      <c r="N478" s="28">
        <f t="shared" si="137"/>
        <v>1</v>
      </c>
      <c r="O478" s="28">
        <f t="shared" si="138"/>
        <v>36</v>
      </c>
      <c r="P478" t="str">
        <f t="shared" si="139"/>
        <v>08</v>
      </c>
      <c r="Q478">
        <f t="shared" si="140"/>
        <v>13</v>
      </c>
      <c r="R478">
        <f t="shared" si="141"/>
        <v>26</v>
      </c>
      <c r="S478">
        <f t="shared" si="142"/>
        <v>39</v>
      </c>
      <c r="T478">
        <f t="shared" si="143"/>
        <v>43</v>
      </c>
      <c r="U478" t="str">
        <f t="shared" si="144"/>
        <v>03</v>
      </c>
      <c r="V478" t="str">
        <f t="shared" si="145"/>
        <v>05</v>
      </c>
      <c r="W478" t="str">
        <f t="shared" si="146"/>
        <v>08132639430305</v>
      </c>
      <c r="X478">
        <f t="shared" si="147"/>
        <v>1</v>
      </c>
      <c r="Y478" t="str">
        <f t="shared" si="148"/>
        <v>0813263943</v>
      </c>
      <c r="Z478" t="str">
        <f t="shared" si="149"/>
        <v>0305</v>
      </c>
      <c r="AA478" s="28">
        <f t="shared" si="150"/>
        <v>1</v>
      </c>
      <c r="AB478" s="28">
        <f t="shared" si="151"/>
        <v>36</v>
      </c>
    </row>
    <row r="479" spans="1:28" hidden="1" x14ac:dyDescent="0.2">
      <c r="A479" t="s">
        <v>10</v>
      </c>
      <c r="B479" s="2">
        <v>41016</v>
      </c>
      <c r="C479" s="114">
        <v>10</v>
      </c>
      <c r="D479" s="31">
        <v>28</v>
      </c>
      <c r="E479" s="31">
        <v>33</v>
      </c>
      <c r="F479" s="31">
        <v>48</v>
      </c>
      <c r="G479" s="31">
        <v>49</v>
      </c>
      <c r="H479" s="114">
        <v>1</v>
      </c>
      <c r="I479" s="31">
        <v>10</v>
      </c>
      <c r="J479" t="str">
        <f t="shared" si="133"/>
        <v>1028334849110</v>
      </c>
      <c r="K479">
        <f t="shared" si="134"/>
        <v>1</v>
      </c>
      <c r="L479" t="str">
        <f t="shared" si="135"/>
        <v>1028334849</v>
      </c>
      <c r="M479" t="str">
        <f t="shared" si="136"/>
        <v>110</v>
      </c>
      <c r="N479" s="28">
        <f t="shared" si="137"/>
        <v>1</v>
      </c>
      <c r="O479" s="28">
        <f t="shared" si="138"/>
        <v>20</v>
      </c>
      <c r="P479">
        <f t="shared" si="139"/>
        <v>10</v>
      </c>
      <c r="Q479">
        <f t="shared" si="140"/>
        <v>28</v>
      </c>
      <c r="R479">
        <f t="shared" si="141"/>
        <v>33</v>
      </c>
      <c r="S479">
        <f t="shared" si="142"/>
        <v>48</v>
      </c>
      <c r="T479">
        <f t="shared" si="143"/>
        <v>49</v>
      </c>
      <c r="U479" t="str">
        <f t="shared" si="144"/>
        <v>01</v>
      </c>
      <c r="V479">
        <f t="shared" si="145"/>
        <v>10</v>
      </c>
      <c r="W479" t="str">
        <f t="shared" si="146"/>
        <v>10283348490110</v>
      </c>
      <c r="X479">
        <f t="shared" si="147"/>
        <v>1</v>
      </c>
      <c r="Y479" t="str">
        <f t="shared" si="148"/>
        <v>1028334849</v>
      </c>
      <c r="Z479" t="str">
        <f t="shared" si="149"/>
        <v>0110</v>
      </c>
      <c r="AA479" s="28">
        <f t="shared" si="150"/>
        <v>1</v>
      </c>
      <c r="AB479" s="28">
        <f t="shared" si="151"/>
        <v>20</v>
      </c>
    </row>
    <row r="480" spans="1:28" hidden="1" x14ac:dyDescent="0.2">
      <c r="A480" t="s">
        <v>9</v>
      </c>
      <c r="B480" s="2">
        <v>41019</v>
      </c>
      <c r="C480" s="114">
        <v>3</v>
      </c>
      <c r="D480" s="31">
        <v>6</v>
      </c>
      <c r="E480" s="31">
        <v>29</v>
      </c>
      <c r="F480" s="31">
        <v>32</v>
      </c>
      <c r="G480" s="31">
        <v>41</v>
      </c>
      <c r="H480" s="114">
        <v>10</v>
      </c>
      <c r="I480" s="31">
        <v>11</v>
      </c>
      <c r="J480" t="str">
        <f t="shared" si="133"/>
        <v>362932411011</v>
      </c>
      <c r="K480">
        <f t="shared" si="134"/>
        <v>1</v>
      </c>
      <c r="L480" t="str">
        <f t="shared" si="135"/>
        <v>36293241</v>
      </c>
      <c r="M480" t="str">
        <f t="shared" si="136"/>
        <v>1011</v>
      </c>
      <c r="N480" s="28">
        <f t="shared" si="137"/>
        <v>1</v>
      </c>
      <c r="O480" s="28">
        <f t="shared" si="138"/>
        <v>22</v>
      </c>
      <c r="P480" t="str">
        <f t="shared" si="139"/>
        <v>03</v>
      </c>
      <c r="Q480" t="str">
        <f t="shared" si="140"/>
        <v>06</v>
      </c>
      <c r="R480">
        <f t="shared" si="141"/>
        <v>29</v>
      </c>
      <c r="S480">
        <f t="shared" si="142"/>
        <v>32</v>
      </c>
      <c r="T480">
        <f t="shared" si="143"/>
        <v>41</v>
      </c>
      <c r="U480">
        <f t="shared" si="144"/>
        <v>10</v>
      </c>
      <c r="V480">
        <f t="shared" si="145"/>
        <v>11</v>
      </c>
      <c r="W480" t="str">
        <f t="shared" si="146"/>
        <v>03062932411011</v>
      </c>
      <c r="X480">
        <f t="shared" si="147"/>
        <v>1</v>
      </c>
      <c r="Y480" t="str">
        <f t="shared" si="148"/>
        <v>0306293241</v>
      </c>
      <c r="Z480" t="str">
        <f t="shared" si="149"/>
        <v>1011</v>
      </c>
      <c r="AA480" s="28">
        <f t="shared" si="150"/>
        <v>1</v>
      </c>
      <c r="AB480" s="28">
        <f t="shared" si="151"/>
        <v>22</v>
      </c>
    </row>
    <row r="481" spans="1:28" hidden="1" x14ac:dyDescent="0.2">
      <c r="A481" t="s">
        <v>10</v>
      </c>
      <c r="B481" s="2">
        <v>41023</v>
      </c>
      <c r="C481" s="114">
        <v>8</v>
      </c>
      <c r="D481" s="31">
        <v>9</v>
      </c>
      <c r="E481" s="31">
        <v>24</v>
      </c>
      <c r="F481" s="31">
        <v>43</v>
      </c>
      <c r="G481" s="31">
        <v>48</v>
      </c>
      <c r="H481" s="114">
        <v>3</v>
      </c>
      <c r="I481" s="31">
        <v>5</v>
      </c>
      <c r="J481" t="str">
        <f t="shared" si="133"/>
        <v>8924434835</v>
      </c>
      <c r="K481">
        <f t="shared" si="134"/>
        <v>1</v>
      </c>
      <c r="L481" t="str">
        <f t="shared" si="135"/>
        <v>89244348</v>
      </c>
      <c r="M481" t="str">
        <f t="shared" si="136"/>
        <v>35</v>
      </c>
      <c r="N481" s="28">
        <f t="shared" si="137"/>
        <v>1</v>
      </c>
      <c r="O481" s="28">
        <f t="shared" si="138"/>
        <v>36</v>
      </c>
      <c r="P481" t="str">
        <f t="shared" si="139"/>
        <v>08</v>
      </c>
      <c r="Q481" t="str">
        <f t="shared" si="140"/>
        <v>09</v>
      </c>
      <c r="R481">
        <f t="shared" si="141"/>
        <v>24</v>
      </c>
      <c r="S481">
        <f t="shared" si="142"/>
        <v>43</v>
      </c>
      <c r="T481">
        <f t="shared" si="143"/>
        <v>48</v>
      </c>
      <c r="U481" t="str">
        <f t="shared" si="144"/>
        <v>03</v>
      </c>
      <c r="V481" t="str">
        <f t="shared" si="145"/>
        <v>05</v>
      </c>
      <c r="W481" t="str">
        <f t="shared" si="146"/>
        <v>08092443480305</v>
      </c>
      <c r="X481">
        <f t="shared" si="147"/>
        <v>1</v>
      </c>
      <c r="Y481" t="str">
        <f t="shared" si="148"/>
        <v>0809244348</v>
      </c>
      <c r="Z481" t="str">
        <f t="shared" si="149"/>
        <v>0305</v>
      </c>
      <c r="AA481" s="28">
        <f t="shared" si="150"/>
        <v>1</v>
      </c>
      <c r="AB481" s="28">
        <f t="shared" si="151"/>
        <v>36</v>
      </c>
    </row>
    <row r="482" spans="1:28" hidden="1" x14ac:dyDescent="0.2">
      <c r="A482" t="s">
        <v>9</v>
      </c>
      <c r="B482" s="2">
        <v>41026</v>
      </c>
      <c r="C482" s="114">
        <v>20</v>
      </c>
      <c r="D482" s="31">
        <v>27</v>
      </c>
      <c r="E482" s="31">
        <v>30</v>
      </c>
      <c r="F482" s="31">
        <v>36</v>
      </c>
      <c r="G482" s="31">
        <v>43</v>
      </c>
      <c r="H482" s="114">
        <v>1</v>
      </c>
      <c r="I482" s="31">
        <v>6</v>
      </c>
      <c r="J482" t="str">
        <f t="shared" si="133"/>
        <v>202730364316</v>
      </c>
      <c r="K482">
        <f t="shared" si="134"/>
        <v>1</v>
      </c>
      <c r="L482" t="str">
        <f t="shared" si="135"/>
        <v>2027303643</v>
      </c>
      <c r="M482" t="str">
        <f t="shared" si="136"/>
        <v>16</v>
      </c>
      <c r="N482" s="28">
        <f t="shared" si="137"/>
        <v>1</v>
      </c>
      <c r="O482" s="28">
        <f t="shared" si="138"/>
        <v>37</v>
      </c>
      <c r="P482">
        <f t="shared" si="139"/>
        <v>20</v>
      </c>
      <c r="Q482">
        <f t="shared" si="140"/>
        <v>27</v>
      </c>
      <c r="R482">
        <f t="shared" si="141"/>
        <v>30</v>
      </c>
      <c r="S482">
        <f t="shared" si="142"/>
        <v>36</v>
      </c>
      <c r="T482">
        <f t="shared" si="143"/>
        <v>43</v>
      </c>
      <c r="U482" t="str">
        <f t="shared" si="144"/>
        <v>01</v>
      </c>
      <c r="V482" t="str">
        <f t="shared" si="145"/>
        <v>06</v>
      </c>
      <c r="W482" t="str">
        <f t="shared" si="146"/>
        <v>20273036430106</v>
      </c>
      <c r="X482">
        <f t="shared" si="147"/>
        <v>1</v>
      </c>
      <c r="Y482" t="str">
        <f t="shared" si="148"/>
        <v>2027303643</v>
      </c>
      <c r="Z482" t="str">
        <f t="shared" si="149"/>
        <v>0106</v>
      </c>
      <c r="AA482" s="28">
        <f t="shared" si="150"/>
        <v>1</v>
      </c>
      <c r="AB482" s="28">
        <f t="shared" si="151"/>
        <v>37</v>
      </c>
    </row>
    <row r="483" spans="1:28" hidden="1" x14ac:dyDescent="0.2">
      <c r="A483" t="s">
        <v>10</v>
      </c>
      <c r="B483" s="2">
        <v>41030</v>
      </c>
      <c r="C483" s="114">
        <v>4</v>
      </c>
      <c r="D483" s="31">
        <v>5</v>
      </c>
      <c r="E483" s="31">
        <v>15</v>
      </c>
      <c r="F483" s="31">
        <v>19</v>
      </c>
      <c r="G483" s="31">
        <v>41</v>
      </c>
      <c r="H483" s="114">
        <v>9</v>
      </c>
      <c r="I483" s="31">
        <v>11</v>
      </c>
      <c r="J483" t="str">
        <f t="shared" si="133"/>
        <v>45151941911</v>
      </c>
      <c r="K483">
        <f t="shared" si="134"/>
        <v>1</v>
      </c>
      <c r="L483" t="str">
        <f t="shared" si="135"/>
        <v>45151941</v>
      </c>
      <c r="M483" t="str">
        <f t="shared" si="136"/>
        <v>911</v>
      </c>
      <c r="N483" s="28">
        <f t="shared" si="137"/>
        <v>1</v>
      </c>
      <c r="O483" s="28">
        <f t="shared" si="138"/>
        <v>24</v>
      </c>
      <c r="P483" t="str">
        <f t="shared" si="139"/>
        <v>04</v>
      </c>
      <c r="Q483" t="str">
        <f t="shared" si="140"/>
        <v>05</v>
      </c>
      <c r="R483">
        <f t="shared" si="141"/>
        <v>15</v>
      </c>
      <c r="S483">
        <f t="shared" si="142"/>
        <v>19</v>
      </c>
      <c r="T483">
        <f t="shared" si="143"/>
        <v>41</v>
      </c>
      <c r="U483" t="str">
        <f t="shared" si="144"/>
        <v>09</v>
      </c>
      <c r="V483">
        <f t="shared" si="145"/>
        <v>11</v>
      </c>
      <c r="W483" t="str">
        <f t="shared" si="146"/>
        <v>04051519410911</v>
      </c>
      <c r="X483">
        <f t="shared" si="147"/>
        <v>1</v>
      </c>
      <c r="Y483" t="str">
        <f t="shared" si="148"/>
        <v>0405151941</v>
      </c>
      <c r="Z483" t="str">
        <f t="shared" si="149"/>
        <v>0911</v>
      </c>
      <c r="AA483" s="28">
        <f t="shared" si="150"/>
        <v>1</v>
      </c>
      <c r="AB483" s="28">
        <f t="shared" si="151"/>
        <v>24</v>
      </c>
    </row>
    <row r="484" spans="1:28" hidden="1" x14ac:dyDescent="0.2">
      <c r="A484" t="s">
        <v>9</v>
      </c>
      <c r="B484" s="2">
        <v>41033</v>
      </c>
      <c r="C484" s="114">
        <v>3</v>
      </c>
      <c r="D484" s="31">
        <v>26</v>
      </c>
      <c r="E484" s="31">
        <v>39</v>
      </c>
      <c r="F484" s="31">
        <v>40</v>
      </c>
      <c r="G484" s="31">
        <v>41</v>
      </c>
      <c r="H484" s="114">
        <v>1</v>
      </c>
      <c r="I484" s="31">
        <v>2</v>
      </c>
      <c r="J484" t="str">
        <f t="shared" si="133"/>
        <v>32639404112</v>
      </c>
      <c r="K484">
        <f t="shared" si="134"/>
        <v>1</v>
      </c>
      <c r="L484" t="str">
        <f t="shared" si="135"/>
        <v>326394041</v>
      </c>
      <c r="M484" t="str">
        <f t="shared" si="136"/>
        <v>12</v>
      </c>
      <c r="N484" s="28">
        <f t="shared" si="137"/>
        <v>1</v>
      </c>
      <c r="O484" s="28">
        <f t="shared" si="138"/>
        <v>27</v>
      </c>
      <c r="P484" t="str">
        <f t="shared" si="139"/>
        <v>03</v>
      </c>
      <c r="Q484">
        <f t="shared" si="140"/>
        <v>26</v>
      </c>
      <c r="R484">
        <f t="shared" si="141"/>
        <v>39</v>
      </c>
      <c r="S484">
        <f t="shared" si="142"/>
        <v>40</v>
      </c>
      <c r="T484">
        <f t="shared" si="143"/>
        <v>41</v>
      </c>
      <c r="U484" t="str">
        <f t="shared" si="144"/>
        <v>01</v>
      </c>
      <c r="V484" t="str">
        <f t="shared" si="145"/>
        <v>02</v>
      </c>
      <c r="W484" t="str">
        <f t="shared" si="146"/>
        <v>03263940410102</v>
      </c>
      <c r="X484">
        <f t="shared" si="147"/>
        <v>1</v>
      </c>
      <c r="Y484" t="str">
        <f t="shared" si="148"/>
        <v>0326394041</v>
      </c>
      <c r="Z484" t="str">
        <f t="shared" si="149"/>
        <v>0102</v>
      </c>
      <c r="AA484" s="28">
        <f t="shared" si="150"/>
        <v>1</v>
      </c>
      <c r="AB484" s="28">
        <f t="shared" si="151"/>
        <v>27</v>
      </c>
    </row>
    <row r="485" spans="1:28" hidden="1" x14ac:dyDescent="0.2">
      <c r="A485" t="s">
        <v>10</v>
      </c>
      <c r="B485" s="2">
        <v>41037</v>
      </c>
      <c r="C485" s="114">
        <v>3</v>
      </c>
      <c r="D485" s="31">
        <v>21</v>
      </c>
      <c r="E485" s="31">
        <v>34</v>
      </c>
      <c r="F485" s="31">
        <v>38</v>
      </c>
      <c r="G485" s="31">
        <v>48</v>
      </c>
      <c r="H485" s="114">
        <v>5</v>
      </c>
      <c r="I485" s="31">
        <v>8</v>
      </c>
      <c r="J485" t="str">
        <f t="shared" si="133"/>
        <v>32134384858</v>
      </c>
      <c r="K485">
        <f t="shared" si="134"/>
        <v>1</v>
      </c>
      <c r="L485" t="str">
        <f t="shared" si="135"/>
        <v>321343848</v>
      </c>
      <c r="M485" t="str">
        <f t="shared" si="136"/>
        <v>58</v>
      </c>
      <c r="N485" s="28">
        <f t="shared" si="137"/>
        <v>1</v>
      </c>
      <c r="O485" s="28">
        <f t="shared" si="138"/>
        <v>37</v>
      </c>
      <c r="P485" t="str">
        <f t="shared" si="139"/>
        <v>03</v>
      </c>
      <c r="Q485">
        <f t="shared" si="140"/>
        <v>21</v>
      </c>
      <c r="R485">
        <f t="shared" si="141"/>
        <v>34</v>
      </c>
      <c r="S485">
        <f t="shared" si="142"/>
        <v>38</v>
      </c>
      <c r="T485">
        <f t="shared" si="143"/>
        <v>48</v>
      </c>
      <c r="U485" t="str">
        <f t="shared" si="144"/>
        <v>05</v>
      </c>
      <c r="V485" t="str">
        <f t="shared" si="145"/>
        <v>08</v>
      </c>
      <c r="W485" t="str">
        <f t="shared" si="146"/>
        <v>03213438480508</v>
      </c>
      <c r="X485">
        <f t="shared" si="147"/>
        <v>1</v>
      </c>
      <c r="Y485" t="str">
        <f t="shared" si="148"/>
        <v>0321343848</v>
      </c>
      <c r="Z485" t="str">
        <f t="shared" si="149"/>
        <v>0508</v>
      </c>
      <c r="AA485" s="28">
        <f t="shared" si="150"/>
        <v>1</v>
      </c>
      <c r="AB485" s="28">
        <f t="shared" si="151"/>
        <v>37</v>
      </c>
    </row>
    <row r="486" spans="1:28" hidden="1" x14ac:dyDescent="0.2">
      <c r="A486" t="s">
        <v>9</v>
      </c>
      <c r="B486" s="2">
        <v>41040</v>
      </c>
      <c r="C486" s="114">
        <v>1</v>
      </c>
      <c r="D486" s="31">
        <v>13</v>
      </c>
      <c r="E486" s="31">
        <v>17</v>
      </c>
      <c r="F486" s="31">
        <v>38</v>
      </c>
      <c r="G486" s="31">
        <v>44</v>
      </c>
      <c r="H486" s="114">
        <v>2</v>
      </c>
      <c r="I486" s="31">
        <v>11</v>
      </c>
      <c r="J486" t="str">
        <f t="shared" si="133"/>
        <v>113173844211</v>
      </c>
      <c r="K486">
        <f t="shared" si="134"/>
        <v>1</v>
      </c>
      <c r="L486" t="str">
        <f t="shared" si="135"/>
        <v>113173844</v>
      </c>
      <c r="M486" t="str">
        <f t="shared" si="136"/>
        <v>211</v>
      </c>
      <c r="N486" s="28">
        <f t="shared" si="137"/>
        <v>1</v>
      </c>
      <c r="O486" s="28">
        <f t="shared" si="138"/>
        <v>22</v>
      </c>
      <c r="P486" t="str">
        <f t="shared" si="139"/>
        <v>01</v>
      </c>
      <c r="Q486">
        <f t="shared" si="140"/>
        <v>13</v>
      </c>
      <c r="R486">
        <f t="shared" si="141"/>
        <v>17</v>
      </c>
      <c r="S486">
        <f t="shared" si="142"/>
        <v>38</v>
      </c>
      <c r="T486">
        <f t="shared" si="143"/>
        <v>44</v>
      </c>
      <c r="U486" t="str">
        <f t="shared" si="144"/>
        <v>02</v>
      </c>
      <c r="V486">
        <f t="shared" si="145"/>
        <v>11</v>
      </c>
      <c r="W486" t="str">
        <f t="shared" si="146"/>
        <v>01131738440211</v>
      </c>
      <c r="X486">
        <f t="shared" si="147"/>
        <v>1</v>
      </c>
      <c r="Y486" t="str">
        <f t="shared" si="148"/>
        <v>0113173844</v>
      </c>
      <c r="Z486" t="str">
        <f t="shared" si="149"/>
        <v>0211</v>
      </c>
      <c r="AA486" s="28">
        <f t="shared" si="150"/>
        <v>1</v>
      </c>
      <c r="AB486" s="28">
        <f t="shared" si="151"/>
        <v>22</v>
      </c>
    </row>
    <row r="487" spans="1:28" hidden="1" x14ac:dyDescent="0.2">
      <c r="A487" t="s">
        <v>10</v>
      </c>
      <c r="B487" s="2">
        <v>41044</v>
      </c>
      <c r="C487" s="114">
        <v>2</v>
      </c>
      <c r="D487" s="31">
        <v>11</v>
      </c>
      <c r="E487" s="31">
        <v>13</v>
      </c>
      <c r="F487" s="31">
        <v>26</v>
      </c>
      <c r="G487" s="31">
        <v>50</v>
      </c>
      <c r="H487" s="114">
        <v>2</v>
      </c>
      <c r="I487" s="31">
        <v>5</v>
      </c>
      <c r="J487" t="str">
        <f t="shared" si="133"/>
        <v>21113265025</v>
      </c>
      <c r="K487">
        <f t="shared" si="134"/>
        <v>1</v>
      </c>
      <c r="L487" t="str">
        <f t="shared" si="135"/>
        <v>211132650</v>
      </c>
      <c r="M487" t="str">
        <f t="shared" si="136"/>
        <v>25</v>
      </c>
      <c r="N487" s="28">
        <f t="shared" si="137"/>
        <v>1</v>
      </c>
      <c r="O487" s="28">
        <f t="shared" si="138"/>
        <v>30</v>
      </c>
      <c r="P487" t="str">
        <f t="shared" si="139"/>
        <v>02</v>
      </c>
      <c r="Q487">
        <f t="shared" si="140"/>
        <v>11</v>
      </c>
      <c r="R487">
        <f t="shared" si="141"/>
        <v>13</v>
      </c>
      <c r="S487">
        <f t="shared" si="142"/>
        <v>26</v>
      </c>
      <c r="T487">
        <f t="shared" si="143"/>
        <v>50</v>
      </c>
      <c r="U487" t="str">
        <f t="shared" si="144"/>
        <v>02</v>
      </c>
      <c r="V487" t="str">
        <f t="shared" si="145"/>
        <v>05</v>
      </c>
      <c r="W487" t="str">
        <f t="shared" si="146"/>
        <v>02111326500205</v>
      </c>
      <c r="X487">
        <f t="shared" si="147"/>
        <v>1</v>
      </c>
      <c r="Y487" t="str">
        <f t="shared" si="148"/>
        <v>0211132650</v>
      </c>
      <c r="Z487" t="str">
        <f t="shared" si="149"/>
        <v>0205</v>
      </c>
      <c r="AA487" s="28">
        <f t="shared" si="150"/>
        <v>1</v>
      </c>
      <c r="AB487" s="28">
        <f t="shared" si="151"/>
        <v>30</v>
      </c>
    </row>
    <row r="488" spans="1:28" hidden="1" x14ac:dyDescent="0.2">
      <c r="A488" t="s">
        <v>9</v>
      </c>
      <c r="B488" s="2">
        <v>41047</v>
      </c>
      <c r="C488" s="114">
        <v>13</v>
      </c>
      <c r="D488" s="31">
        <v>29</v>
      </c>
      <c r="E488" s="31">
        <v>43</v>
      </c>
      <c r="F488" s="31">
        <v>47</v>
      </c>
      <c r="G488" s="31">
        <v>50</v>
      </c>
      <c r="H488" s="114">
        <v>9</v>
      </c>
      <c r="I488" s="31">
        <v>11</v>
      </c>
      <c r="J488" t="str">
        <f t="shared" si="133"/>
        <v>1329434750911</v>
      </c>
      <c r="K488">
        <f t="shared" si="134"/>
        <v>1</v>
      </c>
      <c r="L488" t="str">
        <f t="shared" si="135"/>
        <v>1329434750</v>
      </c>
      <c r="M488" t="str">
        <f t="shared" si="136"/>
        <v>911</v>
      </c>
      <c r="N488" s="28">
        <f t="shared" si="137"/>
        <v>1</v>
      </c>
      <c r="O488" s="28">
        <f t="shared" si="138"/>
        <v>24</v>
      </c>
      <c r="P488">
        <f t="shared" si="139"/>
        <v>13</v>
      </c>
      <c r="Q488">
        <f t="shared" si="140"/>
        <v>29</v>
      </c>
      <c r="R488">
        <f t="shared" si="141"/>
        <v>43</v>
      </c>
      <c r="S488">
        <f t="shared" si="142"/>
        <v>47</v>
      </c>
      <c r="T488">
        <f t="shared" si="143"/>
        <v>50</v>
      </c>
      <c r="U488" t="str">
        <f t="shared" si="144"/>
        <v>09</v>
      </c>
      <c r="V488">
        <f t="shared" si="145"/>
        <v>11</v>
      </c>
      <c r="W488" t="str">
        <f t="shared" si="146"/>
        <v>13294347500911</v>
      </c>
      <c r="X488">
        <f t="shared" si="147"/>
        <v>1</v>
      </c>
      <c r="Y488" t="str">
        <f t="shared" si="148"/>
        <v>1329434750</v>
      </c>
      <c r="Z488" t="str">
        <f t="shared" si="149"/>
        <v>0911</v>
      </c>
      <c r="AA488" s="28">
        <f t="shared" si="150"/>
        <v>1</v>
      </c>
      <c r="AB488" s="28">
        <f t="shared" si="151"/>
        <v>24</v>
      </c>
    </row>
    <row r="489" spans="1:28" hidden="1" x14ac:dyDescent="0.2">
      <c r="A489" t="s">
        <v>10</v>
      </c>
      <c r="B489" s="2">
        <v>41051</v>
      </c>
      <c r="C489" s="114">
        <v>16</v>
      </c>
      <c r="D489" s="31">
        <v>31</v>
      </c>
      <c r="E489" s="31">
        <v>32</v>
      </c>
      <c r="F489" s="31">
        <v>37</v>
      </c>
      <c r="G489" s="31">
        <v>41</v>
      </c>
      <c r="H489" s="114">
        <v>1</v>
      </c>
      <c r="I489" s="31">
        <v>7</v>
      </c>
      <c r="J489" t="str">
        <f t="shared" si="133"/>
        <v>163132374117</v>
      </c>
      <c r="K489">
        <f t="shared" si="134"/>
        <v>1</v>
      </c>
      <c r="L489" t="str">
        <f t="shared" si="135"/>
        <v>1631323741</v>
      </c>
      <c r="M489" t="str">
        <f t="shared" si="136"/>
        <v>17</v>
      </c>
      <c r="N489" s="28">
        <f t="shared" si="137"/>
        <v>1</v>
      </c>
      <c r="O489" s="28">
        <f t="shared" si="138"/>
        <v>28</v>
      </c>
      <c r="P489">
        <f t="shared" si="139"/>
        <v>16</v>
      </c>
      <c r="Q489">
        <f t="shared" si="140"/>
        <v>31</v>
      </c>
      <c r="R489">
        <f t="shared" si="141"/>
        <v>32</v>
      </c>
      <c r="S489">
        <f t="shared" si="142"/>
        <v>37</v>
      </c>
      <c r="T489">
        <f t="shared" si="143"/>
        <v>41</v>
      </c>
      <c r="U489" t="str">
        <f t="shared" si="144"/>
        <v>01</v>
      </c>
      <c r="V489" t="str">
        <f t="shared" si="145"/>
        <v>07</v>
      </c>
      <c r="W489" t="str">
        <f t="shared" si="146"/>
        <v>16313237410107</v>
      </c>
      <c r="X489">
        <f t="shared" si="147"/>
        <v>1</v>
      </c>
      <c r="Y489" t="str">
        <f t="shared" si="148"/>
        <v>1631323741</v>
      </c>
      <c r="Z489" t="str">
        <f t="shared" si="149"/>
        <v>0107</v>
      </c>
      <c r="AA489" s="28">
        <f t="shared" si="150"/>
        <v>1</v>
      </c>
      <c r="AB489" s="28">
        <f t="shared" si="151"/>
        <v>28</v>
      </c>
    </row>
    <row r="490" spans="1:28" hidden="1" x14ac:dyDescent="0.2">
      <c r="A490" t="s">
        <v>9</v>
      </c>
      <c r="B490" s="2">
        <v>41054</v>
      </c>
      <c r="C490" s="114">
        <v>12</v>
      </c>
      <c r="D490" s="31">
        <v>22</v>
      </c>
      <c r="E490" s="31">
        <v>35</v>
      </c>
      <c r="F490" s="31">
        <v>46</v>
      </c>
      <c r="G490" s="31">
        <v>49</v>
      </c>
      <c r="H490" s="114">
        <v>2</v>
      </c>
      <c r="I490" s="31">
        <v>8</v>
      </c>
      <c r="J490" t="str">
        <f t="shared" si="133"/>
        <v>122235464928</v>
      </c>
      <c r="K490">
        <f t="shared" si="134"/>
        <v>1</v>
      </c>
      <c r="L490" t="str">
        <f t="shared" si="135"/>
        <v>1222354649</v>
      </c>
      <c r="M490" t="str">
        <f t="shared" si="136"/>
        <v>28</v>
      </c>
      <c r="N490" s="28">
        <f t="shared" si="137"/>
        <v>1</v>
      </c>
      <c r="O490" s="28">
        <f t="shared" si="138"/>
        <v>45</v>
      </c>
      <c r="P490">
        <f t="shared" si="139"/>
        <v>12</v>
      </c>
      <c r="Q490">
        <f t="shared" si="140"/>
        <v>22</v>
      </c>
      <c r="R490">
        <f t="shared" si="141"/>
        <v>35</v>
      </c>
      <c r="S490">
        <f t="shared" si="142"/>
        <v>46</v>
      </c>
      <c r="T490">
        <f t="shared" si="143"/>
        <v>49</v>
      </c>
      <c r="U490" t="str">
        <f t="shared" si="144"/>
        <v>02</v>
      </c>
      <c r="V490" t="str">
        <f t="shared" si="145"/>
        <v>08</v>
      </c>
      <c r="W490" t="str">
        <f t="shared" si="146"/>
        <v>12223546490208</v>
      </c>
      <c r="X490">
        <f t="shared" si="147"/>
        <v>1</v>
      </c>
      <c r="Y490" t="str">
        <f t="shared" si="148"/>
        <v>1222354649</v>
      </c>
      <c r="Z490" t="str">
        <f t="shared" si="149"/>
        <v>0208</v>
      </c>
      <c r="AA490" s="28">
        <f t="shared" si="150"/>
        <v>1</v>
      </c>
      <c r="AB490" s="28">
        <f t="shared" si="151"/>
        <v>45</v>
      </c>
    </row>
    <row r="491" spans="1:28" hidden="1" x14ac:dyDescent="0.2">
      <c r="A491" t="s">
        <v>10</v>
      </c>
      <c r="B491" s="2">
        <v>41058</v>
      </c>
      <c r="C491" s="114">
        <v>8</v>
      </c>
      <c r="D491" s="31">
        <v>15</v>
      </c>
      <c r="E491" s="31">
        <v>17</v>
      </c>
      <c r="F491" s="31">
        <v>25</v>
      </c>
      <c r="G491" s="31">
        <v>28</v>
      </c>
      <c r="H491" s="114">
        <v>3</v>
      </c>
      <c r="I491" s="31">
        <v>11</v>
      </c>
      <c r="J491" t="str">
        <f t="shared" si="133"/>
        <v>815172528311</v>
      </c>
      <c r="K491">
        <f t="shared" si="134"/>
        <v>1</v>
      </c>
      <c r="L491" t="str">
        <f t="shared" si="135"/>
        <v>815172528</v>
      </c>
      <c r="M491" t="str">
        <f t="shared" si="136"/>
        <v>311</v>
      </c>
      <c r="N491" s="28">
        <f t="shared" si="137"/>
        <v>1</v>
      </c>
      <c r="O491" s="28">
        <f t="shared" si="138"/>
        <v>20</v>
      </c>
      <c r="P491" t="str">
        <f t="shared" si="139"/>
        <v>08</v>
      </c>
      <c r="Q491">
        <f t="shared" si="140"/>
        <v>15</v>
      </c>
      <c r="R491">
        <f t="shared" si="141"/>
        <v>17</v>
      </c>
      <c r="S491">
        <f t="shared" si="142"/>
        <v>25</v>
      </c>
      <c r="T491">
        <f t="shared" si="143"/>
        <v>28</v>
      </c>
      <c r="U491" t="str">
        <f t="shared" si="144"/>
        <v>03</v>
      </c>
      <c r="V491">
        <f t="shared" si="145"/>
        <v>11</v>
      </c>
      <c r="W491" t="str">
        <f t="shared" si="146"/>
        <v>08151725280311</v>
      </c>
      <c r="X491">
        <f t="shared" si="147"/>
        <v>1</v>
      </c>
      <c r="Y491" t="str">
        <f t="shared" si="148"/>
        <v>0815172528</v>
      </c>
      <c r="Z491" t="str">
        <f t="shared" si="149"/>
        <v>0311</v>
      </c>
      <c r="AA491" s="28">
        <f t="shared" si="150"/>
        <v>1</v>
      </c>
      <c r="AB491" s="28">
        <f t="shared" si="151"/>
        <v>20</v>
      </c>
    </row>
    <row r="492" spans="1:28" hidden="1" x14ac:dyDescent="0.2">
      <c r="A492" t="s">
        <v>9</v>
      </c>
      <c r="B492" s="2">
        <v>41061</v>
      </c>
      <c r="C492" s="114">
        <v>2</v>
      </c>
      <c r="D492" s="31">
        <v>4</v>
      </c>
      <c r="E492" s="31">
        <v>14</v>
      </c>
      <c r="F492" s="31">
        <v>26</v>
      </c>
      <c r="G492" s="31">
        <v>36</v>
      </c>
      <c r="H492" s="114">
        <v>9</v>
      </c>
      <c r="I492" s="31">
        <v>10</v>
      </c>
      <c r="J492" t="str">
        <f t="shared" si="133"/>
        <v>24142636910</v>
      </c>
      <c r="K492">
        <f t="shared" si="134"/>
        <v>1</v>
      </c>
      <c r="L492" t="str">
        <f t="shared" si="135"/>
        <v>24142636</v>
      </c>
      <c r="M492" t="str">
        <f t="shared" si="136"/>
        <v>910</v>
      </c>
      <c r="N492" s="28">
        <f t="shared" si="137"/>
        <v>1</v>
      </c>
      <c r="O492" s="28">
        <f t="shared" si="138"/>
        <v>23</v>
      </c>
      <c r="P492" t="str">
        <f t="shared" si="139"/>
        <v>02</v>
      </c>
      <c r="Q492" t="str">
        <f t="shared" si="140"/>
        <v>04</v>
      </c>
      <c r="R492">
        <f t="shared" si="141"/>
        <v>14</v>
      </c>
      <c r="S492">
        <f t="shared" si="142"/>
        <v>26</v>
      </c>
      <c r="T492">
        <f t="shared" si="143"/>
        <v>36</v>
      </c>
      <c r="U492" t="str">
        <f t="shared" si="144"/>
        <v>09</v>
      </c>
      <c r="V492">
        <f t="shared" si="145"/>
        <v>10</v>
      </c>
      <c r="W492" t="str">
        <f t="shared" si="146"/>
        <v>02041426360910</v>
      </c>
      <c r="X492">
        <f t="shared" si="147"/>
        <v>1</v>
      </c>
      <c r="Y492" t="str">
        <f t="shared" si="148"/>
        <v>0204142636</v>
      </c>
      <c r="Z492" t="str">
        <f t="shared" si="149"/>
        <v>0910</v>
      </c>
      <c r="AA492" s="28">
        <f t="shared" si="150"/>
        <v>1</v>
      </c>
      <c r="AB492" s="28">
        <f t="shared" si="151"/>
        <v>23</v>
      </c>
    </row>
    <row r="493" spans="1:28" hidden="1" x14ac:dyDescent="0.2">
      <c r="A493" t="s">
        <v>10</v>
      </c>
      <c r="B493" s="2">
        <v>41065</v>
      </c>
      <c r="C493" s="114">
        <v>13</v>
      </c>
      <c r="D493" s="31">
        <v>34</v>
      </c>
      <c r="E493" s="31">
        <v>37</v>
      </c>
      <c r="F493" s="31">
        <v>47</v>
      </c>
      <c r="G493" s="31">
        <v>49</v>
      </c>
      <c r="H493" s="114">
        <v>8</v>
      </c>
      <c r="I493" s="31">
        <v>9</v>
      </c>
      <c r="J493" t="str">
        <f t="shared" si="133"/>
        <v>133437474989</v>
      </c>
      <c r="K493">
        <f t="shared" si="134"/>
        <v>1</v>
      </c>
      <c r="L493" t="str">
        <f t="shared" si="135"/>
        <v>1334374749</v>
      </c>
      <c r="M493" t="str">
        <f t="shared" si="136"/>
        <v>89</v>
      </c>
      <c r="N493" s="28">
        <f t="shared" si="137"/>
        <v>1</v>
      </c>
      <c r="O493" s="28">
        <f t="shared" si="138"/>
        <v>35</v>
      </c>
      <c r="P493">
        <f t="shared" si="139"/>
        <v>13</v>
      </c>
      <c r="Q493">
        <f t="shared" si="140"/>
        <v>34</v>
      </c>
      <c r="R493">
        <f t="shared" si="141"/>
        <v>37</v>
      </c>
      <c r="S493">
        <f t="shared" si="142"/>
        <v>47</v>
      </c>
      <c r="T493">
        <f t="shared" si="143"/>
        <v>49</v>
      </c>
      <c r="U493" t="str">
        <f t="shared" si="144"/>
        <v>08</v>
      </c>
      <c r="V493" t="str">
        <f t="shared" si="145"/>
        <v>09</v>
      </c>
      <c r="W493" t="str">
        <f t="shared" si="146"/>
        <v>13343747490809</v>
      </c>
      <c r="X493">
        <f t="shared" si="147"/>
        <v>1</v>
      </c>
      <c r="Y493" t="str">
        <f t="shared" si="148"/>
        <v>1334374749</v>
      </c>
      <c r="Z493" t="str">
        <f t="shared" si="149"/>
        <v>0809</v>
      </c>
      <c r="AA493" s="28">
        <f t="shared" si="150"/>
        <v>1</v>
      </c>
      <c r="AB493" s="28">
        <f t="shared" si="151"/>
        <v>35</v>
      </c>
    </row>
    <row r="494" spans="1:28" hidden="1" x14ac:dyDescent="0.2">
      <c r="A494" t="s">
        <v>9</v>
      </c>
      <c r="B494" s="2">
        <v>41068</v>
      </c>
      <c r="C494" s="114">
        <v>5</v>
      </c>
      <c r="D494" s="31">
        <v>11</v>
      </c>
      <c r="E494" s="31">
        <v>22</v>
      </c>
      <c r="F494" s="31">
        <v>34</v>
      </c>
      <c r="G494" s="31">
        <v>40</v>
      </c>
      <c r="H494" s="114">
        <v>9</v>
      </c>
      <c r="I494" s="31">
        <v>11</v>
      </c>
      <c r="J494" t="str">
        <f t="shared" si="133"/>
        <v>511223440911</v>
      </c>
      <c r="K494">
        <f t="shared" si="134"/>
        <v>1</v>
      </c>
      <c r="L494" t="str">
        <f t="shared" si="135"/>
        <v>511223440</v>
      </c>
      <c r="M494" t="str">
        <f t="shared" si="136"/>
        <v>911</v>
      </c>
      <c r="N494" s="28">
        <f t="shared" si="137"/>
        <v>1</v>
      </c>
      <c r="O494" s="28">
        <f t="shared" si="138"/>
        <v>24</v>
      </c>
      <c r="P494" t="str">
        <f t="shared" si="139"/>
        <v>05</v>
      </c>
      <c r="Q494">
        <f t="shared" si="140"/>
        <v>11</v>
      </c>
      <c r="R494">
        <f t="shared" si="141"/>
        <v>22</v>
      </c>
      <c r="S494">
        <f t="shared" si="142"/>
        <v>34</v>
      </c>
      <c r="T494">
        <f t="shared" si="143"/>
        <v>40</v>
      </c>
      <c r="U494" t="str">
        <f t="shared" si="144"/>
        <v>09</v>
      </c>
      <c r="V494">
        <f t="shared" si="145"/>
        <v>11</v>
      </c>
      <c r="W494" t="str">
        <f t="shared" si="146"/>
        <v>05112234400911</v>
      </c>
      <c r="X494">
        <f t="shared" si="147"/>
        <v>1</v>
      </c>
      <c r="Y494" t="str">
        <f t="shared" si="148"/>
        <v>0511223440</v>
      </c>
      <c r="Z494" t="str">
        <f t="shared" si="149"/>
        <v>0911</v>
      </c>
      <c r="AA494" s="28">
        <f t="shared" si="150"/>
        <v>1</v>
      </c>
      <c r="AB494" s="28">
        <f t="shared" si="151"/>
        <v>24</v>
      </c>
    </row>
    <row r="495" spans="1:28" hidden="1" x14ac:dyDescent="0.2">
      <c r="A495" t="s">
        <v>10</v>
      </c>
      <c r="B495" s="2">
        <v>41072</v>
      </c>
      <c r="C495" s="114">
        <v>8</v>
      </c>
      <c r="D495" s="31">
        <v>15</v>
      </c>
      <c r="E495" s="31">
        <v>26</v>
      </c>
      <c r="F495" s="31">
        <v>30</v>
      </c>
      <c r="G495" s="31">
        <v>48</v>
      </c>
      <c r="H495" s="114">
        <v>9</v>
      </c>
      <c r="I495" s="31">
        <v>10</v>
      </c>
      <c r="J495" t="str">
        <f t="shared" si="133"/>
        <v>815263048910</v>
      </c>
      <c r="K495">
        <f t="shared" si="134"/>
        <v>1</v>
      </c>
      <c r="L495" t="str">
        <f t="shared" si="135"/>
        <v>815263048</v>
      </c>
      <c r="M495" t="str">
        <f t="shared" si="136"/>
        <v>910</v>
      </c>
      <c r="N495" s="28">
        <f t="shared" si="137"/>
        <v>1</v>
      </c>
      <c r="O495" s="28">
        <f t="shared" si="138"/>
        <v>23</v>
      </c>
      <c r="P495" t="str">
        <f t="shared" si="139"/>
        <v>08</v>
      </c>
      <c r="Q495">
        <f t="shared" si="140"/>
        <v>15</v>
      </c>
      <c r="R495">
        <f t="shared" si="141"/>
        <v>26</v>
      </c>
      <c r="S495">
        <f t="shared" si="142"/>
        <v>30</v>
      </c>
      <c r="T495">
        <f t="shared" si="143"/>
        <v>48</v>
      </c>
      <c r="U495" t="str">
        <f t="shared" si="144"/>
        <v>09</v>
      </c>
      <c r="V495">
        <f t="shared" si="145"/>
        <v>10</v>
      </c>
      <c r="W495" t="str">
        <f t="shared" si="146"/>
        <v>08152630480910</v>
      </c>
      <c r="X495">
        <f t="shared" si="147"/>
        <v>1</v>
      </c>
      <c r="Y495" t="str">
        <f t="shared" si="148"/>
        <v>0815263048</v>
      </c>
      <c r="Z495" t="str">
        <f t="shared" si="149"/>
        <v>0910</v>
      </c>
      <c r="AA495" s="28">
        <f t="shared" si="150"/>
        <v>1</v>
      </c>
      <c r="AB495" s="28">
        <f t="shared" si="151"/>
        <v>23</v>
      </c>
    </row>
    <row r="496" spans="1:28" hidden="1" x14ac:dyDescent="0.2">
      <c r="A496" t="s">
        <v>9</v>
      </c>
      <c r="B496" s="2">
        <v>41075</v>
      </c>
      <c r="C496" s="114">
        <v>10</v>
      </c>
      <c r="D496" s="31">
        <v>22</v>
      </c>
      <c r="E496" s="31">
        <v>27</v>
      </c>
      <c r="F496" s="31">
        <v>38</v>
      </c>
      <c r="G496" s="31">
        <v>48</v>
      </c>
      <c r="H496" s="114">
        <v>3</v>
      </c>
      <c r="I496" s="31">
        <v>7</v>
      </c>
      <c r="J496" t="str">
        <f t="shared" si="133"/>
        <v>102227384837</v>
      </c>
      <c r="K496">
        <f t="shared" si="134"/>
        <v>1</v>
      </c>
      <c r="L496" t="str">
        <f t="shared" si="135"/>
        <v>1022273848</v>
      </c>
      <c r="M496" t="str">
        <f t="shared" si="136"/>
        <v>37</v>
      </c>
      <c r="N496" s="28">
        <f t="shared" si="137"/>
        <v>1</v>
      </c>
      <c r="O496" s="28">
        <f t="shared" si="138"/>
        <v>42</v>
      </c>
      <c r="P496">
        <f t="shared" si="139"/>
        <v>10</v>
      </c>
      <c r="Q496">
        <f t="shared" si="140"/>
        <v>22</v>
      </c>
      <c r="R496">
        <f t="shared" si="141"/>
        <v>27</v>
      </c>
      <c r="S496">
        <f t="shared" si="142"/>
        <v>38</v>
      </c>
      <c r="T496">
        <f t="shared" si="143"/>
        <v>48</v>
      </c>
      <c r="U496" t="str">
        <f t="shared" si="144"/>
        <v>03</v>
      </c>
      <c r="V496" t="str">
        <f t="shared" si="145"/>
        <v>07</v>
      </c>
      <c r="W496" t="str">
        <f t="shared" si="146"/>
        <v>10222738480307</v>
      </c>
      <c r="X496">
        <f t="shared" si="147"/>
        <v>1</v>
      </c>
      <c r="Y496" t="str">
        <f t="shared" si="148"/>
        <v>1022273848</v>
      </c>
      <c r="Z496" t="str">
        <f t="shared" si="149"/>
        <v>0307</v>
      </c>
      <c r="AA496" s="28">
        <f t="shared" si="150"/>
        <v>1</v>
      </c>
      <c r="AB496" s="28">
        <f t="shared" si="151"/>
        <v>42</v>
      </c>
    </row>
    <row r="497" spans="1:28" hidden="1" x14ac:dyDescent="0.2">
      <c r="A497" t="s">
        <v>10</v>
      </c>
      <c r="B497" s="2">
        <v>41079</v>
      </c>
      <c r="C497" s="114">
        <v>7</v>
      </c>
      <c r="D497" s="31">
        <v>17</v>
      </c>
      <c r="E497" s="31">
        <v>20</v>
      </c>
      <c r="F497" s="31">
        <v>35</v>
      </c>
      <c r="G497" s="31">
        <v>50</v>
      </c>
      <c r="H497" s="114">
        <v>5</v>
      </c>
      <c r="I497" s="31">
        <v>11</v>
      </c>
      <c r="J497" t="str">
        <f t="shared" si="133"/>
        <v>717203550511</v>
      </c>
      <c r="K497">
        <f t="shared" si="134"/>
        <v>1</v>
      </c>
      <c r="L497" t="str">
        <f t="shared" si="135"/>
        <v>717203550</v>
      </c>
      <c r="M497" t="str">
        <f t="shared" si="136"/>
        <v>511</v>
      </c>
      <c r="N497" s="28">
        <f t="shared" si="137"/>
        <v>1</v>
      </c>
      <c r="O497" s="28">
        <f t="shared" si="138"/>
        <v>14</v>
      </c>
      <c r="P497" t="str">
        <f t="shared" si="139"/>
        <v>07</v>
      </c>
      <c r="Q497">
        <f t="shared" si="140"/>
        <v>17</v>
      </c>
      <c r="R497">
        <f t="shared" si="141"/>
        <v>20</v>
      </c>
      <c r="S497">
        <f t="shared" si="142"/>
        <v>35</v>
      </c>
      <c r="T497">
        <f t="shared" si="143"/>
        <v>50</v>
      </c>
      <c r="U497" t="str">
        <f t="shared" si="144"/>
        <v>05</v>
      </c>
      <c r="V497">
        <f t="shared" si="145"/>
        <v>11</v>
      </c>
      <c r="W497" t="str">
        <f t="shared" si="146"/>
        <v>07172035500511</v>
      </c>
      <c r="X497">
        <f t="shared" si="147"/>
        <v>1</v>
      </c>
      <c r="Y497" t="str">
        <f t="shared" si="148"/>
        <v>0717203550</v>
      </c>
      <c r="Z497" t="str">
        <f t="shared" si="149"/>
        <v>0511</v>
      </c>
      <c r="AA497" s="28">
        <f t="shared" si="150"/>
        <v>1</v>
      </c>
      <c r="AB497" s="28">
        <f t="shared" si="151"/>
        <v>14</v>
      </c>
    </row>
    <row r="498" spans="1:28" hidden="1" x14ac:dyDescent="0.2">
      <c r="A498" t="s">
        <v>9</v>
      </c>
      <c r="B498" s="2">
        <v>41082</v>
      </c>
      <c r="C498" s="114">
        <v>14</v>
      </c>
      <c r="D498" s="31">
        <v>18</v>
      </c>
      <c r="E498" s="31">
        <v>19</v>
      </c>
      <c r="F498" s="31">
        <v>43</v>
      </c>
      <c r="G498" s="31">
        <v>49</v>
      </c>
      <c r="H498" s="114">
        <v>3</v>
      </c>
      <c r="I498" s="31">
        <v>7</v>
      </c>
      <c r="J498" t="str">
        <f t="shared" si="133"/>
        <v>141819434937</v>
      </c>
      <c r="K498">
        <f t="shared" si="134"/>
        <v>1</v>
      </c>
      <c r="L498" t="str">
        <f t="shared" si="135"/>
        <v>1418194349</v>
      </c>
      <c r="M498" t="str">
        <f t="shared" si="136"/>
        <v>37</v>
      </c>
      <c r="N498" s="28">
        <f t="shared" si="137"/>
        <v>1</v>
      </c>
      <c r="O498" s="28">
        <f t="shared" si="138"/>
        <v>42</v>
      </c>
      <c r="P498">
        <f t="shared" si="139"/>
        <v>14</v>
      </c>
      <c r="Q498">
        <f t="shared" si="140"/>
        <v>18</v>
      </c>
      <c r="R498">
        <f t="shared" si="141"/>
        <v>19</v>
      </c>
      <c r="S498">
        <f t="shared" si="142"/>
        <v>43</v>
      </c>
      <c r="T498">
        <f t="shared" si="143"/>
        <v>49</v>
      </c>
      <c r="U498" t="str">
        <f t="shared" si="144"/>
        <v>03</v>
      </c>
      <c r="V498" t="str">
        <f t="shared" si="145"/>
        <v>07</v>
      </c>
      <c r="W498" t="str">
        <f t="shared" si="146"/>
        <v>14181943490307</v>
      </c>
      <c r="X498">
        <f t="shared" si="147"/>
        <v>1</v>
      </c>
      <c r="Y498" t="str">
        <f t="shared" si="148"/>
        <v>1418194349</v>
      </c>
      <c r="Z498" t="str">
        <f t="shared" si="149"/>
        <v>0307</v>
      </c>
      <c r="AA498" s="28">
        <f t="shared" si="150"/>
        <v>1</v>
      </c>
      <c r="AB498" s="28">
        <f t="shared" si="151"/>
        <v>42</v>
      </c>
    </row>
    <row r="499" spans="1:28" hidden="1" x14ac:dyDescent="0.2">
      <c r="A499" t="s">
        <v>10</v>
      </c>
      <c r="B499" s="2">
        <v>41086</v>
      </c>
      <c r="C499" s="114">
        <v>1</v>
      </c>
      <c r="D499" s="31">
        <v>11</v>
      </c>
      <c r="E499" s="31">
        <v>20</v>
      </c>
      <c r="F499" s="31">
        <v>22</v>
      </c>
      <c r="G499" s="31">
        <v>35</v>
      </c>
      <c r="H499" s="114">
        <v>8</v>
      </c>
      <c r="I499" s="31">
        <v>10</v>
      </c>
      <c r="J499" t="str">
        <f t="shared" si="133"/>
        <v>111202235810</v>
      </c>
      <c r="K499">
        <f t="shared" si="134"/>
        <v>1</v>
      </c>
      <c r="L499" t="str">
        <f t="shared" si="135"/>
        <v>111202235</v>
      </c>
      <c r="M499" t="str">
        <f t="shared" si="136"/>
        <v>810</v>
      </c>
      <c r="N499" s="28">
        <f t="shared" si="137"/>
        <v>1</v>
      </c>
      <c r="O499" s="28">
        <f t="shared" si="138"/>
        <v>28</v>
      </c>
      <c r="P499" t="str">
        <f t="shared" si="139"/>
        <v>01</v>
      </c>
      <c r="Q499">
        <f t="shared" si="140"/>
        <v>11</v>
      </c>
      <c r="R499">
        <f t="shared" si="141"/>
        <v>20</v>
      </c>
      <c r="S499">
        <f t="shared" si="142"/>
        <v>22</v>
      </c>
      <c r="T499">
        <f t="shared" si="143"/>
        <v>35</v>
      </c>
      <c r="U499" t="str">
        <f t="shared" si="144"/>
        <v>08</v>
      </c>
      <c r="V499">
        <f t="shared" si="145"/>
        <v>10</v>
      </c>
      <c r="W499" t="str">
        <f t="shared" si="146"/>
        <v>01112022350810</v>
      </c>
      <c r="X499">
        <f t="shared" si="147"/>
        <v>1</v>
      </c>
      <c r="Y499" t="str">
        <f t="shared" si="148"/>
        <v>0111202235</v>
      </c>
      <c r="Z499" t="str">
        <f t="shared" si="149"/>
        <v>0810</v>
      </c>
      <c r="AA499" s="28">
        <f t="shared" si="150"/>
        <v>1</v>
      </c>
      <c r="AB499" s="28">
        <f t="shared" si="151"/>
        <v>28</v>
      </c>
    </row>
    <row r="500" spans="1:28" hidden="1" x14ac:dyDescent="0.2">
      <c r="A500" t="s">
        <v>9</v>
      </c>
      <c r="B500" s="2">
        <v>41089</v>
      </c>
      <c r="C500" s="114">
        <v>14</v>
      </c>
      <c r="D500" s="31">
        <v>17</v>
      </c>
      <c r="E500" s="31">
        <v>28</v>
      </c>
      <c r="F500" s="31">
        <v>29</v>
      </c>
      <c r="G500" s="31">
        <v>39</v>
      </c>
      <c r="H500" s="114">
        <v>1</v>
      </c>
      <c r="I500" s="31">
        <v>11</v>
      </c>
      <c r="J500" t="str">
        <f t="shared" si="133"/>
        <v>1417282939111</v>
      </c>
      <c r="K500">
        <f t="shared" si="134"/>
        <v>1</v>
      </c>
      <c r="L500" t="str">
        <f t="shared" si="135"/>
        <v>1417282939</v>
      </c>
      <c r="M500" t="str">
        <f t="shared" si="136"/>
        <v>111</v>
      </c>
      <c r="N500" s="28">
        <f t="shared" si="137"/>
        <v>1</v>
      </c>
      <c r="O500" s="28">
        <f t="shared" si="138"/>
        <v>25</v>
      </c>
      <c r="P500">
        <f t="shared" si="139"/>
        <v>14</v>
      </c>
      <c r="Q500">
        <f t="shared" si="140"/>
        <v>17</v>
      </c>
      <c r="R500">
        <f t="shared" si="141"/>
        <v>28</v>
      </c>
      <c r="S500">
        <f t="shared" si="142"/>
        <v>29</v>
      </c>
      <c r="T500">
        <f t="shared" si="143"/>
        <v>39</v>
      </c>
      <c r="U500" t="str">
        <f t="shared" si="144"/>
        <v>01</v>
      </c>
      <c r="V500">
        <f t="shared" si="145"/>
        <v>11</v>
      </c>
      <c r="W500" t="str">
        <f t="shared" si="146"/>
        <v>14172829390111</v>
      </c>
      <c r="X500">
        <f t="shared" si="147"/>
        <v>1</v>
      </c>
      <c r="Y500" t="str">
        <f t="shared" si="148"/>
        <v>1417282939</v>
      </c>
      <c r="Z500" t="str">
        <f t="shared" si="149"/>
        <v>0111</v>
      </c>
      <c r="AA500" s="28">
        <f t="shared" si="150"/>
        <v>1</v>
      </c>
      <c r="AB500" s="28">
        <f t="shared" si="151"/>
        <v>25</v>
      </c>
    </row>
    <row r="501" spans="1:28" hidden="1" x14ac:dyDescent="0.2">
      <c r="A501" t="s">
        <v>10</v>
      </c>
      <c r="B501" s="2">
        <v>41093</v>
      </c>
      <c r="C501" s="114">
        <v>2</v>
      </c>
      <c r="D501" s="31">
        <v>7</v>
      </c>
      <c r="E501" s="31">
        <v>22</v>
      </c>
      <c r="F501" s="31">
        <v>27</v>
      </c>
      <c r="G501" s="31">
        <v>40</v>
      </c>
      <c r="H501" s="114">
        <v>3</v>
      </c>
      <c r="I501" s="31">
        <v>6</v>
      </c>
      <c r="J501" t="str">
        <f t="shared" si="133"/>
        <v>2722274036</v>
      </c>
      <c r="K501">
        <f t="shared" si="134"/>
        <v>1</v>
      </c>
      <c r="L501" t="str">
        <f t="shared" si="135"/>
        <v>27222740</v>
      </c>
      <c r="M501" t="str">
        <f t="shared" si="136"/>
        <v>36</v>
      </c>
      <c r="N501" s="28">
        <f t="shared" si="137"/>
        <v>1</v>
      </c>
      <c r="O501" s="28">
        <f t="shared" si="138"/>
        <v>31</v>
      </c>
      <c r="P501" t="str">
        <f t="shared" si="139"/>
        <v>02</v>
      </c>
      <c r="Q501" t="str">
        <f t="shared" si="140"/>
        <v>07</v>
      </c>
      <c r="R501">
        <f t="shared" si="141"/>
        <v>22</v>
      </c>
      <c r="S501">
        <f t="shared" si="142"/>
        <v>27</v>
      </c>
      <c r="T501">
        <f t="shared" si="143"/>
        <v>40</v>
      </c>
      <c r="U501" t="str">
        <f t="shared" si="144"/>
        <v>03</v>
      </c>
      <c r="V501" t="str">
        <f t="shared" si="145"/>
        <v>06</v>
      </c>
      <c r="W501" t="str">
        <f t="shared" si="146"/>
        <v>02072227400306</v>
      </c>
      <c r="X501">
        <f t="shared" si="147"/>
        <v>1</v>
      </c>
      <c r="Y501" t="str">
        <f t="shared" si="148"/>
        <v>0207222740</v>
      </c>
      <c r="Z501" t="str">
        <f t="shared" si="149"/>
        <v>0306</v>
      </c>
      <c r="AA501" s="28">
        <f t="shared" si="150"/>
        <v>1</v>
      </c>
      <c r="AB501" s="28">
        <f t="shared" si="151"/>
        <v>31</v>
      </c>
    </row>
    <row r="502" spans="1:28" hidden="1" x14ac:dyDescent="0.2">
      <c r="A502" t="s">
        <v>9</v>
      </c>
      <c r="B502" s="2">
        <v>41096</v>
      </c>
      <c r="C502" s="114">
        <v>31</v>
      </c>
      <c r="D502" s="31">
        <v>32</v>
      </c>
      <c r="E502" s="31">
        <v>38</v>
      </c>
      <c r="F502" s="31">
        <v>40</v>
      </c>
      <c r="G502" s="31">
        <v>42</v>
      </c>
      <c r="H502" s="114">
        <v>1</v>
      </c>
      <c r="I502" s="31">
        <v>3</v>
      </c>
      <c r="J502" t="str">
        <f t="shared" si="133"/>
        <v>313238404213</v>
      </c>
      <c r="K502">
        <f t="shared" si="134"/>
        <v>1</v>
      </c>
      <c r="L502" t="str">
        <f t="shared" si="135"/>
        <v>3132384042</v>
      </c>
      <c r="M502" t="str">
        <f t="shared" si="136"/>
        <v>13</v>
      </c>
      <c r="N502" s="28">
        <f t="shared" si="137"/>
        <v>1</v>
      </c>
      <c r="O502" s="28">
        <f t="shared" si="138"/>
        <v>26</v>
      </c>
      <c r="P502">
        <f t="shared" si="139"/>
        <v>31</v>
      </c>
      <c r="Q502">
        <f t="shared" si="140"/>
        <v>32</v>
      </c>
      <c r="R502">
        <f t="shared" si="141"/>
        <v>38</v>
      </c>
      <c r="S502">
        <f t="shared" si="142"/>
        <v>40</v>
      </c>
      <c r="T502">
        <f t="shared" si="143"/>
        <v>42</v>
      </c>
      <c r="U502" t="str">
        <f t="shared" si="144"/>
        <v>01</v>
      </c>
      <c r="V502" t="str">
        <f t="shared" si="145"/>
        <v>03</v>
      </c>
      <c r="W502" t="str">
        <f t="shared" si="146"/>
        <v>31323840420103</v>
      </c>
      <c r="X502">
        <f t="shared" si="147"/>
        <v>1</v>
      </c>
      <c r="Y502" t="str">
        <f t="shared" si="148"/>
        <v>3132384042</v>
      </c>
      <c r="Z502" t="str">
        <f t="shared" si="149"/>
        <v>0103</v>
      </c>
      <c r="AA502" s="28">
        <f t="shared" si="150"/>
        <v>1</v>
      </c>
      <c r="AB502" s="28">
        <f t="shared" si="151"/>
        <v>26</v>
      </c>
    </row>
    <row r="503" spans="1:28" hidden="1" x14ac:dyDescent="0.2">
      <c r="A503" t="s">
        <v>10</v>
      </c>
      <c r="B503" s="2">
        <v>41100</v>
      </c>
      <c r="C503" s="114">
        <v>1</v>
      </c>
      <c r="D503" s="31">
        <v>3</v>
      </c>
      <c r="E503" s="31">
        <v>16</v>
      </c>
      <c r="F503" s="31">
        <v>24</v>
      </c>
      <c r="G503" s="31">
        <v>37</v>
      </c>
      <c r="H503" s="114">
        <v>1</v>
      </c>
      <c r="I503" s="31">
        <v>8</v>
      </c>
      <c r="J503" t="str">
        <f t="shared" si="133"/>
        <v>1316243718</v>
      </c>
      <c r="K503">
        <f t="shared" si="134"/>
        <v>1</v>
      </c>
      <c r="L503" t="str">
        <f t="shared" si="135"/>
        <v>13162437</v>
      </c>
      <c r="M503" t="str">
        <f t="shared" si="136"/>
        <v>18</v>
      </c>
      <c r="N503" s="28">
        <f t="shared" si="137"/>
        <v>1</v>
      </c>
      <c r="O503" s="28">
        <f t="shared" si="138"/>
        <v>31</v>
      </c>
      <c r="P503" t="str">
        <f t="shared" si="139"/>
        <v>01</v>
      </c>
      <c r="Q503" t="str">
        <f t="shared" si="140"/>
        <v>03</v>
      </c>
      <c r="R503">
        <f t="shared" si="141"/>
        <v>16</v>
      </c>
      <c r="S503">
        <f t="shared" si="142"/>
        <v>24</v>
      </c>
      <c r="T503">
        <f t="shared" si="143"/>
        <v>37</v>
      </c>
      <c r="U503" t="str">
        <f t="shared" si="144"/>
        <v>01</v>
      </c>
      <c r="V503" t="str">
        <f t="shared" si="145"/>
        <v>08</v>
      </c>
      <c r="W503" t="str">
        <f t="shared" si="146"/>
        <v>01031624370108</v>
      </c>
      <c r="X503">
        <f t="shared" si="147"/>
        <v>1</v>
      </c>
      <c r="Y503" t="str">
        <f t="shared" si="148"/>
        <v>0103162437</v>
      </c>
      <c r="Z503" t="str">
        <f t="shared" si="149"/>
        <v>0108</v>
      </c>
      <c r="AA503" s="28">
        <f t="shared" si="150"/>
        <v>1</v>
      </c>
      <c r="AB503" s="28">
        <f t="shared" si="151"/>
        <v>31</v>
      </c>
    </row>
    <row r="504" spans="1:28" hidden="1" x14ac:dyDescent="0.2">
      <c r="A504" t="s">
        <v>9</v>
      </c>
      <c r="B504" s="2">
        <v>41103</v>
      </c>
      <c r="C504" s="114">
        <v>8</v>
      </c>
      <c r="D504" s="31">
        <v>18</v>
      </c>
      <c r="E504" s="31">
        <v>25</v>
      </c>
      <c r="F504" s="31">
        <v>35</v>
      </c>
      <c r="G504" s="31">
        <v>46</v>
      </c>
      <c r="H504" s="114">
        <v>4</v>
      </c>
      <c r="I504" s="31">
        <v>9</v>
      </c>
      <c r="J504" t="str">
        <f t="shared" si="133"/>
        <v>81825354649</v>
      </c>
      <c r="K504">
        <f t="shared" si="134"/>
        <v>1</v>
      </c>
      <c r="L504" t="str">
        <f t="shared" si="135"/>
        <v>818253546</v>
      </c>
      <c r="M504" t="str">
        <f t="shared" si="136"/>
        <v>49</v>
      </c>
      <c r="N504" s="28">
        <f t="shared" si="137"/>
        <v>1</v>
      </c>
      <c r="O504" s="28">
        <f t="shared" si="138"/>
        <v>26</v>
      </c>
      <c r="P504" t="str">
        <f t="shared" si="139"/>
        <v>08</v>
      </c>
      <c r="Q504">
        <f t="shared" si="140"/>
        <v>18</v>
      </c>
      <c r="R504">
        <f t="shared" si="141"/>
        <v>25</v>
      </c>
      <c r="S504">
        <f t="shared" si="142"/>
        <v>35</v>
      </c>
      <c r="T504">
        <f t="shared" si="143"/>
        <v>46</v>
      </c>
      <c r="U504" t="str">
        <f t="shared" si="144"/>
        <v>04</v>
      </c>
      <c r="V504" t="str">
        <f t="shared" si="145"/>
        <v>09</v>
      </c>
      <c r="W504" t="str">
        <f t="shared" si="146"/>
        <v>08182535460409</v>
      </c>
      <c r="X504">
        <f t="shared" si="147"/>
        <v>1</v>
      </c>
      <c r="Y504" t="str">
        <f t="shared" si="148"/>
        <v>0818253546</v>
      </c>
      <c r="Z504" t="str">
        <f t="shared" si="149"/>
        <v>0409</v>
      </c>
      <c r="AA504" s="28">
        <f t="shared" si="150"/>
        <v>1</v>
      </c>
      <c r="AB504" s="28">
        <f t="shared" si="151"/>
        <v>26</v>
      </c>
    </row>
    <row r="505" spans="1:28" hidden="1" x14ac:dyDescent="0.2">
      <c r="A505" t="s">
        <v>10</v>
      </c>
      <c r="B505" s="2">
        <v>41107</v>
      </c>
      <c r="C505" s="114">
        <v>2</v>
      </c>
      <c r="D505" s="31">
        <v>7</v>
      </c>
      <c r="E505" s="31">
        <v>24</v>
      </c>
      <c r="F505" s="31">
        <v>43</v>
      </c>
      <c r="G505" s="31">
        <v>46</v>
      </c>
      <c r="H505" s="114">
        <v>8</v>
      </c>
      <c r="I505" s="31">
        <v>10</v>
      </c>
      <c r="J505" t="str">
        <f t="shared" si="133"/>
        <v>27244346810</v>
      </c>
      <c r="K505">
        <f t="shared" si="134"/>
        <v>1</v>
      </c>
      <c r="L505" t="str">
        <f t="shared" si="135"/>
        <v>27244346</v>
      </c>
      <c r="M505" t="str">
        <f t="shared" si="136"/>
        <v>810</v>
      </c>
      <c r="N505" s="28">
        <f t="shared" si="137"/>
        <v>1</v>
      </c>
      <c r="O505" s="28">
        <f t="shared" si="138"/>
        <v>28</v>
      </c>
      <c r="P505" t="str">
        <f t="shared" si="139"/>
        <v>02</v>
      </c>
      <c r="Q505" t="str">
        <f t="shared" si="140"/>
        <v>07</v>
      </c>
      <c r="R505">
        <f t="shared" si="141"/>
        <v>24</v>
      </c>
      <c r="S505">
        <f t="shared" si="142"/>
        <v>43</v>
      </c>
      <c r="T505">
        <f t="shared" si="143"/>
        <v>46</v>
      </c>
      <c r="U505" t="str">
        <f t="shared" si="144"/>
        <v>08</v>
      </c>
      <c r="V505">
        <f t="shared" si="145"/>
        <v>10</v>
      </c>
      <c r="W505" t="str">
        <f t="shared" si="146"/>
        <v>02072443460810</v>
      </c>
      <c r="X505">
        <f t="shared" si="147"/>
        <v>1</v>
      </c>
      <c r="Y505" t="str">
        <f t="shared" si="148"/>
        <v>0207244346</v>
      </c>
      <c r="Z505" t="str">
        <f t="shared" si="149"/>
        <v>0810</v>
      </c>
      <c r="AA505" s="28">
        <f t="shared" si="150"/>
        <v>1</v>
      </c>
      <c r="AB505" s="28">
        <f t="shared" si="151"/>
        <v>28</v>
      </c>
    </row>
    <row r="506" spans="1:28" hidden="1" x14ac:dyDescent="0.2">
      <c r="A506" t="s">
        <v>9</v>
      </c>
      <c r="B506" s="2">
        <v>41110</v>
      </c>
      <c r="C506" s="114">
        <v>10</v>
      </c>
      <c r="D506" s="31">
        <v>19</v>
      </c>
      <c r="E506" s="31">
        <v>23</v>
      </c>
      <c r="F506" s="31">
        <v>45</v>
      </c>
      <c r="G506" s="31">
        <v>49</v>
      </c>
      <c r="H506" s="114">
        <v>9</v>
      </c>
      <c r="I506" s="31">
        <v>10</v>
      </c>
      <c r="J506" t="str">
        <f t="shared" si="133"/>
        <v>1019234549910</v>
      </c>
      <c r="K506">
        <f t="shared" si="134"/>
        <v>1</v>
      </c>
      <c r="L506" t="str">
        <f t="shared" si="135"/>
        <v>1019234549</v>
      </c>
      <c r="M506" t="str">
        <f t="shared" si="136"/>
        <v>910</v>
      </c>
      <c r="N506" s="28">
        <f t="shared" si="137"/>
        <v>1</v>
      </c>
      <c r="O506" s="28">
        <f t="shared" si="138"/>
        <v>23</v>
      </c>
      <c r="P506">
        <f t="shared" si="139"/>
        <v>10</v>
      </c>
      <c r="Q506">
        <f t="shared" si="140"/>
        <v>19</v>
      </c>
      <c r="R506">
        <f t="shared" si="141"/>
        <v>23</v>
      </c>
      <c r="S506">
        <f t="shared" si="142"/>
        <v>45</v>
      </c>
      <c r="T506">
        <f t="shared" si="143"/>
        <v>49</v>
      </c>
      <c r="U506" t="str">
        <f t="shared" si="144"/>
        <v>09</v>
      </c>
      <c r="V506">
        <f t="shared" si="145"/>
        <v>10</v>
      </c>
      <c r="W506" t="str">
        <f t="shared" si="146"/>
        <v>10192345490910</v>
      </c>
      <c r="X506">
        <f t="shared" si="147"/>
        <v>1</v>
      </c>
      <c r="Y506" t="str">
        <f t="shared" si="148"/>
        <v>1019234549</v>
      </c>
      <c r="Z506" t="str">
        <f t="shared" si="149"/>
        <v>0910</v>
      </c>
      <c r="AA506" s="28">
        <f t="shared" si="150"/>
        <v>1</v>
      </c>
      <c r="AB506" s="28">
        <f t="shared" si="151"/>
        <v>23</v>
      </c>
    </row>
    <row r="507" spans="1:28" hidden="1" x14ac:dyDescent="0.2">
      <c r="A507" t="s">
        <v>10</v>
      </c>
      <c r="B507" s="2">
        <v>41114</v>
      </c>
      <c r="C507" s="114">
        <v>4</v>
      </c>
      <c r="D507" s="31">
        <v>16</v>
      </c>
      <c r="E507" s="31">
        <v>18</v>
      </c>
      <c r="F507" s="31">
        <v>25</v>
      </c>
      <c r="G507" s="31">
        <v>44</v>
      </c>
      <c r="H507" s="114">
        <v>1</v>
      </c>
      <c r="I507" s="31">
        <v>11</v>
      </c>
      <c r="J507" t="str">
        <f t="shared" si="133"/>
        <v>416182544111</v>
      </c>
      <c r="K507">
        <f t="shared" si="134"/>
        <v>1</v>
      </c>
      <c r="L507" t="str">
        <f t="shared" si="135"/>
        <v>416182544</v>
      </c>
      <c r="M507" t="str">
        <f t="shared" si="136"/>
        <v>111</v>
      </c>
      <c r="N507" s="28">
        <f t="shared" si="137"/>
        <v>1</v>
      </c>
      <c r="O507" s="28">
        <f t="shared" si="138"/>
        <v>25</v>
      </c>
      <c r="P507" t="str">
        <f t="shared" si="139"/>
        <v>04</v>
      </c>
      <c r="Q507">
        <f t="shared" si="140"/>
        <v>16</v>
      </c>
      <c r="R507">
        <f t="shared" si="141"/>
        <v>18</v>
      </c>
      <c r="S507">
        <f t="shared" si="142"/>
        <v>25</v>
      </c>
      <c r="T507">
        <f t="shared" si="143"/>
        <v>44</v>
      </c>
      <c r="U507" t="str">
        <f t="shared" si="144"/>
        <v>01</v>
      </c>
      <c r="V507">
        <f t="shared" si="145"/>
        <v>11</v>
      </c>
      <c r="W507" t="str">
        <f t="shared" si="146"/>
        <v>04161825440111</v>
      </c>
      <c r="X507">
        <f t="shared" si="147"/>
        <v>1</v>
      </c>
      <c r="Y507" t="str">
        <f t="shared" si="148"/>
        <v>0416182544</v>
      </c>
      <c r="Z507" t="str">
        <f t="shared" si="149"/>
        <v>0111</v>
      </c>
      <c r="AA507" s="28">
        <f t="shared" si="150"/>
        <v>1</v>
      </c>
      <c r="AB507" s="28">
        <f t="shared" si="151"/>
        <v>25</v>
      </c>
    </row>
    <row r="508" spans="1:28" hidden="1" x14ac:dyDescent="0.2">
      <c r="A508" t="s">
        <v>9</v>
      </c>
      <c r="B508" s="2">
        <v>41117</v>
      </c>
      <c r="C508" s="114">
        <v>14</v>
      </c>
      <c r="D508" s="31">
        <v>15</v>
      </c>
      <c r="E508" s="31">
        <v>21</v>
      </c>
      <c r="F508" s="31">
        <v>23</v>
      </c>
      <c r="G508" s="31">
        <v>48</v>
      </c>
      <c r="H508" s="114">
        <v>2</v>
      </c>
      <c r="I508" s="31">
        <v>10</v>
      </c>
      <c r="J508" t="str">
        <f t="shared" si="133"/>
        <v>1415212348210</v>
      </c>
      <c r="K508">
        <f t="shared" si="134"/>
        <v>1</v>
      </c>
      <c r="L508" t="str">
        <f t="shared" si="135"/>
        <v>1415212348</v>
      </c>
      <c r="M508" t="str">
        <f t="shared" si="136"/>
        <v>210</v>
      </c>
      <c r="N508" s="28">
        <f t="shared" si="137"/>
        <v>1</v>
      </c>
      <c r="O508" s="28">
        <f t="shared" si="138"/>
        <v>29</v>
      </c>
      <c r="P508">
        <f t="shared" si="139"/>
        <v>14</v>
      </c>
      <c r="Q508">
        <f t="shared" si="140"/>
        <v>15</v>
      </c>
      <c r="R508">
        <f t="shared" si="141"/>
        <v>21</v>
      </c>
      <c r="S508">
        <f t="shared" si="142"/>
        <v>23</v>
      </c>
      <c r="T508">
        <f t="shared" si="143"/>
        <v>48</v>
      </c>
      <c r="U508" t="str">
        <f t="shared" si="144"/>
        <v>02</v>
      </c>
      <c r="V508">
        <f t="shared" si="145"/>
        <v>10</v>
      </c>
      <c r="W508" t="str">
        <f t="shared" si="146"/>
        <v>14152123480210</v>
      </c>
      <c r="X508">
        <f t="shared" si="147"/>
        <v>1</v>
      </c>
      <c r="Y508" t="str">
        <f t="shared" si="148"/>
        <v>1415212348</v>
      </c>
      <c r="Z508" t="str">
        <f t="shared" si="149"/>
        <v>0210</v>
      </c>
      <c r="AA508" s="28">
        <f t="shared" si="150"/>
        <v>1</v>
      </c>
      <c r="AB508" s="28">
        <f t="shared" si="151"/>
        <v>29</v>
      </c>
    </row>
    <row r="509" spans="1:28" hidden="1" x14ac:dyDescent="0.2">
      <c r="A509" t="s">
        <v>10</v>
      </c>
      <c r="B509" s="2">
        <v>41121</v>
      </c>
      <c r="C509" s="114">
        <v>4</v>
      </c>
      <c r="D509" s="31">
        <v>29</v>
      </c>
      <c r="E509" s="31">
        <v>35</v>
      </c>
      <c r="F509" s="31">
        <v>36</v>
      </c>
      <c r="G509" s="31">
        <v>39</v>
      </c>
      <c r="H509" s="114">
        <v>8</v>
      </c>
      <c r="I509" s="31">
        <v>9</v>
      </c>
      <c r="J509" t="str">
        <f t="shared" si="133"/>
        <v>42935363989</v>
      </c>
      <c r="K509">
        <f t="shared" si="134"/>
        <v>1</v>
      </c>
      <c r="L509" t="str">
        <f t="shared" si="135"/>
        <v>429353639</v>
      </c>
      <c r="M509" t="str">
        <f t="shared" si="136"/>
        <v>89</v>
      </c>
      <c r="N509" s="28">
        <f t="shared" si="137"/>
        <v>1</v>
      </c>
      <c r="O509" s="28">
        <f t="shared" si="138"/>
        <v>35</v>
      </c>
      <c r="P509" t="str">
        <f t="shared" si="139"/>
        <v>04</v>
      </c>
      <c r="Q509">
        <f t="shared" si="140"/>
        <v>29</v>
      </c>
      <c r="R509">
        <f t="shared" si="141"/>
        <v>35</v>
      </c>
      <c r="S509">
        <f t="shared" si="142"/>
        <v>36</v>
      </c>
      <c r="T509">
        <f t="shared" si="143"/>
        <v>39</v>
      </c>
      <c r="U509" t="str">
        <f t="shared" si="144"/>
        <v>08</v>
      </c>
      <c r="V509" t="str">
        <f t="shared" si="145"/>
        <v>09</v>
      </c>
      <c r="W509" t="str">
        <f t="shared" si="146"/>
        <v>04293536390809</v>
      </c>
      <c r="X509">
        <f t="shared" si="147"/>
        <v>1</v>
      </c>
      <c r="Y509" t="str">
        <f t="shared" si="148"/>
        <v>0429353639</v>
      </c>
      <c r="Z509" t="str">
        <f t="shared" si="149"/>
        <v>0809</v>
      </c>
      <c r="AA509" s="28">
        <f t="shared" si="150"/>
        <v>1</v>
      </c>
      <c r="AB509" s="28">
        <f t="shared" si="151"/>
        <v>35</v>
      </c>
    </row>
    <row r="510" spans="1:28" hidden="1" x14ac:dyDescent="0.2">
      <c r="A510" t="s">
        <v>9</v>
      </c>
      <c r="B510" s="2">
        <v>41124</v>
      </c>
      <c r="C510" s="114">
        <v>24</v>
      </c>
      <c r="D510" s="31">
        <v>34</v>
      </c>
      <c r="E510" s="31">
        <v>35</v>
      </c>
      <c r="F510" s="31">
        <v>42</v>
      </c>
      <c r="G510" s="31">
        <v>46</v>
      </c>
      <c r="H510" s="114">
        <v>1</v>
      </c>
      <c r="I510" s="31">
        <v>5</v>
      </c>
      <c r="J510" t="str">
        <f t="shared" si="133"/>
        <v>243435424615</v>
      </c>
      <c r="K510">
        <f t="shared" si="134"/>
        <v>1</v>
      </c>
      <c r="L510" t="str">
        <f t="shared" si="135"/>
        <v>2434354246</v>
      </c>
      <c r="M510" t="str">
        <f t="shared" si="136"/>
        <v>15</v>
      </c>
      <c r="N510" s="28">
        <f t="shared" si="137"/>
        <v>1</v>
      </c>
      <c r="O510" s="28">
        <f t="shared" si="138"/>
        <v>30</v>
      </c>
      <c r="P510">
        <f t="shared" si="139"/>
        <v>24</v>
      </c>
      <c r="Q510">
        <f t="shared" si="140"/>
        <v>34</v>
      </c>
      <c r="R510">
        <f t="shared" si="141"/>
        <v>35</v>
      </c>
      <c r="S510">
        <f t="shared" si="142"/>
        <v>42</v>
      </c>
      <c r="T510">
        <f t="shared" si="143"/>
        <v>46</v>
      </c>
      <c r="U510" t="str">
        <f t="shared" si="144"/>
        <v>01</v>
      </c>
      <c r="V510" t="str">
        <f t="shared" si="145"/>
        <v>05</v>
      </c>
      <c r="W510" t="str">
        <f t="shared" si="146"/>
        <v>24343542460105</v>
      </c>
      <c r="X510">
        <f t="shared" si="147"/>
        <v>1</v>
      </c>
      <c r="Y510" t="str">
        <f t="shared" si="148"/>
        <v>2434354246</v>
      </c>
      <c r="Z510" t="str">
        <f t="shared" si="149"/>
        <v>0105</v>
      </c>
      <c r="AA510" s="28">
        <f t="shared" si="150"/>
        <v>1</v>
      </c>
      <c r="AB510" s="28">
        <f t="shared" si="151"/>
        <v>30</v>
      </c>
    </row>
    <row r="511" spans="1:28" hidden="1" x14ac:dyDescent="0.2">
      <c r="A511" t="s">
        <v>10</v>
      </c>
      <c r="B511" s="2">
        <v>41128</v>
      </c>
      <c r="C511" s="114">
        <v>20</v>
      </c>
      <c r="D511" s="31">
        <v>27</v>
      </c>
      <c r="E511" s="31">
        <v>34</v>
      </c>
      <c r="F511" s="31">
        <v>46</v>
      </c>
      <c r="G511" s="31">
        <v>50</v>
      </c>
      <c r="H511" s="114">
        <v>2</v>
      </c>
      <c r="I511" s="31">
        <v>3</v>
      </c>
      <c r="J511" t="str">
        <f t="shared" si="133"/>
        <v>202734465023</v>
      </c>
      <c r="K511">
        <f t="shared" si="134"/>
        <v>1</v>
      </c>
      <c r="L511" t="str">
        <f t="shared" si="135"/>
        <v>2027344650</v>
      </c>
      <c r="M511" t="str">
        <f t="shared" si="136"/>
        <v>23</v>
      </c>
      <c r="N511" s="28">
        <f t="shared" si="137"/>
        <v>1</v>
      </c>
      <c r="O511" s="28">
        <f t="shared" si="138"/>
        <v>37</v>
      </c>
      <c r="P511">
        <f t="shared" si="139"/>
        <v>20</v>
      </c>
      <c r="Q511">
        <f t="shared" si="140"/>
        <v>27</v>
      </c>
      <c r="R511">
        <f t="shared" si="141"/>
        <v>34</v>
      </c>
      <c r="S511">
        <f t="shared" si="142"/>
        <v>46</v>
      </c>
      <c r="T511">
        <f t="shared" si="143"/>
        <v>50</v>
      </c>
      <c r="U511" t="str">
        <f t="shared" si="144"/>
        <v>02</v>
      </c>
      <c r="V511" t="str">
        <f t="shared" si="145"/>
        <v>03</v>
      </c>
      <c r="W511" t="str">
        <f t="shared" si="146"/>
        <v>20273446500203</v>
      </c>
      <c r="X511">
        <f t="shared" si="147"/>
        <v>1</v>
      </c>
      <c r="Y511" t="str">
        <f t="shared" si="148"/>
        <v>2027344650</v>
      </c>
      <c r="Z511" t="str">
        <f t="shared" si="149"/>
        <v>0203</v>
      </c>
      <c r="AA511" s="28">
        <f t="shared" si="150"/>
        <v>1</v>
      </c>
      <c r="AB511" s="28">
        <f t="shared" si="151"/>
        <v>37</v>
      </c>
    </row>
    <row r="512" spans="1:28" hidden="1" x14ac:dyDescent="0.2">
      <c r="A512" t="s">
        <v>9</v>
      </c>
      <c r="B512" s="2">
        <v>41131</v>
      </c>
      <c r="C512" s="114">
        <v>11</v>
      </c>
      <c r="D512" s="31">
        <v>17</v>
      </c>
      <c r="E512" s="31">
        <v>21</v>
      </c>
      <c r="F512" s="31">
        <v>48</v>
      </c>
      <c r="G512" s="31">
        <v>50</v>
      </c>
      <c r="H512" s="114">
        <v>9</v>
      </c>
      <c r="I512" s="31">
        <v>10</v>
      </c>
      <c r="J512" t="str">
        <f t="shared" si="133"/>
        <v>1117214850910</v>
      </c>
      <c r="K512">
        <f t="shared" si="134"/>
        <v>1</v>
      </c>
      <c r="L512" t="str">
        <f t="shared" si="135"/>
        <v>1117214850</v>
      </c>
      <c r="M512" t="str">
        <f t="shared" si="136"/>
        <v>910</v>
      </c>
      <c r="N512" s="28">
        <f t="shared" si="137"/>
        <v>1</v>
      </c>
      <c r="O512" s="28">
        <f t="shared" si="138"/>
        <v>23</v>
      </c>
      <c r="P512">
        <f t="shared" si="139"/>
        <v>11</v>
      </c>
      <c r="Q512">
        <f t="shared" si="140"/>
        <v>17</v>
      </c>
      <c r="R512">
        <f t="shared" si="141"/>
        <v>21</v>
      </c>
      <c r="S512">
        <f t="shared" si="142"/>
        <v>48</v>
      </c>
      <c r="T512">
        <f t="shared" si="143"/>
        <v>50</v>
      </c>
      <c r="U512" t="str">
        <f t="shared" si="144"/>
        <v>09</v>
      </c>
      <c r="V512">
        <f t="shared" si="145"/>
        <v>10</v>
      </c>
      <c r="W512" t="str">
        <f t="shared" si="146"/>
        <v>11172148500910</v>
      </c>
      <c r="X512">
        <f t="shared" si="147"/>
        <v>1</v>
      </c>
      <c r="Y512" t="str">
        <f t="shared" si="148"/>
        <v>1117214850</v>
      </c>
      <c r="Z512" t="str">
        <f t="shared" si="149"/>
        <v>0910</v>
      </c>
      <c r="AA512" s="28">
        <f t="shared" si="150"/>
        <v>1</v>
      </c>
      <c r="AB512" s="28">
        <f t="shared" si="151"/>
        <v>23</v>
      </c>
    </row>
    <row r="513" spans="1:28" hidden="1" x14ac:dyDescent="0.2">
      <c r="A513" t="s">
        <v>10</v>
      </c>
      <c r="B513" s="2">
        <v>41135</v>
      </c>
      <c r="C513" s="114">
        <v>1</v>
      </c>
      <c r="D513" s="31">
        <v>16</v>
      </c>
      <c r="E513" s="31">
        <v>38</v>
      </c>
      <c r="F513" s="31">
        <v>42</v>
      </c>
      <c r="G513" s="31">
        <v>45</v>
      </c>
      <c r="H513" s="114">
        <v>9</v>
      </c>
      <c r="I513" s="31">
        <v>10</v>
      </c>
      <c r="J513" t="str">
        <f t="shared" si="133"/>
        <v>116384245910</v>
      </c>
      <c r="K513">
        <f t="shared" si="134"/>
        <v>1</v>
      </c>
      <c r="L513" t="str">
        <f t="shared" si="135"/>
        <v>116384245</v>
      </c>
      <c r="M513" t="str">
        <f t="shared" si="136"/>
        <v>910</v>
      </c>
      <c r="N513" s="28">
        <f t="shared" si="137"/>
        <v>1</v>
      </c>
      <c r="O513" s="28">
        <f t="shared" si="138"/>
        <v>23</v>
      </c>
      <c r="P513" t="str">
        <f t="shared" si="139"/>
        <v>01</v>
      </c>
      <c r="Q513">
        <f t="shared" si="140"/>
        <v>16</v>
      </c>
      <c r="R513">
        <f t="shared" si="141"/>
        <v>38</v>
      </c>
      <c r="S513">
        <f t="shared" si="142"/>
        <v>42</v>
      </c>
      <c r="T513">
        <f t="shared" si="143"/>
        <v>45</v>
      </c>
      <c r="U513" t="str">
        <f t="shared" si="144"/>
        <v>09</v>
      </c>
      <c r="V513">
        <f t="shared" si="145"/>
        <v>10</v>
      </c>
      <c r="W513" t="str">
        <f t="shared" si="146"/>
        <v>01163842450910</v>
      </c>
      <c r="X513">
        <f t="shared" si="147"/>
        <v>1</v>
      </c>
      <c r="Y513" t="str">
        <f t="shared" si="148"/>
        <v>0116384245</v>
      </c>
      <c r="Z513" t="str">
        <f t="shared" si="149"/>
        <v>0910</v>
      </c>
      <c r="AA513" s="28">
        <f t="shared" si="150"/>
        <v>1</v>
      </c>
      <c r="AB513" s="28">
        <f t="shared" si="151"/>
        <v>23</v>
      </c>
    </row>
    <row r="514" spans="1:28" hidden="1" x14ac:dyDescent="0.2">
      <c r="A514" t="s">
        <v>9</v>
      </c>
      <c r="B514" s="2">
        <v>41138</v>
      </c>
      <c r="C514" s="114">
        <v>19</v>
      </c>
      <c r="D514" s="31">
        <v>25</v>
      </c>
      <c r="E514" s="31">
        <v>28</v>
      </c>
      <c r="F514" s="31">
        <v>33</v>
      </c>
      <c r="G514" s="31">
        <v>44</v>
      </c>
      <c r="H514" s="114">
        <v>2</v>
      </c>
      <c r="I514" s="31">
        <v>8</v>
      </c>
      <c r="J514" t="str">
        <f t="shared" si="133"/>
        <v>192528334428</v>
      </c>
      <c r="K514">
        <f t="shared" si="134"/>
        <v>1</v>
      </c>
      <c r="L514" t="str">
        <f t="shared" si="135"/>
        <v>1925283344</v>
      </c>
      <c r="M514" t="str">
        <f t="shared" si="136"/>
        <v>28</v>
      </c>
      <c r="N514" s="28">
        <f t="shared" si="137"/>
        <v>1</v>
      </c>
      <c r="O514" s="28">
        <f t="shared" si="138"/>
        <v>45</v>
      </c>
      <c r="P514">
        <f t="shared" si="139"/>
        <v>19</v>
      </c>
      <c r="Q514">
        <f t="shared" si="140"/>
        <v>25</v>
      </c>
      <c r="R514">
        <f t="shared" si="141"/>
        <v>28</v>
      </c>
      <c r="S514">
        <f t="shared" si="142"/>
        <v>33</v>
      </c>
      <c r="T514">
        <f t="shared" si="143"/>
        <v>44</v>
      </c>
      <c r="U514" t="str">
        <f t="shared" si="144"/>
        <v>02</v>
      </c>
      <c r="V514" t="str">
        <f t="shared" si="145"/>
        <v>08</v>
      </c>
      <c r="W514" t="str">
        <f t="shared" si="146"/>
        <v>19252833440208</v>
      </c>
      <c r="X514">
        <f t="shared" si="147"/>
        <v>1</v>
      </c>
      <c r="Y514" t="str">
        <f t="shared" si="148"/>
        <v>1925283344</v>
      </c>
      <c r="Z514" t="str">
        <f t="shared" si="149"/>
        <v>0208</v>
      </c>
      <c r="AA514" s="28">
        <f t="shared" si="150"/>
        <v>1</v>
      </c>
      <c r="AB514" s="28">
        <f t="shared" si="151"/>
        <v>45</v>
      </c>
    </row>
    <row r="515" spans="1:28" hidden="1" x14ac:dyDescent="0.2">
      <c r="A515" t="s">
        <v>10</v>
      </c>
      <c r="B515" s="2">
        <v>41142</v>
      </c>
      <c r="C515" s="114">
        <v>4</v>
      </c>
      <c r="D515" s="31">
        <v>5</v>
      </c>
      <c r="E515" s="31">
        <v>17</v>
      </c>
      <c r="F515" s="31">
        <v>38</v>
      </c>
      <c r="G515" s="31">
        <v>48</v>
      </c>
      <c r="H515" s="114">
        <v>3</v>
      </c>
      <c r="I515" s="31">
        <v>4</v>
      </c>
      <c r="J515" t="str">
        <f t="shared" ref="J515:J578" si="152">_xlfn.CONCAT(C515,D515,E515,F515,G515,H515,I515)</f>
        <v>4517384834</v>
      </c>
      <c r="K515">
        <f t="shared" ref="K515:K578" si="153">COUNTIF(J:J,J515)</f>
        <v>1</v>
      </c>
      <c r="L515" t="str">
        <f t="shared" ref="L515:L578" si="154">CONCATENATE(C515,D515,E515,F515,G515)</f>
        <v>45173848</v>
      </c>
      <c r="M515" t="str">
        <f t="shared" ref="M515:M578" si="155">CONCATENATE(H515,I515)</f>
        <v>34</v>
      </c>
      <c r="N515" s="28">
        <f t="shared" ref="N515:N578" si="156">COUNTIF(L:L,L515)</f>
        <v>1</v>
      </c>
      <c r="O515" s="28">
        <f t="shared" ref="O515:O578" si="157">COUNTIF(M:M,M515)</f>
        <v>34</v>
      </c>
      <c r="P515" t="str">
        <f t="shared" ref="P515:P578" si="158">IF(C515&lt;10,CONCATENATE(0,C515),C515)</f>
        <v>04</v>
      </c>
      <c r="Q515" t="str">
        <f t="shared" ref="Q515:Q578" si="159">IF(D515&lt;10,CONCATENATE(0,D515),D515)</f>
        <v>05</v>
      </c>
      <c r="R515">
        <f t="shared" ref="R515:R578" si="160">IF(E515&lt;10,CONCATENATE(0,E515),E515)</f>
        <v>17</v>
      </c>
      <c r="S515">
        <f t="shared" ref="S515:S578" si="161">IF(F515&lt;10,CONCATENATE(0,F515),F515)</f>
        <v>38</v>
      </c>
      <c r="T515">
        <f t="shared" ref="T515:T578" si="162">IF(G515&lt;10,CONCATENATE(0,G515),G515)</f>
        <v>48</v>
      </c>
      <c r="U515" t="str">
        <f t="shared" ref="U515:U578" si="163">IF(H515&lt;10,CONCATENATE(0,H515),H515)</f>
        <v>03</v>
      </c>
      <c r="V515" t="str">
        <f t="shared" ref="V515:V578" si="164">IF(I515&lt;10,CONCATENATE(0,I515),I515)</f>
        <v>04</v>
      </c>
      <c r="W515" t="str">
        <f t="shared" ref="W515:W578" si="165">_xlfn.CONCAT(P515,Q515,R515,S515,T515,U515,V515)</f>
        <v>04051738480304</v>
      </c>
      <c r="X515">
        <f t="shared" ref="X515:X578" si="166">COUNTIF(W:W,W515)</f>
        <v>1</v>
      </c>
      <c r="Y515" t="str">
        <f t="shared" ref="Y515:Y578" si="167">CONCATENATE(P515,Q515,R515,S515,T515)</f>
        <v>0405173848</v>
      </c>
      <c r="Z515" t="str">
        <f t="shared" ref="Z515:Z578" si="168">CONCATENATE(U515,V515)</f>
        <v>0304</v>
      </c>
      <c r="AA515" s="28">
        <f t="shared" ref="AA515:AA578" si="169">COUNTIF(Y:Y,Y515)</f>
        <v>1</v>
      </c>
      <c r="AB515" s="28">
        <f t="shared" ref="AB515:AB578" si="170">COUNTIF(Z:Z,Z515)</f>
        <v>34</v>
      </c>
    </row>
    <row r="516" spans="1:28" hidden="1" x14ac:dyDescent="0.2">
      <c r="A516" t="s">
        <v>9</v>
      </c>
      <c r="B516" s="2">
        <v>41145</v>
      </c>
      <c r="C516" s="114">
        <v>5</v>
      </c>
      <c r="D516" s="31">
        <v>6</v>
      </c>
      <c r="E516" s="31">
        <v>12</v>
      </c>
      <c r="F516" s="31">
        <v>19</v>
      </c>
      <c r="G516" s="31">
        <v>37</v>
      </c>
      <c r="H516" s="114">
        <v>3</v>
      </c>
      <c r="I516" s="31">
        <v>7</v>
      </c>
      <c r="J516" t="str">
        <f t="shared" si="152"/>
        <v>5612193737</v>
      </c>
      <c r="K516">
        <f t="shared" si="153"/>
        <v>1</v>
      </c>
      <c r="L516" t="str">
        <f t="shared" si="154"/>
        <v>56121937</v>
      </c>
      <c r="M516" t="str">
        <f t="shared" si="155"/>
        <v>37</v>
      </c>
      <c r="N516" s="28">
        <f t="shared" si="156"/>
        <v>1</v>
      </c>
      <c r="O516" s="28">
        <f t="shared" si="157"/>
        <v>42</v>
      </c>
      <c r="P516" t="str">
        <f t="shared" si="158"/>
        <v>05</v>
      </c>
      <c r="Q516" t="str">
        <f t="shared" si="159"/>
        <v>06</v>
      </c>
      <c r="R516">
        <f t="shared" si="160"/>
        <v>12</v>
      </c>
      <c r="S516">
        <f t="shared" si="161"/>
        <v>19</v>
      </c>
      <c r="T516">
        <f t="shared" si="162"/>
        <v>37</v>
      </c>
      <c r="U516" t="str">
        <f t="shared" si="163"/>
        <v>03</v>
      </c>
      <c r="V516" t="str">
        <f t="shared" si="164"/>
        <v>07</v>
      </c>
      <c r="W516" t="str">
        <f t="shared" si="165"/>
        <v>05061219370307</v>
      </c>
      <c r="X516">
        <f t="shared" si="166"/>
        <v>1</v>
      </c>
      <c r="Y516" t="str">
        <f t="shared" si="167"/>
        <v>0506121937</v>
      </c>
      <c r="Z516" t="str">
        <f t="shared" si="168"/>
        <v>0307</v>
      </c>
      <c r="AA516" s="28">
        <f t="shared" si="169"/>
        <v>1</v>
      </c>
      <c r="AB516" s="28">
        <f t="shared" si="170"/>
        <v>42</v>
      </c>
    </row>
    <row r="517" spans="1:28" hidden="1" x14ac:dyDescent="0.2">
      <c r="A517" t="s">
        <v>10</v>
      </c>
      <c r="B517" s="2">
        <v>41149</v>
      </c>
      <c r="C517" s="114">
        <v>1</v>
      </c>
      <c r="D517" s="31">
        <v>18</v>
      </c>
      <c r="E517" s="31">
        <v>25</v>
      </c>
      <c r="F517" s="31">
        <v>26</v>
      </c>
      <c r="G517" s="31">
        <v>44</v>
      </c>
      <c r="H517" s="114">
        <v>4</v>
      </c>
      <c r="I517" s="31">
        <v>5</v>
      </c>
      <c r="J517" t="str">
        <f t="shared" si="152"/>
        <v>11825264445</v>
      </c>
      <c r="K517">
        <f t="shared" si="153"/>
        <v>1</v>
      </c>
      <c r="L517" t="str">
        <f t="shared" si="154"/>
        <v>118252644</v>
      </c>
      <c r="M517" t="str">
        <f t="shared" si="155"/>
        <v>45</v>
      </c>
      <c r="N517" s="28">
        <f t="shared" si="156"/>
        <v>1</v>
      </c>
      <c r="O517" s="28">
        <f t="shared" si="157"/>
        <v>29</v>
      </c>
      <c r="P517" t="str">
        <f t="shared" si="158"/>
        <v>01</v>
      </c>
      <c r="Q517">
        <f t="shared" si="159"/>
        <v>18</v>
      </c>
      <c r="R517">
        <f t="shared" si="160"/>
        <v>25</v>
      </c>
      <c r="S517">
        <f t="shared" si="161"/>
        <v>26</v>
      </c>
      <c r="T517">
        <f t="shared" si="162"/>
        <v>44</v>
      </c>
      <c r="U517" t="str">
        <f t="shared" si="163"/>
        <v>04</v>
      </c>
      <c r="V517" t="str">
        <f t="shared" si="164"/>
        <v>05</v>
      </c>
      <c r="W517" t="str">
        <f t="shared" si="165"/>
        <v>01182526440405</v>
      </c>
      <c r="X517">
        <f t="shared" si="166"/>
        <v>1</v>
      </c>
      <c r="Y517" t="str">
        <f t="shared" si="167"/>
        <v>0118252644</v>
      </c>
      <c r="Z517" t="str">
        <f t="shared" si="168"/>
        <v>0405</v>
      </c>
      <c r="AA517" s="28">
        <f t="shared" si="169"/>
        <v>1</v>
      </c>
      <c r="AB517" s="28">
        <f t="shared" si="170"/>
        <v>29</v>
      </c>
    </row>
    <row r="518" spans="1:28" hidden="1" x14ac:dyDescent="0.2">
      <c r="A518" t="s">
        <v>9</v>
      </c>
      <c r="B518" s="2">
        <v>41152</v>
      </c>
      <c r="C518" s="114">
        <v>16</v>
      </c>
      <c r="D518" s="31">
        <v>28</v>
      </c>
      <c r="E518" s="31">
        <v>31</v>
      </c>
      <c r="F518" s="31">
        <v>33</v>
      </c>
      <c r="G518" s="31">
        <v>48</v>
      </c>
      <c r="H518" s="114">
        <v>7</v>
      </c>
      <c r="I518" s="31">
        <v>11</v>
      </c>
      <c r="J518" t="str">
        <f t="shared" si="152"/>
        <v>1628313348711</v>
      </c>
      <c r="K518">
        <f t="shared" si="153"/>
        <v>1</v>
      </c>
      <c r="L518" t="str">
        <f t="shared" si="154"/>
        <v>1628313348</v>
      </c>
      <c r="M518" t="str">
        <f t="shared" si="155"/>
        <v>711</v>
      </c>
      <c r="N518" s="28">
        <f t="shared" si="156"/>
        <v>1</v>
      </c>
      <c r="O518" s="28">
        <f t="shared" si="157"/>
        <v>22</v>
      </c>
      <c r="P518">
        <f t="shared" si="158"/>
        <v>16</v>
      </c>
      <c r="Q518">
        <f t="shared" si="159"/>
        <v>28</v>
      </c>
      <c r="R518">
        <f t="shared" si="160"/>
        <v>31</v>
      </c>
      <c r="S518">
        <f t="shared" si="161"/>
        <v>33</v>
      </c>
      <c r="T518">
        <f t="shared" si="162"/>
        <v>48</v>
      </c>
      <c r="U518" t="str">
        <f t="shared" si="163"/>
        <v>07</v>
      </c>
      <c r="V518">
        <f t="shared" si="164"/>
        <v>11</v>
      </c>
      <c r="W518" t="str">
        <f t="shared" si="165"/>
        <v>16283133480711</v>
      </c>
      <c r="X518">
        <f t="shared" si="166"/>
        <v>1</v>
      </c>
      <c r="Y518" t="str">
        <f t="shared" si="167"/>
        <v>1628313348</v>
      </c>
      <c r="Z518" t="str">
        <f t="shared" si="168"/>
        <v>0711</v>
      </c>
      <c r="AA518" s="28">
        <f t="shared" si="169"/>
        <v>1</v>
      </c>
      <c r="AB518" s="28">
        <f t="shared" si="170"/>
        <v>22</v>
      </c>
    </row>
    <row r="519" spans="1:28" hidden="1" x14ac:dyDescent="0.2">
      <c r="A519" t="s">
        <v>10</v>
      </c>
      <c r="B519" s="2">
        <v>41156</v>
      </c>
      <c r="C519" s="114">
        <v>11</v>
      </c>
      <c r="D519" s="31">
        <v>17</v>
      </c>
      <c r="E519" s="31">
        <v>18</v>
      </c>
      <c r="F519" s="31">
        <v>39</v>
      </c>
      <c r="G519" s="31">
        <v>44</v>
      </c>
      <c r="H519" s="114">
        <v>5</v>
      </c>
      <c r="I519" s="31">
        <v>10</v>
      </c>
      <c r="J519" t="str">
        <f t="shared" si="152"/>
        <v>1117183944510</v>
      </c>
      <c r="K519">
        <f t="shared" si="153"/>
        <v>1</v>
      </c>
      <c r="L519" t="str">
        <f t="shared" si="154"/>
        <v>1117183944</v>
      </c>
      <c r="M519" t="str">
        <f t="shared" si="155"/>
        <v>510</v>
      </c>
      <c r="N519" s="28">
        <f t="shared" si="156"/>
        <v>1</v>
      </c>
      <c r="O519" s="28">
        <f t="shared" si="157"/>
        <v>26</v>
      </c>
      <c r="P519">
        <f t="shared" si="158"/>
        <v>11</v>
      </c>
      <c r="Q519">
        <f t="shared" si="159"/>
        <v>17</v>
      </c>
      <c r="R519">
        <f t="shared" si="160"/>
        <v>18</v>
      </c>
      <c r="S519">
        <f t="shared" si="161"/>
        <v>39</v>
      </c>
      <c r="T519">
        <f t="shared" si="162"/>
        <v>44</v>
      </c>
      <c r="U519" t="str">
        <f t="shared" si="163"/>
        <v>05</v>
      </c>
      <c r="V519">
        <f t="shared" si="164"/>
        <v>10</v>
      </c>
      <c r="W519" t="str">
        <f t="shared" si="165"/>
        <v>11171839440510</v>
      </c>
      <c r="X519">
        <f t="shared" si="166"/>
        <v>1</v>
      </c>
      <c r="Y519" t="str">
        <f t="shared" si="167"/>
        <v>1117183944</v>
      </c>
      <c r="Z519" t="str">
        <f t="shared" si="168"/>
        <v>0510</v>
      </c>
      <c r="AA519" s="28">
        <f t="shared" si="169"/>
        <v>1</v>
      </c>
      <c r="AB519" s="28">
        <f t="shared" si="170"/>
        <v>26</v>
      </c>
    </row>
    <row r="520" spans="1:28" hidden="1" x14ac:dyDescent="0.2">
      <c r="A520" t="s">
        <v>9</v>
      </c>
      <c r="B520" s="2">
        <v>41159</v>
      </c>
      <c r="C520" s="114">
        <v>13</v>
      </c>
      <c r="D520" s="31">
        <v>15</v>
      </c>
      <c r="E520" s="31">
        <v>30</v>
      </c>
      <c r="F520" s="31">
        <v>35</v>
      </c>
      <c r="G520" s="31">
        <v>42</v>
      </c>
      <c r="H520" s="114">
        <v>4</v>
      </c>
      <c r="I520" s="31">
        <v>6</v>
      </c>
      <c r="J520" t="str">
        <f t="shared" si="152"/>
        <v>131530354246</v>
      </c>
      <c r="K520">
        <f t="shared" si="153"/>
        <v>1</v>
      </c>
      <c r="L520" t="str">
        <f t="shared" si="154"/>
        <v>1315303542</v>
      </c>
      <c r="M520" t="str">
        <f t="shared" si="155"/>
        <v>46</v>
      </c>
      <c r="N520" s="28">
        <f t="shared" si="156"/>
        <v>1</v>
      </c>
      <c r="O520" s="28">
        <f t="shared" si="157"/>
        <v>25</v>
      </c>
      <c r="P520">
        <f t="shared" si="158"/>
        <v>13</v>
      </c>
      <c r="Q520">
        <f t="shared" si="159"/>
        <v>15</v>
      </c>
      <c r="R520">
        <f t="shared" si="160"/>
        <v>30</v>
      </c>
      <c r="S520">
        <f t="shared" si="161"/>
        <v>35</v>
      </c>
      <c r="T520">
        <f t="shared" si="162"/>
        <v>42</v>
      </c>
      <c r="U520" t="str">
        <f t="shared" si="163"/>
        <v>04</v>
      </c>
      <c r="V520" t="str">
        <f t="shared" si="164"/>
        <v>06</v>
      </c>
      <c r="W520" t="str">
        <f t="shared" si="165"/>
        <v>13153035420406</v>
      </c>
      <c r="X520">
        <f t="shared" si="166"/>
        <v>1</v>
      </c>
      <c r="Y520" t="str">
        <f t="shared" si="167"/>
        <v>1315303542</v>
      </c>
      <c r="Z520" t="str">
        <f t="shared" si="168"/>
        <v>0406</v>
      </c>
      <c r="AA520" s="28">
        <f t="shared" si="169"/>
        <v>1</v>
      </c>
      <c r="AB520" s="28">
        <f t="shared" si="170"/>
        <v>25</v>
      </c>
    </row>
    <row r="521" spans="1:28" hidden="1" x14ac:dyDescent="0.2">
      <c r="A521" t="s">
        <v>10</v>
      </c>
      <c r="B521" s="2">
        <v>41163</v>
      </c>
      <c r="C521" s="114">
        <v>6</v>
      </c>
      <c r="D521" s="31">
        <v>15</v>
      </c>
      <c r="E521" s="31">
        <v>22</v>
      </c>
      <c r="F521" s="31">
        <v>37</v>
      </c>
      <c r="G521" s="31">
        <v>44</v>
      </c>
      <c r="H521" s="114">
        <v>2</v>
      </c>
      <c r="I521" s="31">
        <v>4</v>
      </c>
      <c r="J521" t="str">
        <f t="shared" si="152"/>
        <v>61522374424</v>
      </c>
      <c r="K521">
        <f t="shared" si="153"/>
        <v>1</v>
      </c>
      <c r="L521" t="str">
        <f t="shared" si="154"/>
        <v>615223744</v>
      </c>
      <c r="M521" t="str">
        <f t="shared" si="155"/>
        <v>24</v>
      </c>
      <c r="N521" s="28">
        <f t="shared" si="156"/>
        <v>1</v>
      </c>
      <c r="O521" s="28">
        <f t="shared" si="157"/>
        <v>26</v>
      </c>
      <c r="P521" t="str">
        <f t="shared" si="158"/>
        <v>06</v>
      </c>
      <c r="Q521">
        <f t="shared" si="159"/>
        <v>15</v>
      </c>
      <c r="R521">
        <f t="shared" si="160"/>
        <v>22</v>
      </c>
      <c r="S521">
        <f t="shared" si="161"/>
        <v>37</v>
      </c>
      <c r="T521">
        <f t="shared" si="162"/>
        <v>44</v>
      </c>
      <c r="U521" t="str">
        <f t="shared" si="163"/>
        <v>02</v>
      </c>
      <c r="V521" t="str">
        <f t="shared" si="164"/>
        <v>04</v>
      </c>
      <c r="W521" t="str">
        <f t="shared" si="165"/>
        <v>06152237440204</v>
      </c>
      <c r="X521">
        <f t="shared" si="166"/>
        <v>1</v>
      </c>
      <c r="Y521" t="str">
        <f t="shared" si="167"/>
        <v>0615223744</v>
      </c>
      <c r="Z521" t="str">
        <f t="shared" si="168"/>
        <v>0204</v>
      </c>
      <c r="AA521" s="28">
        <f t="shared" si="169"/>
        <v>1</v>
      </c>
      <c r="AB521" s="28">
        <f t="shared" si="170"/>
        <v>26</v>
      </c>
    </row>
    <row r="522" spans="1:28" hidden="1" x14ac:dyDescent="0.2">
      <c r="A522" t="s">
        <v>9</v>
      </c>
      <c r="B522" s="2">
        <v>41166</v>
      </c>
      <c r="C522" s="114">
        <v>3</v>
      </c>
      <c r="D522" s="31">
        <v>10</v>
      </c>
      <c r="E522" s="31">
        <v>23</v>
      </c>
      <c r="F522" s="31">
        <v>27</v>
      </c>
      <c r="G522" s="31">
        <v>44</v>
      </c>
      <c r="H522" s="114">
        <v>7</v>
      </c>
      <c r="I522" s="31">
        <v>9</v>
      </c>
      <c r="J522" t="str">
        <f t="shared" si="152"/>
        <v>31023274479</v>
      </c>
      <c r="K522">
        <f t="shared" si="153"/>
        <v>1</v>
      </c>
      <c r="L522" t="str">
        <f t="shared" si="154"/>
        <v>310232744</v>
      </c>
      <c r="M522" t="str">
        <f t="shared" si="155"/>
        <v>79</v>
      </c>
      <c r="N522" s="28">
        <f t="shared" si="156"/>
        <v>1</v>
      </c>
      <c r="O522" s="28">
        <f t="shared" si="157"/>
        <v>25</v>
      </c>
      <c r="P522" t="str">
        <f t="shared" si="158"/>
        <v>03</v>
      </c>
      <c r="Q522">
        <f t="shared" si="159"/>
        <v>10</v>
      </c>
      <c r="R522">
        <f t="shared" si="160"/>
        <v>23</v>
      </c>
      <c r="S522">
        <f t="shared" si="161"/>
        <v>27</v>
      </c>
      <c r="T522">
        <f t="shared" si="162"/>
        <v>44</v>
      </c>
      <c r="U522" t="str">
        <f t="shared" si="163"/>
        <v>07</v>
      </c>
      <c r="V522" t="str">
        <f t="shared" si="164"/>
        <v>09</v>
      </c>
      <c r="W522" t="str">
        <f t="shared" si="165"/>
        <v>03102327440709</v>
      </c>
      <c r="X522">
        <f t="shared" si="166"/>
        <v>1</v>
      </c>
      <c r="Y522" t="str">
        <f t="shared" si="167"/>
        <v>0310232744</v>
      </c>
      <c r="Z522" t="str">
        <f t="shared" si="168"/>
        <v>0709</v>
      </c>
      <c r="AA522" s="28">
        <f t="shared" si="169"/>
        <v>1</v>
      </c>
      <c r="AB522" s="28">
        <f t="shared" si="170"/>
        <v>25</v>
      </c>
    </row>
    <row r="523" spans="1:28" hidden="1" x14ac:dyDescent="0.2">
      <c r="A523" t="s">
        <v>10</v>
      </c>
      <c r="B523" s="2">
        <v>41170</v>
      </c>
      <c r="C523" s="114">
        <v>6</v>
      </c>
      <c r="D523" s="31">
        <v>7</v>
      </c>
      <c r="E523" s="31">
        <v>38</v>
      </c>
      <c r="F523" s="31">
        <v>39</v>
      </c>
      <c r="G523" s="31">
        <v>44</v>
      </c>
      <c r="H523" s="114">
        <v>7</v>
      </c>
      <c r="I523" s="31">
        <v>9</v>
      </c>
      <c r="J523" t="str">
        <f t="shared" si="152"/>
        <v>6738394479</v>
      </c>
      <c r="K523">
        <f t="shared" si="153"/>
        <v>1</v>
      </c>
      <c r="L523" t="str">
        <f t="shared" si="154"/>
        <v>67383944</v>
      </c>
      <c r="M523" t="str">
        <f t="shared" si="155"/>
        <v>79</v>
      </c>
      <c r="N523" s="28">
        <f t="shared" si="156"/>
        <v>1</v>
      </c>
      <c r="O523" s="28">
        <f t="shared" si="157"/>
        <v>25</v>
      </c>
      <c r="P523" t="str">
        <f t="shared" si="158"/>
        <v>06</v>
      </c>
      <c r="Q523" t="str">
        <f t="shared" si="159"/>
        <v>07</v>
      </c>
      <c r="R523">
        <f t="shared" si="160"/>
        <v>38</v>
      </c>
      <c r="S523">
        <f t="shared" si="161"/>
        <v>39</v>
      </c>
      <c r="T523">
        <f t="shared" si="162"/>
        <v>44</v>
      </c>
      <c r="U523" t="str">
        <f t="shared" si="163"/>
        <v>07</v>
      </c>
      <c r="V523" t="str">
        <f t="shared" si="164"/>
        <v>09</v>
      </c>
      <c r="W523" t="str">
        <f t="shared" si="165"/>
        <v>06073839440709</v>
      </c>
      <c r="X523">
        <f t="shared" si="166"/>
        <v>1</v>
      </c>
      <c r="Y523" t="str">
        <f t="shared" si="167"/>
        <v>0607383944</v>
      </c>
      <c r="Z523" t="str">
        <f t="shared" si="168"/>
        <v>0709</v>
      </c>
      <c r="AA523" s="28">
        <f t="shared" si="169"/>
        <v>1</v>
      </c>
      <c r="AB523" s="28">
        <f t="shared" si="170"/>
        <v>25</v>
      </c>
    </row>
    <row r="524" spans="1:28" hidden="1" x14ac:dyDescent="0.2">
      <c r="A524" t="s">
        <v>9</v>
      </c>
      <c r="B524" s="2">
        <v>41173</v>
      </c>
      <c r="C524" s="114">
        <v>4</v>
      </c>
      <c r="D524" s="31">
        <v>19</v>
      </c>
      <c r="E524" s="31">
        <v>34</v>
      </c>
      <c r="F524" s="31">
        <v>41</v>
      </c>
      <c r="G524" s="31">
        <v>43</v>
      </c>
      <c r="H524" s="114">
        <v>7</v>
      </c>
      <c r="I524" s="31">
        <v>11</v>
      </c>
      <c r="J524" t="str">
        <f t="shared" si="152"/>
        <v>419344143711</v>
      </c>
      <c r="K524">
        <f t="shared" si="153"/>
        <v>1</v>
      </c>
      <c r="L524" t="str">
        <f t="shared" si="154"/>
        <v>419344143</v>
      </c>
      <c r="M524" t="str">
        <f t="shared" si="155"/>
        <v>711</v>
      </c>
      <c r="N524" s="28">
        <f t="shared" si="156"/>
        <v>1</v>
      </c>
      <c r="O524" s="28">
        <f t="shared" si="157"/>
        <v>22</v>
      </c>
      <c r="P524" t="str">
        <f t="shared" si="158"/>
        <v>04</v>
      </c>
      <c r="Q524">
        <f t="shared" si="159"/>
        <v>19</v>
      </c>
      <c r="R524">
        <f t="shared" si="160"/>
        <v>34</v>
      </c>
      <c r="S524">
        <f t="shared" si="161"/>
        <v>41</v>
      </c>
      <c r="T524">
        <f t="shared" si="162"/>
        <v>43</v>
      </c>
      <c r="U524" t="str">
        <f t="shared" si="163"/>
        <v>07</v>
      </c>
      <c r="V524">
        <f t="shared" si="164"/>
        <v>11</v>
      </c>
      <c r="W524" t="str">
        <f t="shared" si="165"/>
        <v>04193441430711</v>
      </c>
      <c r="X524">
        <f t="shared" si="166"/>
        <v>1</v>
      </c>
      <c r="Y524" t="str">
        <f t="shared" si="167"/>
        <v>0419344143</v>
      </c>
      <c r="Z524" t="str">
        <f t="shared" si="168"/>
        <v>0711</v>
      </c>
      <c r="AA524" s="28">
        <f t="shared" si="169"/>
        <v>1</v>
      </c>
      <c r="AB524" s="28">
        <f t="shared" si="170"/>
        <v>22</v>
      </c>
    </row>
    <row r="525" spans="1:28" hidden="1" x14ac:dyDescent="0.2">
      <c r="A525" t="s">
        <v>10</v>
      </c>
      <c r="B525" s="2">
        <v>41177</v>
      </c>
      <c r="C525" s="114">
        <v>7</v>
      </c>
      <c r="D525" s="31">
        <v>25</v>
      </c>
      <c r="E525" s="31">
        <v>27</v>
      </c>
      <c r="F525" s="31">
        <v>48</v>
      </c>
      <c r="G525" s="31">
        <v>49</v>
      </c>
      <c r="H525" s="114">
        <v>1</v>
      </c>
      <c r="I525" s="31">
        <v>4</v>
      </c>
      <c r="J525" t="str">
        <f t="shared" si="152"/>
        <v>72527484914</v>
      </c>
      <c r="K525">
        <f t="shared" si="153"/>
        <v>1</v>
      </c>
      <c r="L525" t="str">
        <f t="shared" si="154"/>
        <v>725274849</v>
      </c>
      <c r="M525" t="str">
        <f t="shared" si="155"/>
        <v>14</v>
      </c>
      <c r="N525" s="28">
        <f t="shared" si="156"/>
        <v>1</v>
      </c>
      <c r="O525" s="28">
        <f t="shared" si="157"/>
        <v>23</v>
      </c>
      <c r="P525" t="str">
        <f t="shared" si="158"/>
        <v>07</v>
      </c>
      <c r="Q525">
        <f t="shared" si="159"/>
        <v>25</v>
      </c>
      <c r="R525">
        <f t="shared" si="160"/>
        <v>27</v>
      </c>
      <c r="S525">
        <f t="shared" si="161"/>
        <v>48</v>
      </c>
      <c r="T525">
        <f t="shared" si="162"/>
        <v>49</v>
      </c>
      <c r="U525" t="str">
        <f t="shared" si="163"/>
        <v>01</v>
      </c>
      <c r="V525" t="str">
        <f t="shared" si="164"/>
        <v>04</v>
      </c>
      <c r="W525" t="str">
        <f t="shared" si="165"/>
        <v>07252748490104</v>
      </c>
      <c r="X525">
        <f t="shared" si="166"/>
        <v>1</v>
      </c>
      <c r="Y525" t="str">
        <f t="shared" si="167"/>
        <v>0725274849</v>
      </c>
      <c r="Z525" t="str">
        <f t="shared" si="168"/>
        <v>0104</v>
      </c>
      <c r="AA525" s="28">
        <f t="shared" si="169"/>
        <v>1</v>
      </c>
      <c r="AB525" s="28">
        <f t="shared" si="170"/>
        <v>23</v>
      </c>
    </row>
    <row r="526" spans="1:28" hidden="1" x14ac:dyDescent="0.2">
      <c r="A526" t="s">
        <v>9</v>
      </c>
      <c r="B526" s="2">
        <v>41180</v>
      </c>
      <c r="C526" s="114">
        <v>20</v>
      </c>
      <c r="D526" s="31">
        <v>23</v>
      </c>
      <c r="E526" s="31">
        <v>26</v>
      </c>
      <c r="F526" s="31">
        <v>30</v>
      </c>
      <c r="G526" s="31">
        <v>33</v>
      </c>
      <c r="H526" s="114">
        <v>6</v>
      </c>
      <c r="I526" s="31">
        <v>9</v>
      </c>
      <c r="J526" t="str">
        <f t="shared" si="152"/>
        <v>202326303369</v>
      </c>
      <c r="K526">
        <f t="shared" si="153"/>
        <v>1</v>
      </c>
      <c r="L526" t="str">
        <f t="shared" si="154"/>
        <v>2023263033</v>
      </c>
      <c r="M526" t="str">
        <f t="shared" si="155"/>
        <v>69</v>
      </c>
      <c r="N526" s="28">
        <f t="shared" si="156"/>
        <v>1</v>
      </c>
      <c r="O526" s="28">
        <f t="shared" si="157"/>
        <v>30</v>
      </c>
      <c r="P526">
        <f t="shared" si="158"/>
        <v>20</v>
      </c>
      <c r="Q526">
        <f t="shared" si="159"/>
        <v>23</v>
      </c>
      <c r="R526">
        <f t="shared" si="160"/>
        <v>26</v>
      </c>
      <c r="S526">
        <f t="shared" si="161"/>
        <v>30</v>
      </c>
      <c r="T526">
        <f t="shared" si="162"/>
        <v>33</v>
      </c>
      <c r="U526" t="str">
        <f t="shared" si="163"/>
        <v>06</v>
      </c>
      <c r="V526" t="str">
        <f t="shared" si="164"/>
        <v>09</v>
      </c>
      <c r="W526" t="str">
        <f t="shared" si="165"/>
        <v>20232630330609</v>
      </c>
      <c r="X526">
        <f t="shared" si="166"/>
        <v>1</v>
      </c>
      <c r="Y526" t="str">
        <f t="shared" si="167"/>
        <v>2023263033</v>
      </c>
      <c r="Z526" t="str">
        <f t="shared" si="168"/>
        <v>0609</v>
      </c>
      <c r="AA526" s="28">
        <f t="shared" si="169"/>
        <v>1</v>
      </c>
      <c r="AB526" s="28">
        <f t="shared" si="170"/>
        <v>30</v>
      </c>
    </row>
    <row r="527" spans="1:28" hidden="1" x14ac:dyDescent="0.2">
      <c r="A527" t="s">
        <v>10</v>
      </c>
      <c r="B527" s="2">
        <v>41184</v>
      </c>
      <c r="C527" s="114">
        <v>4</v>
      </c>
      <c r="D527" s="31">
        <v>16</v>
      </c>
      <c r="E527" s="31">
        <v>21</v>
      </c>
      <c r="F527" s="31">
        <v>36</v>
      </c>
      <c r="G527" s="31">
        <v>42</v>
      </c>
      <c r="H527" s="114">
        <v>7</v>
      </c>
      <c r="I527" s="31">
        <v>8</v>
      </c>
      <c r="J527" t="str">
        <f t="shared" si="152"/>
        <v>41621364278</v>
      </c>
      <c r="K527">
        <f t="shared" si="153"/>
        <v>1</v>
      </c>
      <c r="L527" t="str">
        <f t="shared" si="154"/>
        <v>416213642</v>
      </c>
      <c r="M527" t="str">
        <f t="shared" si="155"/>
        <v>78</v>
      </c>
      <c r="N527" s="28">
        <f t="shared" si="156"/>
        <v>1</v>
      </c>
      <c r="O527" s="28">
        <f t="shared" si="157"/>
        <v>30</v>
      </c>
      <c r="P527" t="str">
        <f t="shared" si="158"/>
        <v>04</v>
      </c>
      <c r="Q527">
        <f t="shared" si="159"/>
        <v>16</v>
      </c>
      <c r="R527">
        <f t="shared" si="160"/>
        <v>21</v>
      </c>
      <c r="S527">
        <f t="shared" si="161"/>
        <v>36</v>
      </c>
      <c r="T527">
        <f t="shared" si="162"/>
        <v>42</v>
      </c>
      <c r="U527" t="str">
        <f t="shared" si="163"/>
        <v>07</v>
      </c>
      <c r="V527" t="str">
        <f t="shared" si="164"/>
        <v>08</v>
      </c>
      <c r="W527" t="str">
        <f t="shared" si="165"/>
        <v>04162136420708</v>
      </c>
      <c r="X527">
        <f t="shared" si="166"/>
        <v>1</v>
      </c>
      <c r="Y527" t="str">
        <f t="shared" si="167"/>
        <v>0416213642</v>
      </c>
      <c r="Z527" t="str">
        <f t="shared" si="168"/>
        <v>0708</v>
      </c>
      <c r="AA527" s="28">
        <f t="shared" si="169"/>
        <v>1</v>
      </c>
      <c r="AB527" s="28">
        <f t="shared" si="170"/>
        <v>30</v>
      </c>
    </row>
    <row r="528" spans="1:28" hidden="1" x14ac:dyDescent="0.2">
      <c r="A528" t="s">
        <v>9</v>
      </c>
      <c r="B528" s="2">
        <v>41187</v>
      </c>
      <c r="C528" s="114">
        <v>9</v>
      </c>
      <c r="D528" s="31">
        <v>16</v>
      </c>
      <c r="E528" s="31">
        <v>18</v>
      </c>
      <c r="F528" s="31">
        <v>19</v>
      </c>
      <c r="G528" s="31">
        <v>21</v>
      </c>
      <c r="H528" s="114">
        <v>2</v>
      </c>
      <c r="I528" s="31">
        <v>3</v>
      </c>
      <c r="J528" t="str">
        <f t="shared" si="152"/>
        <v>91618192123</v>
      </c>
      <c r="K528">
        <f t="shared" si="153"/>
        <v>1</v>
      </c>
      <c r="L528" t="str">
        <f t="shared" si="154"/>
        <v>916181921</v>
      </c>
      <c r="M528" t="str">
        <f t="shared" si="155"/>
        <v>23</v>
      </c>
      <c r="N528" s="28">
        <f t="shared" si="156"/>
        <v>1</v>
      </c>
      <c r="O528" s="28">
        <f t="shared" si="157"/>
        <v>37</v>
      </c>
      <c r="P528" t="str">
        <f t="shared" si="158"/>
        <v>09</v>
      </c>
      <c r="Q528">
        <f t="shared" si="159"/>
        <v>16</v>
      </c>
      <c r="R528">
        <f t="shared" si="160"/>
        <v>18</v>
      </c>
      <c r="S528">
        <f t="shared" si="161"/>
        <v>19</v>
      </c>
      <c r="T528">
        <f t="shared" si="162"/>
        <v>21</v>
      </c>
      <c r="U528" t="str">
        <f t="shared" si="163"/>
        <v>02</v>
      </c>
      <c r="V528" t="str">
        <f t="shared" si="164"/>
        <v>03</v>
      </c>
      <c r="W528" t="str">
        <f t="shared" si="165"/>
        <v>09161819210203</v>
      </c>
      <c r="X528">
        <f t="shared" si="166"/>
        <v>1</v>
      </c>
      <c r="Y528" t="str">
        <f t="shared" si="167"/>
        <v>0916181921</v>
      </c>
      <c r="Z528" t="str">
        <f t="shared" si="168"/>
        <v>0203</v>
      </c>
      <c r="AA528" s="28">
        <f t="shared" si="169"/>
        <v>1</v>
      </c>
      <c r="AB528" s="28">
        <f t="shared" si="170"/>
        <v>37</v>
      </c>
    </row>
    <row r="529" spans="1:28" hidden="1" x14ac:dyDescent="0.2">
      <c r="A529" t="s">
        <v>10</v>
      </c>
      <c r="B529" s="2">
        <v>41191</v>
      </c>
      <c r="C529" s="114">
        <v>2</v>
      </c>
      <c r="D529" s="31">
        <v>8</v>
      </c>
      <c r="E529" s="31">
        <v>10</v>
      </c>
      <c r="F529" s="31">
        <v>23</v>
      </c>
      <c r="G529" s="31">
        <v>25</v>
      </c>
      <c r="H529" s="114">
        <v>8</v>
      </c>
      <c r="I529" s="31">
        <v>9</v>
      </c>
      <c r="J529" t="str">
        <f t="shared" si="152"/>
        <v>2810232589</v>
      </c>
      <c r="K529">
        <f t="shared" si="153"/>
        <v>1</v>
      </c>
      <c r="L529" t="str">
        <f t="shared" si="154"/>
        <v>28102325</v>
      </c>
      <c r="M529" t="str">
        <f t="shared" si="155"/>
        <v>89</v>
      </c>
      <c r="N529" s="28">
        <f t="shared" si="156"/>
        <v>1</v>
      </c>
      <c r="O529" s="28">
        <f t="shared" si="157"/>
        <v>35</v>
      </c>
      <c r="P529" t="str">
        <f t="shared" si="158"/>
        <v>02</v>
      </c>
      <c r="Q529" t="str">
        <f t="shared" si="159"/>
        <v>08</v>
      </c>
      <c r="R529">
        <f t="shared" si="160"/>
        <v>10</v>
      </c>
      <c r="S529">
        <f t="shared" si="161"/>
        <v>23</v>
      </c>
      <c r="T529">
        <f t="shared" si="162"/>
        <v>25</v>
      </c>
      <c r="U529" t="str">
        <f t="shared" si="163"/>
        <v>08</v>
      </c>
      <c r="V529" t="str">
        <f t="shared" si="164"/>
        <v>09</v>
      </c>
      <c r="W529" t="str">
        <f t="shared" si="165"/>
        <v>02081023250809</v>
      </c>
      <c r="X529">
        <f t="shared" si="166"/>
        <v>1</v>
      </c>
      <c r="Y529" t="str">
        <f t="shared" si="167"/>
        <v>0208102325</v>
      </c>
      <c r="Z529" t="str">
        <f t="shared" si="168"/>
        <v>0809</v>
      </c>
      <c r="AA529" s="28">
        <f t="shared" si="169"/>
        <v>1</v>
      </c>
      <c r="AB529" s="28">
        <f t="shared" si="170"/>
        <v>35</v>
      </c>
    </row>
    <row r="530" spans="1:28" hidden="1" x14ac:dyDescent="0.2">
      <c r="A530" t="s">
        <v>9</v>
      </c>
      <c r="B530" s="2">
        <v>41194</v>
      </c>
      <c r="C530" s="114">
        <v>6</v>
      </c>
      <c r="D530" s="31">
        <v>7</v>
      </c>
      <c r="E530" s="31">
        <v>17</v>
      </c>
      <c r="F530" s="31">
        <v>35</v>
      </c>
      <c r="G530" s="31">
        <v>43</v>
      </c>
      <c r="H530" s="114">
        <v>2</v>
      </c>
      <c r="I530" s="31">
        <v>8</v>
      </c>
      <c r="J530" t="str">
        <f t="shared" si="152"/>
        <v>6717354328</v>
      </c>
      <c r="K530">
        <f t="shared" si="153"/>
        <v>1</v>
      </c>
      <c r="L530" t="str">
        <f t="shared" si="154"/>
        <v>67173543</v>
      </c>
      <c r="M530" t="str">
        <f t="shared" si="155"/>
        <v>28</v>
      </c>
      <c r="N530" s="28">
        <f t="shared" si="156"/>
        <v>1</v>
      </c>
      <c r="O530" s="28">
        <f t="shared" si="157"/>
        <v>45</v>
      </c>
      <c r="P530" t="str">
        <f t="shared" si="158"/>
        <v>06</v>
      </c>
      <c r="Q530" t="str">
        <f t="shared" si="159"/>
        <v>07</v>
      </c>
      <c r="R530">
        <f t="shared" si="160"/>
        <v>17</v>
      </c>
      <c r="S530">
        <f t="shared" si="161"/>
        <v>35</v>
      </c>
      <c r="T530">
        <f t="shared" si="162"/>
        <v>43</v>
      </c>
      <c r="U530" t="str">
        <f t="shared" si="163"/>
        <v>02</v>
      </c>
      <c r="V530" t="str">
        <f t="shared" si="164"/>
        <v>08</v>
      </c>
      <c r="W530" t="str">
        <f t="shared" si="165"/>
        <v>06071735430208</v>
      </c>
      <c r="X530">
        <f t="shared" si="166"/>
        <v>1</v>
      </c>
      <c r="Y530" t="str">
        <f t="shared" si="167"/>
        <v>0607173543</v>
      </c>
      <c r="Z530" t="str">
        <f t="shared" si="168"/>
        <v>0208</v>
      </c>
      <c r="AA530" s="28">
        <f t="shared" si="169"/>
        <v>1</v>
      </c>
      <c r="AB530" s="28">
        <f t="shared" si="170"/>
        <v>45</v>
      </c>
    </row>
    <row r="531" spans="1:28" hidden="1" x14ac:dyDescent="0.2">
      <c r="A531" t="s">
        <v>10</v>
      </c>
      <c r="B531" s="2">
        <v>41198</v>
      </c>
      <c r="C531" s="114">
        <v>10</v>
      </c>
      <c r="D531" s="31">
        <v>32</v>
      </c>
      <c r="E531" s="31">
        <v>40</v>
      </c>
      <c r="F531" s="31">
        <v>41</v>
      </c>
      <c r="G531" s="31">
        <v>49</v>
      </c>
      <c r="H531" s="114">
        <v>2</v>
      </c>
      <c r="I531" s="31">
        <v>8</v>
      </c>
      <c r="J531" t="str">
        <f t="shared" si="152"/>
        <v>103240414928</v>
      </c>
      <c r="K531">
        <f t="shared" si="153"/>
        <v>1</v>
      </c>
      <c r="L531" t="str">
        <f t="shared" si="154"/>
        <v>1032404149</v>
      </c>
      <c r="M531" t="str">
        <f t="shared" si="155"/>
        <v>28</v>
      </c>
      <c r="N531" s="28">
        <f t="shared" si="156"/>
        <v>1</v>
      </c>
      <c r="O531" s="28">
        <f t="shared" si="157"/>
        <v>45</v>
      </c>
      <c r="P531">
        <f t="shared" si="158"/>
        <v>10</v>
      </c>
      <c r="Q531">
        <f t="shared" si="159"/>
        <v>32</v>
      </c>
      <c r="R531">
        <f t="shared" si="160"/>
        <v>40</v>
      </c>
      <c r="S531">
        <f t="shared" si="161"/>
        <v>41</v>
      </c>
      <c r="T531">
        <f t="shared" si="162"/>
        <v>49</v>
      </c>
      <c r="U531" t="str">
        <f t="shared" si="163"/>
        <v>02</v>
      </c>
      <c r="V531" t="str">
        <f t="shared" si="164"/>
        <v>08</v>
      </c>
      <c r="W531" t="str">
        <f t="shared" si="165"/>
        <v>10324041490208</v>
      </c>
      <c r="X531">
        <f t="shared" si="166"/>
        <v>1</v>
      </c>
      <c r="Y531" t="str">
        <f t="shared" si="167"/>
        <v>1032404149</v>
      </c>
      <c r="Z531" t="str">
        <f t="shared" si="168"/>
        <v>0208</v>
      </c>
      <c r="AA531" s="28">
        <f t="shared" si="169"/>
        <v>1</v>
      </c>
      <c r="AB531" s="28">
        <f t="shared" si="170"/>
        <v>45</v>
      </c>
    </row>
    <row r="532" spans="1:28" hidden="1" x14ac:dyDescent="0.2">
      <c r="A532" t="s">
        <v>9</v>
      </c>
      <c r="B532" s="2">
        <v>41201</v>
      </c>
      <c r="C532" s="114">
        <v>16</v>
      </c>
      <c r="D532" s="31">
        <v>29</v>
      </c>
      <c r="E532" s="31">
        <v>37</v>
      </c>
      <c r="F532" s="31">
        <v>40</v>
      </c>
      <c r="G532" s="31">
        <v>44</v>
      </c>
      <c r="H532" s="114">
        <v>8</v>
      </c>
      <c r="I532" s="31">
        <v>10</v>
      </c>
      <c r="J532" t="str">
        <f t="shared" si="152"/>
        <v>1629374044810</v>
      </c>
      <c r="K532">
        <f t="shared" si="153"/>
        <v>1</v>
      </c>
      <c r="L532" t="str">
        <f t="shared" si="154"/>
        <v>1629374044</v>
      </c>
      <c r="M532" t="str">
        <f t="shared" si="155"/>
        <v>810</v>
      </c>
      <c r="N532" s="28">
        <f t="shared" si="156"/>
        <v>1</v>
      </c>
      <c r="O532" s="28">
        <f t="shared" si="157"/>
        <v>28</v>
      </c>
      <c r="P532">
        <f t="shared" si="158"/>
        <v>16</v>
      </c>
      <c r="Q532">
        <f t="shared" si="159"/>
        <v>29</v>
      </c>
      <c r="R532">
        <f t="shared" si="160"/>
        <v>37</v>
      </c>
      <c r="S532">
        <f t="shared" si="161"/>
        <v>40</v>
      </c>
      <c r="T532">
        <f t="shared" si="162"/>
        <v>44</v>
      </c>
      <c r="U532" t="str">
        <f t="shared" si="163"/>
        <v>08</v>
      </c>
      <c r="V532">
        <f t="shared" si="164"/>
        <v>10</v>
      </c>
      <c r="W532" t="str">
        <f t="shared" si="165"/>
        <v>16293740440810</v>
      </c>
      <c r="X532">
        <f t="shared" si="166"/>
        <v>1</v>
      </c>
      <c r="Y532" t="str">
        <f t="shared" si="167"/>
        <v>1629374044</v>
      </c>
      <c r="Z532" t="str">
        <f t="shared" si="168"/>
        <v>0810</v>
      </c>
      <c r="AA532" s="28">
        <f t="shared" si="169"/>
        <v>1</v>
      </c>
      <c r="AB532" s="28">
        <f t="shared" si="170"/>
        <v>28</v>
      </c>
    </row>
    <row r="533" spans="1:28" hidden="1" x14ac:dyDescent="0.2">
      <c r="A533" t="s">
        <v>10</v>
      </c>
      <c r="B533" s="2">
        <v>41205</v>
      </c>
      <c r="C533" s="114">
        <v>1</v>
      </c>
      <c r="D533" s="31">
        <v>28</v>
      </c>
      <c r="E533" s="31">
        <v>35</v>
      </c>
      <c r="F533" s="31">
        <v>38</v>
      </c>
      <c r="G533" s="31">
        <v>50</v>
      </c>
      <c r="H533" s="114">
        <v>2</v>
      </c>
      <c r="I533" s="31">
        <v>10</v>
      </c>
      <c r="J533" t="str">
        <f t="shared" si="152"/>
        <v>128353850210</v>
      </c>
      <c r="K533">
        <f t="shared" si="153"/>
        <v>1</v>
      </c>
      <c r="L533" t="str">
        <f t="shared" si="154"/>
        <v>128353850</v>
      </c>
      <c r="M533" t="str">
        <f t="shared" si="155"/>
        <v>210</v>
      </c>
      <c r="N533" s="28">
        <f t="shared" si="156"/>
        <v>1</v>
      </c>
      <c r="O533" s="28">
        <f t="shared" si="157"/>
        <v>29</v>
      </c>
      <c r="P533" t="str">
        <f t="shared" si="158"/>
        <v>01</v>
      </c>
      <c r="Q533">
        <f t="shared" si="159"/>
        <v>28</v>
      </c>
      <c r="R533">
        <f t="shared" si="160"/>
        <v>35</v>
      </c>
      <c r="S533">
        <f t="shared" si="161"/>
        <v>38</v>
      </c>
      <c r="T533">
        <f t="shared" si="162"/>
        <v>50</v>
      </c>
      <c r="U533" t="str">
        <f t="shared" si="163"/>
        <v>02</v>
      </c>
      <c r="V533">
        <f t="shared" si="164"/>
        <v>10</v>
      </c>
      <c r="W533" t="str">
        <f t="shared" si="165"/>
        <v>01283538500210</v>
      </c>
      <c r="X533">
        <f t="shared" si="166"/>
        <v>1</v>
      </c>
      <c r="Y533" t="str">
        <f t="shared" si="167"/>
        <v>0128353850</v>
      </c>
      <c r="Z533" t="str">
        <f t="shared" si="168"/>
        <v>0210</v>
      </c>
      <c r="AA533" s="28">
        <f t="shared" si="169"/>
        <v>1</v>
      </c>
      <c r="AB533" s="28">
        <f t="shared" si="170"/>
        <v>29</v>
      </c>
    </row>
    <row r="534" spans="1:28" hidden="1" x14ac:dyDescent="0.2">
      <c r="A534" t="s">
        <v>9</v>
      </c>
      <c r="B534" s="2">
        <v>41208</v>
      </c>
      <c r="C534" s="114">
        <v>5</v>
      </c>
      <c r="D534" s="31">
        <v>6</v>
      </c>
      <c r="E534" s="31">
        <v>9</v>
      </c>
      <c r="F534" s="31">
        <v>27</v>
      </c>
      <c r="G534" s="31">
        <v>38</v>
      </c>
      <c r="H534" s="114">
        <v>5</v>
      </c>
      <c r="I534" s="31">
        <v>11</v>
      </c>
      <c r="J534" t="str">
        <f t="shared" si="152"/>
        <v>5692738511</v>
      </c>
      <c r="K534">
        <f t="shared" si="153"/>
        <v>1</v>
      </c>
      <c r="L534" t="str">
        <f t="shared" si="154"/>
        <v>5692738</v>
      </c>
      <c r="M534" t="str">
        <f t="shared" si="155"/>
        <v>511</v>
      </c>
      <c r="N534" s="28">
        <f t="shared" si="156"/>
        <v>1</v>
      </c>
      <c r="O534" s="28">
        <f t="shared" si="157"/>
        <v>14</v>
      </c>
      <c r="P534" t="str">
        <f t="shared" si="158"/>
        <v>05</v>
      </c>
      <c r="Q534" t="str">
        <f t="shared" si="159"/>
        <v>06</v>
      </c>
      <c r="R534" t="str">
        <f t="shared" si="160"/>
        <v>09</v>
      </c>
      <c r="S534">
        <f t="shared" si="161"/>
        <v>27</v>
      </c>
      <c r="T534">
        <f t="shared" si="162"/>
        <v>38</v>
      </c>
      <c r="U534" t="str">
        <f t="shared" si="163"/>
        <v>05</v>
      </c>
      <c r="V534">
        <f t="shared" si="164"/>
        <v>11</v>
      </c>
      <c r="W534" t="str">
        <f t="shared" si="165"/>
        <v>05060927380511</v>
      </c>
      <c r="X534">
        <f t="shared" si="166"/>
        <v>1</v>
      </c>
      <c r="Y534" t="str">
        <f t="shared" si="167"/>
        <v>0506092738</v>
      </c>
      <c r="Z534" t="str">
        <f t="shared" si="168"/>
        <v>0511</v>
      </c>
      <c r="AA534" s="28">
        <f t="shared" si="169"/>
        <v>1</v>
      </c>
      <c r="AB534" s="28">
        <f t="shared" si="170"/>
        <v>14</v>
      </c>
    </row>
    <row r="535" spans="1:28" hidden="1" x14ac:dyDescent="0.2">
      <c r="A535" t="s">
        <v>10</v>
      </c>
      <c r="B535" s="2">
        <v>41212</v>
      </c>
      <c r="C535" s="114">
        <v>23</v>
      </c>
      <c r="D535" s="31">
        <v>24</v>
      </c>
      <c r="E535" s="31">
        <v>25</v>
      </c>
      <c r="F535" s="31">
        <v>31</v>
      </c>
      <c r="G535" s="31">
        <v>44</v>
      </c>
      <c r="H535" s="114">
        <v>2</v>
      </c>
      <c r="I535" s="31">
        <v>3</v>
      </c>
      <c r="J535" t="str">
        <f t="shared" si="152"/>
        <v>232425314423</v>
      </c>
      <c r="K535">
        <f t="shared" si="153"/>
        <v>1</v>
      </c>
      <c r="L535" t="str">
        <f t="shared" si="154"/>
        <v>2324253144</v>
      </c>
      <c r="M535" t="str">
        <f t="shared" si="155"/>
        <v>23</v>
      </c>
      <c r="N535" s="28">
        <f t="shared" si="156"/>
        <v>1</v>
      </c>
      <c r="O535" s="28">
        <f t="shared" si="157"/>
        <v>37</v>
      </c>
      <c r="P535">
        <f t="shared" si="158"/>
        <v>23</v>
      </c>
      <c r="Q535">
        <f t="shared" si="159"/>
        <v>24</v>
      </c>
      <c r="R535">
        <f t="shared" si="160"/>
        <v>25</v>
      </c>
      <c r="S535">
        <f t="shared" si="161"/>
        <v>31</v>
      </c>
      <c r="T535">
        <f t="shared" si="162"/>
        <v>44</v>
      </c>
      <c r="U535" t="str">
        <f t="shared" si="163"/>
        <v>02</v>
      </c>
      <c r="V535" t="str">
        <f t="shared" si="164"/>
        <v>03</v>
      </c>
      <c r="W535" t="str">
        <f t="shared" si="165"/>
        <v>23242531440203</v>
      </c>
      <c r="X535">
        <f t="shared" si="166"/>
        <v>1</v>
      </c>
      <c r="Y535" t="str">
        <f t="shared" si="167"/>
        <v>2324253144</v>
      </c>
      <c r="Z535" t="str">
        <f t="shared" si="168"/>
        <v>0203</v>
      </c>
      <c r="AA535" s="28">
        <f t="shared" si="169"/>
        <v>1</v>
      </c>
      <c r="AB535" s="28">
        <f t="shared" si="170"/>
        <v>37</v>
      </c>
    </row>
    <row r="536" spans="1:28" hidden="1" x14ac:dyDescent="0.2">
      <c r="A536" t="s">
        <v>9</v>
      </c>
      <c r="B536" s="2">
        <v>41215</v>
      </c>
      <c r="C536" s="114">
        <v>3</v>
      </c>
      <c r="D536" s="31">
        <v>6</v>
      </c>
      <c r="E536" s="31">
        <v>10</v>
      </c>
      <c r="F536" s="31">
        <v>11</v>
      </c>
      <c r="G536" s="31">
        <v>44</v>
      </c>
      <c r="H536" s="114">
        <v>3</v>
      </c>
      <c r="I536" s="31">
        <v>4</v>
      </c>
      <c r="J536" t="str">
        <f t="shared" si="152"/>
        <v>3610114434</v>
      </c>
      <c r="K536">
        <f t="shared" si="153"/>
        <v>1</v>
      </c>
      <c r="L536" t="str">
        <f t="shared" si="154"/>
        <v>36101144</v>
      </c>
      <c r="M536" t="str">
        <f t="shared" si="155"/>
        <v>34</v>
      </c>
      <c r="N536" s="28">
        <f t="shared" si="156"/>
        <v>1</v>
      </c>
      <c r="O536" s="28">
        <f t="shared" si="157"/>
        <v>34</v>
      </c>
      <c r="P536" t="str">
        <f t="shared" si="158"/>
        <v>03</v>
      </c>
      <c r="Q536" t="str">
        <f t="shared" si="159"/>
        <v>06</v>
      </c>
      <c r="R536">
        <f t="shared" si="160"/>
        <v>10</v>
      </c>
      <c r="S536">
        <f t="shared" si="161"/>
        <v>11</v>
      </c>
      <c r="T536">
        <f t="shared" si="162"/>
        <v>44</v>
      </c>
      <c r="U536" t="str">
        <f t="shared" si="163"/>
        <v>03</v>
      </c>
      <c r="V536" t="str">
        <f t="shared" si="164"/>
        <v>04</v>
      </c>
      <c r="W536" t="str">
        <f t="shared" si="165"/>
        <v>03061011440304</v>
      </c>
      <c r="X536">
        <f t="shared" si="166"/>
        <v>1</v>
      </c>
      <c r="Y536" t="str">
        <f t="shared" si="167"/>
        <v>0306101144</v>
      </c>
      <c r="Z536" t="str">
        <f t="shared" si="168"/>
        <v>0304</v>
      </c>
      <c r="AA536" s="28">
        <f t="shared" si="169"/>
        <v>1</v>
      </c>
      <c r="AB536" s="28">
        <f t="shared" si="170"/>
        <v>34</v>
      </c>
    </row>
    <row r="537" spans="1:28" hidden="1" x14ac:dyDescent="0.2">
      <c r="A537" t="s">
        <v>10</v>
      </c>
      <c r="B537" s="2">
        <v>41219</v>
      </c>
      <c r="C537" s="114">
        <v>7</v>
      </c>
      <c r="D537" s="31">
        <v>20</v>
      </c>
      <c r="E537" s="31">
        <v>25</v>
      </c>
      <c r="F537" s="31">
        <v>35</v>
      </c>
      <c r="G537" s="31">
        <v>41</v>
      </c>
      <c r="H537" s="114">
        <v>1</v>
      </c>
      <c r="I537" s="31">
        <v>9</v>
      </c>
      <c r="J537" t="str">
        <f t="shared" si="152"/>
        <v>72025354119</v>
      </c>
      <c r="K537">
        <f t="shared" si="153"/>
        <v>1</v>
      </c>
      <c r="L537" t="str">
        <f t="shared" si="154"/>
        <v>720253541</v>
      </c>
      <c r="M537" t="str">
        <f t="shared" si="155"/>
        <v>19</v>
      </c>
      <c r="N537" s="28">
        <f t="shared" si="156"/>
        <v>1</v>
      </c>
      <c r="O537" s="28">
        <f t="shared" si="157"/>
        <v>28</v>
      </c>
      <c r="P537" t="str">
        <f t="shared" si="158"/>
        <v>07</v>
      </c>
      <c r="Q537">
        <f t="shared" si="159"/>
        <v>20</v>
      </c>
      <c r="R537">
        <f t="shared" si="160"/>
        <v>25</v>
      </c>
      <c r="S537">
        <f t="shared" si="161"/>
        <v>35</v>
      </c>
      <c r="T537">
        <f t="shared" si="162"/>
        <v>41</v>
      </c>
      <c r="U537" t="str">
        <f t="shared" si="163"/>
        <v>01</v>
      </c>
      <c r="V537" t="str">
        <f t="shared" si="164"/>
        <v>09</v>
      </c>
      <c r="W537" t="str">
        <f t="shared" si="165"/>
        <v>07202535410109</v>
      </c>
      <c r="X537">
        <f t="shared" si="166"/>
        <v>1</v>
      </c>
      <c r="Y537" t="str">
        <f t="shared" si="167"/>
        <v>0720253541</v>
      </c>
      <c r="Z537" t="str">
        <f t="shared" si="168"/>
        <v>0109</v>
      </c>
      <c r="AA537" s="28">
        <f t="shared" si="169"/>
        <v>1</v>
      </c>
      <c r="AB537" s="28">
        <f t="shared" si="170"/>
        <v>28</v>
      </c>
    </row>
    <row r="538" spans="1:28" hidden="1" x14ac:dyDescent="0.2">
      <c r="A538" t="s">
        <v>9</v>
      </c>
      <c r="B538" s="2">
        <v>41222</v>
      </c>
      <c r="C538" s="114">
        <v>14</v>
      </c>
      <c r="D538" s="31">
        <v>21</v>
      </c>
      <c r="E538" s="31">
        <v>22</v>
      </c>
      <c r="F538" s="31">
        <v>28</v>
      </c>
      <c r="G538" s="31">
        <v>47</v>
      </c>
      <c r="H538" s="114">
        <v>4</v>
      </c>
      <c r="I538" s="31">
        <v>5</v>
      </c>
      <c r="J538" t="str">
        <f t="shared" si="152"/>
        <v>142122284745</v>
      </c>
      <c r="K538">
        <f t="shared" si="153"/>
        <v>1</v>
      </c>
      <c r="L538" t="str">
        <f t="shared" si="154"/>
        <v>1421222847</v>
      </c>
      <c r="M538" t="str">
        <f t="shared" si="155"/>
        <v>45</v>
      </c>
      <c r="N538" s="28">
        <f t="shared" si="156"/>
        <v>1</v>
      </c>
      <c r="O538" s="28">
        <f t="shared" si="157"/>
        <v>29</v>
      </c>
      <c r="P538">
        <f t="shared" si="158"/>
        <v>14</v>
      </c>
      <c r="Q538">
        <f t="shared" si="159"/>
        <v>21</v>
      </c>
      <c r="R538">
        <f t="shared" si="160"/>
        <v>22</v>
      </c>
      <c r="S538">
        <f t="shared" si="161"/>
        <v>28</v>
      </c>
      <c r="T538">
        <f t="shared" si="162"/>
        <v>47</v>
      </c>
      <c r="U538" t="str">
        <f t="shared" si="163"/>
        <v>04</v>
      </c>
      <c r="V538" t="str">
        <f t="shared" si="164"/>
        <v>05</v>
      </c>
      <c r="W538" t="str">
        <f t="shared" si="165"/>
        <v>14212228470405</v>
      </c>
      <c r="X538">
        <f t="shared" si="166"/>
        <v>1</v>
      </c>
      <c r="Y538" t="str">
        <f t="shared" si="167"/>
        <v>1421222847</v>
      </c>
      <c r="Z538" t="str">
        <f t="shared" si="168"/>
        <v>0405</v>
      </c>
      <c r="AA538" s="28">
        <f t="shared" si="169"/>
        <v>1</v>
      </c>
      <c r="AB538" s="28">
        <f t="shared" si="170"/>
        <v>29</v>
      </c>
    </row>
    <row r="539" spans="1:28" hidden="1" x14ac:dyDescent="0.2">
      <c r="A539" t="s">
        <v>10</v>
      </c>
      <c r="B539" s="2">
        <v>41226</v>
      </c>
      <c r="C539" s="114">
        <v>11</v>
      </c>
      <c r="D539" s="31">
        <v>16</v>
      </c>
      <c r="E539" s="31">
        <v>21</v>
      </c>
      <c r="F539" s="31">
        <v>24</v>
      </c>
      <c r="G539" s="31">
        <v>29</v>
      </c>
      <c r="H539" s="114">
        <v>2</v>
      </c>
      <c r="I539" s="31">
        <v>6</v>
      </c>
      <c r="J539" t="str">
        <f t="shared" si="152"/>
        <v>111621242926</v>
      </c>
      <c r="K539">
        <f t="shared" si="153"/>
        <v>1</v>
      </c>
      <c r="L539" t="str">
        <f t="shared" si="154"/>
        <v>1116212429</v>
      </c>
      <c r="M539" t="str">
        <f t="shared" si="155"/>
        <v>26</v>
      </c>
      <c r="N539" s="28">
        <f t="shared" si="156"/>
        <v>1</v>
      </c>
      <c r="O539" s="28">
        <f t="shared" si="157"/>
        <v>47</v>
      </c>
      <c r="P539">
        <f t="shared" si="158"/>
        <v>11</v>
      </c>
      <c r="Q539">
        <f t="shared" si="159"/>
        <v>16</v>
      </c>
      <c r="R539">
        <f t="shared" si="160"/>
        <v>21</v>
      </c>
      <c r="S539">
        <f t="shared" si="161"/>
        <v>24</v>
      </c>
      <c r="T539">
        <f t="shared" si="162"/>
        <v>29</v>
      </c>
      <c r="U539" t="str">
        <f t="shared" si="163"/>
        <v>02</v>
      </c>
      <c r="V539" t="str">
        <f t="shared" si="164"/>
        <v>06</v>
      </c>
      <c r="W539" t="str">
        <f t="shared" si="165"/>
        <v>11162124290206</v>
      </c>
      <c r="X539">
        <f t="shared" si="166"/>
        <v>1</v>
      </c>
      <c r="Y539" t="str">
        <f t="shared" si="167"/>
        <v>1116212429</v>
      </c>
      <c r="Z539" t="str">
        <f t="shared" si="168"/>
        <v>0206</v>
      </c>
      <c r="AA539" s="28">
        <f t="shared" si="169"/>
        <v>1</v>
      </c>
      <c r="AB539" s="28">
        <f t="shared" si="170"/>
        <v>47</v>
      </c>
    </row>
    <row r="540" spans="1:28" hidden="1" x14ac:dyDescent="0.2">
      <c r="A540" t="s">
        <v>9</v>
      </c>
      <c r="B540" s="2">
        <v>41229</v>
      </c>
      <c r="C540" s="114">
        <v>10</v>
      </c>
      <c r="D540" s="31">
        <v>15</v>
      </c>
      <c r="E540" s="31">
        <v>19</v>
      </c>
      <c r="F540" s="31">
        <v>23</v>
      </c>
      <c r="G540" s="31">
        <v>41</v>
      </c>
      <c r="H540" s="114">
        <v>2</v>
      </c>
      <c r="I540" s="31">
        <v>9</v>
      </c>
      <c r="J540" t="str">
        <f t="shared" si="152"/>
        <v>101519234129</v>
      </c>
      <c r="K540">
        <f t="shared" si="153"/>
        <v>1</v>
      </c>
      <c r="L540" t="str">
        <f t="shared" si="154"/>
        <v>1015192341</v>
      </c>
      <c r="M540" t="str">
        <f t="shared" si="155"/>
        <v>29</v>
      </c>
      <c r="N540" s="28">
        <f t="shared" si="156"/>
        <v>1</v>
      </c>
      <c r="O540" s="28">
        <f t="shared" si="157"/>
        <v>26</v>
      </c>
      <c r="P540">
        <f t="shared" si="158"/>
        <v>10</v>
      </c>
      <c r="Q540">
        <f t="shared" si="159"/>
        <v>15</v>
      </c>
      <c r="R540">
        <f t="shared" si="160"/>
        <v>19</v>
      </c>
      <c r="S540">
        <f t="shared" si="161"/>
        <v>23</v>
      </c>
      <c r="T540">
        <f t="shared" si="162"/>
        <v>41</v>
      </c>
      <c r="U540" t="str">
        <f t="shared" si="163"/>
        <v>02</v>
      </c>
      <c r="V540" t="str">
        <f t="shared" si="164"/>
        <v>09</v>
      </c>
      <c r="W540" t="str">
        <f t="shared" si="165"/>
        <v>10151923410209</v>
      </c>
      <c r="X540">
        <f t="shared" si="166"/>
        <v>1</v>
      </c>
      <c r="Y540" t="str">
        <f t="shared" si="167"/>
        <v>1015192341</v>
      </c>
      <c r="Z540" t="str">
        <f t="shared" si="168"/>
        <v>0209</v>
      </c>
      <c r="AA540" s="28">
        <f t="shared" si="169"/>
        <v>1</v>
      </c>
      <c r="AB540" s="28">
        <f t="shared" si="170"/>
        <v>26</v>
      </c>
    </row>
    <row r="541" spans="1:28" hidden="1" x14ac:dyDescent="0.2">
      <c r="A541" t="s">
        <v>10</v>
      </c>
      <c r="B541" s="2">
        <v>41233</v>
      </c>
      <c r="C541" s="114">
        <v>28</v>
      </c>
      <c r="D541" s="31">
        <v>30</v>
      </c>
      <c r="E541" s="31">
        <v>42</v>
      </c>
      <c r="F541" s="31">
        <v>45</v>
      </c>
      <c r="G541" s="31">
        <v>49</v>
      </c>
      <c r="H541" s="114">
        <v>5</v>
      </c>
      <c r="I541" s="31">
        <v>10</v>
      </c>
      <c r="J541" t="str">
        <f t="shared" si="152"/>
        <v>2830424549510</v>
      </c>
      <c r="K541">
        <f t="shared" si="153"/>
        <v>1</v>
      </c>
      <c r="L541" t="str">
        <f t="shared" si="154"/>
        <v>2830424549</v>
      </c>
      <c r="M541" t="str">
        <f t="shared" si="155"/>
        <v>510</v>
      </c>
      <c r="N541" s="28">
        <f t="shared" si="156"/>
        <v>1</v>
      </c>
      <c r="O541" s="28">
        <f t="shared" si="157"/>
        <v>26</v>
      </c>
      <c r="P541">
        <f t="shared" si="158"/>
        <v>28</v>
      </c>
      <c r="Q541">
        <f t="shared" si="159"/>
        <v>30</v>
      </c>
      <c r="R541">
        <f t="shared" si="160"/>
        <v>42</v>
      </c>
      <c r="S541">
        <f t="shared" si="161"/>
        <v>45</v>
      </c>
      <c r="T541">
        <f t="shared" si="162"/>
        <v>49</v>
      </c>
      <c r="U541" t="str">
        <f t="shared" si="163"/>
        <v>05</v>
      </c>
      <c r="V541">
        <f t="shared" si="164"/>
        <v>10</v>
      </c>
      <c r="W541" t="str">
        <f t="shared" si="165"/>
        <v>28304245490510</v>
      </c>
      <c r="X541">
        <f t="shared" si="166"/>
        <v>1</v>
      </c>
      <c r="Y541" t="str">
        <f t="shared" si="167"/>
        <v>2830424549</v>
      </c>
      <c r="Z541" t="str">
        <f t="shared" si="168"/>
        <v>0510</v>
      </c>
      <c r="AA541" s="28">
        <f t="shared" si="169"/>
        <v>1</v>
      </c>
      <c r="AB541" s="28">
        <f t="shared" si="170"/>
        <v>26</v>
      </c>
    </row>
    <row r="542" spans="1:28" hidden="1" x14ac:dyDescent="0.2">
      <c r="A542" t="s">
        <v>9</v>
      </c>
      <c r="B542" s="2">
        <v>41236</v>
      </c>
      <c r="C542" s="114">
        <v>1</v>
      </c>
      <c r="D542" s="31">
        <v>9</v>
      </c>
      <c r="E542" s="31">
        <v>11</v>
      </c>
      <c r="F542" s="31">
        <v>20</v>
      </c>
      <c r="G542" s="31">
        <v>40</v>
      </c>
      <c r="H542" s="114">
        <v>1</v>
      </c>
      <c r="I542" s="31">
        <v>5</v>
      </c>
      <c r="J542" t="str">
        <f t="shared" si="152"/>
        <v>1911204015</v>
      </c>
      <c r="K542">
        <f t="shared" si="153"/>
        <v>1</v>
      </c>
      <c r="L542" t="str">
        <f t="shared" si="154"/>
        <v>19112040</v>
      </c>
      <c r="M542" t="str">
        <f t="shared" si="155"/>
        <v>15</v>
      </c>
      <c r="N542" s="28">
        <f t="shared" si="156"/>
        <v>1</v>
      </c>
      <c r="O542" s="28">
        <f t="shared" si="157"/>
        <v>30</v>
      </c>
      <c r="P542" t="str">
        <f t="shared" si="158"/>
        <v>01</v>
      </c>
      <c r="Q542" t="str">
        <f t="shared" si="159"/>
        <v>09</v>
      </c>
      <c r="R542">
        <f t="shared" si="160"/>
        <v>11</v>
      </c>
      <c r="S542">
        <f t="shared" si="161"/>
        <v>20</v>
      </c>
      <c r="T542">
        <f t="shared" si="162"/>
        <v>40</v>
      </c>
      <c r="U542" t="str">
        <f t="shared" si="163"/>
        <v>01</v>
      </c>
      <c r="V542" t="str">
        <f t="shared" si="164"/>
        <v>05</v>
      </c>
      <c r="W542" t="str">
        <f t="shared" si="165"/>
        <v>01091120400105</v>
      </c>
      <c r="X542">
        <f t="shared" si="166"/>
        <v>1</v>
      </c>
      <c r="Y542" t="str">
        <f t="shared" si="167"/>
        <v>0109112040</v>
      </c>
      <c r="Z542" t="str">
        <f t="shared" si="168"/>
        <v>0105</v>
      </c>
      <c r="AA542" s="28">
        <f t="shared" si="169"/>
        <v>1</v>
      </c>
      <c r="AB542" s="28">
        <f t="shared" si="170"/>
        <v>30</v>
      </c>
    </row>
    <row r="543" spans="1:28" hidden="1" x14ac:dyDescent="0.2">
      <c r="A543" t="s">
        <v>10</v>
      </c>
      <c r="B543" s="2">
        <v>41240</v>
      </c>
      <c r="C543" s="114">
        <v>6</v>
      </c>
      <c r="D543" s="31">
        <v>10</v>
      </c>
      <c r="E543" s="31">
        <v>23</v>
      </c>
      <c r="F543" s="31">
        <v>44</v>
      </c>
      <c r="G543" s="31">
        <v>49</v>
      </c>
      <c r="H543" s="114">
        <v>1</v>
      </c>
      <c r="I543" s="31">
        <v>7</v>
      </c>
      <c r="J543" t="str">
        <f t="shared" si="152"/>
        <v>61023444917</v>
      </c>
      <c r="K543">
        <f t="shared" si="153"/>
        <v>1</v>
      </c>
      <c r="L543" t="str">
        <f t="shared" si="154"/>
        <v>610234449</v>
      </c>
      <c r="M543" t="str">
        <f t="shared" si="155"/>
        <v>17</v>
      </c>
      <c r="N543" s="28">
        <f t="shared" si="156"/>
        <v>1</v>
      </c>
      <c r="O543" s="28">
        <f t="shared" si="157"/>
        <v>28</v>
      </c>
      <c r="P543" t="str">
        <f t="shared" si="158"/>
        <v>06</v>
      </c>
      <c r="Q543">
        <f t="shared" si="159"/>
        <v>10</v>
      </c>
      <c r="R543">
        <f t="shared" si="160"/>
        <v>23</v>
      </c>
      <c r="S543">
        <f t="shared" si="161"/>
        <v>44</v>
      </c>
      <c r="T543">
        <f t="shared" si="162"/>
        <v>49</v>
      </c>
      <c r="U543" t="str">
        <f t="shared" si="163"/>
        <v>01</v>
      </c>
      <c r="V543" t="str">
        <f t="shared" si="164"/>
        <v>07</v>
      </c>
      <c r="W543" t="str">
        <f t="shared" si="165"/>
        <v>06102344490107</v>
      </c>
      <c r="X543">
        <f t="shared" si="166"/>
        <v>1</v>
      </c>
      <c r="Y543" t="str">
        <f t="shared" si="167"/>
        <v>0610234449</v>
      </c>
      <c r="Z543" t="str">
        <f t="shared" si="168"/>
        <v>0107</v>
      </c>
      <c r="AA543" s="28">
        <f t="shared" si="169"/>
        <v>1</v>
      </c>
      <c r="AB543" s="28">
        <f t="shared" si="170"/>
        <v>28</v>
      </c>
    </row>
    <row r="544" spans="1:28" hidden="1" x14ac:dyDescent="0.2">
      <c r="A544" t="s">
        <v>9</v>
      </c>
      <c r="B544" s="2">
        <v>41243</v>
      </c>
      <c r="C544" s="114">
        <v>10</v>
      </c>
      <c r="D544" s="31">
        <v>18</v>
      </c>
      <c r="E544" s="31">
        <v>23</v>
      </c>
      <c r="F544" s="31">
        <v>24</v>
      </c>
      <c r="G544" s="31">
        <v>40</v>
      </c>
      <c r="H544" s="114">
        <v>3</v>
      </c>
      <c r="I544" s="31">
        <v>4</v>
      </c>
      <c r="J544" t="str">
        <f t="shared" si="152"/>
        <v>101823244034</v>
      </c>
      <c r="K544">
        <f t="shared" si="153"/>
        <v>1</v>
      </c>
      <c r="L544" t="str">
        <f t="shared" si="154"/>
        <v>1018232440</v>
      </c>
      <c r="M544" t="str">
        <f t="shared" si="155"/>
        <v>34</v>
      </c>
      <c r="N544" s="28">
        <f t="shared" si="156"/>
        <v>1</v>
      </c>
      <c r="O544" s="28">
        <f t="shared" si="157"/>
        <v>34</v>
      </c>
      <c r="P544">
        <f t="shared" si="158"/>
        <v>10</v>
      </c>
      <c r="Q544">
        <f t="shared" si="159"/>
        <v>18</v>
      </c>
      <c r="R544">
        <f t="shared" si="160"/>
        <v>23</v>
      </c>
      <c r="S544">
        <f t="shared" si="161"/>
        <v>24</v>
      </c>
      <c r="T544">
        <f t="shared" si="162"/>
        <v>40</v>
      </c>
      <c r="U544" t="str">
        <f t="shared" si="163"/>
        <v>03</v>
      </c>
      <c r="V544" t="str">
        <f t="shared" si="164"/>
        <v>04</v>
      </c>
      <c r="W544" t="str">
        <f t="shared" si="165"/>
        <v>10182324400304</v>
      </c>
      <c r="X544">
        <f t="shared" si="166"/>
        <v>1</v>
      </c>
      <c r="Y544" t="str">
        <f t="shared" si="167"/>
        <v>1018232440</v>
      </c>
      <c r="Z544" t="str">
        <f t="shared" si="168"/>
        <v>0304</v>
      </c>
      <c r="AA544" s="28">
        <f t="shared" si="169"/>
        <v>1</v>
      </c>
      <c r="AB544" s="28">
        <f t="shared" si="170"/>
        <v>34</v>
      </c>
    </row>
    <row r="545" spans="1:28" hidden="1" x14ac:dyDescent="0.2">
      <c r="A545" t="s">
        <v>10</v>
      </c>
      <c r="B545" s="2">
        <v>41247</v>
      </c>
      <c r="C545" s="114">
        <v>5</v>
      </c>
      <c r="D545" s="31">
        <v>10</v>
      </c>
      <c r="E545" s="31">
        <v>28</v>
      </c>
      <c r="F545" s="31">
        <v>29</v>
      </c>
      <c r="G545" s="31">
        <v>44</v>
      </c>
      <c r="H545" s="114">
        <v>2</v>
      </c>
      <c r="I545" s="31">
        <v>4</v>
      </c>
      <c r="J545" t="str">
        <f t="shared" si="152"/>
        <v>51028294424</v>
      </c>
      <c r="K545">
        <f t="shared" si="153"/>
        <v>1</v>
      </c>
      <c r="L545" t="str">
        <f t="shared" si="154"/>
        <v>510282944</v>
      </c>
      <c r="M545" t="str">
        <f t="shared" si="155"/>
        <v>24</v>
      </c>
      <c r="N545" s="28">
        <f t="shared" si="156"/>
        <v>1</v>
      </c>
      <c r="O545" s="28">
        <f t="shared" si="157"/>
        <v>26</v>
      </c>
      <c r="P545" t="str">
        <f t="shared" si="158"/>
        <v>05</v>
      </c>
      <c r="Q545">
        <f t="shared" si="159"/>
        <v>10</v>
      </c>
      <c r="R545">
        <f t="shared" si="160"/>
        <v>28</v>
      </c>
      <c r="S545">
        <f t="shared" si="161"/>
        <v>29</v>
      </c>
      <c r="T545">
        <f t="shared" si="162"/>
        <v>44</v>
      </c>
      <c r="U545" t="str">
        <f t="shared" si="163"/>
        <v>02</v>
      </c>
      <c r="V545" t="str">
        <f t="shared" si="164"/>
        <v>04</v>
      </c>
      <c r="W545" t="str">
        <f t="shared" si="165"/>
        <v>05102829440204</v>
      </c>
      <c r="X545">
        <f t="shared" si="166"/>
        <v>1</v>
      </c>
      <c r="Y545" t="str">
        <f t="shared" si="167"/>
        <v>0510282944</v>
      </c>
      <c r="Z545" t="str">
        <f t="shared" si="168"/>
        <v>0204</v>
      </c>
      <c r="AA545" s="28">
        <f t="shared" si="169"/>
        <v>1</v>
      </c>
      <c r="AB545" s="28">
        <f t="shared" si="170"/>
        <v>26</v>
      </c>
    </row>
    <row r="546" spans="1:28" hidden="1" x14ac:dyDescent="0.2">
      <c r="A546" t="s">
        <v>9</v>
      </c>
      <c r="B546" s="2">
        <v>41250</v>
      </c>
      <c r="C546" s="114">
        <v>10</v>
      </c>
      <c r="D546" s="31">
        <v>16</v>
      </c>
      <c r="E546" s="31">
        <v>18</v>
      </c>
      <c r="F546" s="31">
        <v>31</v>
      </c>
      <c r="G546" s="31">
        <v>42</v>
      </c>
      <c r="H546" s="114">
        <v>2</v>
      </c>
      <c r="I546" s="31">
        <v>5</v>
      </c>
      <c r="J546" t="str">
        <f t="shared" si="152"/>
        <v>101618314225</v>
      </c>
      <c r="K546">
        <f t="shared" si="153"/>
        <v>1</v>
      </c>
      <c r="L546" t="str">
        <f t="shared" si="154"/>
        <v>1016183142</v>
      </c>
      <c r="M546" t="str">
        <f t="shared" si="155"/>
        <v>25</v>
      </c>
      <c r="N546" s="28">
        <f t="shared" si="156"/>
        <v>1</v>
      </c>
      <c r="O546" s="28">
        <f t="shared" si="157"/>
        <v>30</v>
      </c>
      <c r="P546">
        <f t="shared" si="158"/>
        <v>10</v>
      </c>
      <c r="Q546">
        <f t="shared" si="159"/>
        <v>16</v>
      </c>
      <c r="R546">
        <f t="shared" si="160"/>
        <v>18</v>
      </c>
      <c r="S546">
        <f t="shared" si="161"/>
        <v>31</v>
      </c>
      <c r="T546">
        <f t="shared" si="162"/>
        <v>42</v>
      </c>
      <c r="U546" t="str">
        <f t="shared" si="163"/>
        <v>02</v>
      </c>
      <c r="V546" t="str">
        <f t="shared" si="164"/>
        <v>05</v>
      </c>
      <c r="W546" t="str">
        <f t="shared" si="165"/>
        <v>10161831420205</v>
      </c>
      <c r="X546">
        <f t="shared" si="166"/>
        <v>1</v>
      </c>
      <c r="Y546" t="str">
        <f t="shared" si="167"/>
        <v>1016183142</v>
      </c>
      <c r="Z546" t="str">
        <f t="shared" si="168"/>
        <v>0205</v>
      </c>
      <c r="AA546" s="28">
        <f t="shared" si="169"/>
        <v>1</v>
      </c>
      <c r="AB546" s="28">
        <f t="shared" si="170"/>
        <v>30</v>
      </c>
    </row>
    <row r="547" spans="1:28" hidden="1" x14ac:dyDescent="0.2">
      <c r="A547" t="s">
        <v>10</v>
      </c>
      <c r="B547" s="2">
        <v>41254</v>
      </c>
      <c r="C547" s="114">
        <v>1</v>
      </c>
      <c r="D547" s="31">
        <v>4</v>
      </c>
      <c r="E547" s="31">
        <v>9</v>
      </c>
      <c r="F547" s="31">
        <v>43</v>
      </c>
      <c r="G547" s="31">
        <v>50</v>
      </c>
      <c r="H547" s="114">
        <v>6</v>
      </c>
      <c r="I547" s="31">
        <v>8</v>
      </c>
      <c r="J547" t="str">
        <f t="shared" si="152"/>
        <v>149435068</v>
      </c>
      <c r="K547">
        <f t="shared" si="153"/>
        <v>1</v>
      </c>
      <c r="L547" t="str">
        <f t="shared" si="154"/>
        <v>1494350</v>
      </c>
      <c r="M547" t="str">
        <f t="shared" si="155"/>
        <v>68</v>
      </c>
      <c r="N547" s="28">
        <f t="shared" si="156"/>
        <v>1</v>
      </c>
      <c r="O547" s="28">
        <f t="shared" si="157"/>
        <v>21</v>
      </c>
      <c r="P547" t="str">
        <f t="shared" si="158"/>
        <v>01</v>
      </c>
      <c r="Q547" t="str">
        <f t="shared" si="159"/>
        <v>04</v>
      </c>
      <c r="R547" t="str">
        <f t="shared" si="160"/>
        <v>09</v>
      </c>
      <c r="S547">
        <f t="shared" si="161"/>
        <v>43</v>
      </c>
      <c r="T547">
        <f t="shared" si="162"/>
        <v>50</v>
      </c>
      <c r="U547" t="str">
        <f t="shared" si="163"/>
        <v>06</v>
      </c>
      <c r="V547" t="str">
        <f t="shared" si="164"/>
        <v>08</v>
      </c>
      <c r="W547" t="str">
        <f t="shared" si="165"/>
        <v>01040943500608</v>
      </c>
      <c r="X547">
        <f t="shared" si="166"/>
        <v>1</v>
      </c>
      <c r="Y547" t="str">
        <f t="shared" si="167"/>
        <v>0104094350</v>
      </c>
      <c r="Z547" t="str">
        <f t="shared" si="168"/>
        <v>0608</v>
      </c>
      <c r="AA547" s="28">
        <f t="shared" si="169"/>
        <v>1</v>
      </c>
      <c r="AB547" s="28">
        <f t="shared" si="170"/>
        <v>21</v>
      </c>
    </row>
    <row r="548" spans="1:28" hidden="1" x14ac:dyDescent="0.2">
      <c r="A548" t="s">
        <v>9</v>
      </c>
      <c r="B548" s="2">
        <v>41257</v>
      </c>
      <c r="C548" s="114">
        <v>10</v>
      </c>
      <c r="D548" s="31">
        <v>11</v>
      </c>
      <c r="E548" s="31">
        <v>29</v>
      </c>
      <c r="F548" s="31">
        <v>40</v>
      </c>
      <c r="G548" s="31">
        <v>43</v>
      </c>
      <c r="H548" s="114">
        <v>3</v>
      </c>
      <c r="I548" s="31">
        <v>11</v>
      </c>
      <c r="J548" t="str">
        <f t="shared" si="152"/>
        <v>1011294043311</v>
      </c>
      <c r="K548">
        <f t="shared" si="153"/>
        <v>1</v>
      </c>
      <c r="L548" t="str">
        <f t="shared" si="154"/>
        <v>1011294043</v>
      </c>
      <c r="M548" t="str">
        <f t="shared" si="155"/>
        <v>311</v>
      </c>
      <c r="N548" s="28">
        <f t="shared" si="156"/>
        <v>1</v>
      </c>
      <c r="O548" s="28">
        <f t="shared" si="157"/>
        <v>20</v>
      </c>
      <c r="P548">
        <f t="shared" si="158"/>
        <v>10</v>
      </c>
      <c r="Q548">
        <f t="shared" si="159"/>
        <v>11</v>
      </c>
      <c r="R548">
        <f t="shared" si="160"/>
        <v>29</v>
      </c>
      <c r="S548">
        <f t="shared" si="161"/>
        <v>40</v>
      </c>
      <c r="T548">
        <f t="shared" si="162"/>
        <v>43</v>
      </c>
      <c r="U548" t="str">
        <f t="shared" si="163"/>
        <v>03</v>
      </c>
      <c r="V548">
        <f t="shared" si="164"/>
        <v>11</v>
      </c>
      <c r="W548" t="str">
        <f t="shared" si="165"/>
        <v>10112940430311</v>
      </c>
      <c r="X548">
        <f t="shared" si="166"/>
        <v>1</v>
      </c>
      <c r="Y548" t="str">
        <f t="shared" si="167"/>
        <v>1011294043</v>
      </c>
      <c r="Z548" t="str">
        <f t="shared" si="168"/>
        <v>0311</v>
      </c>
      <c r="AA548" s="28">
        <f t="shared" si="169"/>
        <v>1</v>
      </c>
      <c r="AB548" s="28">
        <f t="shared" si="170"/>
        <v>20</v>
      </c>
    </row>
    <row r="549" spans="1:28" hidden="1" x14ac:dyDescent="0.2">
      <c r="A549" t="s">
        <v>10</v>
      </c>
      <c r="B549" s="2">
        <v>41261</v>
      </c>
      <c r="C549" s="114">
        <v>14</v>
      </c>
      <c r="D549" s="31">
        <v>18</v>
      </c>
      <c r="E549" s="31">
        <v>20</v>
      </c>
      <c r="F549" s="31">
        <v>35</v>
      </c>
      <c r="G549" s="31">
        <v>44</v>
      </c>
      <c r="H549" s="114">
        <v>2</v>
      </c>
      <c r="I549" s="31">
        <v>5</v>
      </c>
      <c r="J549" t="str">
        <f t="shared" si="152"/>
        <v>141820354425</v>
      </c>
      <c r="K549">
        <f t="shared" si="153"/>
        <v>1</v>
      </c>
      <c r="L549" t="str">
        <f t="shared" si="154"/>
        <v>1418203544</v>
      </c>
      <c r="M549" t="str">
        <f t="shared" si="155"/>
        <v>25</v>
      </c>
      <c r="N549" s="28">
        <f t="shared" si="156"/>
        <v>1</v>
      </c>
      <c r="O549" s="28">
        <f t="shared" si="157"/>
        <v>30</v>
      </c>
      <c r="P549">
        <f t="shared" si="158"/>
        <v>14</v>
      </c>
      <c r="Q549">
        <f t="shared" si="159"/>
        <v>18</v>
      </c>
      <c r="R549">
        <f t="shared" si="160"/>
        <v>20</v>
      </c>
      <c r="S549">
        <f t="shared" si="161"/>
        <v>35</v>
      </c>
      <c r="T549">
        <f t="shared" si="162"/>
        <v>44</v>
      </c>
      <c r="U549" t="str">
        <f t="shared" si="163"/>
        <v>02</v>
      </c>
      <c r="V549" t="str">
        <f t="shared" si="164"/>
        <v>05</v>
      </c>
      <c r="W549" t="str">
        <f t="shared" si="165"/>
        <v>14182035440205</v>
      </c>
      <c r="X549">
        <f t="shared" si="166"/>
        <v>1</v>
      </c>
      <c r="Y549" t="str">
        <f t="shared" si="167"/>
        <v>1418203544</v>
      </c>
      <c r="Z549" t="str">
        <f t="shared" si="168"/>
        <v>0205</v>
      </c>
      <c r="AA549" s="28">
        <f t="shared" si="169"/>
        <v>1</v>
      </c>
      <c r="AB549" s="28">
        <f t="shared" si="170"/>
        <v>30</v>
      </c>
    </row>
    <row r="550" spans="1:28" hidden="1" x14ac:dyDescent="0.2">
      <c r="A550" t="s">
        <v>9</v>
      </c>
      <c r="B550" s="2">
        <v>41264</v>
      </c>
      <c r="C550" s="114">
        <v>3</v>
      </c>
      <c r="D550" s="31">
        <v>5</v>
      </c>
      <c r="E550" s="31">
        <v>22</v>
      </c>
      <c r="F550" s="31">
        <v>40</v>
      </c>
      <c r="G550" s="31">
        <v>42</v>
      </c>
      <c r="H550" s="114">
        <v>3</v>
      </c>
      <c r="I550" s="31">
        <v>10</v>
      </c>
      <c r="J550" t="str">
        <f t="shared" si="152"/>
        <v>35224042310</v>
      </c>
      <c r="K550">
        <f t="shared" si="153"/>
        <v>1</v>
      </c>
      <c r="L550" t="str">
        <f t="shared" si="154"/>
        <v>35224042</v>
      </c>
      <c r="M550" t="str">
        <f t="shared" si="155"/>
        <v>310</v>
      </c>
      <c r="N550" s="28">
        <f t="shared" si="156"/>
        <v>1</v>
      </c>
      <c r="O550" s="28">
        <f t="shared" si="157"/>
        <v>23</v>
      </c>
      <c r="P550" t="str">
        <f t="shared" si="158"/>
        <v>03</v>
      </c>
      <c r="Q550" t="str">
        <f t="shared" si="159"/>
        <v>05</v>
      </c>
      <c r="R550">
        <f t="shared" si="160"/>
        <v>22</v>
      </c>
      <c r="S550">
        <f t="shared" si="161"/>
        <v>40</v>
      </c>
      <c r="T550">
        <f t="shared" si="162"/>
        <v>42</v>
      </c>
      <c r="U550" t="str">
        <f t="shared" si="163"/>
        <v>03</v>
      </c>
      <c r="V550">
        <f t="shared" si="164"/>
        <v>10</v>
      </c>
      <c r="W550" t="str">
        <f t="shared" si="165"/>
        <v>03052240420310</v>
      </c>
      <c r="X550">
        <f t="shared" si="166"/>
        <v>1</v>
      </c>
      <c r="Y550" t="str">
        <f t="shared" si="167"/>
        <v>0305224042</v>
      </c>
      <c r="Z550" t="str">
        <f t="shared" si="168"/>
        <v>0310</v>
      </c>
      <c r="AA550" s="28">
        <f t="shared" si="169"/>
        <v>1</v>
      </c>
      <c r="AB550" s="28">
        <f t="shared" si="170"/>
        <v>23</v>
      </c>
    </row>
    <row r="551" spans="1:28" hidden="1" x14ac:dyDescent="0.2">
      <c r="A551" t="s">
        <v>10</v>
      </c>
      <c r="B551" s="2">
        <v>41268</v>
      </c>
      <c r="C551" s="114">
        <v>14</v>
      </c>
      <c r="D551" s="31">
        <v>18</v>
      </c>
      <c r="E551" s="31">
        <v>20</v>
      </c>
      <c r="F551" s="31">
        <v>23</v>
      </c>
      <c r="G551" s="31">
        <v>32</v>
      </c>
      <c r="H551" s="114">
        <v>3</v>
      </c>
      <c r="I551" s="31">
        <v>10</v>
      </c>
      <c r="J551" t="str">
        <f t="shared" si="152"/>
        <v>1418202332310</v>
      </c>
      <c r="K551">
        <f t="shared" si="153"/>
        <v>1</v>
      </c>
      <c r="L551" t="str">
        <f t="shared" si="154"/>
        <v>1418202332</v>
      </c>
      <c r="M551" t="str">
        <f t="shared" si="155"/>
        <v>310</v>
      </c>
      <c r="N551" s="28">
        <f t="shared" si="156"/>
        <v>1</v>
      </c>
      <c r="O551" s="28">
        <f t="shared" si="157"/>
        <v>23</v>
      </c>
      <c r="P551">
        <f t="shared" si="158"/>
        <v>14</v>
      </c>
      <c r="Q551">
        <f t="shared" si="159"/>
        <v>18</v>
      </c>
      <c r="R551">
        <f t="shared" si="160"/>
        <v>20</v>
      </c>
      <c r="S551">
        <f t="shared" si="161"/>
        <v>23</v>
      </c>
      <c r="T551">
        <f t="shared" si="162"/>
        <v>32</v>
      </c>
      <c r="U551" t="str">
        <f t="shared" si="163"/>
        <v>03</v>
      </c>
      <c r="V551">
        <f t="shared" si="164"/>
        <v>10</v>
      </c>
      <c r="W551" t="str">
        <f t="shared" si="165"/>
        <v>14182023320310</v>
      </c>
      <c r="X551">
        <f t="shared" si="166"/>
        <v>1</v>
      </c>
      <c r="Y551" t="str">
        <f t="shared" si="167"/>
        <v>1418202332</v>
      </c>
      <c r="Z551" t="str">
        <f t="shared" si="168"/>
        <v>0310</v>
      </c>
      <c r="AA551" s="28">
        <f t="shared" si="169"/>
        <v>1</v>
      </c>
      <c r="AB551" s="28">
        <f t="shared" si="170"/>
        <v>23</v>
      </c>
    </row>
    <row r="552" spans="1:28" hidden="1" x14ac:dyDescent="0.2">
      <c r="A552" t="s">
        <v>9</v>
      </c>
      <c r="B552" s="2">
        <v>41271</v>
      </c>
      <c r="C552" s="114">
        <v>17</v>
      </c>
      <c r="D552" s="31">
        <v>24</v>
      </c>
      <c r="E552" s="31">
        <v>26</v>
      </c>
      <c r="F552" s="31">
        <v>27</v>
      </c>
      <c r="G552" s="31">
        <v>49</v>
      </c>
      <c r="H552" s="114">
        <v>3</v>
      </c>
      <c r="I552" s="31">
        <v>5</v>
      </c>
      <c r="J552" t="str">
        <f t="shared" si="152"/>
        <v>172426274935</v>
      </c>
      <c r="K552">
        <f t="shared" si="153"/>
        <v>1</v>
      </c>
      <c r="L552" t="str">
        <f t="shared" si="154"/>
        <v>1724262749</v>
      </c>
      <c r="M552" t="str">
        <f t="shared" si="155"/>
        <v>35</v>
      </c>
      <c r="N552" s="28">
        <f t="shared" si="156"/>
        <v>1</v>
      </c>
      <c r="O552" s="28">
        <f t="shared" si="157"/>
        <v>36</v>
      </c>
      <c r="P552">
        <f t="shared" si="158"/>
        <v>17</v>
      </c>
      <c r="Q552">
        <f t="shared" si="159"/>
        <v>24</v>
      </c>
      <c r="R552">
        <f t="shared" si="160"/>
        <v>26</v>
      </c>
      <c r="S552">
        <f t="shared" si="161"/>
        <v>27</v>
      </c>
      <c r="T552">
        <f t="shared" si="162"/>
        <v>49</v>
      </c>
      <c r="U552" t="str">
        <f t="shared" si="163"/>
        <v>03</v>
      </c>
      <c r="V552" t="str">
        <f t="shared" si="164"/>
        <v>05</v>
      </c>
      <c r="W552" t="str">
        <f t="shared" si="165"/>
        <v>17242627490305</v>
      </c>
      <c r="X552">
        <f t="shared" si="166"/>
        <v>1</v>
      </c>
      <c r="Y552" t="str">
        <f t="shared" si="167"/>
        <v>1724262749</v>
      </c>
      <c r="Z552" t="str">
        <f t="shared" si="168"/>
        <v>0305</v>
      </c>
      <c r="AA552" s="28">
        <f t="shared" si="169"/>
        <v>1</v>
      </c>
      <c r="AB552" s="28">
        <f t="shared" si="170"/>
        <v>36</v>
      </c>
    </row>
    <row r="553" spans="1:28" hidden="1" x14ac:dyDescent="0.2">
      <c r="A553" t="s">
        <v>10</v>
      </c>
      <c r="B553" s="2">
        <v>41275</v>
      </c>
      <c r="C553" s="114">
        <v>2</v>
      </c>
      <c r="D553" s="31">
        <v>7</v>
      </c>
      <c r="E553" s="31">
        <v>8</v>
      </c>
      <c r="F553" s="31">
        <v>36</v>
      </c>
      <c r="G553" s="31">
        <v>49</v>
      </c>
      <c r="H553" s="114">
        <v>1</v>
      </c>
      <c r="I553" s="31">
        <v>11</v>
      </c>
      <c r="J553" t="str">
        <f t="shared" si="152"/>
        <v>2783649111</v>
      </c>
      <c r="K553">
        <f t="shared" si="153"/>
        <v>1</v>
      </c>
      <c r="L553" t="str">
        <f t="shared" si="154"/>
        <v>2783649</v>
      </c>
      <c r="M553" t="str">
        <f t="shared" si="155"/>
        <v>111</v>
      </c>
      <c r="N553" s="28">
        <f t="shared" si="156"/>
        <v>1</v>
      </c>
      <c r="O553" s="28">
        <f t="shared" si="157"/>
        <v>25</v>
      </c>
      <c r="P553" t="str">
        <f t="shared" si="158"/>
        <v>02</v>
      </c>
      <c r="Q553" t="str">
        <f t="shared" si="159"/>
        <v>07</v>
      </c>
      <c r="R553" t="str">
        <f t="shared" si="160"/>
        <v>08</v>
      </c>
      <c r="S553">
        <f t="shared" si="161"/>
        <v>36</v>
      </c>
      <c r="T553">
        <f t="shared" si="162"/>
        <v>49</v>
      </c>
      <c r="U553" t="str">
        <f t="shared" si="163"/>
        <v>01</v>
      </c>
      <c r="V553">
        <f t="shared" si="164"/>
        <v>11</v>
      </c>
      <c r="W553" t="str">
        <f t="shared" si="165"/>
        <v>02070836490111</v>
      </c>
      <c r="X553">
        <f t="shared" si="166"/>
        <v>1</v>
      </c>
      <c r="Y553" t="str">
        <f t="shared" si="167"/>
        <v>0207083649</v>
      </c>
      <c r="Z553" t="str">
        <f t="shared" si="168"/>
        <v>0111</v>
      </c>
      <c r="AA553" s="28">
        <f t="shared" si="169"/>
        <v>1</v>
      </c>
      <c r="AB553" s="28">
        <f t="shared" si="170"/>
        <v>25</v>
      </c>
    </row>
    <row r="554" spans="1:28" hidden="1" x14ac:dyDescent="0.2">
      <c r="A554" t="s">
        <v>9</v>
      </c>
      <c r="B554" s="2">
        <v>41278</v>
      </c>
      <c r="C554" s="114">
        <v>4</v>
      </c>
      <c r="D554" s="31">
        <v>10</v>
      </c>
      <c r="E554" s="31">
        <v>22</v>
      </c>
      <c r="F554" s="31">
        <v>27</v>
      </c>
      <c r="G554" s="31">
        <v>41</v>
      </c>
      <c r="H554" s="114">
        <v>8</v>
      </c>
      <c r="I554" s="31">
        <v>10</v>
      </c>
      <c r="J554" t="str">
        <f t="shared" si="152"/>
        <v>410222741810</v>
      </c>
      <c r="K554">
        <f t="shared" si="153"/>
        <v>1</v>
      </c>
      <c r="L554" t="str">
        <f t="shared" si="154"/>
        <v>410222741</v>
      </c>
      <c r="M554" t="str">
        <f t="shared" si="155"/>
        <v>810</v>
      </c>
      <c r="N554" s="28">
        <f t="shared" si="156"/>
        <v>1</v>
      </c>
      <c r="O554" s="28">
        <f t="shared" si="157"/>
        <v>28</v>
      </c>
      <c r="P554" t="str">
        <f t="shared" si="158"/>
        <v>04</v>
      </c>
      <c r="Q554">
        <f t="shared" si="159"/>
        <v>10</v>
      </c>
      <c r="R554">
        <f t="shared" si="160"/>
        <v>22</v>
      </c>
      <c r="S554">
        <f t="shared" si="161"/>
        <v>27</v>
      </c>
      <c r="T554">
        <f t="shared" si="162"/>
        <v>41</v>
      </c>
      <c r="U554" t="str">
        <f t="shared" si="163"/>
        <v>08</v>
      </c>
      <c r="V554">
        <f t="shared" si="164"/>
        <v>10</v>
      </c>
      <c r="W554" t="str">
        <f t="shared" si="165"/>
        <v>04102227410810</v>
      </c>
      <c r="X554">
        <f t="shared" si="166"/>
        <v>1</v>
      </c>
      <c r="Y554" t="str">
        <f t="shared" si="167"/>
        <v>0410222741</v>
      </c>
      <c r="Z554" t="str">
        <f t="shared" si="168"/>
        <v>0810</v>
      </c>
      <c r="AA554" s="28">
        <f t="shared" si="169"/>
        <v>1</v>
      </c>
      <c r="AB554" s="28">
        <f t="shared" si="170"/>
        <v>28</v>
      </c>
    </row>
    <row r="555" spans="1:28" hidden="1" x14ac:dyDescent="0.2">
      <c r="A555" t="s">
        <v>10</v>
      </c>
      <c r="B555" s="2">
        <v>41282</v>
      </c>
      <c r="C555" s="114">
        <v>2</v>
      </c>
      <c r="D555" s="31">
        <v>20</v>
      </c>
      <c r="E555" s="31">
        <v>22</v>
      </c>
      <c r="F555" s="31">
        <v>26</v>
      </c>
      <c r="G555" s="31">
        <v>47</v>
      </c>
      <c r="H555" s="114">
        <v>5</v>
      </c>
      <c r="I555" s="31">
        <v>9</v>
      </c>
      <c r="J555" t="str">
        <f t="shared" si="152"/>
        <v>22022264759</v>
      </c>
      <c r="K555">
        <f t="shared" si="153"/>
        <v>1</v>
      </c>
      <c r="L555" t="str">
        <f t="shared" si="154"/>
        <v>220222647</v>
      </c>
      <c r="M555" t="str">
        <f t="shared" si="155"/>
        <v>59</v>
      </c>
      <c r="N555" s="28">
        <f t="shared" si="156"/>
        <v>1</v>
      </c>
      <c r="O555" s="28">
        <f t="shared" si="157"/>
        <v>26</v>
      </c>
      <c r="P555" t="str">
        <f t="shared" si="158"/>
        <v>02</v>
      </c>
      <c r="Q555">
        <f t="shared" si="159"/>
        <v>20</v>
      </c>
      <c r="R555">
        <f t="shared" si="160"/>
        <v>22</v>
      </c>
      <c r="S555">
        <f t="shared" si="161"/>
        <v>26</v>
      </c>
      <c r="T555">
        <f t="shared" si="162"/>
        <v>47</v>
      </c>
      <c r="U555" t="str">
        <f t="shared" si="163"/>
        <v>05</v>
      </c>
      <c r="V555" t="str">
        <f t="shared" si="164"/>
        <v>09</v>
      </c>
      <c r="W555" t="str">
        <f t="shared" si="165"/>
        <v>02202226470509</v>
      </c>
      <c r="X555">
        <f t="shared" si="166"/>
        <v>1</v>
      </c>
      <c r="Y555" t="str">
        <f t="shared" si="167"/>
        <v>0220222647</v>
      </c>
      <c r="Z555" t="str">
        <f t="shared" si="168"/>
        <v>0509</v>
      </c>
      <c r="AA555" s="28">
        <f t="shared" si="169"/>
        <v>1</v>
      </c>
      <c r="AB555" s="28">
        <f t="shared" si="170"/>
        <v>26</v>
      </c>
    </row>
    <row r="556" spans="1:28" hidden="1" x14ac:dyDescent="0.2">
      <c r="A556" t="s">
        <v>9</v>
      </c>
      <c r="B556" s="2">
        <v>41285</v>
      </c>
      <c r="C556" s="114">
        <v>4</v>
      </c>
      <c r="D556" s="31">
        <v>22</v>
      </c>
      <c r="E556" s="31">
        <v>29</v>
      </c>
      <c r="F556" s="31">
        <v>37</v>
      </c>
      <c r="G556" s="31">
        <v>41</v>
      </c>
      <c r="H556" s="114">
        <v>4</v>
      </c>
      <c r="I556" s="31">
        <v>7</v>
      </c>
      <c r="J556" t="str">
        <f t="shared" si="152"/>
        <v>42229374147</v>
      </c>
      <c r="K556">
        <f t="shared" si="153"/>
        <v>1</v>
      </c>
      <c r="L556" t="str">
        <f t="shared" si="154"/>
        <v>422293741</v>
      </c>
      <c r="M556" t="str">
        <f t="shared" si="155"/>
        <v>47</v>
      </c>
      <c r="N556" s="28">
        <f t="shared" si="156"/>
        <v>1</v>
      </c>
      <c r="O556" s="28">
        <f t="shared" si="157"/>
        <v>29</v>
      </c>
      <c r="P556" t="str">
        <f t="shared" si="158"/>
        <v>04</v>
      </c>
      <c r="Q556">
        <f t="shared" si="159"/>
        <v>22</v>
      </c>
      <c r="R556">
        <f t="shared" si="160"/>
        <v>29</v>
      </c>
      <c r="S556">
        <f t="shared" si="161"/>
        <v>37</v>
      </c>
      <c r="T556">
        <f t="shared" si="162"/>
        <v>41</v>
      </c>
      <c r="U556" t="str">
        <f t="shared" si="163"/>
        <v>04</v>
      </c>
      <c r="V556" t="str">
        <f t="shared" si="164"/>
        <v>07</v>
      </c>
      <c r="W556" t="str">
        <f t="shared" si="165"/>
        <v>04222937410407</v>
      </c>
      <c r="X556">
        <f t="shared" si="166"/>
        <v>1</v>
      </c>
      <c r="Y556" t="str">
        <f t="shared" si="167"/>
        <v>0422293741</v>
      </c>
      <c r="Z556" t="str">
        <f t="shared" si="168"/>
        <v>0407</v>
      </c>
      <c r="AA556" s="28">
        <f t="shared" si="169"/>
        <v>1</v>
      </c>
      <c r="AB556" s="28">
        <f t="shared" si="170"/>
        <v>29</v>
      </c>
    </row>
    <row r="557" spans="1:28" hidden="1" x14ac:dyDescent="0.2">
      <c r="A557" t="s">
        <v>10</v>
      </c>
      <c r="B557" s="2">
        <v>41289</v>
      </c>
      <c r="C557" s="114">
        <v>22</v>
      </c>
      <c r="D557" s="31">
        <v>38</v>
      </c>
      <c r="E557" s="31">
        <v>40</v>
      </c>
      <c r="F557" s="31">
        <v>42</v>
      </c>
      <c r="G557" s="31">
        <v>47</v>
      </c>
      <c r="H557" s="114">
        <v>1</v>
      </c>
      <c r="I557" s="31">
        <v>11</v>
      </c>
      <c r="J557" t="str">
        <f t="shared" si="152"/>
        <v>2238404247111</v>
      </c>
      <c r="K557">
        <f t="shared" si="153"/>
        <v>1</v>
      </c>
      <c r="L557" t="str">
        <f t="shared" si="154"/>
        <v>2238404247</v>
      </c>
      <c r="M557" t="str">
        <f t="shared" si="155"/>
        <v>111</v>
      </c>
      <c r="N557" s="28">
        <f t="shared" si="156"/>
        <v>1</v>
      </c>
      <c r="O557" s="28">
        <f t="shared" si="157"/>
        <v>25</v>
      </c>
      <c r="P557">
        <f t="shared" si="158"/>
        <v>22</v>
      </c>
      <c r="Q557">
        <f t="shared" si="159"/>
        <v>38</v>
      </c>
      <c r="R557">
        <f t="shared" si="160"/>
        <v>40</v>
      </c>
      <c r="S557">
        <f t="shared" si="161"/>
        <v>42</v>
      </c>
      <c r="T557">
        <f t="shared" si="162"/>
        <v>47</v>
      </c>
      <c r="U557" t="str">
        <f t="shared" si="163"/>
        <v>01</v>
      </c>
      <c r="V557">
        <f t="shared" si="164"/>
        <v>11</v>
      </c>
      <c r="W557" t="str">
        <f t="shared" si="165"/>
        <v>22384042470111</v>
      </c>
      <c r="X557">
        <f t="shared" si="166"/>
        <v>1</v>
      </c>
      <c r="Y557" t="str">
        <f t="shared" si="167"/>
        <v>2238404247</v>
      </c>
      <c r="Z557" t="str">
        <f t="shared" si="168"/>
        <v>0111</v>
      </c>
      <c r="AA557" s="28">
        <f t="shared" si="169"/>
        <v>1</v>
      </c>
      <c r="AB557" s="28">
        <f t="shared" si="170"/>
        <v>25</v>
      </c>
    </row>
    <row r="558" spans="1:28" hidden="1" x14ac:dyDescent="0.2">
      <c r="A558" t="s">
        <v>9</v>
      </c>
      <c r="B558" s="2">
        <v>41292</v>
      </c>
      <c r="C558" s="114">
        <v>4</v>
      </c>
      <c r="D558" s="31">
        <v>26</v>
      </c>
      <c r="E558" s="31">
        <v>27</v>
      </c>
      <c r="F558" s="31">
        <v>30</v>
      </c>
      <c r="G558" s="31">
        <v>39</v>
      </c>
      <c r="H558" s="114">
        <v>3</v>
      </c>
      <c r="I558" s="31">
        <v>10</v>
      </c>
      <c r="J558" t="str">
        <f t="shared" si="152"/>
        <v>426273039310</v>
      </c>
      <c r="K558">
        <f t="shared" si="153"/>
        <v>1</v>
      </c>
      <c r="L558" t="str">
        <f t="shared" si="154"/>
        <v>426273039</v>
      </c>
      <c r="M558" t="str">
        <f t="shared" si="155"/>
        <v>310</v>
      </c>
      <c r="N558" s="28">
        <f t="shared" si="156"/>
        <v>1</v>
      </c>
      <c r="O558" s="28">
        <f t="shared" si="157"/>
        <v>23</v>
      </c>
      <c r="P558" t="str">
        <f t="shared" si="158"/>
        <v>04</v>
      </c>
      <c r="Q558">
        <f t="shared" si="159"/>
        <v>26</v>
      </c>
      <c r="R558">
        <f t="shared" si="160"/>
        <v>27</v>
      </c>
      <c r="S558">
        <f t="shared" si="161"/>
        <v>30</v>
      </c>
      <c r="T558">
        <f t="shared" si="162"/>
        <v>39</v>
      </c>
      <c r="U558" t="str">
        <f t="shared" si="163"/>
        <v>03</v>
      </c>
      <c r="V558">
        <f t="shared" si="164"/>
        <v>10</v>
      </c>
      <c r="W558" t="str">
        <f t="shared" si="165"/>
        <v>04262730390310</v>
      </c>
      <c r="X558">
        <f t="shared" si="166"/>
        <v>1</v>
      </c>
      <c r="Y558" t="str">
        <f t="shared" si="167"/>
        <v>0426273039</v>
      </c>
      <c r="Z558" t="str">
        <f t="shared" si="168"/>
        <v>0310</v>
      </c>
      <c r="AA558" s="28">
        <f t="shared" si="169"/>
        <v>1</v>
      </c>
      <c r="AB558" s="28">
        <f t="shared" si="170"/>
        <v>23</v>
      </c>
    </row>
    <row r="559" spans="1:28" hidden="1" x14ac:dyDescent="0.2">
      <c r="A559" t="s">
        <v>10</v>
      </c>
      <c r="B559" s="2">
        <v>41296</v>
      </c>
      <c r="C559" s="114">
        <v>1</v>
      </c>
      <c r="D559" s="31">
        <v>10</v>
      </c>
      <c r="E559" s="31">
        <v>44</v>
      </c>
      <c r="F559" s="31">
        <v>45</v>
      </c>
      <c r="G559" s="31">
        <v>48</v>
      </c>
      <c r="H559" s="114">
        <v>1</v>
      </c>
      <c r="I559" s="31">
        <v>4</v>
      </c>
      <c r="J559" t="str">
        <f t="shared" si="152"/>
        <v>11044454814</v>
      </c>
      <c r="K559">
        <f t="shared" si="153"/>
        <v>1</v>
      </c>
      <c r="L559" t="str">
        <f t="shared" si="154"/>
        <v>110444548</v>
      </c>
      <c r="M559" t="str">
        <f t="shared" si="155"/>
        <v>14</v>
      </c>
      <c r="N559" s="28">
        <f t="shared" si="156"/>
        <v>1</v>
      </c>
      <c r="O559" s="28">
        <f t="shared" si="157"/>
        <v>23</v>
      </c>
      <c r="P559" t="str">
        <f t="shared" si="158"/>
        <v>01</v>
      </c>
      <c r="Q559">
        <f t="shared" si="159"/>
        <v>10</v>
      </c>
      <c r="R559">
        <f t="shared" si="160"/>
        <v>44</v>
      </c>
      <c r="S559">
        <f t="shared" si="161"/>
        <v>45</v>
      </c>
      <c r="T559">
        <f t="shared" si="162"/>
        <v>48</v>
      </c>
      <c r="U559" t="str">
        <f t="shared" si="163"/>
        <v>01</v>
      </c>
      <c r="V559" t="str">
        <f t="shared" si="164"/>
        <v>04</v>
      </c>
      <c r="W559" t="str">
        <f t="shared" si="165"/>
        <v>01104445480104</v>
      </c>
      <c r="X559">
        <f t="shared" si="166"/>
        <v>1</v>
      </c>
      <c r="Y559" t="str">
        <f t="shared" si="167"/>
        <v>0110444548</v>
      </c>
      <c r="Z559" t="str">
        <f t="shared" si="168"/>
        <v>0104</v>
      </c>
      <c r="AA559" s="28">
        <f t="shared" si="169"/>
        <v>1</v>
      </c>
      <c r="AB559" s="28">
        <f t="shared" si="170"/>
        <v>23</v>
      </c>
    </row>
    <row r="560" spans="1:28" hidden="1" x14ac:dyDescent="0.2">
      <c r="A560" t="s">
        <v>9</v>
      </c>
      <c r="B560" s="2">
        <v>41299</v>
      </c>
      <c r="C560" s="114">
        <v>3</v>
      </c>
      <c r="D560" s="31">
        <v>10</v>
      </c>
      <c r="E560" s="31">
        <v>18</v>
      </c>
      <c r="F560" s="31">
        <v>31</v>
      </c>
      <c r="G560" s="31">
        <v>37</v>
      </c>
      <c r="H560" s="114">
        <v>2</v>
      </c>
      <c r="I560" s="31">
        <v>4</v>
      </c>
      <c r="J560" t="str">
        <f t="shared" si="152"/>
        <v>31018313724</v>
      </c>
      <c r="K560">
        <f t="shared" si="153"/>
        <v>1</v>
      </c>
      <c r="L560" t="str">
        <f t="shared" si="154"/>
        <v>310183137</v>
      </c>
      <c r="M560" t="str">
        <f t="shared" si="155"/>
        <v>24</v>
      </c>
      <c r="N560" s="28">
        <f t="shared" si="156"/>
        <v>1</v>
      </c>
      <c r="O560" s="28">
        <f t="shared" si="157"/>
        <v>26</v>
      </c>
      <c r="P560" t="str">
        <f t="shared" si="158"/>
        <v>03</v>
      </c>
      <c r="Q560">
        <f t="shared" si="159"/>
        <v>10</v>
      </c>
      <c r="R560">
        <f t="shared" si="160"/>
        <v>18</v>
      </c>
      <c r="S560">
        <f t="shared" si="161"/>
        <v>31</v>
      </c>
      <c r="T560">
        <f t="shared" si="162"/>
        <v>37</v>
      </c>
      <c r="U560" t="str">
        <f t="shared" si="163"/>
        <v>02</v>
      </c>
      <c r="V560" t="str">
        <f t="shared" si="164"/>
        <v>04</v>
      </c>
      <c r="W560" t="str">
        <f t="shared" si="165"/>
        <v>03101831370204</v>
      </c>
      <c r="X560">
        <f t="shared" si="166"/>
        <v>1</v>
      </c>
      <c r="Y560" t="str">
        <f t="shared" si="167"/>
        <v>0310183137</v>
      </c>
      <c r="Z560" t="str">
        <f t="shared" si="168"/>
        <v>0204</v>
      </c>
      <c r="AA560" s="28">
        <f t="shared" si="169"/>
        <v>1</v>
      </c>
      <c r="AB560" s="28">
        <f t="shared" si="170"/>
        <v>26</v>
      </c>
    </row>
    <row r="561" spans="1:28" hidden="1" x14ac:dyDescent="0.2">
      <c r="A561" t="s">
        <v>10</v>
      </c>
      <c r="B561" s="2">
        <v>41303</v>
      </c>
      <c r="C561" s="114">
        <v>9</v>
      </c>
      <c r="D561" s="31">
        <v>16</v>
      </c>
      <c r="E561" s="31">
        <v>26</v>
      </c>
      <c r="F561" s="31">
        <v>36</v>
      </c>
      <c r="G561" s="31">
        <v>39</v>
      </c>
      <c r="H561" s="114">
        <v>2</v>
      </c>
      <c r="I561" s="31">
        <v>6</v>
      </c>
      <c r="J561" t="str">
        <f t="shared" si="152"/>
        <v>91626363926</v>
      </c>
      <c r="K561">
        <f t="shared" si="153"/>
        <v>1</v>
      </c>
      <c r="L561" t="str">
        <f t="shared" si="154"/>
        <v>916263639</v>
      </c>
      <c r="M561" t="str">
        <f t="shared" si="155"/>
        <v>26</v>
      </c>
      <c r="N561" s="28">
        <f t="shared" si="156"/>
        <v>1</v>
      </c>
      <c r="O561" s="28">
        <f t="shared" si="157"/>
        <v>47</v>
      </c>
      <c r="P561" t="str">
        <f t="shared" si="158"/>
        <v>09</v>
      </c>
      <c r="Q561">
        <f t="shared" si="159"/>
        <v>16</v>
      </c>
      <c r="R561">
        <f t="shared" si="160"/>
        <v>26</v>
      </c>
      <c r="S561">
        <f t="shared" si="161"/>
        <v>36</v>
      </c>
      <c r="T561">
        <f t="shared" si="162"/>
        <v>39</v>
      </c>
      <c r="U561" t="str">
        <f t="shared" si="163"/>
        <v>02</v>
      </c>
      <c r="V561" t="str">
        <f t="shared" si="164"/>
        <v>06</v>
      </c>
      <c r="W561" t="str">
        <f t="shared" si="165"/>
        <v>09162636390206</v>
      </c>
      <c r="X561">
        <f t="shared" si="166"/>
        <v>1</v>
      </c>
      <c r="Y561" t="str">
        <f t="shared" si="167"/>
        <v>0916263639</v>
      </c>
      <c r="Z561" t="str">
        <f t="shared" si="168"/>
        <v>0206</v>
      </c>
      <c r="AA561" s="28">
        <f t="shared" si="169"/>
        <v>1</v>
      </c>
      <c r="AB561" s="28">
        <f t="shared" si="170"/>
        <v>47</v>
      </c>
    </row>
    <row r="562" spans="1:28" hidden="1" x14ac:dyDescent="0.2">
      <c r="A562" t="s">
        <v>9</v>
      </c>
      <c r="B562" s="2">
        <v>41306</v>
      </c>
      <c r="C562" s="114">
        <v>5</v>
      </c>
      <c r="D562" s="31">
        <v>21</v>
      </c>
      <c r="E562" s="31">
        <v>34</v>
      </c>
      <c r="F562" s="31">
        <v>37</v>
      </c>
      <c r="G562" s="31">
        <v>38</v>
      </c>
      <c r="H562" s="114">
        <v>1</v>
      </c>
      <c r="I562" s="31">
        <v>6</v>
      </c>
      <c r="J562" t="str">
        <f t="shared" si="152"/>
        <v>52134373816</v>
      </c>
      <c r="K562">
        <f t="shared" si="153"/>
        <v>1</v>
      </c>
      <c r="L562" t="str">
        <f t="shared" si="154"/>
        <v>521343738</v>
      </c>
      <c r="M562" t="str">
        <f t="shared" si="155"/>
        <v>16</v>
      </c>
      <c r="N562" s="28">
        <f t="shared" si="156"/>
        <v>1</v>
      </c>
      <c r="O562" s="28">
        <f t="shared" si="157"/>
        <v>37</v>
      </c>
      <c r="P562" t="str">
        <f t="shared" si="158"/>
        <v>05</v>
      </c>
      <c r="Q562">
        <f t="shared" si="159"/>
        <v>21</v>
      </c>
      <c r="R562">
        <f t="shared" si="160"/>
        <v>34</v>
      </c>
      <c r="S562">
        <f t="shared" si="161"/>
        <v>37</v>
      </c>
      <c r="T562">
        <f t="shared" si="162"/>
        <v>38</v>
      </c>
      <c r="U562" t="str">
        <f t="shared" si="163"/>
        <v>01</v>
      </c>
      <c r="V562" t="str">
        <f t="shared" si="164"/>
        <v>06</v>
      </c>
      <c r="W562" t="str">
        <f t="shared" si="165"/>
        <v>05213437380106</v>
      </c>
      <c r="X562">
        <f t="shared" si="166"/>
        <v>1</v>
      </c>
      <c r="Y562" t="str">
        <f t="shared" si="167"/>
        <v>0521343738</v>
      </c>
      <c r="Z562" t="str">
        <f t="shared" si="168"/>
        <v>0106</v>
      </c>
      <c r="AA562" s="28">
        <f t="shared" si="169"/>
        <v>1</v>
      </c>
      <c r="AB562" s="28">
        <f t="shared" si="170"/>
        <v>37</v>
      </c>
    </row>
    <row r="563" spans="1:28" hidden="1" x14ac:dyDescent="0.2">
      <c r="A563" t="s">
        <v>10</v>
      </c>
      <c r="B563" s="2">
        <v>41310</v>
      </c>
      <c r="C563" s="114">
        <v>6</v>
      </c>
      <c r="D563" s="31">
        <v>25</v>
      </c>
      <c r="E563" s="31">
        <v>31</v>
      </c>
      <c r="F563" s="31">
        <v>40</v>
      </c>
      <c r="G563" s="31">
        <v>45</v>
      </c>
      <c r="H563" s="114">
        <v>6</v>
      </c>
      <c r="I563" s="31">
        <v>7</v>
      </c>
      <c r="J563" t="str">
        <f t="shared" si="152"/>
        <v>62531404567</v>
      </c>
      <c r="K563">
        <f t="shared" si="153"/>
        <v>1</v>
      </c>
      <c r="L563" t="str">
        <f t="shared" si="154"/>
        <v>625314045</v>
      </c>
      <c r="M563" t="str">
        <f t="shared" si="155"/>
        <v>67</v>
      </c>
      <c r="N563" s="28">
        <f t="shared" si="156"/>
        <v>1</v>
      </c>
      <c r="O563" s="28">
        <f t="shared" si="157"/>
        <v>38</v>
      </c>
      <c r="P563" t="str">
        <f t="shared" si="158"/>
        <v>06</v>
      </c>
      <c r="Q563">
        <f t="shared" si="159"/>
        <v>25</v>
      </c>
      <c r="R563">
        <f t="shared" si="160"/>
        <v>31</v>
      </c>
      <c r="S563">
        <f t="shared" si="161"/>
        <v>40</v>
      </c>
      <c r="T563">
        <f t="shared" si="162"/>
        <v>45</v>
      </c>
      <c r="U563" t="str">
        <f t="shared" si="163"/>
        <v>06</v>
      </c>
      <c r="V563" t="str">
        <f t="shared" si="164"/>
        <v>07</v>
      </c>
      <c r="W563" t="str">
        <f t="shared" si="165"/>
        <v>06253140450607</v>
      </c>
      <c r="X563">
        <f t="shared" si="166"/>
        <v>1</v>
      </c>
      <c r="Y563" t="str">
        <f t="shared" si="167"/>
        <v>0625314045</v>
      </c>
      <c r="Z563" t="str">
        <f t="shared" si="168"/>
        <v>0607</v>
      </c>
      <c r="AA563" s="28">
        <f t="shared" si="169"/>
        <v>1</v>
      </c>
      <c r="AB563" s="28">
        <f t="shared" si="170"/>
        <v>38</v>
      </c>
    </row>
    <row r="564" spans="1:28" hidden="1" x14ac:dyDescent="0.2">
      <c r="A564" t="s">
        <v>9</v>
      </c>
      <c r="B564" s="2">
        <v>41313</v>
      </c>
      <c r="C564" s="114">
        <v>9</v>
      </c>
      <c r="D564" s="31">
        <v>11</v>
      </c>
      <c r="E564" s="31">
        <v>14</v>
      </c>
      <c r="F564" s="31">
        <v>34</v>
      </c>
      <c r="G564" s="31">
        <v>44</v>
      </c>
      <c r="H564" s="114">
        <v>10</v>
      </c>
      <c r="I564" s="31">
        <v>11</v>
      </c>
      <c r="J564" t="str">
        <f t="shared" si="152"/>
        <v>9111434441011</v>
      </c>
      <c r="K564">
        <f t="shared" si="153"/>
        <v>1</v>
      </c>
      <c r="L564" t="str">
        <f t="shared" si="154"/>
        <v>911143444</v>
      </c>
      <c r="M564" t="str">
        <f t="shared" si="155"/>
        <v>1011</v>
      </c>
      <c r="N564" s="28">
        <f t="shared" si="156"/>
        <v>1</v>
      </c>
      <c r="O564" s="28">
        <f t="shared" si="157"/>
        <v>22</v>
      </c>
      <c r="P564" t="str">
        <f t="shared" si="158"/>
        <v>09</v>
      </c>
      <c r="Q564">
        <f t="shared" si="159"/>
        <v>11</v>
      </c>
      <c r="R564">
        <f t="shared" si="160"/>
        <v>14</v>
      </c>
      <c r="S564">
        <f t="shared" si="161"/>
        <v>34</v>
      </c>
      <c r="T564">
        <f t="shared" si="162"/>
        <v>44</v>
      </c>
      <c r="U564">
        <f t="shared" si="163"/>
        <v>10</v>
      </c>
      <c r="V564">
        <f t="shared" si="164"/>
        <v>11</v>
      </c>
      <c r="W564" t="str">
        <f t="shared" si="165"/>
        <v>09111434441011</v>
      </c>
      <c r="X564">
        <f t="shared" si="166"/>
        <v>1</v>
      </c>
      <c r="Y564" t="str">
        <f t="shared" si="167"/>
        <v>0911143444</v>
      </c>
      <c r="Z564" t="str">
        <f t="shared" si="168"/>
        <v>1011</v>
      </c>
      <c r="AA564" s="28">
        <f t="shared" si="169"/>
        <v>1</v>
      </c>
      <c r="AB564" s="28">
        <f t="shared" si="170"/>
        <v>22</v>
      </c>
    </row>
    <row r="565" spans="1:28" hidden="1" x14ac:dyDescent="0.2">
      <c r="A565" t="s">
        <v>10</v>
      </c>
      <c r="B565" s="2">
        <v>41317</v>
      </c>
      <c r="C565" s="114">
        <v>5</v>
      </c>
      <c r="D565" s="31">
        <v>11</v>
      </c>
      <c r="E565" s="31">
        <v>16</v>
      </c>
      <c r="F565" s="31">
        <v>25</v>
      </c>
      <c r="G565" s="31">
        <v>28</v>
      </c>
      <c r="H565" s="114">
        <v>7</v>
      </c>
      <c r="I565" s="31">
        <v>9</v>
      </c>
      <c r="J565" t="str">
        <f t="shared" si="152"/>
        <v>51116252879</v>
      </c>
      <c r="K565">
        <f t="shared" si="153"/>
        <v>1</v>
      </c>
      <c r="L565" t="str">
        <f t="shared" si="154"/>
        <v>511162528</v>
      </c>
      <c r="M565" t="str">
        <f t="shared" si="155"/>
        <v>79</v>
      </c>
      <c r="N565" s="28">
        <f t="shared" si="156"/>
        <v>1</v>
      </c>
      <c r="O565" s="28">
        <f t="shared" si="157"/>
        <v>25</v>
      </c>
      <c r="P565" t="str">
        <f t="shared" si="158"/>
        <v>05</v>
      </c>
      <c r="Q565">
        <f t="shared" si="159"/>
        <v>11</v>
      </c>
      <c r="R565">
        <f t="shared" si="160"/>
        <v>16</v>
      </c>
      <c r="S565">
        <f t="shared" si="161"/>
        <v>25</v>
      </c>
      <c r="T565">
        <f t="shared" si="162"/>
        <v>28</v>
      </c>
      <c r="U565" t="str">
        <f t="shared" si="163"/>
        <v>07</v>
      </c>
      <c r="V565" t="str">
        <f t="shared" si="164"/>
        <v>09</v>
      </c>
      <c r="W565" t="str">
        <f t="shared" si="165"/>
        <v>05111625280709</v>
      </c>
      <c r="X565">
        <f t="shared" si="166"/>
        <v>1</v>
      </c>
      <c r="Y565" t="str">
        <f t="shared" si="167"/>
        <v>0511162528</v>
      </c>
      <c r="Z565" t="str">
        <f t="shared" si="168"/>
        <v>0709</v>
      </c>
      <c r="AA565" s="28">
        <f t="shared" si="169"/>
        <v>1</v>
      </c>
      <c r="AB565" s="28">
        <f t="shared" si="170"/>
        <v>25</v>
      </c>
    </row>
    <row r="566" spans="1:28" hidden="1" x14ac:dyDescent="0.2">
      <c r="A566" t="s">
        <v>9</v>
      </c>
      <c r="B566" s="2">
        <v>41320</v>
      </c>
      <c r="C566" s="114">
        <v>2</v>
      </c>
      <c r="D566" s="31">
        <v>4</v>
      </c>
      <c r="E566" s="31">
        <v>22</v>
      </c>
      <c r="F566" s="31">
        <v>28</v>
      </c>
      <c r="G566" s="31">
        <v>42</v>
      </c>
      <c r="H566" s="114">
        <v>4</v>
      </c>
      <c r="I566" s="31">
        <v>9</v>
      </c>
      <c r="J566" t="str">
        <f t="shared" si="152"/>
        <v>2422284249</v>
      </c>
      <c r="K566">
        <f t="shared" si="153"/>
        <v>1</v>
      </c>
      <c r="L566" t="str">
        <f t="shared" si="154"/>
        <v>24222842</v>
      </c>
      <c r="M566" t="str">
        <f t="shared" si="155"/>
        <v>49</v>
      </c>
      <c r="N566" s="28">
        <f t="shared" si="156"/>
        <v>1</v>
      </c>
      <c r="O566" s="28">
        <f t="shared" si="157"/>
        <v>26</v>
      </c>
      <c r="P566" t="str">
        <f t="shared" si="158"/>
        <v>02</v>
      </c>
      <c r="Q566" t="str">
        <f t="shared" si="159"/>
        <v>04</v>
      </c>
      <c r="R566">
        <f t="shared" si="160"/>
        <v>22</v>
      </c>
      <c r="S566">
        <f t="shared" si="161"/>
        <v>28</v>
      </c>
      <c r="T566">
        <f t="shared" si="162"/>
        <v>42</v>
      </c>
      <c r="U566" t="str">
        <f t="shared" si="163"/>
        <v>04</v>
      </c>
      <c r="V566" t="str">
        <f t="shared" si="164"/>
        <v>09</v>
      </c>
      <c r="W566" t="str">
        <f t="shared" si="165"/>
        <v>02042228420409</v>
      </c>
      <c r="X566">
        <f t="shared" si="166"/>
        <v>1</v>
      </c>
      <c r="Y566" t="str">
        <f t="shared" si="167"/>
        <v>0204222842</v>
      </c>
      <c r="Z566" t="str">
        <f t="shared" si="168"/>
        <v>0409</v>
      </c>
      <c r="AA566" s="28">
        <f t="shared" si="169"/>
        <v>1</v>
      </c>
      <c r="AB566" s="28">
        <f t="shared" si="170"/>
        <v>26</v>
      </c>
    </row>
    <row r="567" spans="1:28" hidden="1" x14ac:dyDescent="0.2">
      <c r="A567" t="s">
        <v>10</v>
      </c>
      <c r="B567" s="2">
        <v>41324</v>
      </c>
      <c r="C567" s="114">
        <v>12</v>
      </c>
      <c r="D567" s="31">
        <v>15</v>
      </c>
      <c r="E567" s="31">
        <v>28</v>
      </c>
      <c r="F567" s="31">
        <v>30</v>
      </c>
      <c r="G567" s="31">
        <v>44</v>
      </c>
      <c r="H567" s="114">
        <v>8</v>
      </c>
      <c r="I567" s="31">
        <v>9</v>
      </c>
      <c r="J567" t="str">
        <f t="shared" si="152"/>
        <v>121528304489</v>
      </c>
      <c r="K567">
        <f t="shared" si="153"/>
        <v>1</v>
      </c>
      <c r="L567" t="str">
        <f t="shared" si="154"/>
        <v>1215283044</v>
      </c>
      <c r="M567" t="str">
        <f t="shared" si="155"/>
        <v>89</v>
      </c>
      <c r="N567" s="28">
        <f t="shared" si="156"/>
        <v>1</v>
      </c>
      <c r="O567" s="28">
        <f t="shared" si="157"/>
        <v>35</v>
      </c>
      <c r="P567">
        <f t="shared" si="158"/>
        <v>12</v>
      </c>
      <c r="Q567">
        <f t="shared" si="159"/>
        <v>15</v>
      </c>
      <c r="R567">
        <f t="shared" si="160"/>
        <v>28</v>
      </c>
      <c r="S567">
        <f t="shared" si="161"/>
        <v>30</v>
      </c>
      <c r="T567">
        <f t="shared" si="162"/>
        <v>44</v>
      </c>
      <c r="U567" t="str">
        <f t="shared" si="163"/>
        <v>08</v>
      </c>
      <c r="V567" t="str">
        <f t="shared" si="164"/>
        <v>09</v>
      </c>
      <c r="W567" t="str">
        <f t="shared" si="165"/>
        <v>12152830440809</v>
      </c>
      <c r="X567">
        <f t="shared" si="166"/>
        <v>1</v>
      </c>
      <c r="Y567" t="str">
        <f t="shared" si="167"/>
        <v>1215283044</v>
      </c>
      <c r="Z567" t="str">
        <f t="shared" si="168"/>
        <v>0809</v>
      </c>
      <c r="AA567" s="28">
        <f t="shared" si="169"/>
        <v>1</v>
      </c>
      <c r="AB567" s="28">
        <f t="shared" si="170"/>
        <v>35</v>
      </c>
    </row>
    <row r="568" spans="1:28" hidden="1" x14ac:dyDescent="0.2">
      <c r="A568" t="s">
        <v>9</v>
      </c>
      <c r="B568" s="2">
        <v>41327</v>
      </c>
      <c r="C568" s="114">
        <v>15</v>
      </c>
      <c r="D568" s="31">
        <v>16</v>
      </c>
      <c r="E568" s="31">
        <v>28</v>
      </c>
      <c r="F568" s="31">
        <v>36</v>
      </c>
      <c r="G568" s="31">
        <v>37</v>
      </c>
      <c r="H568" s="114">
        <v>2</v>
      </c>
      <c r="I568" s="31">
        <v>11</v>
      </c>
      <c r="J568" t="str">
        <f t="shared" si="152"/>
        <v>1516283637211</v>
      </c>
      <c r="K568">
        <f t="shared" si="153"/>
        <v>1</v>
      </c>
      <c r="L568" t="str">
        <f t="shared" si="154"/>
        <v>1516283637</v>
      </c>
      <c r="M568" t="str">
        <f t="shared" si="155"/>
        <v>211</v>
      </c>
      <c r="N568" s="28">
        <f t="shared" si="156"/>
        <v>1</v>
      </c>
      <c r="O568" s="28">
        <f t="shared" si="157"/>
        <v>22</v>
      </c>
      <c r="P568">
        <f t="shared" si="158"/>
        <v>15</v>
      </c>
      <c r="Q568">
        <f t="shared" si="159"/>
        <v>16</v>
      </c>
      <c r="R568">
        <f t="shared" si="160"/>
        <v>28</v>
      </c>
      <c r="S568">
        <f t="shared" si="161"/>
        <v>36</v>
      </c>
      <c r="T568">
        <f t="shared" si="162"/>
        <v>37</v>
      </c>
      <c r="U568" t="str">
        <f t="shared" si="163"/>
        <v>02</v>
      </c>
      <c r="V568">
        <f t="shared" si="164"/>
        <v>11</v>
      </c>
      <c r="W568" t="str">
        <f t="shared" si="165"/>
        <v>15162836370211</v>
      </c>
      <c r="X568">
        <f t="shared" si="166"/>
        <v>1</v>
      </c>
      <c r="Y568" t="str">
        <f t="shared" si="167"/>
        <v>1516283637</v>
      </c>
      <c r="Z568" t="str">
        <f t="shared" si="168"/>
        <v>0211</v>
      </c>
      <c r="AA568" s="28">
        <f t="shared" si="169"/>
        <v>1</v>
      </c>
      <c r="AB568" s="28">
        <f t="shared" si="170"/>
        <v>22</v>
      </c>
    </row>
    <row r="569" spans="1:28" hidden="1" x14ac:dyDescent="0.2">
      <c r="A569" t="s">
        <v>10</v>
      </c>
      <c r="B569" s="2">
        <v>41331</v>
      </c>
      <c r="C569" s="114">
        <v>3</v>
      </c>
      <c r="D569" s="31">
        <v>12</v>
      </c>
      <c r="E569" s="31">
        <v>13</v>
      </c>
      <c r="F569" s="31">
        <v>17</v>
      </c>
      <c r="G569" s="31">
        <v>30</v>
      </c>
      <c r="H569" s="114">
        <v>2</v>
      </c>
      <c r="I569" s="31">
        <v>6</v>
      </c>
      <c r="J569" t="str">
        <f t="shared" si="152"/>
        <v>31213173026</v>
      </c>
      <c r="K569">
        <f t="shared" si="153"/>
        <v>1</v>
      </c>
      <c r="L569" t="str">
        <f t="shared" si="154"/>
        <v>312131730</v>
      </c>
      <c r="M569" t="str">
        <f t="shared" si="155"/>
        <v>26</v>
      </c>
      <c r="N569" s="28">
        <f t="shared" si="156"/>
        <v>1</v>
      </c>
      <c r="O569" s="28">
        <f t="shared" si="157"/>
        <v>47</v>
      </c>
      <c r="P569" t="str">
        <f t="shared" si="158"/>
        <v>03</v>
      </c>
      <c r="Q569">
        <f t="shared" si="159"/>
        <v>12</v>
      </c>
      <c r="R569">
        <f t="shared" si="160"/>
        <v>13</v>
      </c>
      <c r="S569">
        <f t="shared" si="161"/>
        <v>17</v>
      </c>
      <c r="T569">
        <f t="shared" si="162"/>
        <v>30</v>
      </c>
      <c r="U569" t="str">
        <f t="shared" si="163"/>
        <v>02</v>
      </c>
      <c r="V569" t="str">
        <f t="shared" si="164"/>
        <v>06</v>
      </c>
      <c r="W569" t="str">
        <f t="shared" si="165"/>
        <v>03121317300206</v>
      </c>
      <c r="X569">
        <f t="shared" si="166"/>
        <v>1</v>
      </c>
      <c r="Y569" t="str">
        <f t="shared" si="167"/>
        <v>0312131730</v>
      </c>
      <c r="Z569" t="str">
        <f t="shared" si="168"/>
        <v>0206</v>
      </c>
      <c r="AA569" s="28">
        <f t="shared" si="169"/>
        <v>1</v>
      </c>
      <c r="AB569" s="28">
        <f t="shared" si="170"/>
        <v>47</v>
      </c>
    </row>
    <row r="570" spans="1:28" hidden="1" x14ac:dyDescent="0.2">
      <c r="A570" t="s">
        <v>9</v>
      </c>
      <c r="B570" s="2">
        <v>41334</v>
      </c>
      <c r="C570" s="114">
        <v>1</v>
      </c>
      <c r="D570" s="31">
        <v>11</v>
      </c>
      <c r="E570" s="31">
        <v>29</v>
      </c>
      <c r="F570" s="31">
        <v>36</v>
      </c>
      <c r="G570" s="31">
        <v>42</v>
      </c>
      <c r="H570" s="114">
        <v>4</v>
      </c>
      <c r="I570" s="31">
        <v>5</v>
      </c>
      <c r="J570" t="str">
        <f t="shared" si="152"/>
        <v>11129364245</v>
      </c>
      <c r="K570">
        <f t="shared" si="153"/>
        <v>1</v>
      </c>
      <c r="L570" t="str">
        <f t="shared" si="154"/>
        <v>111293642</v>
      </c>
      <c r="M570" t="str">
        <f t="shared" si="155"/>
        <v>45</v>
      </c>
      <c r="N570" s="28">
        <f t="shared" si="156"/>
        <v>1</v>
      </c>
      <c r="O570" s="28">
        <f t="shared" si="157"/>
        <v>29</v>
      </c>
      <c r="P570" t="str">
        <f t="shared" si="158"/>
        <v>01</v>
      </c>
      <c r="Q570">
        <f t="shared" si="159"/>
        <v>11</v>
      </c>
      <c r="R570">
        <f t="shared" si="160"/>
        <v>29</v>
      </c>
      <c r="S570">
        <f t="shared" si="161"/>
        <v>36</v>
      </c>
      <c r="T570">
        <f t="shared" si="162"/>
        <v>42</v>
      </c>
      <c r="U570" t="str">
        <f t="shared" si="163"/>
        <v>04</v>
      </c>
      <c r="V570" t="str">
        <f t="shared" si="164"/>
        <v>05</v>
      </c>
      <c r="W570" t="str">
        <f t="shared" si="165"/>
        <v>01112936420405</v>
      </c>
      <c r="X570">
        <f t="shared" si="166"/>
        <v>1</v>
      </c>
      <c r="Y570" t="str">
        <f t="shared" si="167"/>
        <v>0111293642</v>
      </c>
      <c r="Z570" t="str">
        <f t="shared" si="168"/>
        <v>0405</v>
      </c>
      <c r="AA570" s="28">
        <f t="shared" si="169"/>
        <v>1</v>
      </c>
      <c r="AB570" s="28">
        <f t="shared" si="170"/>
        <v>29</v>
      </c>
    </row>
    <row r="571" spans="1:28" hidden="1" x14ac:dyDescent="0.2">
      <c r="A571" t="s">
        <v>10</v>
      </c>
      <c r="B571" s="2">
        <v>41338</v>
      </c>
      <c r="C571" s="114">
        <v>8</v>
      </c>
      <c r="D571" s="31">
        <v>19</v>
      </c>
      <c r="E571" s="31">
        <v>31</v>
      </c>
      <c r="F571" s="31">
        <v>33</v>
      </c>
      <c r="G571" s="31">
        <v>39</v>
      </c>
      <c r="H571" s="114">
        <v>2</v>
      </c>
      <c r="I571" s="31">
        <v>7</v>
      </c>
      <c r="J571" t="str">
        <f t="shared" si="152"/>
        <v>81931333927</v>
      </c>
      <c r="K571">
        <f t="shared" si="153"/>
        <v>1</v>
      </c>
      <c r="L571" t="str">
        <f t="shared" si="154"/>
        <v>819313339</v>
      </c>
      <c r="M571" t="str">
        <f t="shared" si="155"/>
        <v>27</v>
      </c>
      <c r="N571" s="28">
        <f t="shared" si="156"/>
        <v>1</v>
      </c>
      <c r="O571" s="28">
        <f t="shared" si="157"/>
        <v>32</v>
      </c>
      <c r="P571" t="str">
        <f t="shared" si="158"/>
        <v>08</v>
      </c>
      <c r="Q571">
        <f t="shared" si="159"/>
        <v>19</v>
      </c>
      <c r="R571">
        <f t="shared" si="160"/>
        <v>31</v>
      </c>
      <c r="S571">
        <f t="shared" si="161"/>
        <v>33</v>
      </c>
      <c r="T571">
        <f t="shared" si="162"/>
        <v>39</v>
      </c>
      <c r="U571" t="str">
        <f t="shared" si="163"/>
        <v>02</v>
      </c>
      <c r="V571" t="str">
        <f t="shared" si="164"/>
        <v>07</v>
      </c>
      <c r="W571" t="str">
        <f t="shared" si="165"/>
        <v>08193133390207</v>
      </c>
      <c r="X571">
        <f t="shared" si="166"/>
        <v>1</v>
      </c>
      <c r="Y571" t="str">
        <f t="shared" si="167"/>
        <v>0819313339</v>
      </c>
      <c r="Z571" t="str">
        <f t="shared" si="168"/>
        <v>0207</v>
      </c>
      <c r="AA571" s="28">
        <f t="shared" si="169"/>
        <v>1</v>
      </c>
      <c r="AB571" s="28">
        <f t="shared" si="170"/>
        <v>32</v>
      </c>
    </row>
    <row r="572" spans="1:28" hidden="1" x14ac:dyDescent="0.2">
      <c r="A572" t="s">
        <v>9</v>
      </c>
      <c r="B572" s="2">
        <v>41341</v>
      </c>
      <c r="C572" s="114">
        <v>3</v>
      </c>
      <c r="D572" s="31">
        <v>20</v>
      </c>
      <c r="E572" s="31">
        <v>23</v>
      </c>
      <c r="F572" s="31">
        <v>28</v>
      </c>
      <c r="G572" s="31">
        <v>42</v>
      </c>
      <c r="H572" s="114">
        <v>8</v>
      </c>
      <c r="I572" s="31">
        <v>11</v>
      </c>
      <c r="J572" t="str">
        <f t="shared" si="152"/>
        <v>320232842811</v>
      </c>
      <c r="K572">
        <f t="shared" si="153"/>
        <v>1</v>
      </c>
      <c r="L572" t="str">
        <f t="shared" si="154"/>
        <v>320232842</v>
      </c>
      <c r="M572" t="str">
        <f t="shared" si="155"/>
        <v>811</v>
      </c>
      <c r="N572" s="28">
        <f t="shared" si="156"/>
        <v>1</v>
      </c>
      <c r="O572" s="28">
        <f t="shared" si="157"/>
        <v>25</v>
      </c>
      <c r="P572" t="str">
        <f t="shared" si="158"/>
        <v>03</v>
      </c>
      <c r="Q572">
        <f t="shared" si="159"/>
        <v>20</v>
      </c>
      <c r="R572">
        <f t="shared" si="160"/>
        <v>23</v>
      </c>
      <c r="S572">
        <f t="shared" si="161"/>
        <v>28</v>
      </c>
      <c r="T572">
        <f t="shared" si="162"/>
        <v>42</v>
      </c>
      <c r="U572" t="str">
        <f t="shared" si="163"/>
        <v>08</v>
      </c>
      <c r="V572">
        <f t="shared" si="164"/>
        <v>11</v>
      </c>
      <c r="W572" t="str">
        <f t="shared" si="165"/>
        <v>03202328420811</v>
      </c>
      <c r="X572">
        <f t="shared" si="166"/>
        <v>1</v>
      </c>
      <c r="Y572" t="str">
        <f t="shared" si="167"/>
        <v>0320232842</v>
      </c>
      <c r="Z572" t="str">
        <f t="shared" si="168"/>
        <v>0811</v>
      </c>
      <c r="AA572" s="28">
        <f t="shared" si="169"/>
        <v>1</v>
      </c>
      <c r="AB572" s="28">
        <f t="shared" si="170"/>
        <v>25</v>
      </c>
    </row>
    <row r="573" spans="1:28" hidden="1" x14ac:dyDescent="0.2">
      <c r="A573" t="s">
        <v>10</v>
      </c>
      <c r="B573" s="2">
        <v>41345</v>
      </c>
      <c r="C573" s="114">
        <v>2</v>
      </c>
      <c r="D573" s="31">
        <v>4</v>
      </c>
      <c r="E573" s="31">
        <v>10</v>
      </c>
      <c r="F573" s="31">
        <v>22</v>
      </c>
      <c r="G573" s="31">
        <v>50</v>
      </c>
      <c r="H573" s="114">
        <v>5</v>
      </c>
      <c r="I573" s="31">
        <v>8</v>
      </c>
      <c r="J573" t="str">
        <f t="shared" si="152"/>
        <v>2410225058</v>
      </c>
      <c r="K573">
        <f t="shared" si="153"/>
        <v>1</v>
      </c>
      <c r="L573" t="str">
        <f t="shared" si="154"/>
        <v>24102250</v>
      </c>
      <c r="M573" t="str">
        <f t="shared" si="155"/>
        <v>58</v>
      </c>
      <c r="N573" s="28">
        <f t="shared" si="156"/>
        <v>1</v>
      </c>
      <c r="O573" s="28">
        <f t="shared" si="157"/>
        <v>37</v>
      </c>
      <c r="P573" t="str">
        <f t="shared" si="158"/>
        <v>02</v>
      </c>
      <c r="Q573" t="str">
        <f t="shared" si="159"/>
        <v>04</v>
      </c>
      <c r="R573">
        <f t="shared" si="160"/>
        <v>10</v>
      </c>
      <c r="S573">
        <f t="shared" si="161"/>
        <v>22</v>
      </c>
      <c r="T573">
        <f t="shared" si="162"/>
        <v>50</v>
      </c>
      <c r="U573" t="str">
        <f t="shared" si="163"/>
        <v>05</v>
      </c>
      <c r="V573" t="str">
        <f t="shared" si="164"/>
        <v>08</v>
      </c>
      <c r="W573" t="str">
        <f t="shared" si="165"/>
        <v>02041022500508</v>
      </c>
      <c r="X573">
        <f t="shared" si="166"/>
        <v>1</v>
      </c>
      <c r="Y573" t="str">
        <f t="shared" si="167"/>
        <v>0204102250</v>
      </c>
      <c r="Z573" t="str">
        <f t="shared" si="168"/>
        <v>0508</v>
      </c>
      <c r="AA573" s="28">
        <f t="shared" si="169"/>
        <v>1</v>
      </c>
      <c r="AB573" s="28">
        <f t="shared" si="170"/>
        <v>37</v>
      </c>
    </row>
    <row r="574" spans="1:28" hidden="1" x14ac:dyDescent="0.2">
      <c r="A574" t="s">
        <v>9</v>
      </c>
      <c r="B574" s="2">
        <v>41348</v>
      </c>
      <c r="C574" s="114">
        <v>4</v>
      </c>
      <c r="D574" s="31">
        <v>14</v>
      </c>
      <c r="E574" s="31">
        <v>21</v>
      </c>
      <c r="F574" s="31">
        <v>24</v>
      </c>
      <c r="G574" s="31">
        <v>39</v>
      </c>
      <c r="H574" s="114">
        <v>3</v>
      </c>
      <c r="I574" s="31">
        <v>10</v>
      </c>
      <c r="J574" t="str">
        <f t="shared" si="152"/>
        <v>414212439310</v>
      </c>
      <c r="K574">
        <f t="shared" si="153"/>
        <v>1</v>
      </c>
      <c r="L574" t="str">
        <f t="shared" si="154"/>
        <v>414212439</v>
      </c>
      <c r="M574" t="str">
        <f t="shared" si="155"/>
        <v>310</v>
      </c>
      <c r="N574" s="28">
        <f t="shared" si="156"/>
        <v>1</v>
      </c>
      <c r="O574" s="28">
        <f t="shared" si="157"/>
        <v>23</v>
      </c>
      <c r="P574" t="str">
        <f t="shared" si="158"/>
        <v>04</v>
      </c>
      <c r="Q574">
        <f t="shared" si="159"/>
        <v>14</v>
      </c>
      <c r="R574">
        <f t="shared" si="160"/>
        <v>21</v>
      </c>
      <c r="S574">
        <f t="shared" si="161"/>
        <v>24</v>
      </c>
      <c r="T574">
        <f t="shared" si="162"/>
        <v>39</v>
      </c>
      <c r="U574" t="str">
        <f t="shared" si="163"/>
        <v>03</v>
      </c>
      <c r="V574">
        <f t="shared" si="164"/>
        <v>10</v>
      </c>
      <c r="W574" t="str">
        <f t="shared" si="165"/>
        <v>04142124390310</v>
      </c>
      <c r="X574">
        <f t="shared" si="166"/>
        <v>1</v>
      </c>
      <c r="Y574" t="str">
        <f t="shared" si="167"/>
        <v>0414212439</v>
      </c>
      <c r="Z574" t="str">
        <f t="shared" si="168"/>
        <v>0310</v>
      </c>
      <c r="AA574" s="28">
        <f t="shared" si="169"/>
        <v>1</v>
      </c>
      <c r="AB574" s="28">
        <f t="shared" si="170"/>
        <v>23</v>
      </c>
    </row>
    <row r="575" spans="1:28" hidden="1" x14ac:dyDescent="0.2">
      <c r="A575" t="s">
        <v>10</v>
      </c>
      <c r="B575" s="2">
        <v>41352</v>
      </c>
      <c r="C575" s="114">
        <v>19</v>
      </c>
      <c r="D575" s="31">
        <v>32</v>
      </c>
      <c r="E575" s="31">
        <v>35</v>
      </c>
      <c r="F575" s="31">
        <v>37</v>
      </c>
      <c r="G575" s="31">
        <v>44</v>
      </c>
      <c r="H575" s="114">
        <v>1</v>
      </c>
      <c r="I575" s="31">
        <v>9</v>
      </c>
      <c r="J575" t="str">
        <f t="shared" si="152"/>
        <v>193235374419</v>
      </c>
      <c r="K575">
        <f t="shared" si="153"/>
        <v>1</v>
      </c>
      <c r="L575" t="str">
        <f t="shared" si="154"/>
        <v>1932353744</v>
      </c>
      <c r="M575" t="str">
        <f t="shared" si="155"/>
        <v>19</v>
      </c>
      <c r="N575" s="28">
        <f t="shared" si="156"/>
        <v>1</v>
      </c>
      <c r="O575" s="28">
        <f t="shared" si="157"/>
        <v>28</v>
      </c>
      <c r="P575">
        <f t="shared" si="158"/>
        <v>19</v>
      </c>
      <c r="Q575">
        <f t="shared" si="159"/>
        <v>32</v>
      </c>
      <c r="R575">
        <f t="shared" si="160"/>
        <v>35</v>
      </c>
      <c r="S575">
        <f t="shared" si="161"/>
        <v>37</v>
      </c>
      <c r="T575">
        <f t="shared" si="162"/>
        <v>44</v>
      </c>
      <c r="U575" t="str">
        <f t="shared" si="163"/>
        <v>01</v>
      </c>
      <c r="V575" t="str">
        <f t="shared" si="164"/>
        <v>09</v>
      </c>
      <c r="W575" t="str">
        <f t="shared" si="165"/>
        <v>19323537440109</v>
      </c>
      <c r="X575">
        <f t="shared" si="166"/>
        <v>1</v>
      </c>
      <c r="Y575" t="str">
        <f t="shared" si="167"/>
        <v>1932353744</v>
      </c>
      <c r="Z575" t="str">
        <f t="shared" si="168"/>
        <v>0109</v>
      </c>
      <c r="AA575" s="28">
        <f t="shared" si="169"/>
        <v>1</v>
      </c>
      <c r="AB575" s="28">
        <f t="shared" si="170"/>
        <v>28</v>
      </c>
    </row>
    <row r="576" spans="1:28" hidden="1" x14ac:dyDescent="0.2">
      <c r="A576" t="s">
        <v>9</v>
      </c>
      <c r="B576" s="2">
        <v>41355</v>
      </c>
      <c r="C576" s="114">
        <v>12</v>
      </c>
      <c r="D576" s="31">
        <v>27</v>
      </c>
      <c r="E576" s="31">
        <v>32</v>
      </c>
      <c r="F576" s="31">
        <v>34</v>
      </c>
      <c r="G576" s="31">
        <v>49</v>
      </c>
      <c r="H576" s="114">
        <v>8</v>
      </c>
      <c r="I576" s="31">
        <v>9</v>
      </c>
      <c r="J576" t="str">
        <f t="shared" si="152"/>
        <v>122732344989</v>
      </c>
      <c r="K576">
        <f t="shared" si="153"/>
        <v>1</v>
      </c>
      <c r="L576" t="str">
        <f t="shared" si="154"/>
        <v>1227323449</v>
      </c>
      <c r="M576" t="str">
        <f t="shared" si="155"/>
        <v>89</v>
      </c>
      <c r="N576" s="28">
        <f t="shared" si="156"/>
        <v>1</v>
      </c>
      <c r="O576" s="28">
        <f t="shared" si="157"/>
        <v>35</v>
      </c>
      <c r="P576">
        <f t="shared" si="158"/>
        <v>12</v>
      </c>
      <c r="Q576">
        <f t="shared" si="159"/>
        <v>27</v>
      </c>
      <c r="R576">
        <f t="shared" si="160"/>
        <v>32</v>
      </c>
      <c r="S576">
        <f t="shared" si="161"/>
        <v>34</v>
      </c>
      <c r="T576">
        <f t="shared" si="162"/>
        <v>49</v>
      </c>
      <c r="U576" t="str">
        <f t="shared" si="163"/>
        <v>08</v>
      </c>
      <c r="V576" t="str">
        <f t="shared" si="164"/>
        <v>09</v>
      </c>
      <c r="W576" t="str">
        <f t="shared" si="165"/>
        <v>12273234490809</v>
      </c>
      <c r="X576">
        <f t="shared" si="166"/>
        <v>1</v>
      </c>
      <c r="Y576" t="str">
        <f t="shared" si="167"/>
        <v>1227323449</v>
      </c>
      <c r="Z576" t="str">
        <f t="shared" si="168"/>
        <v>0809</v>
      </c>
      <c r="AA576" s="28">
        <f t="shared" si="169"/>
        <v>1</v>
      </c>
      <c r="AB576" s="28">
        <f t="shared" si="170"/>
        <v>35</v>
      </c>
    </row>
    <row r="577" spans="1:28" hidden="1" x14ac:dyDescent="0.2">
      <c r="A577" t="s">
        <v>10</v>
      </c>
      <c r="B577" s="2">
        <v>41359</v>
      </c>
      <c r="C577" s="114">
        <v>4</v>
      </c>
      <c r="D577" s="31">
        <v>26</v>
      </c>
      <c r="E577" s="31">
        <v>30</v>
      </c>
      <c r="F577" s="31">
        <v>42</v>
      </c>
      <c r="G577" s="31">
        <v>44</v>
      </c>
      <c r="H577" s="114">
        <v>6</v>
      </c>
      <c r="I577" s="31">
        <v>11</v>
      </c>
      <c r="J577" t="str">
        <f t="shared" si="152"/>
        <v>426304244611</v>
      </c>
      <c r="K577">
        <f t="shared" si="153"/>
        <v>1</v>
      </c>
      <c r="L577" t="str">
        <f t="shared" si="154"/>
        <v>426304244</v>
      </c>
      <c r="M577" t="str">
        <f t="shared" si="155"/>
        <v>611</v>
      </c>
      <c r="N577" s="28">
        <f t="shared" si="156"/>
        <v>1</v>
      </c>
      <c r="O577" s="28">
        <f t="shared" si="157"/>
        <v>17</v>
      </c>
      <c r="P577" t="str">
        <f t="shared" si="158"/>
        <v>04</v>
      </c>
      <c r="Q577">
        <f t="shared" si="159"/>
        <v>26</v>
      </c>
      <c r="R577">
        <f t="shared" si="160"/>
        <v>30</v>
      </c>
      <c r="S577">
        <f t="shared" si="161"/>
        <v>42</v>
      </c>
      <c r="T577">
        <f t="shared" si="162"/>
        <v>44</v>
      </c>
      <c r="U577" t="str">
        <f t="shared" si="163"/>
        <v>06</v>
      </c>
      <c r="V577">
        <f t="shared" si="164"/>
        <v>11</v>
      </c>
      <c r="W577" t="str">
        <f t="shared" si="165"/>
        <v>04263042440611</v>
      </c>
      <c r="X577">
        <f t="shared" si="166"/>
        <v>1</v>
      </c>
      <c r="Y577" t="str">
        <f t="shared" si="167"/>
        <v>0426304244</v>
      </c>
      <c r="Z577" t="str">
        <f t="shared" si="168"/>
        <v>0611</v>
      </c>
      <c r="AA577" s="28">
        <f t="shared" si="169"/>
        <v>1</v>
      </c>
      <c r="AB577" s="28">
        <f t="shared" si="170"/>
        <v>17</v>
      </c>
    </row>
    <row r="578" spans="1:28" hidden="1" x14ac:dyDescent="0.2">
      <c r="A578" t="s">
        <v>9</v>
      </c>
      <c r="B578" s="2">
        <v>41362</v>
      </c>
      <c r="C578" s="114">
        <v>13</v>
      </c>
      <c r="D578" s="31">
        <v>30</v>
      </c>
      <c r="E578" s="31">
        <v>43</v>
      </c>
      <c r="F578" s="31">
        <v>44</v>
      </c>
      <c r="G578" s="31">
        <v>46</v>
      </c>
      <c r="H578" s="114">
        <v>5</v>
      </c>
      <c r="I578" s="31">
        <v>9</v>
      </c>
      <c r="J578" t="str">
        <f t="shared" si="152"/>
        <v>133043444659</v>
      </c>
      <c r="K578">
        <f t="shared" si="153"/>
        <v>1</v>
      </c>
      <c r="L578" t="str">
        <f t="shared" si="154"/>
        <v>1330434446</v>
      </c>
      <c r="M578" t="str">
        <f t="shared" si="155"/>
        <v>59</v>
      </c>
      <c r="N578" s="28">
        <f t="shared" si="156"/>
        <v>1</v>
      </c>
      <c r="O578" s="28">
        <f t="shared" si="157"/>
        <v>26</v>
      </c>
      <c r="P578">
        <f t="shared" si="158"/>
        <v>13</v>
      </c>
      <c r="Q578">
        <f t="shared" si="159"/>
        <v>30</v>
      </c>
      <c r="R578">
        <f t="shared" si="160"/>
        <v>43</v>
      </c>
      <c r="S578">
        <f t="shared" si="161"/>
        <v>44</v>
      </c>
      <c r="T578">
        <f t="shared" si="162"/>
        <v>46</v>
      </c>
      <c r="U578" t="str">
        <f t="shared" si="163"/>
        <v>05</v>
      </c>
      <c r="V578" t="str">
        <f t="shared" si="164"/>
        <v>09</v>
      </c>
      <c r="W578" t="str">
        <f t="shared" si="165"/>
        <v>13304344460509</v>
      </c>
      <c r="X578">
        <f t="shared" si="166"/>
        <v>1</v>
      </c>
      <c r="Y578" t="str">
        <f t="shared" si="167"/>
        <v>1330434446</v>
      </c>
      <c r="Z578" t="str">
        <f t="shared" si="168"/>
        <v>0509</v>
      </c>
      <c r="AA578" s="28">
        <f t="shared" si="169"/>
        <v>1</v>
      </c>
      <c r="AB578" s="28">
        <f t="shared" si="170"/>
        <v>26</v>
      </c>
    </row>
    <row r="579" spans="1:28" hidden="1" x14ac:dyDescent="0.2">
      <c r="A579" t="s">
        <v>10</v>
      </c>
      <c r="B579" s="2">
        <v>41366</v>
      </c>
      <c r="C579" s="114">
        <v>12</v>
      </c>
      <c r="D579" s="31">
        <v>17</v>
      </c>
      <c r="E579" s="31">
        <v>25</v>
      </c>
      <c r="F579" s="31">
        <v>29</v>
      </c>
      <c r="G579" s="31">
        <v>41</v>
      </c>
      <c r="H579" s="114">
        <v>1</v>
      </c>
      <c r="I579" s="31">
        <v>4</v>
      </c>
      <c r="J579" t="str">
        <f t="shared" ref="J579:J642" si="171">_xlfn.CONCAT(C579,D579,E579,F579,G579,H579,I579)</f>
        <v>121725294114</v>
      </c>
      <c r="K579">
        <f t="shared" ref="K579:K642" si="172">COUNTIF(J:J,J579)</f>
        <v>1</v>
      </c>
      <c r="L579" t="str">
        <f t="shared" ref="L579:L642" si="173">CONCATENATE(C579,D579,E579,F579,G579)</f>
        <v>1217252941</v>
      </c>
      <c r="M579" t="str">
        <f t="shared" ref="M579:M642" si="174">CONCATENATE(H579,I579)</f>
        <v>14</v>
      </c>
      <c r="N579" s="28">
        <f t="shared" ref="N579:N642" si="175">COUNTIF(L:L,L579)</f>
        <v>1</v>
      </c>
      <c r="O579" s="28">
        <f t="shared" ref="O579:O642" si="176">COUNTIF(M:M,M579)</f>
        <v>23</v>
      </c>
      <c r="P579">
        <f t="shared" ref="P579:P642" si="177">IF(C579&lt;10,CONCATENATE(0,C579),C579)</f>
        <v>12</v>
      </c>
      <c r="Q579">
        <f t="shared" ref="Q579:Q642" si="178">IF(D579&lt;10,CONCATENATE(0,D579),D579)</f>
        <v>17</v>
      </c>
      <c r="R579">
        <f t="shared" ref="R579:R642" si="179">IF(E579&lt;10,CONCATENATE(0,E579),E579)</f>
        <v>25</v>
      </c>
      <c r="S579">
        <f t="shared" ref="S579:S642" si="180">IF(F579&lt;10,CONCATENATE(0,F579),F579)</f>
        <v>29</v>
      </c>
      <c r="T579">
        <f t="shared" ref="T579:T642" si="181">IF(G579&lt;10,CONCATENATE(0,G579),G579)</f>
        <v>41</v>
      </c>
      <c r="U579" t="str">
        <f t="shared" ref="U579:U642" si="182">IF(H579&lt;10,CONCATENATE(0,H579),H579)</f>
        <v>01</v>
      </c>
      <c r="V579" t="str">
        <f t="shared" ref="V579:V642" si="183">IF(I579&lt;10,CONCATENATE(0,I579),I579)</f>
        <v>04</v>
      </c>
      <c r="W579" t="str">
        <f t="shared" ref="W579:W642" si="184">_xlfn.CONCAT(P579,Q579,R579,S579,T579,U579,V579)</f>
        <v>12172529410104</v>
      </c>
      <c r="X579">
        <f t="shared" ref="X579:X642" si="185">COUNTIF(W:W,W579)</f>
        <v>1</v>
      </c>
      <c r="Y579" t="str">
        <f t="shared" ref="Y579:Y642" si="186">CONCATENATE(P579,Q579,R579,S579,T579)</f>
        <v>1217252941</v>
      </c>
      <c r="Z579" t="str">
        <f t="shared" ref="Z579:Z642" si="187">CONCATENATE(U579,V579)</f>
        <v>0104</v>
      </c>
      <c r="AA579" s="28">
        <f t="shared" ref="AA579:AA642" si="188">COUNTIF(Y:Y,Y579)</f>
        <v>1</v>
      </c>
      <c r="AB579" s="28">
        <f t="shared" ref="AB579:AB642" si="189">COUNTIF(Z:Z,Z579)</f>
        <v>23</v>
      </c>
    </row>
    <row r="580" spans="1:28" hidden="1" x14ac:dyDescent="0.2">
      <c r="A580" t="s">
        <v>9</v>
      </c>
      <c r="B580" s="2">
        <v>41369</v>
      </c>
      <c r="C580" s="114">
        <v>1</v>
      </c>
      <c r="D580" s="31">
        <v>11</v>
      </c>
      <c r="E580" s="31">
        <v>17</v>
      </c>
      <c r="F580" s="31">
        <v>32</v>
      </c>
      <c r="G580" s="31">
        <v>39</v>
      </c>
      <c r="H580" s="114">
        <v>2</v>
      </c>
      <c r="I580" s="31">
        <v>7</v>
      </c>
      <c r="J580" t="str">
        <f t="shared" si="171"/>
        <v>11117323927</v>
      </c>
      <c r="K580">
        <f t="shared" si="172"/>
        <v>1</v>
      </c>
      <c r="L580" t="str">
        <f t="shared" si="173"/>
        <v>111173239</v>
      </c>
      <c r="M580" t="str">
        <f t="shared" si="174"/>
        <v>27</v>
      </c>
      <c r="N580" s="28">
        <f t="shared" si="175"/>
        <v>1</v>
      </c>
      <c r="O580" s="28">
        <f t="shared" si="176"/>
        <v>32</v>
      </c>
      <c r="P580" t="str">
        <f t="shared" si="177"/>
        <v>01</v>
      </c>
      <c r="Q580">
        <f t="shared" si="178"/>
        <v>11</v>
      </c>
      <c r="R580">
        <f t="shared" si="179"/>
        <v>17</v>
      </c>
      <c r="S580">
        <f t="shared" si="180"/>
        <v>32</v>
      </c>
      <c r="T580">
        <f t="shared" si="181"/>
        <v>39</v>
      </c>
      <c r="U580" t="str">
        <f t="shared" si="182"/>
        <v>02</v>
      </c>
      <c r="V580" t="str">
        <f t="shared" si="183"/>
        <v>07</v>
      </c>
      <c r="W580" t="str">
        <f t="shared" si="184"/>
        <v>01111732390207</v>
      </c>
      <c r="X580">
        <f t="shared" si="185"/>
        <v>1</v>
      </c>
      <c r="Y580" t="str">
        <f t="shared" si="186"/>
        <v>0111173239</v>
      </c>
      <c r="Z580" t="str">
        <f t="shared" si="187"/>
        <v>0207</v>
      </c>
      <c r="AA580" s="28">
        <f t="shared" si="188"/>
        <v>1</v>
      </c>
      <c r="AB580" s="28">
        <f t="shared" si="189"/>
        <v>32</v>
      </c>
    </row>
    <row r="581" spans="1:28" hidden="1" x14ac:dyDescent="0.2">
      <c r="A581" t="s">
        <v>10</v>
      </c>
      <c r="B581" s="2">
        <v>41373</v>
      </c>
      <c r="C581" s="114">
        <v>15</v>
      </c>
      <c r="D581" s="31">
        <v>35</v>
      </c>
      <c r="E581" s="31">
        <v>38</v>
      </c>
      <c r="F581" s="31">
        <v>44</v>
      </c>
      <c r="G581" s="31">
        <v>48</v>
      </c>
      <c r="H581" s="114">
        <v>5</v>
      </c>
      <c r="I581" s="31">
        <v>10</v>
      </c>
      <c r="J581" t="str">
        <f t="shared" si="171"/>
        <v>1535384448510</v>
      </c>
      <c r="K581">
        <f t="shared" si="172"/>
        <v>1</v>
      </c>
      <c r="L581" t="str">
        <f t="shared" si="173"/>
        <v>1535384448</v>
      </c>
      <c r="M581" t="str">
        <f t="shared" si="174"/>
        <v>510</v>
      </c>
      <c r="N581" s="28">
        <f t="shared" si="175"/>
        <v>1</v>
      </c>
      <c r="O581" s="28">
        <f t="shared" si="176"/>
        <v>26</v>
      </c>
      <c r="P581">
        <f t="shared" si="177"/>
        <v>15</v>
      </c>
      <c r="Q581">
        <f t="shared" si="178"/>
        <v>35</v>
      </c>
      <c r="R581">
        <f t="shared" si="179"/>
        <v>38</v>
      </c>
      <c r="S581">
        <f t="shared" si="180"/>
        <v>44</v>
      </c>
      <c r="T581">
        <f t="shared" si="181"/>
        <v>48</v>
      </c>
      <c r="U581" t="str">
        <f t="shared" si="182"/>
        <v>05</v>
      </c>
      <c r="V581">
        <f t="shared" si="183"/>
        <v>10</v>
      </c>
      <c r="W581" t="str">
        <f t="shared" si="184"/>
        <v>15353844480510</v>
      </c>
      <c r="X581">
        <f t="shared" si="185"/>
        <v>1</v>
      </c>
      <c r="Y581" t="str">
        <f t="shared" si="186"/>
        <v>1535384448</v>
      </c>
      <c r="Z581" t="str">
        <f t="shared" si="187"/>
        <v>0510</v>
      </c>
      <c r="AA581" s="28">
        <f t="shared" si="188"/>
        <v>1</v>
      </c>
      <c r="AB581" s="28">
        <f t="shared" si="189"/>
        <v>26</v>
      </c>
    </row>
    <row r="582" spans="1:28" hidden="1" x14ac:dyDescent="0.2">
      <c r="A582" t="s">
        <v>9</v>
      </c>
      <c r="B582" s="2">
        <v>41376</v>
      </c>
      <c r="C582" s="114">
        <v>5</v>
      </c>
      <c r="D582" s="31">
        <v>10</v>
      </c>
      <c r="E582" s="31">
        <v>15</v>
      </c>
      <c r="F582" s="31">
        <v>28</v>
      </c>
      <c r="G582" s="31">
        <v>45</v>
      </c>
      <c r="H582" s="114">
        <v>3</v>
      </c>
      <c r="I582" s="31">
        <v>9</v>
      </c>
      <c r="J582" t="str">
        <f t="shared" si="171"/>
        <v>51015284539</v>
      </c>
      <c r="K582">
        <f t="shared" si="172"/>
        <v>1</v>
      </c>
      <c r="L582" t="str">
        <f t="shared" si="173"/>
        <v>510152845</v>
      </c>
      <c r="M582" t="str">
        <f t="shared" si="174"/>
        <v>39</v>
      </c>
      <c r="N582" s="28">
        <f t="shared" si="175"/>
        <v>1</v>
      </c>
      <c r="O582" s="28">
        <f t="shared" si="176"/>
        <v>46</v>
      </c>
      <c r="P582" t="str">
        <f t="shared" si="177"/>
        <v>05</v>
      </c>
      <c r="Q582">
        <f t="shared" si="178"/>
        <v>10</v>
      </c>
      <c r="R582">
        <f t="shared" si="179"/>
        <v>15</v>
      </c>
      <c r="S582">
        <f t="shared" si="180"/>
        <v>28</v>
      </c>
      <c r="T582">
        <f t="shared" si="181"/>
        <v>45</v>
      </c>
      <c r="U582" t="str">
        <f t="shared" si="182"/>
        <v>03</v>
      </c>
      <c r="V582" t="str">
        <f t="shared" si="183"/>
        <v>09</v>
      </c>
      <c r="W582" t="str">
        <f t="shared" si="184"/>
        <v>05101528450309</v>
      </c>
      <c r="X582">
        <f t="shared" si="185"/>
        <v>1</v>
      </c>
      <c r="Y582" t="str">
        <f t="shared" si="186"/>
        <v>0510152845</v>
      </c>
      <c r="Z582" t="str">
        <f t="shared" si="187"/>
        <v>0309</v>
      </c>
      <c r="AA582" s="28">
        <f t="shared" si="188"/>
        <v>1</v>
      </c>
      <c r="AB582" s="28">
        <f t="shared" si="189"/>
        <v>46</v>
      </c>
    </row>
    <row r="583" spans="1:28" hidden="1" x14ac:dyDescent="0.2">
      <c r="A583" t="s">
        <v>10</v>
      </c>
      <c r="B583" s="2">
        <v>41380</v>
      </c>
      <c r="C583" s="114">
        <v>1</v>
      </c>
      <c r="D583" s="31">
        <v>11</v>
      </c>
      <c r="E583" s="31">
        <v>22</v>
      </c>
      <c r="F583" s="31">
        <v>33</v>
      </c>
      <c r="G583" s="31">
        <v>50</v>
      </c>
      <c r="H583" s="114">
        <v>4</v>
      </c>
      <c r="I583" s="31">
        <v>6</v>
      </c>
      <c r="J583" t="str">
        <f t="shared" si="171"/>
        <v>11122335046</v>
      </c>
      <c r="K583">
        <f t="shared" si="172"/>
        <v>1</v>
      </c>
      <c r="L583" t="str">
        <f t="shared" si="173"/>
        <v>111223350</v>
      </c>
      <c r="M583" t="str">
        <f t="shared" si="174"/>
        <v>46</v>
      </c>
      <c r="N583" s="28">
        <f t="shared" si="175"/>
        <v>1</v>
      </c>
      <c r="O583" s="28">
        <f t="shared" si="176"/>
        <v>25</v>
      </c>
      <c r="P583" t="str">
        <f t="shared" si="177"/>
        <v>01</v>
      </c>
      <c r="Q583">
        <f t="shared" si="178"/>
        <v>11</v>
      </c>
      <c r="R583">
        <f t="shared" si="179"/>
        <v>22</v>
      </c>
      <c r="S583">
        <f t="shared" si="180"/>
        <v>33</v>
      </c>
      <c r="T583">
        <f t="shared" si="181"/>
        <v>50</v>
      </c>
      <c r="U583" t="str">
        <f t="shared" si="182"/>
        <v>04</v>
      </c>
      <c r="V583" t="str">
        <f t="shared" si="183"/>
        <v>06</v>
      </c>
      <c r="W583" t="str">
        <f t="shared" si="184"/>
        <v>01112233500406</v>
      </c>
      <c r="X583">
        <f t="shared" si="185"/>
        <v>1</v>
      </c>
      <c r="Y583" t="str">
        <f t="shared" si="186"/>
        <v>0111223350</v>
      </c>
      <c r="Z583" t="str">
        <f t="shared" si="187"/>
        <v>0406</v>
      </c>
      <c r="AA583" s="28">
        <f t="shared" si="188"/>
        <v>1</v>
      </c>
      <c r="AB583" s="28">
        <f t="shared" si="189"/>
        <v>25</v>
      </c>
    </row>
    <row r="584" spans="1:28" hidden="1" x14ac:dyDescent="0.2">
      <c r="A584" t="s">
        <v>9</v>
      </c>
      <c r="B584" s="2">
        <v>41383</v>
      </c>
      <c r="C584" s="114">
        <v>1</v>
      </c>
      <c r="D584" s="31">
        <v>8</v>
      </c>
      <c r="E584" s="31">
        <v>42</v>
      </c>
      <c r="F584" s="31">
        <v>46</v>
      </c>
      <c r="G584" s="31">
        <v>48</v>
      </c>
      <c r="H584" s="114">
        <v>4</v>
      </c>
      <c r="I584" s="31">
        <v>7</v>
      </c>
      <c r="J584" t="str">
        <f t="shared" si="171"/>
        <v>1842464847</v>
      </c>
      <c r="K584">
        <f t="shared" si="172"/>
        <v>1</v>
      </c>
      <c r="L584" t="str">
        <f t="shared" si="173"/>
        <v>18424648</v>
      </c>
      <c r="M584" t="str">
        <f t="shared" si="174"/>
        <v>47</v>
      </c>
      <c r="N584" s="28">
        <f t="shared" si="175"/>
        <v>1</v>
      </c>
      <c r="O584" s="28">
        <f t="shared" si="176"/>
        <v>29</v>
      </c>
      <c r="P584" t="str">
        <f t="shared" si="177"/>
        <v>01</v>
      </c>
      <c r="Q584" t="str">
        <f t="shared" si="178"/>
        <v>08</v>
      </c>
      <c r="R584">
        <f t="shared" si="179"/>
        <v>42</v>
      </c>
      <c r="S584">
        <f t="shared" si="180"/>
        <v>46</v>
      </c>
      <c r="T584">
        <f t="shared" si="181"/>
        <v>48</v>
      </c>
      <c r="U584" t="str">
        <f t="shared" si="182"/>
        <v>04</v>
      </c>
      <c r="V584" t="str">
        <f t="shared" si="183"/>
        <v>07</v>
      </c>
      <c r="W584" t="str">
        <f t="shared" si="184"/>
        <v>01084246480407</v>
      </c>
      <c r="X584">
        <f t="shared" si="185"/>
        <v>1</v>
      </c>
      <c r="Y584" t="str">
        <f t="shared" si="186"/>
        <v>0108424648</v>
      </c>
      <c r="Z584" t="str">
        <f t="shared" si="187"/>
        <v>0407</v>
      </c>
      <c r="AA584" s="28">
        <f t="shared" si="188"/>
        <v>1</v>
      </c>
      <c r="AB584" s="28">
        <f t="shared" si="189"/>
        <v>29</v>
      </c>
    </row>
    <row r="585" spans="1:28" hidden="1" x14ac:dyDescent="0.2">
      <c r="A585" t="s">
        <v>10</v>
      </c>
      <c r="B585" s="2">
        <v>41387</v>
      </c>
      <c r="C585" s="114">
        <v>1</v>
      </c>
      <c r="D585" s="31">
        <v>4</v>
      </c>
      <c r="E585" s="31">
        <v>7</v>
      </c>
      <c r="F585" s="31">
        <v>10</v>
      </c>
      <c r="G585" s="31">
        <v>50</v>
      </c>
      <c r="H585" s="114">
        <v>4</v>
      </c>
      <c r="I585" s="31">
        <v>11</v>
      </c>
      <c r="J585" t="str">
        <f t="shared" si="171"/>
        <v>1471050411</v>
      </c>
      <c r="K585">
        <f t="shared" si="172"/>
        <v>1</v>
      </c>
      <c r="L585" t="str">
        <f t="shared" si="173"/>
        <v>1471050</v>
      </c>
      <c r="M585" t="str">
        <f t="shared" si="174"/>
        <v>411</v>
      </c>
      <c r="N585" s="28">
        <f t="shared" si="175"/>
        <v>1</v>
      </c>
      <c r="O585" s="28">
        <f t="shared" si="176"/>
        <v>27</v>
      </c>
      <c r="P585" t="str">
        <f t="shared" si="177"/>
        <v>01</v>
      </c>
      <c r="Q585" t="str">
        <f t="shared" si="178"/>
        <v>04</v>
      </c>
      <c r="R585" t="str">
        <f t="shared" si="179"/>
        <v>07</v>
      </c>
      <c r="S585">
        <f t="shared" si="180"/>
        <v>10</v>
      </c>
      <c r="T585">
        <f t="shared" si="181"/>
        <v>50</v>
      </c>
      <c r="U585" t="str">
        <f t="shared" si="182"/>
        <v>04</v>
      </c>
      <c r="V585">
        <f t="shared" si="183"/>
        <v>11</v>
      </c>
      <c r="W585" t="str">
        <f t="shared" si="184"/>
        <v>01040710500411</v>
      </c>
      <c r="X585">
        <f t="shared" si="185"/>
        <v>1</v>
      </c>
      <c r="Y585" t="str">
        <f t="shared" si="186"/>
        <v>0104071050</v>
      </c>
      <c r="Z585" t="str">
        <f t="shared" si="187"/>
        <v>0411</v>
      </c>
      <c r="AA585" s="28">
        <f t="shared" si="188"/>
        <v>1</v>
      </c>
      <c r="AB585" s="28">
        <f t="shared" si="189"/>
        <v>27</v>
      </c>
    </row>
    <row r="586" spans="1:28" hidden="1" x14ac:dyDescent="0.2">
      <c r="A586" t="s">
        <v>9</v>
      </c>
      <c r="B586" s="2">
        <v>41390</v>
      </c>
      <c r="C586" s="114">
        <v>11</v>
      </c>
      <c r="D586" s="31">
        <v>16</v>
      </c>
      <c r="E586" s="31">
        <v>24</v>
      </c>
      <c r="F586" s="31">
        <v>38</v>
      </c>
      <c r="G586" s="31">
        <v>40</v>
      </c>
      <c r="H586" s="114">
        <v>2</v>
      </c>
      <c r="I586" s="31">
        <v>5</v>
      </c>
      <c r="J586" t="str">
        <f t="shared" si="171"/>
        <v>111624384025</v>
      </c>
      <c r="K586">
        <f t="shared" si="172"/>
        <v>1</v>
      </c>
      <c r="L586" t="str">
        <f t="shared" si="173"/>
        <v>1116243840</v>
      </c>
      <c r="M586" t="str">
        <f t="shared" si="174"/>
        <v>25</v>
      </c>
      <c r="N586" s="28">
        <f t="shared" si="175"/>
        <v>1</v>
      </c>
      <c r="O586" s="28">
        <f t="shared" si="176"/>
        <v>30</v>
      </c>
      <c r="P586">
        <f t="shared" si="177"/>
        <v>11</v>
      </c>
      <c r="Q586">
        <f t="shared" si="178"/>
        <v>16</v>
      </c>
      <c r="R586">
        <f t="shared" si="179"/>
        <v>24</v>
      </c>
      <c r="S586">
        <f t="shared" si="180"/>
        <v>38</v>
      </c>
      <c r="T586">
        <f t="shared" si="181"/>
        <v>40</v>
      </c>
      <c r="U586" t="str">
        <f t="shared" si="182"/>
        <v>02</v>
      </c>
      <c r="V586" t="str">
        <f t="shared" si="183"/>
        <v>05</v>
      </c>
      <c r="W586" t="str">
        <f t="shared" si="184"/>
        <v>11162438400205</v>
      </c>
      <c r="X586">
        <f t="shared" si="185"/>
        <v>1</v>
      </c>
      <c r="Y586" t="str">
        <f t="shared" si="186"/>
        <v>1116243840</v>
      </c>
      <c r="Z586" t="str">
        <f t="shared" si="187"/>
        <v>0205</v>
      </c>
      <c r="AA586" s="28">
        <f t="shared" si="188"/>
        <v>1</v>
      </c>
      <c r="AB586" s="28">
        <f t="shared" si="189"/>
        <v>30</v>
      </c>
    </row>
    <row r="587" spans="1:28" hidden="1" x14ac:dyDescent="0.2">
      <c r="A587" t="s">
        <v>10</v>
      </c>
      <c r="B587" s="2">
        <v>41394</v>
      </c>
      <c r="C587" s="114">
        <v>13</v>
      </c>
      <c r="D587" s="31">
        <v>36</v>
      </c>
      <c r="E587" s="31">
        <v>40</v>
      </c>
      <c r="F587" s="31">
        <v>43</v>
      </c>
      <c r="G587" s="31">
        <v>50</v>
      </c>
      <c r="H587" s="114">
        <v>5</v>
      </c>
      <c r="I587" s="31">
        <v>9</v>
      </c>
      <c r="J587" t="str">
        <f t="shared" si="171"/>
        <v>133640435059</v>
      </c>
      <c r="K587">
        <f t="shared" si="172"/>
        <v>1</v>
      </c>
      <c r="L587" t="str">
        <f t="shared" si="173"/>
        <v>1336404350</v>
      </c>
      <c r="M587" t="str">
        <f t="shared" si="174"/>
        <v>59</v>
      </c>
      <c r="N587" s="28">
        <f t="shared" si="175"/>
        <v>1</v>
      </c>
      <c r="O587" s="28">
        <f t="shared" si="176"/>
        <v>26</v>
      </c>
      <c r="P587">
        <f t="shared" si="177"/>
        <v>13</v>
      </c>
      <c r="Q587">
        <f t="shared" si="178"/>
        <v>36</v>
      </c>
      <c r="R587">
        <f t="shared" si="179"/>
        <v>40</v>
      </c>
      <c r="S587">
        <f t="shared" si="180"/>
        <v>43</v>
      </c>
      <c r="T587">
        <f t="shared" si="181"/>
        <v>50</v>
      </c>
      <c r="U587" t="str">
        <f t="shared" si="182"/>
        <v>05</v>
      </c>
      <c r="V587" t="str">
        <f t="shared" si="183"/>
        <v>09</v>
      </c>
      <c r="W587" t="str">
        <f t="shared" si="184"/>
        <v>13364043500509</v>
      </c>
      <c r="X587">
        <f t="shared" si="185"/>
        <v>1</v>
      </c>
      <c r="Y587" t="str">
        <f t="shared" si="186"/>
        <v>1336404350</v>
      </c>
      <c r="Z587" t="str">
        <f t="shared" si="187"/>
        <v>0509</v>
      </c>
      <c r="AA587" s="28">
        <f t="shared" si="188"/>
        <v>1</v>
      </c>
      <c r="AB587" s="28">
        <f t="shared" si="189"/>
        <v>26</v>
      </c>
    </row>
    <row r="588" spans="1:28" hidden="1" x14ac:dyDescent="0.2">
      <c r="A588" t="s">
        <v>9</v>
      </c>
      <c r="B588" s="2">
        <v>41397</v>
      </c>
      <c r="C588" s="114">
        <v>3</v>
      </c>
      <c r="D588" s="31">
        <v>5</v>
      </c>
      <c r="E588" s="31">
        <v>34</v>
      </c>
      <c r="F588" s="31">
        <v>40</v>
      </c>
      <c r="G588" s="31">
        <v>49</v>
      </c>
      <c r="H588" s="114">
        <v>2</v>
      </c>
      <c r="I588" s="31">
        <v>3</v>
      </c>
      <c r="J588" t="str">
        <f t="shared" si="171"/>
        <v>3534404923</v>
      </c>
      <c r="K588">
        <f t="shared" si="172"/>
        <v>1</v>
      </c>
      <c r="L588" t="str">
        <f t="shared" si="173"/>
        <v>35344049</v>
      </c>
      <c r="M588" t="str">
        <f t="shared" si="174"/>
        <v>23</v>
      </c>
      <c r="N588" s="28">
        <f t="shared" si="175"/>
        <v>1</v>
      </c>
      <c r="O588" s="28">
        <f t="shared" si="176"/>
        <v>37</v>
      </c>
      <c r="P588" t="str">
        <f t="shared" si="177"/>
        <v>03</v>
      </c>
      <c r="Q588" t="str">
        <f t="shared" si="178"/>
        <v>05</v>
      </c>
      <c r="R588">
        <f t="shared" si="179"/>
        <v>34</v>
      </c>
      <c r="S588">
        <f t="shared" si="180"/>
        <v>40</v>
      </c>
      <c r="T588">
        <f t="shared" si="181"/>
        <v>49</v>
      </c>
      <c r="U588" t="str">
        <f t="shared" si="182"/>
        <v>02</v>
      </c>
      <c r="V588" t="str">
        <f t="shared" si="183"/>
        <v>03</v>
      </c>
      <c r="W588" t="str">
        <f t="shared" si="184"/>
        <v>03053440490203</v>
      </c>
      <c r="X588">
        <f t="shared" si="185"/>
        <v>1</v>
      </c>
      <c r="Y588" t="str">
        <f t="shared" si="186"/>
        <v>0305344049</v>
      </c>
      <c r="Z588" t="str">
        <f t="shared" si="187"/>
        <v>0203</v>
      </c>
      <c r="AA588" s="28">
        <f t="shared" si="188"/>
        <v>1</v>
      </c>
      <c r="AB588" s="28">
        <f t="shared" si="189"/>
        <v>37</v>
      </c>
    </row>
    <row r="589" spans="1:28" hidden="1" x14ac:dyDescent="0.2">
      <c r="A589" t="s">
        <v>10</v>
      </c>
      <c r="B589" s="2">
        <v>41401</v>
      </c>
      <c r="C589" s="114">
        <v>13</v>
      </c>
      <c r="D589" s="31">
        <v>27</v>
      </c>
      <c r="E589" s="31">
        <v>28</v>
      </c>
      <c r="F589" s="31">
        <v>42</v>
      </c>
      <c r="G589" s="31">
        <v>43</v>
      </c>
      <c r="H589" s="114">
        <v>4</v>
      </c>
      <c r="I589" s="31">
        <v>6</v>
      </c>
      <c r="J589" t="str">
        <f t="shared" si="171"/>
        <v>132728424346</v>
      </c>
      <c r="K589">
        <f t="shared" si="172"/>
        <v>1</v>
      </c>
      <c r="L589" t="str">
        <f t="shared" si="173"/>
        <v>1327284243</v>
      </c>
      <c r="M589" t="str">
        <f t="shared" si="174"/>
        <v>46</v>
      </c>
      <c r="N589" s="28">
        <f t="shared" si="175"/>
        <v>1</v>
      </c>
      <c r="O589" s="28">
        <f t="shared" si="176"/>
        <v>25</v>
      </c>
      <c r="P589">
        <f t="shared" si="177"/>
        <v>13</v>
      </c>
      <c r="Q589">
        <f t="shared" si="178"/>
        <v>27</v>
      </c>
      <c r="R589">
        <f t="shared" si="179"/>
        <v>28</v>
      </c>
      <c r="S589">
        <f t="shared" si="180"/>
        <v>42</v>
      </c>
      <c r="T589">
        <f t="shared" si="181"/>
        <v>43</v>
      </c>
      <c r="U589" t="str">
        <f t="shared" si="182"/>
        <v>04</v>
      </c>
      <c r="V589" t="str">
        <f t="shared" si="183"/>
        <v>06</v>
      </c>
      <c r="W589" t="str">
        <f t="shared" si="184"/>
        <v>13272842430406</v>
      </c>
      <c r="X589">
        <f t="shared" si="185"/>
        <v>1</v>
      </c>
      <c r="Y589" t="str">
        <f t="shared" si="186"/>
        <v>1327284243</v>
      </c>
      <c r="Z589" t="str">
        <f t="shared" si="187"/>
        <v>0406</v>
      </c>
      <c r="AA589" s="28">
        <f t="shared" si="188"/>
        <v>1</v>
      </c>
      <c r="AB589" s="28">
        <f t="shared" si="189"/>
        <v>25</v>
      </c>
    </row>
    <row r="590" spans="1:28" hidden="1" x14ac:dyDescent="0.2">
      <c r="A590" t="s">
        <v>9</v>
      </c>
      <c r="B590" s="2">
        <v>41404</v>
      </c>
      <c r="C590" s="114">
        <v>1</v>
      </c>
      <c r="D590" s="31">
        <v>32</v>
      </c>
      <c r="E590" s="31">
        <v>35</v>
      </c>
      <c r="F590" s="31">
        <v>45</v>
      </c>
      <c r="G590" s="31">
        <v>48</v>
      </c>
      <c r="H590" s="114">
        <v>4</v>
      </c>
      <c r="I590" s="31">
        <v>11</v>
      </c>
      <c r="J590" t="str">
        <f t="shared" si="171"/>
        <v>132354548411</v>
      </c>
      <c r="K590">
        <f t="shared" si="172"/>
        <v>1</v>
      </c>
      <c r="L590" t="str">
        <f t="shared" si="173"/>
        <v>132354548</v>
      </c>
      <c r="M590" t="str">
        <f t="shared" si="174"/>
        <v>411</v>
      </c>
      <c r="N590" s="28">
        <f t="shared" si="175"/>
        <v>1</v>
      </c>
      <c r="O590" s="28">
        <f t="shared" si="176"/>
        <v>27</v>
      </c>
      <c r="P590" t="str">
        <f t="shared" si="177"/>
        <v>01</v>
      </c>
      <c r="Q590">
        <f t="shared" si="178"/>
        <v>32</v>
      </c>
      <c r="R590">
        <f t="shared" si="179"/>
        <v>35</v>
      </c>
      <c r="S590">
        <f t="shared" si="180"/>
        <v>45</v>
      </c>
      <c r="T590">
        <f t="shared" si="181"/>
        <v>48</v>
      </c>
      <c r="U590" t="str">
        <f t="shared" si="182"/>
        <v>04</v>
      </c>
      <c r="V590">
        <f t="shared" si="183"/>
        <v>11</v>
      </c>
      <c r="W590" t="str">
        <f t="shared" si="184"/>
        <v>01323545480411</v>
      </c>
      <c r="X590">
        <f t="shared" si="185"/>
        <v>1</v>
      </c>
      <c r="Y590" t="str">
        <f t="shared" si="186"/>
        <v>0132354548</v>
      </c>
      <c r="Z590" t="str">
        <f t="shared" si="187"/>
        <v>0411</v>
      </c>
      <c r="AA590" s="28">
        <f t="shared" si="188"/>
        <v>1</v>
      </c>
      <c r="AB590" s="28">
        <f t="shared" si="189"/>
        <v>27</v>
      </c>
    </row>
    <row r="591" spans="1:28" hidden="1" x14ac:dyDescent="0.2">
      <c r="A591" t="s">
        <v>10</v>
      </c>
      <c r="B591" s="2">
        <v>41408</v>
      </c>
      <c r="C591" s="114">
        <v>7</v>
      </c>
      <c r="D591" s="31">
        <v>8</v>
      </c>
      <c r="E591" s="31">
        <v>24</v>
      </c>
      <c r="F591" s="31">
        <v>27</v>
      </c>
      <c r="G591" s="31">
        <v>36</v>
      </c>
      <c r="H591" s="114">
        <v>5</v>
      </c>
      <c r="I591" s="31">
        <v>11</v>
      </c>
      <c r="J591" t="str">
        <f t="shared" si="171"/>
        <v>78242736511</v>
      </c>
      <c r="K591">
        <f t="shared" si="172"/>
        <v>1</v>
      </c>
      <c r="L591" t="str">
        <f t="shared" si="173"/>
        <v>78242736</v>
      </c>
      <c r="M591" t="str">
        <f t="shared" si="174"/>
        <v>511</v>
      </c>
      <c r="N591" s="28">
        <f t="shared" si="175"/>
        <v>1</v>
      </c>
      <c r="O591" s="28">
        <f t="shared" si="176"/>
        <v>14</v>
      </c>
      <c r="P591" t="str">
        <f t="shared" si="177"/>
        <v>07</v>
      </c>
      <c r="Q591" t="str">
        <f t="shared" si="178"/>
        <v>08</v>
      </c>
      <c r="R591">
        <f t="shared" si="179"/>
        <v>24</v>
      </c>
      <c r="S591">
        <f t="shared" si="180"/>
        <v>27</v>
      </c>
      <c r="T591">
        <f t="shared" si="181"/>
        <v>36</v>
      </c>
      <c r="U591" t="str">
        <f t="shared" si="182"/>
        <v>05</v>
      </c>
      <c r="V591">
        <f t="shared" si="183"/>
        <v>11</v>
      </c>
      <c r="W591" t="str">
        <f t="shared" si="184"/>
        <v>07082427360511</v>
      </c>
      <c r="X591">
        <f t="shared" si="185"/>
        <v>1</v>
      </c>
      <c r="Y591" t="str">
        <f t="shared" si="186"/>
        <v>0708242736</v>
      </c>
      <c r="Z591" t="str">
        <f t="shared" si="187"/>
        <v>0511</v>
      </c>
      <c r="AA591" s="28">
        <f t="shared" si="188"/>
        <v>1</v>
      </c>
      <c r="AB591" s="28">
        <f t="shared" si="189"/>
        <v>14</v>
      </c>
    </row>
    <row r="592" spans="1:28" hidden="1" x14ac:dyDescent="0.2">
      <c r="A592" t="s">
        <v>9</v>
      </c>
      <c r="B592" s="2">
        <v>41411</v>
      </c>
      <c r="C592" s="114">
        <v>6</v>
      </c>
      <c r="D592" s="31">
        <v>20</v>
      </c>
      <c r="E592" s="31">
        <v>24</v>
      </c>
      <c r="F592" s="31">
        <v>25</v>
      </c>
      <c r="G592" s="31">
        <v>50</v>
      </c>
      <c r="H592" s="114">
        <v>9</v>
      </c>
      <c r="I592" s="31">
        <v>10</v>
      </c>
      <c r="J592" t="str">
        <f t="shared" si="171"/>
        <v>620242550910</v>
      </c>
      <c r="K592">
        <f t="shared" si="172"/>
        <v>1</v>
      </c>
      <c r="L592" t="str">
        <f t="shared" si="173"/>
        <v>620242550</v>
      </c>
      <c r="M592" t="str">
        <f t="shared" si="174"/>
        <v>910</v>
      </c>
      <c r="N592" s="28">
        <f t="shared" si="175"/>
        <v>1</v>
      </c>
      <c r="O592" s="28">
        <f t="shared" si="176"/>
        <v>23</v>
      </c>
      <c r="P592" t="str">
        <f t="shared" si="177"/>
        <v>06</v>
      </c>
      <c r="Q592">
        <f t="shared" si="178"/>
        <v>20</v>
      </c>
      <c r="R592">
        <f t="shared" si="179"/>
        <v>24</v>
      </c>
      <c r="S592">
        <f t="shared" si="180"/>
        <v>25</v>
      </c>
      <c r="T592">
        <f t="shared" si="181"/>
        <v>50</v>
      </c>
      <c r="U592" t="str">
        <f t="shared" si="182"/>
        <v>09</v>
      </c>
      <c r="V592">
        <f t="shared" si="183"/>
        <v>10</v>
      </c>
      <c r="W592" t="str">
        <f t="shared" si="184"/>
        <v>06202425500910</v>
      </c>
      <c r="X592">
        <f t="shared" si="185"/>
        <v>1</v>
      </c>
      <c r="Y592" t="str">
        <f t="shared" si="186"/>
        <v>0620242550</v>
      </c>
      <c r="Z592" t="str">
        <f t="shared" si="187"/>
        <v>0910</v>
      </c>
      <c r="AA592" s="28">
        <f t="shared" si="188"/>
        <v>1</v>
      </c>
      <c r="AB592" s="28">
        <f t="shared" si="189"/>
        <v>23</v>
      </c>
    </row>
    <row r="593" spans="1:28" hidden="1" x14ac:dyDescent="0.2">
      <c r="A593" t="s">
        <v>10</v>
      </c>
      <c r="B593" s="2">
        <v>41415</v>
      </c>
      <c r="C593" s="114">
        <v>7</v>
      </c>
      <c r="D593" s="31">
        <v>8</v>
      </c>
      <c r="E593" s="31">
        <v>19</v>
      </c>
      <c r="F593" s="31">
        <v>28</v>
      </c>
      <c r="G593" s="31">
        <v>29</v>
      </c>
      <c r="H593" s="114">
        <v>5</v>
      </c>
      <c r="I593" s="31">
        <v>9</v>
      </c>
      <c r="J593" t="str">
        <f t="shared" si="171"/>
        <v>7819282959</v>
      </c>
      <c r="K593">
        <f t="shared" si="172"/>
        <v>1</v>
      </c>
      <c r="L593" t="str">
        <f t="shared" si="173"/>
        <v>78192829</v>
      </c>
      <c r="M593" t="str">
        <f t="shared" si="174"/>
        <v>59</v>
      </c>
      <c r="N593" s="28">
        <f t="shared" si="175"/>
        <v>1</v>
      </c>
      <c r="O593" s="28">
        <f t="shared" si="176"/>
        <v>26</v>
      </c>
      <c r="P593" t="str">
        <f t="shared" si="177"/>
        <v>07</v>
      </c>
      <c r="Q593" t="str">
        <f t="shared" si="178"/>
        <v>08</v>
      </c>
      <c r="R593">
        <f t="shared" si="179"/>
        <v>19</v>
      </c>
      <c r="S593">
        <f t="shared" si="180"/>
        <v>28</v>
      </c>
      <c r="T593">
        <f t="shared" si="181"/>
        <v>29</v>
      </c>
      <c r="U593" t="str">
        <f t="shared" si="182"/>
        <v>05</v>
      </c>
      <c r="V593" t="str">
        <f t="shared" si="183"/>
        <v>09</v>
      </c>
      <c r="W593" t="str">
        <f t="shared" si="184"/>
        <v>07081928290509</v>
      </c>
      <c r="X593">
        <f t="shared" si="185"/>
        <v>1</v>
      </c>
      <c r="Y593" t="str">
        <f t="shared" si="186"/>
        <v>0708192829</v>
      </c>
      <c r="Z593" t="str">
        <f t="shared" si="187"/>
        <v>0509</v>
      </c>
      <c r="AA593" s="28">
        <f t="shared" si="188"/>
        <v>1</v>
      </c>
      <c r="AB593" s="28">
        <f t="shared" si="189"/>
        <v>26</v>
      </c>
    </row>
    <row r="594" spans="1:28" hidden="1" x14ac:dyDescent="0.2">
      <c r="A594" t="s">
        <v>9</v>
      </c>
      <c r="B594" s="2">
        <v>41418</v>
      </c>
      <c r="C594" s="114">
        <v>7</v>
      </c>
      <c r="D594" s="31">
        <v>17</v>
      </c>
      <c r="E594" s="31">
        <v>22</v>
      </c>
      <c r="F594" s="31">
        <v>27</v>
      </c>
      <c r="G594" s="31">
        <v>40</v>
      </c>
      <c r="H594" s="114">
        <v>2</v>
      </c>
      <c r="I594" s="31">
        <v>3</v>
      </c>
      <c r="J594" t="str">
        <f t="shared" si="171"/>
        <v>71722274023</v>
      </c>
      <c r="K594">
        <f t="shared" si="172"/>
        <v>1</v>
      </c>
      <c r="L594" t="str">
        <f t="shared" si="173"/>
        <v>717222740</v>
      </c>
      <c r="M594" t="str">
        <f t="shared" si="174"/>
        <v>23</v>
      </c>
      <c r="N594" s="28">
        <f t="shared" si="175"/>
        <v>1</v>
      </c>
      <c r="O594" s="28">
        <f t="shared" si="176"/>
        <v>37</v>
      </c>
      <c r="P594" t="str">
        <f t="shared" si="177"/>
        <v>07</v>
      </c>
      <c r="Q594">
        <f t="shared" si="178"/>
        <v>17</v>
      </c>
      <c r="R594">
        <f t="shared" si="179"/>
        <v>22</v>
      </c>
      <c r="S594">
        <f t="shared" si="180"/>
        <v>27</v>
      </c>
      <c r="T594">
        <f t="shared" si="181"/>
        <v>40</v>
      </c>
      <c r="U594" t="str">
        <f t="shared" si="182"/>
        <v>02</v>
      </c>
      <c r="V594" t="str">
        <f t="shared" si="183"/>
        <v>03</v>
      </c>
      <c r="W594" t="str">
        <f t="shared" si="184"/>
        <v>07172227400203</v>
      </c>
      <c r="X594">
        <f t="shared" si="185"/>
        <v>1</v>
      </c>
      <c r="Y594" t="str">
        <f t="shared" si="186"/>
        <v>0717222740</v>
      </c>
      <c r="Z594" t="str">
        <f t="shared" si="187"/>
        <v>0203</v>
      </c>
      <c r="AA594" s="28">
        <f t="shared" si="188"/>
        <v>1</v>
      </c>
      <c r="AB594" s="28">
        <f t="shared" si="189"/>
        <v>37</v>
      </c>
    </row>
    <row r="595" spans="1:28" hidden="1" x14ac:dyDescent="0.2">
      <c r="A595" t="s">
        <v>10</v>
      </c>
      <c r="B595" s="2">
        <v>41422</v>
      </c>
      <c r="C595" s="114">
        <v>8</v>
      </c>
      <c r="D595" s="31">
        <v>13</v>
      </c>
      <c r="E595" s="31">
        <v>26</v>
      </c>
      <c r="F595" s="31">
        <v>34</v>
      </c>
      <c r="G595" s="31">
        <v>38</v>
      </c>
      <c r="H595" s="114">
        <v>3</v>
      </c>
      <c r="I595" s="31">
        <v>11</v>
      </c>
      <c r="J595" t="str">
        <f t="shared" si="171"/>
        <v>813263438311</v>
      </c>
      <c r="K595">
        <f t="shared" si="172"/>
        <v>1</v>
      </c>
      <c r="L595" t="str">
        <f t="shared" si="173"/>
        <v>813263438</v>
      </c>
      <c r="M595" t="str">
        <f t="shared" si="174"/>
        <v>311</v>
      </c>
      <c r="N595" s="28">
        <f t="shared" si="175"/>
        <v>1</v>
      </c>
      <c r="O595" s="28">
        <f t="shared" si="176"/>
        <v>20</v>
      </c>
      <c r="P595" t="str">
        <f t="shared" si="177"/>
        <v>08</v>
      </c>
      <c r="Q595">
        <f t="shared" si="178"/>
        <v>13</v>
      </c>
      <c r="R595">
        <f t="shared" si="179"/>
        <v>26</v>
      </c>
      <c r="S595">
        <f t="shared" si="180"/>
        <v>34</v>
      </c>
      <c r="T595">
        <f t="shared" si="181"/>
        <v>38</v>
      </c>
      <c r="U595" t="str">
        <f t="shared" si="182"/>
        <v>03</v>
      </c>
      <c r="V595">
        <f t="shared" si="183"/>
        <v>11</v>
      </c>
      <c r="W595" t="str">
        <f t="shared" si="184"/>
        <v>08132634380311</v>
      </c>
      <c r="X595">
        <f t="shared" si="185"/>
        <v>1</v>
      </c>
      <c r="Y595" t="str">
        <f t="shared" si="186"/>
        <v>0813263438</v>
      </c>
      <c r="Z595" t="str">
        <f t="shared" si="187"/>
        <v>0311</v>
      </c>
      <c r="AA595" s="28">
        <f t="shared" si="188"/>
        <v>1</v>
      </c>
      <c r="AB595" s="28">
        <f t="shared" si="189"/>
        <v>20</v>
      </c>
    </row>
    <row r="596" spans="1:28" hidden="1" x14ac:dyDescent="0.2">
      <c r="A596" t="s">
        <v>9</v>
      </c>
      <c r="B596" s="2">
        <v>41425</v>
      </c>
      <c r="C596" s="114">
        <v>27</v>
      </c>
      <c r="D596" s="31">
        <v>28</v>
      </c>
      <c r="E596" s="31">
        <v>29</v>
      </c>
      <c r="F596" s="31">
        <v>34</v>
      </c>
      <c r="G596" s="31">
        <v>43</v>
      </c>
      <c r="H596" s="114">
        <v>5</v>
      </c>
      <c r="I596" s="31">
        <v>10</v>
      </c>
      <c r="J596" t="str">
        <f t="shared" si="171"/>
        <v>2728293443510</v>
      </c>
      <c r="K596">
        <f t="shared" si="172"/>
        <v>1</v>
      </c>
      <c r="L596" t="str">
        <f t="shared" si="173"/>
        <v>2728293443</v>
      </c>
      <c r="M596" t="str">
        <f t="shared" si="174"/>
        <v>510</v>
      </c>
      <c r="N596" s="28">
        <f t="shared" si="175"/>
        <v>1</v>
      </c>
      <c r="O596" s="28">
        <f t="shared" si="176"/>
        <v>26</v>
      </c>
      <c r="P596">
        <f t="shared" si="177"/>
        <v>27</v>
      </c>
      <c r="Q596">
        <f t="shared" si="178"/>
        <v>28</v>
      </c>
      <c r="R596">
        <f t="shared" si="179"/>
        <v>29</v>
      </c>
      <c r="S596">
        <f t="shared" si="180"/>
        <v>34</v>
      </c>
      <c r="T596">
        <f t="shared" si="181"/>
        <v>43</v>
      </c>
      <c r="U596" t="str">
        <f t="shared" si="182"/>
        <v>05</v>
      </c>
      <c r="V596">
        <f t="shared" si="183"/>
        <v>10</v>
      </c>
      <c r="W596" t="str">
        <f t="shared" si="184"/>
        <v>27282934430510</v>
      </c>
      <c r="X596">
        <f t="shared" si="185"/>
        <v>1</v>
      </c>
      <c r="Y596" t="str">
        <f t="shared" si="186"/>
        <v>2728293443</v>
      </c>
      <c r="Z596" t="str">
        <f t="shared" si="187"/>
        <v>0510</v>
      </c>
      <c r="AA596" s="28">
        <f t="shared" si="188"/>
        <v>1</v>
      </c>
      <c r="AB596" s="28">
        <f t="shared" si="189"/>
        <v>26</v>
      </c>
    </row>
    <row r="597" spans="1:28" hidden="1" x14ac:dyDescent="0.2">
      <c r="A597" t="s">
        <v>10</v>
      </c>
      <c r="B597" s="2">
        <v>41429</v>
      </c>
      <c r="C597" s="114">
        <v>31</v>
      </c>
      <c r="D597" s="31">
        <v>33</v>
      </c>
      <c r="E597" s="31">
        <v>34</v>
      </c>
      <c r="F597" s="31">
        <v>37</v>
      </c>
      <c r="G597" s="31">
        <v>40</v>
      </c>
      <c r="H597" s="114">
        <v>1</v>
      </c>
      <c r="I597" s="31">
        <v>6</v>
      </c>
      <c r="J597" t="str">
        <f t="shared" si="171"/>
        <v>313334374016</v>
      </c>
      <c r="K597">
        <f t="shared" si="172"/>
        <v>1</v>
      </c>
      <c r="L597" t="str">
        <f t="shared" si="173"/>
        <v>3133343740</v>
      </c>
      <c r="M597" t="str">
        <f t="shared" si="174"/>
        <v>16</v>
      </c>
      <c r="N597" s="28">
        <f t="shared" si="175"/>
        <v>1</v>
      </c>
      <c r="O597" s="28">
        <f t="shared" si="176"/>
        <v>37</v>
      </c>
      <c r="P597">
        <f t="shared" si="177"/>
        <v>31</v>
      </c>
      <c r="Q597">
        <f t="shared" si="178"/>
        <v>33</v>
      </c>
      <c r="R597">
        <f t="shared" si="179"/>
        <v>34</v>
      </c>
      <c r="S597">
        <f t="shared" si="180"/>
        <v>37</v>
      </c>
      <c r="T597">
        <f t="shared" si="181"/>
        <v>40</v>
      </c>
      <c r="U597" t="str">
        <f t="shared" si="182"/>
        <v>01</v>
      </c>
      <c r="V597" t="str">
        <f t="shared" si="183"/>
        <v>06</v>
      </c>
      <c r="W597" t="str">
        <f t="shared" si="184"/>
        <v>31333437400106</v>
      </c>
      <c r="X597">
        <f t="shared" si="185"/>
        <v>1</v>
      </c>
      <c r="Y597" t="str">
        <f t="shared" si="186"/>
        <v>3133343740</v>
      </c>
      <c r="Z597" t="str">
        <f t="shared" si="187"/>
        <v>0106</v>
      </c>
      <c r="AA597" s="28">
        <f t="shared" si="188"/>
        <v>1</v>
      </c>
      <c r="AB597" s="28">
        <f t="shared" si="189"/>
        <v>37</v>
      </c>
    </row>
    <row r="598" spans="1:28" hidden="1" x14ac:dyDescent="0.2">
      <c r="A598" t="s">
        <v>9</v>
      </c>
      <c r="B598" s="2">
        <v>41432</v>
      </c>
      <c r="C598" s="114">
        <v>7</v>
      </c>
      <c r="D598" s="31">
        <v>14</v>
      </c>
      <c r="E598" s="31">
        <v>26</v>
      </c>
      <c r="F598" s="31">
        <v>45</v>
      </c>
      <c r="G598" s="31">
        <v>50</v>
      </c>
      <c r="H598" s="114">
        <v>2</v>
      </c>
      <c r="I598" s="31">
        <v>7</v>
      </c>
      <c r="J598" t="str">
        <f t="shared" si="171"/>
        <v>71426455027</v>
      </c>
      <c r="K598">
        <f t="shared" si="172"/>
        <v>1</v>
      </c>
      <c r="L598" t="str">
        <f t="shared" si="173"/>
        <v>714264550</v>
      </c>
      <c r="M598" t="str">
        <f t="shared" si="174"/>
        <v>27</v>
      </c>
      <c r="N598" s="28">
        <f t="shared" si="175"/>
        <v>1</v>
      </c>
      <c r="O598" s="28">
        <f t="shared" si="176"/>
        <v>32</v>
      </c>
      <c r="P598" t="str">
        <f t="shared" si="177"/>
        <v>07</v>
      </c>
      <c r="Q598">
        <f t="shared" si="178"/>
        <v>14</v>
      </c>
      <c r="R598">
        <f t="shared" si="179"/>
        <v>26</v>
      </c>
      <c r="S598">
        <f t="shared" si="180"/>
        <v>45</v>
      </c>
      <c r="T598">
        <f t="shared" si="181"/>
        <v>50</v>
      </c>
      <c r="U598" t="str">
        <f t="shared" si="182"/>
        <v>02</v>
      </c>
      <c r="V598" t="str">
        <f t="shared" si="183"/>
        <v>07</v>
      </c>
      <c r="W598" t="str">
        <f t="shared" si="184"/>
        <v>07142645500207</v>
      </c>
      <c r="X598">
        <f t="shared" si="185"/>
        <v>1</v>
      </c>
      <c r="Y598" t="str">
        <f t="shared" si="186"/>
        <v>0714264550</v>
      </c>
      <c r="Z598" t="str">
        <f t="shared" si="187"/>
        <v>0207</v>
      </c>
      <c r="AA598" s="28">
        <f t="shared" si="188"/>
        <v>1</v>
      </c>
      <c r="AB598" s="28">
        <f t="shared" si="189"/>
        <v>32</v>
      </c>
    </row>
    <row r="599" spans="1:28" hidden="1" x14ac:dyDescent="0.2">
      <c r="A599" t="s">
        <v>10</v>
      </c>
      <c r="B599" s="2">
        <v>41436</v>
      </c>
      <c r="C599" s="114">
        <v>5</v>
      </c>
      <c r="D599" s="31">
        <v>7</v>
      </c>
      <c r="E599" s="31">
        <v>9</v>
      </c>
      <c r="F599" s="31">
        <v>25</v>
      </c>
      <c r="G599" s="31">
        <v>41</v>
      </c>
      <c r="H599" s="114">
        <v>1</v>
      </c>
      <c r="I599" s="31">
        <v>5</v>
      </c>
      <c r="J599" t="str">
        <f t="shared" si="171"/>
        <v>579254115</v>
      </c>
      <c r="K599">
        <f t="shared" si="172"/>
        <v>1</v>
      </c>
      <c r="L599" t="str">
        <f t="shared" si="173"/>
        <v>5792541</v>
      </c>
      <c r="M599" t="str">
        <f t="shared" si="174"/>
        <v>15</v>
      </c>
      <c r="N599" s="28">
        <f t="shared" si="175"/>
        <v>1</v>
      </c>
      <c r="O599" s="28">
        <f t="shared" si="176"/>
        <v>30</v>
      </c>
      <c r="P599" t="str">
        <f t="shared" si="177"/>
        <v>05</v>
      </c>
      <c r="Q599" t="str">
        <f t="shared" si="178"/>
        <v>07</v>
      </c>
      <c r="R599" t="str">
        <f t="shared" si="179"/>
        <v>09</v>
      </c>
      <c r="S599">
        <f t="shared" si="180"/>
        <v>25</v>
      </c>
      <c r="T599">
        <f t="shared" si="181"/>
        <v>41</v>
      </c>
      <c r="U599" t="str">
        <f t="shared" si="182"/>
        <v>01</v>
      </c>
      <c r="V599" t="str">
        <f t="shared" si="183"/>
        <v>05</v>
      </c>
      <c r="W599" t="str">
        <f t="shared" si="184"/>
        <v>05070925410105</v>
      </c>
      <c r="X599">
        <f t="shared" si="185"/>
        <v>1</v>
      </c>
      <c r="Y599" t="str">
        <f t="shared" si="186"/>
        <v>0507092541</v>
      </c>
      <c r="Z599" t="str">
        <f t="shared" si="187"/>
        <v>0105</v>
      </c>
      <c r="AA599" s="28">
        <f t="shared" si="188"/>
        <v>1</v>
      </c>
      <c r="AB599" s="28">
        <f t="shared" si="189"/>
        <v>30</v>
      </c>
    </row>
    <row r="600" spans="1:28" hidden="1" x14ac:dyDescent="0.2">
      <c r="A600" t="s">
        <v>9</v>
      </c>
      <c r="B600" s="2">
        <v>41439</v>
      </c>
      <c r="C600" s="114">
        <v>10</v>
      </c>
      <c r="D600" s="31">
        <v>25</v>
      </c>
      <c r="E600" s="31">
        <v>41</v>
      </c>
      <c r="F600" s="31">
        <v>47</v>
      </c>
      <c r="G600" s="31">
        <v>48</v>
      </c>
      <c r="H600" s="114">
        <v>6</v>
      </c>
      <c r="I600" s="31">
        <v>10</v>
      </c>
      <c r="J600" t="str">
        <f t="shared" si="171"/>
        <v>1025414748610</v>
      </c>
      <c r="K600">
        <f t="shared" si="172"/>
        <v>1</v>
      </c>
      <c r="L600" t="str">
        <f t="shared" si="173"/>
        <v>1025414748</v>
      </c>
      <c r="M600" t="str">
        <f t="shared" si="174"/>
        <v>610</v>
      </c>
      <c r="N600" s="28">
        <f t="shared" si="175"/>
        <v>1</v>
      </c>
      <c r="O600" s="28">
        <f t="shared" si="176"/>
        <v>22</v>
      </c>
      <c r="P600">
        <f t="shared" si="177"/>
        <v>10</v>
      </c>
      <c r="Q600">
        <f t="shared" si="178"/>
        <v>25</v>
      </c>
      <c r="R600">
        <f t="shared" si="179"/>
        <v>41</v>
      </c>
      <c r="S600">
        <f t="shared" si="180"/>
        <v>47</v>
      </c>
      <c r="T600">
        <f t="shared" si="181"/>
        <v>48</v>
      </c>
      <c r="U600" t="str">
        <f t="shared" si="182"/>
        <v>06</v>
      </c>
      <c r="V600">
        <f t="shared" si="183"/>
        <v>10</v>
      </c>
      <c r="W600" t="str">
        <f t="shared" si="184"/>
        <v>10254147480610</v>
      </c>
      <c r="X600">
        <f t="shared" si="185"/>
        <v>1</v>
      </c>
      <c r="Y600" t="str">
        <f t="shared" si="186"/>
        <v>1025414748</v>
      </c>
      <c r="Z600" t="str">
        <f t="shared" si="187"/>
        <v>0610</v>
      </c>
      <c r="AA600" s="28">
        <f t="shared" si="188"/>
        <v>1</v>
      </c>
      <c r="AB600" s="28">
        <f t="shared" si="189"/>
        <v>22</v>
      </c>
    </row>
    <row r="601" spans="1:28" hidden="1" x14ac:dyDescent="0.2">
      <c r="A601" t="s">
        <v>10</v>
      </c>
      <c r="B601" s="2">
        <v>41443</v>
      </c>
      <c r="C601" s="114">
        <v>17</v>
      </c>
      <c r="D601" s="31">
        <v>24</v>
      </c>
      <c r="E601" s="31">
        <v>33</v>
      </c>
      <c r="F601" s="31">
        <v>41</v>
      </c>
      <c r="G601" s="31">
        <v>44</v>
      </c>
      <c r="H601" s="114">
        <v>1</v>
      </c>
      <c r="I601" s="31">
        <v>11</v>
      </c>
      <c r="J601" t="str">
        <f t="shared" si="171"/>
        <v>1724334144111</v>
      </c>
      <c r="K601">
        <f t="shared" si="172"/>
        <v>1</v>
      </c>
      <c r="L601" t="str">
        <f t="shared" si="173"/>
        <v>1724334144</v>
      </c>
      <c r="M601" t="str">
        <f t="shared" si="174"/>
        <v>111</v>
      </c>
      <c r="N601" s="28">
        <f t="shared" si="175"/>
        <v>1</v>
      </c>
      <c r="O601" s="28">
        <f t="shared" si="176"/>
        <v>25</v>
      </c>
      <c r="P601">
        <f t="shared" si="177"/>
        <v>17</v>
      </c>
      <c r="Q601">
        <f t="shared" si="178"/>
        <v>24</v>
      </c>
      <c r="R601">
        <f t="shared" si="179"/>
        <v>33</v>
      </c>
      <c r="S601">
        <f t="shared" si="180"/>
        <v>41</v>
      </c>
      <c r="T601">
        <f t="shared" si="181"/>
        <v>44</v>
      </c>
      <c r="U601" t="str">
        <f t="shared" si="182"/>
        <v>01</v>
      </c>
      <c r="V601">
        <f t="shared" si="183"/>
        <v>11</v>
      </c>
      <c r="W601" t="str">
        <f t="shared" si="184"/>
        <v>17243341440111</v>
      </c>
      <c r="X601">
        <f t="shared" si="185"/>
        <v>1</v>
      </c>
      <c r="Y601" t="str">
        <f t="shared" si="186"/>
        <v>1724334144</v>
      </c>
      <c r="Z601" t="str">
        <f t="shared" si="187"/>
        <v>0111</v>
      </c>
      <c r="AA601" s="28">
        <f t="shared" si="188"/>
        <v>1</v>
      </c>
      <c r="AB601" s="28">
        <f t="shared" si="189"/>
        <v>25</v>
      </c>
    </row>
    <row r="602" spans="1:28" hidden="1" x14ac:dyDescent="0.2">
      <c r="A602" t="s">
        <v>9</v>
      </c>
      <c r="B602" s="2">
        <v>41446</v>
      </c>
      <c r="C602" s="114">
        <v>10</v>
      </c>
      <c r="D602" s="31">
        <v>11</v>
      </c>
      <c r="E602" s="31">
        <v>30</v>
      </c>
      <c r="F602" s="31">
        <v>36</v>
      </c>
      <c r="G602" s="31">
        <v>45</v>
      </c>
      <c r="H602" s="114">
        <v>1</v>
      </c>
      <c r="I602" s="31">
        <v>2</v>
      </c>
      <c r="J602" t="str">
        <f t="shared" si="171"/>
        <v>101130364512</v>
      </c>
      <c r="K602">
        <f t="shared" si="172"/>
        <v>1</v>
      </c>
      <c r="L602" t="str">
        <f t="shared" si="173"/>
        <v>1011303645</v>
      </c>
      <c r="M602" t="str">
        <f t="shared" si="174"/>
        <v>12</v>
      </c>
      <c r="N602" s="28">
        <f t="shared" si="175"/>
        <v>1</v>
      </c>
      <c r="O602" s="28">
        <f t="shared" si="176"/>
        <v>27</v>
      </c>
      <c r="P602">
        <f t="shared" si="177"/>
        <v>10</v>
      </c>
      <c r="Q602">
        <f t="shared" si="178"/>
        <v>11</v>
      </c>
      <c r="R602">
        <f t="shared" si="179"/>
        <v>30</v>
      </c>
      <c r="S602">
        <f t="shared" si="180"/>
        <v>36</v>
      </c>
      <c r="T602">
        <f t="shared" si="181"/>
        <v>45</v>
      </c>
      <c r="U602" t="str">
        <f t="shared" si="182"/>
        <v>01</v>
      </c>
      <c r="V602" t="str">
        <f t="shared" si="183"/>
        <v>02</v>
      </c>
      <c r="W602" t="str">
        <f t="shared" si="184"/>
        <v>10113036450102</v>
      </c>
      <c r="X602">
        <f t="shared" si="185"/>
        <v>1</v>
      </c>
      <c r="Y602" t="str">
        <f t="shared" si="186"/>
        <v>1011303645</v>
      </c>
      <c r="Z602" t="str">
        <f t="shared" si="187"/>
        <v>0102</v>
      </c>
      <c r="AA602" s="28">
        <f t="shared" si="188"/>
        <v>1</v>
      </c>
      <c r="AB602" s="28">
        <f t="shared" si="189"/>
        <v>27</v>
      </c>
    </row>
    <row r="603" spans="1:28" hidden="1" x14ac:dyDescent="0.2">
      <c r="A603" t="s">
        <v>10</v>
      </c>
      <c r="B603" s="2">
        <v>41450</v>
      </c>
      <c r="C603" s="114">
        <v>4</v>
      </c>
      <c r="D603" s="31">
        <v>5</v>
      </c>
      <c r="E603" s="31">
        <v>13</v>
      </c>
      <c r="F603" s="31">
        <v>27</v>
      </c>
      <c r="G603" s="31">
        <v>35</v>
      </c>
      <c r="H603" s="114">
        <v>1</v>
      </c>
      <c r="I603" s="31">
        <v>2</v>
      </c>
      <c r="J603" t="str">
        <f t="shared" si="171"/>
        <v>4513273512</v>
      </c>
      <c r="K603">
        <f t="shared" si="172"/>
        <v>1</v>
      </c>
      <c r="L603" t="str">
        <f t="shared" si="173"/>
        <v>45132735</v>
      </c>
      <c r="M603" t="str">
        <f t="shared" si="174"/>
        <v>12</v>
      </c>
      <c r="N603" s="28">
        <f t="shared" si="175"/>
        <v>1</v>
      </c>
      <c r="O603" s="28">
        <f t="shared" si="176"/>
        <v>27</v>
      </c>
      <c r="P603" t="str">
        <f t="shared" si="177"/>
        <v>04</v>
      </c>
      <c r="Q603" t="str">
        <f t="shared" si="178"/>
        <v>05</v>
      </c>
      <c r="R603">
        <f t="shared" si="179"/>
        <v>13</v>
      </c>
      <c r="S603">
        <f t="shared" si="180"/>
        <v>27</v>
      </c>
      <c r="T603">
        <f t="shared" si="181"/>
        <v>35</v>
      </c>
      <c r="U603" t="str">
        <f t="shared" si="182"/>
        <v>01</v>
      </c>
      <c r="V603" t="str">
        <f t="shared" si="183"/>
        <v>02</v>
      </c>
      <c r="W603" t="str">
        <f t="shared" si="184"/>
        <v>04051327350102</v>
      </c>
      <c r="X603">
        <f t="shared" si="185"/>
        <v>1</v>
      </c>
      <c r="Y603" t="str">
        <f t="shared" si="186"/>
        <v>0405132735</v>
      </c>
      <c r="Z603" t="str">
        <f t="shared" si="187"/>
        <v>0102</v>
      </c>
      <c r="AA603" s="28">
        <f t="shared" si="188"/>
        <v>1</v>
      </c>
      <c r="AB603" s="28">
        <f t="shared" si="189"/>
        <v>27</v>
      </c>
    </row>
    <row r="604" spans="1:28" hidden="1" x14ac:dyDescent="0.2">
      <c r="A604" t="s">
        <v>9</v>
      </c>
      <c r="B604" s="2">
        <v>41453</v>
      </c>
      <c r="C604" s="114">
        <v>1</v>
      </c>
      <c r="D604" s="31">
        <v>15</v>
      </c>
      <c r="E604" s="31">
        <v>28</v>
      </c>
      <c r="F604" s="31">
        <v>35</v>
      </c>
      <c r="G604" s="31">
        <v>47</v>
      </c>
      <c r="H604" s="114">
        <v>1</v>
      </c>
      <c r="I604" s="31">
        <v>7</v>
      </c>
      <c r="J604" t="str">
        <f t="shared" si="171"/>
        <v>11528354717</v>
      </c>
      <c r="K604">
        <f t="shared" si="172"/>
        <v>1</v>
      </c>
      <c r="L604" t="str">
        <f t="shared" si="173"/>
        <v>115283547</v>
      </c>
      <c r="M604" t="str">
        <f t="shared" si="174"/>
        <v>17</v>
      </c>
      <c r="N604" s="28">
        <f t="shared" si="175"/>
        <v>1</v>
      </c>
      <c r="O604" s="28">
        <f t="shared" si="176"/>
        <v>28</v>
      </c>
      <c r="P604" t="str">
        <f t="shared" si="177"/>
        <v>01</v>
      </c>
      <c r="Q604">
        <f t="shared" si="178"/>
        <v>15</v>
      </c>
      <c r="R604">
        <f t="shared" si="179"/>
        <v>28</v>
      </c>
      <c r="S604">
        <f t="shared" si="180"/>
        <v>35</v>
      </c>
      <c r="T604">
        <f t="shared" si="181"/>
        <v>47</v>
      </c>
      <c r="U604" t="str">
        <f t="shared" si="182"/>
        <v>01</v>
      </c>
      <c r="V604" t="str">
        <f t="shared" si="183"/>
        <v>07</v>
      </c>
      <c r="W604" t="str">
        <f t="shared" si="184"/>
        <v>01152835470107</v>
      </c>
      <c r="X604">
        <f t="shared" si="185"/>
        <v>1</v>
      </c>
      <c r="Y604" t="str">
        <f t="shared" si="186"/>
        <v>0115283547</v>
      </c>
      <c r="Z604" t="str">
        <f t="shared" si="187"/>
        <v>0107</v>
      </c>
      <c r="AA604" s="28">
        <f t="shared" si="188"/>
        <v>1</v>
      </c>
      <c r="AB604" s="28">
        <f t="shared" si="189"/>
        <v>28</v>
      </c>
    </row>
    <row r="605" spans="1:28" hidden="1" x14ac:dyDescent="0.2">
      <c r="A605" t="s">
        <v>10</v>
      </c>
      <c r="B605" s="2">
        <v>41457</v>
      </c>
      <c r="C605" s="114">
        <v>11</v>
      </c>
      <c r="D605" s="31">
        <v>13</v>
      </c>
      <c r="E605" s="31">
        <v>14</v>
      </c>
      <c r="F605" s="31">
        <v>28</v>
      </c>
      <c r="G605" s="31">
        <v>30</v>
      </c>
      <c r="H605" s="114">
        <v>4</v>
      </c>
      <c r="I605" s="31">
        <v>5</v>
      </c>
      <c r="J605" t="str">
        <f t="shared" si="171"/>
        <v>111314283045</v>
      </c>
      <c r="K605">
        <f t="shared" si="172"/>
        <v>1</v>
      </c>
      <c r="L605" t="str">
        <f t="shared" si="173"/>
        <v>1113142830</v>
      </c>
      <c r="M605" t="str">
        <f t="shared" si="174"/>
        <v>45</v>
      </c>
      <c r="N605" s="28">
        <f t="shared" si="175"/>
        <v>1</v>
      </c>
      <c r="O605" s="28">
        <f t="shared" si="176"/>
        <v>29</v>
      </c>
      <c r="P605">
        <f t="shared" si="177"/>
        <v>11</v>
      </c>
      <c r="Q605">
        <f t="shared" si="178"/>
        <v>13</v>
      </c>
      <c r="R605">
        <f t="shared" si="179"/>
        <v>14</v>
      </c>
      <c r="S605">
        <f t="shared" si="180"/>
        <v>28</v>
      </c>
      <c r="T605">
        <f t="shared" si="181"/>
        <v>30</v>
      </c>
      <c r="U605" t="str">
        <f t="shared" si="182"/>
        <v>04</v>
      </c>
      <c r="V605" t="str">
        <f t="shared" si="183"/>
        <v>05</v>
      </c>
      <c r="W605" t="str">
        <f t="shared" si="184"/>
        <v>11131428300405</v>
      </c>
      <c r="X605">
        <f t="shared" si="185"/>
        <v>1</v>
      </c>
      <c r="Y605" t="str">
        <f t="shared" si="186"/>
        <v>1113142830</v>
      </c>
      <c r="Z605" t="str">
        <f t="shared" si="187"/>
        <v>0405</v>
      </c>
      <c r="AA605" s="28">
        <f t="shared" si="188"/>
        <v>1</v>
      </c>
      <c r="AB605" s="28">
        <f t="shared" si="189"/>
        <v>29</v>
      </c>
    </row>
    <row r="606" spans="1:28" hidden="1" x14ac:dyDescent="0.2">
      <c r="A606" t="s">
        <v>9</v>
      </c>
      <c r="B606" s="2">
        <v>41460</v>
      </c>
      <c r="C606" s="114">
        <v>4</v>
      </c>
      <c r="D606" s="31">
        <v>12</v>
      </c>
      <c r="E606" s="31">
        <v>15</v>
      </c>
      <c r="F606" s="31">
        <v>28</v>
      </c>
      <c r="G606" s="31">
        <v>33</v>
      </c>
      <c r="H606" s="114">
        <v>1</v>
      </c>
      <c r="I606" s="31">
        <v>10</v>
      </c>
      <c r="J606" t="str">
        <f t="shared" si="171"/>
        <v>412152833110</v>
      </c>
      <c r="K606">
        <f t="shared" si="172"/>
        <v>1</v>
      </c>
      <c r="L606" t="str">
        <f t="shared" si="173"/>
        <v>412152833</v>
      </c>
      <c r="M606" t="str">
        <f t="shared" si="174"/>
        <v>110</v>
      </c>
      <c r="N606" s="28">
        <f t="shared" si="175"/>
        <v>1</v>
      </c>
      <c r="O606" s="28">
        <f t="shared" si="176"/>
        <v>20</v>
      </c>
      <c r="P606" t="str">
        <f t="shared" si="177"/>
        <v>04</v>
      </c>
      <c r="Q606">
        <f t="shared" si="178"/>
        <v>12</v>
      </c>
      <c r="R606">
        <f t="shared" si="179"/>
        <v>15</v>
      </c>
      <c r="S606">
        <f t="shared" si="180"/>
        <v>28</v>
      </c>
      <c r="T606">
        <f t="shared" si="181"/>
        <v>33</v>
      </c>
      <c r="U606" t="str">
        <f t="shared" si="182"/>
        <v>01</v>
      </c>
      <c r="V606">
        <f t="shared" si="183"/>
        <v>10</v>
      </c>
      <c r="W606" t="str">
        <f t="shared" si="184"/>
        <v>04121528330110</v>
      </c>
      <c r="X606">
        <f t="shared" si="185"/>
        <v>1</v>
      </c>
      <c r="Y606" t="str">
        <f t="shared" si="186"/>
        <v>0412152833</v>
      </c>
      <c r="Z606" t="str">
        <f t="shared" si="187"/>
        <v>0110</v>
      </c>
      <c r="AA606" s="28">
        <f t="shared" si="188"/>
        <v>1</v>
      </c>
      <c r="AB606" s="28">
        <f t="shared" si="189"/>
        <v>20</v>
      </c>
    </row>
    <row r="607" spans="1:28" hidden="1" x14ac:dyDescent="0.2">
      <c r="A607" t="s">
        <v>10</v>
      </c>
      <c r="B607" s="2">
        <v>41464</v>
      </c>
      <c r="C607" s="114">
        <v>16</v>
      </c>
      <c r="D607" s="31">
        <v>18</v>
      </c>
      <c r="E607" s="31">
        <v>31</v>
      </c>
      <c r="F607" s="31">
        <v>38</v>
      </c>
      <c r="G607" s="31">
        <v>49</v>
      </c>
      <c r="H607" s="114">
        <v>4</v>
      </c>
      <c r="I607" s="31">
        <v>10</v>
      </c>
      <c r="J607" t="str">
        <f t="shared" si="171"/>
        <v>1618313849410</v>
      </c>
      <c r="K607">
        <f t="shared" si="172"/>
        <v>1</v>
      </c>
      <c r="L607" t="str">
        <f t="shared" si="173"/>
        <v>1618313849</v>
      </c>
      <c r="M607" t="str">
        <f t="shared" si="174"/>
        <v>410</v>
      </c>
      <c r="N607" s="28">
        <f t="shared" si="175"/>
        <v>1</v>
      </c>
      <c r="O607" s="28">
        <f t="shared" si="176"/>
        <v>10</v>
      </c>
      <c r="P607">
        <f t="shared" si="177"/>
        <v>16</v>
      </c>
      <c r="Q607">
        <f t="shared" si="178"/>
        <v>18</v>
      </c>
      <c r="R607">
        <f t="shared" si="179"/>
        <v>31</v>
      </c>
      <c r="S607">
        <f t="shared" si="180"/>
        <v>38</v>
      </c>
      <c r="T607">
        <f t="shared" si="181"/>
        <v>49</v>
      </c>
      <c r="U607" t="str">
        <f t="shared" si="182"/>
        <v>04</v>
      </c>
      <c r="V607">
        <f t="shared" si="183"/>
        <v>10</v>
      </c>
      <c r="W607" t="str">
        <f t="shared" si="184"/>
        <v>16183138490410</v>
      </c>
      <c r="X607">
        <f t="shared" si="185"/>
        <v>1</v>
      </c>
      <c r="Y607" t="str">
        <f t="shared" si="186"/>
        <v>1618313849</v>
      </c>
      <c r="Z607" t="str">
        <f t="shared" si="187"/>
        <v>0410</v>
      </c>
      <c r="AA607" s="28">
        <f t="shared" si="188"/>
        <v>1</v>
      </c>
      <c r="AB607" s="28">
        <f t="shared" si="189"/>
        <v>10</v>
      </c>
    </row>
    <row r="608" spans="1:28" hidden="1" x14ac:dyDescent="0.2">
      <c r="A608" t="s">
        <v>9</v>
      </c>
      <c r="B608" s="2">
        <v>41467</v>
      </c>
      <c r="C608" s="114">
        <v>18</v>
      </c>
      <c r="D608" s="31">
        <v>26</v>
      </c>
      <c r="E608" s="31">
        <v>32</v>
      </c>
      <c r="F608" s="31">
        <v>33</v>
      </c>
      <c r="G608" s="31">
        <v>42</v>
      </c>
      <c r="H608" s="114">
        <v>2</v>
      </c>
      <c r="I608" s="31">
        <v>3</v>
      </c>
      <c r="J608" t="str">
        <f t="shared" si="171"/>
        <v>182632334223</v>
      </c>
      <c r="K608">
        <f t="shared" si="172"/>
        <v>1</v>
      </c>
      <c r="L608" t="str">
        <f t="shared" si="173"/>
        <v>1826323342</v>
      </c>
      <c r="M608" t="str">
        <f t="shared" si="174"/>
        <v>23</v>
      </c>
      <c r="N608" s="28">
        <f t="shared" si="175"/>
        <v>1</v>
      </c>
      <c r="O608" s="28">
        <f t="shared" si="176"/>
        <v>37</v>
      </c>
      <c r="P608">
        <f t="shared" si="177"/>
        <v>18</v>
      </c>
      <c r="Q608">
        <f t="shared" si="178"/>
        <v>26</v>
      </c>
      <c r="R608">
        <f t="shared" si="179"/>
        <v>32</v>
      </c>
      <c r="S608">
        <f t="shared" si="180"/>
        <v>33</v>
      </c>
      <c r="T608">
        <f t="shared" si="181"/>
        <v>42</v>
      </c>
      <c r="U608" t="str">
        <f t="shared" si="182"/>
        <v>02</v>
      </c>
      <c r="V608" t="str">
        <f t="shared" si="183"/>
        <v>03</v>
      </c>
      <c r="W608" t="str">
        <f t="shared" si="184"/>
        <v>18263233420203</v>
      </c>
      <c r="X608">
        <f t="shared" si="185"/>
        <v>1</v>
      </c>
      <c r="Y608" t="str">
        <f t="shared" si="186"/>
        <v>1826323342</v>
      </c>
      <c r="Z608" t="str">
        <f t="shared" si="187"/>
        <v>0203</v>
      </c>
      <c r="AA608" s="28">
        <f t="shared" si="188"/>
        <v>1</v>
      </c>
      <c r="AB608" s="28">
        <f t="shared" si="189"/>
        <v>37</v>
      </c>
    </row>
    <row r="609" spans="1:28" hidden="1" x14ac:dyDescent="0.2">
      <c r="A609" t="s">
        <v>10</v>
      </c>
      <c r="B609" s="2">
        <v>41471</v>
      </c>
      <c r="C609" s="114">
        <v>19</v>
      </c>
      <c r="D609" s="31">
        <v>23</v>
      </c>
      <c r="E609" s="31">
        <v>34</v>
      </c>
      <c r="F609" s="31">
        <v>47</v>
      </c>
      <c r="G609" s="31">
        <v>50</v>
      </c>
      <c r="H609" s="114">
        <v>4</v>
      </c>
      <c r="I609" s="31">
        <v>6</v>
      </c>
      <c r="J609" t="str">
        <f t="shared" si="171"/>
        <v>192334475046</v>
      </c>
      <c r="K609">
        <f t="shared" si="172"/>
        <v>1</v>
      </c>
      <c r="L609" t="str">
        <f t="shared" si="173"/>
        <v>1923344750</v>
      </c>
      <c r="M609" t="str">
        <f t="shared" si="174"/>
        <v>46</v>
      </c>
      <c r="N609" s="28">
        <f t="shared" si="175"/>
        <v>1</v>
      </c>
      <c r="O609" s="28">
        <f t="shared" si="176"/>
        <v>25</v>
      </c>
      <c r="P609">
        <f t="shared" si="177"/>
        <v>19</v>
      </c>
      <c r="Q609">
        <f t="shared" si="178"/>
        <v>23</v>
      </c>
      <c r="R609">
        <f t="shared" si="179"/>
        <v>34</v>
      </c>
      <c r="S609">
        <f t="shared" si="180"/>
        <v>47</v>
      </c>
      <c r="T609">
        <f t="shared" si="181"/>
        <v>50</v>
      </c>
      <c r="U609" t="str">
        <f t="shared" si="182"/>
        <v>04</v>
      </c>
      <c r="V609" t="str">
        <f t="shared" si="183"/>
        <v>06</v>
      </c>
      <c r="W609" t="str">
        <f t="shared" si="184"/>
        <v>19233447500406</v>
      </c>
      <c r="X609">
        <f t="shared" si="185"/>
        <v>1</v>
      </c>
      <c r="Y609" t="str">
        <f t="shared" si="186"/>
        <v>1923344750</v>
      </c>
      <c r="Z609" t="str">
        <f t="shared" si="187"/>
        <v>0406</v>
      </c>
      <c r="AA609" s="28">
        <f t="shared" si="188"/>
        <v>1</v>
      </c>
      <c r="AB609" s="28">
        <f t="shared" si="189"/>
        <v>25</v>
      </c>
    </row>
    <row r="610" spans="1:28" hidden="1" x14ac:dyDescent="0.2">
      <c r="A610" t="s">
        <v>9</v>
      </c>
      <c r="B610" s="2">
        <v>41474</v>
      </c>
      <c r="C610" s="114">
        <v>13</v>
      </c>
      <c r="D610" s="31">
        <v>16</v>
      </c>
      <c r="E610" s="31">
        <v>24</v>
      </c>
      <c r="F610" s="31">
        <v>26</v>
      </c>
      <c r="G610" s="31">
        <v>35</v>
      </c>
      <c r="H610" s="114">
        <v>2</v>
      </c>
      <c r="I610" s="31">
        <v>5</v>
      </c>
      <c r="J610" t="str">
        <f t="shared" si="171"/>
        <v>131624263525</v>
      </c>
      <c r="K610">
        <f t="shared" si="172"/>
        <v>1</v>
      </c>
      <c r="L610" t="str">
        <f t="shared" si="173"/>
        <v>1316242635</v>
      </c>
      <c r="M610" t="str">
        <f t="shared" si="174"/>
        <v>25</v>
      </c>
      <c r="N610" s="28">
        <f t="shared" si="175"/>
        <v>1</v>
      </c>
      <c r="O610" s="28">
        <f t="shared" si="176"/>
        <v>30</v>
      </c>
      <c r="P610">
        <f t="shared" si="177"/>
        <v>13</v>
      </c>
      <c r="Q610">
        <f t="shared" si="178"/>
        <v>16</v>
      </c>
      <c r="R610">
        <f t="shared" si="179"/>
        <v>24</v>
      </c>
      <c r="S610">
        <f t="shared" si="180"/>
        <v>26</v>
      </c>
      <c r="T610">
        <f t="shared" si="181"/>
        <v>35</v>
      </c>
      <c r="U610" t="str">
        <f t="shared" si="182"/>
        <v>02</v>
      </c>
      <c r="V610" t="str">
        <f t="shared" si="183"/>
        <v>05</v>
      </c>
      <c r="W610" t="str">
        <f t="shared" si="184"/>
        <v>13162426350205</v>
      </c>
      <c r="X610">
        <f t="shared" si="185"/>
        <v>1</v>
      </c>
      <c r="Y610" t="str">
        <f t="shared" si="186"/>
        <v>1316242635</v>
      </c>
      <c r="Z610" t="str">
        <f t="shared" si="187"/>
        <v>0205</v>
      </c>
      <c r="AA610" s="28">
        <f t="shared" si="188"/>
        <v>1</v>
      </c>
      <c r="AB610" s="28">
        <f t="shared" si="189"/>
        <v>30</v>
      </c>
    </row>
    <row r="611" spans="1:28" hidden="1" x14ac:dyDescent="0.2">
      <c r="A611" t="s">
        <v>10</v>
      </c>
      <c r="B611" s="2">
        <v>41478</v>
      </c>
      <c r="C611" s="114">
        <v>14</v>
      </c>
      <c r="D611" s="31">
        <v>15</v>
      </c>
      <c r="E611" s="31">
        <v>16</v>
      </c>
      <c r="F611" s="31">
        <v>19</v>
      </c>
      <c r="G611" s="31">
        <v>44</v>
      </c>
      <c r="H611" s="114">
        <v>4</v>
      </c>
      <c r="I611" s="31">
        <v>5</v>
      </c>
      <c r="J611" t="str">
        <f t="shared" si="171"/>
        <v>141516194445</v>
      </c>
      <c r="K611">
        <f t="shared" si="172"/>
        <v>1</v>
      </c>
      <c r="L611" t="str">
        <f t="shared" si="173"/>
        <v>1415161944</v>
      </c>
      <c r="M611" t="str">
        <f t="shared" si="174"/>
        <v>45</v>
      </c>
      <c r="N611" s="28">
        <f t="shared" si="175"/>
        <v>1</v>
      </c>
      <c r="O611" s="28">
        <f t="shared" si="176"/>
        <v>29</v>
      </c>
      <c r="P611">
        <f t="shared" si="177"/>
        <v>14</v>
      </c>
      <c r="Q611">
        <f t="shared" si="178"/>
        <v>15</v>
      </c>
      <c r="R611">
        <f t="shared" si="179"/>
        <v>16</v>
      </c>
      <c r="S611">
        <f t="shared" si="180"/>
        <v>19</v>
      </c>
      <c r="T611">
        <f t="shared" si="181"/>
        <v>44</v>
      </c>
      <c r="U611" t="str">
        <f t="shared" si="182"/>
        <v>04</v>
      </c>
      <c r="V611" t="str">
        <f t="shared" si="183"/>
        <v>05</v>
      </c>
      <c r="W611" t="str">
        <f t="shared" si="184"/>
        <v>14151619440405</v>
      </c>
      <c r="X611">
        <f t="shared" si="185"/>
        <v>1</v>
      </c>
      <c r="Y611" t="str">
        <f t="shared" si="186"/>
        <v>1415161944</v>
      </c>
      <c r="Z611" t="str">
        <f t="shared" si="187"/>
        <v>0405</v>
      </c>
      <c r="AA611" s="28">
        <f t="shared" si="188"/>
        <v>1</v>
      </c>
      <c r="AB611" s="28">
        <f t="shared" si="189"/>
        <v>29</v>
      </c>
    </row>
    <row r="612" spans="1:28" hidden="1" x14ac:dyDescent="0.2">
      <c r="A612" t="s">
        <v>9</v>
      </c>
      <c r="B612" s="2">
        <v>41481</v>
      </c>
      <c r="C612" s="114">
        <v>12</v>
      </c>
      <c r="D612" s="31">
        <v>23</v>
      </c>
      <c r="E612" s="31">
        <v>29</v>
      </c>
      <c r="F612" s="31">
        <v>38</v>
      </c>
      <c r="G612" s="31">
        <v>49</v>
      </c>
      <c r="H612" s="114">
        <v>3</v>
      </c>
      <c r="I612" s="31">
        <v>4</v>
      </c>
      <c r="J612" t="str">
        <f t="shared" si="171"/>
        <v>122329384934</v>
      </c>
      <c r="K612">
        <f t="shared" si="172"/>
        <v>1</v>
      </c>
      <c r="L612" t="str">
        <f t="shared" si="173"/>
        <v>1223293849</v>
      </c>
      <c r="M612" t="str">
        <f t="shared" si="174"/>
        <v>34</v>
      </c>
      <c r="N612" s="28">
        <f t="shared" si="175"/>
        <v>1</v>
      </c>
      <c r="O612" s="28">
        <f t="shared" si="176"/>
        <v>34</v>
      </c>
      <c r="P612">
        <f t="shared" si="177"/>
        <v>12</v>
      </c>
      <c r="Q612">
        <f t="shared" si="178"/>
        <v>23</v>
      </c>
      <c r="R612">
        <f t="shared" si="179"/>
        <v>29</v>
      </c>
      <c r="S612">
        <f t="shared" si="180"/>
        <v>38</v>
      </c>
      <c r="T612">
        <f t="shared" si="181"/>
        <v>49</v>
      </c>
      <c r="U612" t="str">
        <f t="shared" si="182"/>
        <v>03</v>
      </c>
      <c r="V612" t="str">
        <f t="shared" si="183"/>
        <v>04</v>
      </c>
      <c r="W612" t="str">
        <f t="shared" si="184"/>
        <v>12232938490304</v>
      </c>
      <c r="X612">
        <f t="shared" si="185"/>
        <v>1</v>
      </c>
      <c r="Y612" t="str">
        <f t="shared" si="186"/>
        <v>1223293849</v>
      </c>
      <c r="Z612" t="str">
        <f t="shared" si="187"/>
        <v>0304</v>
      </c>
      <c r="AA612" s="28">
        <f t="shared" si="188"/>
        <v>1</v>
      </c>
      <c r="AB612" s="28">
        <f t="shared" si="189"/>
        <v>34</v>
      </c>
    </row>
    <row r="613" spans="1:28" hidden="1" x14ac:dyDescent="0.2">
      <c r="A613" t="s">
        <v>10</v>
      </c>
      <c r="B613" s="2">
        <v>41485</v>
      </c>
      <c r="C613" s="114">
        <v>3</v>
      </c>
      <c r="D613" s="31">
        <v>4</v>
      </c>
      <c r="E613" s="31">
        <v>11</v>
      </c>
      <c r="F613" s="31">
        <v>14</v>
      </c>
      <c r="G613" s="31">
        <v>43</v>
      </c>
      <c r="H613" s="114">
        <v>1</v>
      </c>
      <c r="I613" s="31">
        <v>6</v>
      </c>
      <c r="J613" t="str">
        <f t="shared" si="171"/>
        <v>3411144316</v>
      </c>
      <c r="K613">
        <f t="shared" si="172"/>
        <v>1</v>
      </c>
      <c r="L613" t="str">
        <f t="shared" si="173"/>
        <v>34111443</v>
      </c>
      <c r="M613" t="str">
        <f t="shared" si="174"/>
        <v>16</v>
      </c>
      <c r="N613" s="28">
        <f t="shared" si="175"/>
        <v>1</v>
      </c>
      <c r="O613" s="28">
        <f t="shared" si="176"/>
        <v>37</v>
      </c>
      <c r="P613" t="str">
        <f t="shared" si="177"/>
        <v>03</v>
      </c>
      <c r="Q613" t="str">
        <f t="shared" si="178"/>
        <v>04</v>
      </c>
      <c r="R613">
        <f t="shared" si="179"/>
        <v>11</v>
      </c>
      <c r="S613">
        <f t="shared" si="180"/>
        <v>14</v>
      </c>
      <c r="T613">
        <f t="shared" si="181"/>
        <v>43</v>
      </c>
      <c r="U613" t="str">
        <f t="shared" si="182"/>
        <v>01</v>
      </c>
      <c r="V613" t="str">
        <f t="shared" si="183"/>
        <v>06</v>
      </c>
      <c r="W613" t="str">
        <f t="shared" si="184"/>
        <v>03041114430106</v>
      </c>
      <c r="X613">
        <f t="shared" si="185"/>
        <v>1</v>
      </c>
      <c r="Y613" t="str">
        <f t="shared" si="186"/>
        <v>0304111443</v>
      </c>
      <c r="Z613" t="str">
        <f t="shared" si="187"/>
        <v>0106</v>
      </c>
      <c r="AA613" s="28">
        <f t="shared" si="188"/>
        <v>1</v>
      </c>
      <c r="AB613" s="28">
        <f t="shared" si="189"/>
        <v>37</v>
      </c>
    </row>
    <row r="614" spans="1:28" hidden="1" x14ac:dyDescent="0.2">
      <c r="A614" t="s">
        <v>9</v>
      </c>
      <c r="B614" s="2">
        <v>41488</v>
      </c>
      <c r="C614" s="114">
        <v>21</v>
      </c>
      <c r="D614" s="31">
        <v>36</v>
      </c>
      <c r="E614" s="31">
        <v>37</v>
      </c>
      <c r="F614" s="31">
        <v>42</v>
      </c>
      <c r="G614" s="31">
        <v>48</v>
      </c>
      <c r="H614" s="114">
        <v>4</v>
      </c>
      <c r="I614" s="31">
        <v>7</v>
      </c>
      <c r="J614" t="str">
        <f t="shared" si="171"/>
        <v>213637424847</v>
      </c>
      <c r="K614">
        <f t="shared" si="172"/>
        <v>1</v>
      </c>
      <c r="L614" t="str">
        <f t="shared" si="173"/>
        <v>2136374248</v>
      </c>
      <c r="M614" t="str">
        <f t="shared" si="174"/>
        <v>47</v>
      </c>
      <c r="N614" s="28">
        <f t="shared" si="175"/>
        <v>1</v>
      </c>
      <c r="O614" s="28">
        <f t="shared" si="176"/>
        <v>29</v>
      </c>
      <c r="P614">
        <f t="shared" si="177"/>
        <v>21</v>
      </c>
      <c r="Q614">
        <f t="shared" si="178"/>
        <v>36</v>
      </c>
      <c r="R614">
        <f t="shared" si="179"/>
        <v>37</v>
      </c>
      <c r="S614">
        <f t="shared" si="180"/>
        <v>42</v>
      </c>
      <c r="T614">
        <f t="shared" si="181"/>
        <v>48</v>
      </c>
      <c r="U614" t="str">
        <f t="shared" si="182"/>
        <v>04</v>
      </c>
      <c r="V614" t="str">
        <f t="shared" si="183"/>
        <v>07</v>
      </c>
      <c r="W614" t="str">
        <f t="shared" si="184"/>
        <v>21363742480407</v>
      </c>
      <c r="X614">
        <f t="shared" si="185"/>
        <v>1</v>
      </c>
      <c r="Y614" t="str">
        <f t="shared" si="186"/>
        <v>2136374248</v>
      </c>
      <c r="Z614" t="str">
        <f t="shared" si="187"/>
        <v>0407</v>
      </c>
      <c r="AA614" s="28">
        <f t="shared" si="188"/>
        <v>1</v>
      </c>
      <c r="AB614" s="28">
        <f t="shared" si="189"/>
        <v>29</v>
      </c>
    </row>
    <row r="615" spans="1:28" hidden="1" x14ac:dyDescent="0.2">
      <c r="A615" t="s">
        <v>10</v>
      </c>
      <c r="B615" s="2">
        <v>41492</v>
      </c>
      <c r="C615" s="114">
        <v>16</v>
      </c>
      <c r="D615" s="31">
        <v>17</v>
      </c>
      <c r="E615" s="31">
        <v>31</v>
      </c>
      <c r="F615" s="31">
        <v>47</v>
      </c>
      <c r="G615" s="31">
        <v>49</v>
      </c>
      <c r="H615" s="114">
        <v>3</v>
      </c>
      <c r="I615" s="31">
        <v>11</v>
      </c>
      <c r="J615" t="str">
        <f t="shared" si="171"/>
        <v>1617314749311</v>
      </c>
      <c r="K615">
        <f t="shared" si="172"/>
        <v>1</v>
      </c>
      <c r="L615" t="str">
        <f t="shared" si="173"/>
        <v>1617314749</v>
      </c>
      <c r="M615" t="str">
        <f t="shared" si="174"/>
        <v>311</v>
      </c>
      <c r="N615" s="28">
        <f t="shared" si="175"/>
        <v>1</v>
      </c>
      <c r="O615" s="28">
        <f t="shared" si="176"/>
        <v>20</v>
      </c>
      <c r="P615">
        <f t="shared" si="177"/>
        <v>16</v>
      </c>
      <c r="Q615">
        <f t="shared" si="178"/>
        <v>17</v>
      </c>
      <c r="R615">
        <f t="shared" si="179"/>
        <v>31</v>
      </c>
      <c r="S615">
        <f t="shared" si="180"/>
        <v>47</v>
      </c>
      <c r="T615">
        <f t="shared" si="181"/>
        <v>49</v>
      </c>
      <c r="U615" t="str">
        <f t="shared" si="182"/>
        <v>03</v>
      </c>
      <c r="V615">
        <f t="shared" si="183"/>
        <v>11</v>
      </c>
      <c r="W615" t="str">
        <f t="shared" si="184"/>
        <v>16173147490311</v>
      </c>
      <c r="X615">
        <f t="shared" si="185"/>
        <v>1</v>
      </c>
      <c r="Y615" t="str">
        <f t="shared" si="186"/>
        <v>1617314749</v>
      </c>
      <c r="Z615" t="str">
        <f t="shared" si="187"/>
        <v>0311</v>
      </c>
      <c r="AA615" s="28">
        <f t="shared" si="188"/>
        <v>1</v>
      </c>
      <c r="AB615" s="28">
        <f t="shared" si="189"/>
        <v>20</v>
      </c>
    </row>
    <row r="616" spans="1:28" hidden="1" x14ac:dyDescent="0.2">
      <c r="A616" t="s">
        <v>9</v>
      </c>
      <c r="B616" s="2">
        <v>41495</v>
      </c>
      <c r="C616" s="114">
        <v>4</v>
      </c>
      <c r="D616" s="31">
        <v>7</v>
      </c>
      <c r="E616" s="31">
        <v>9</v>
      </c>
      <c r="F616" s="31">
        <v>23</v>
      </c>
      <c r="G616" s="31">
        <v>24</v>
      </c>
      <c r="H616" s="114">
        <v>8</v>
      </c>
      <c r="I616" s="31">
        <v>9</v>
      </c>
      <c r="J616" t="str">
        <f t="shared" si="171"/>
        <v>479232489</v>
      </c>
      <c r="K616">
        <f t="shared" si="172"/>
        <v>1</v>
      </c>
      <c r="L616" t="str">
        <f t="shared" si="173"/>
        <v>4792324</v>
      </c>
      <c r="M616" t="str">
        <f t="shared" si="174"/>
        <v>89</v>
      </c>
      <c r="N616" s="28">
        <f t="shared" si="175"/>
        <v>1</v>
      </c>
      <c r="O616" s="28">
        <f t="shared" si="176"/>
        <v>35</v>
      </c>
      <c r="P616" t="str">
        <f t="shared" si="177"/>
        <v>04</v>
      </c>
      <c r="Q616" t="str">
        <f t="shared" si="178"/>
        <v>07</v>
      </c>
      <c r="R616" t="str">
        <f t="shared" si="179"/>
        <v>09</v>
      </c>
      <c r="S616">
        <f t="shared" si="180"/>
        <v>23</v>
      </c>
      <c r="T616">
        <f t="shared" si="181"/>
        <v>24</v>
      </c>
      <c r="U616" t="str">
        <f t="shared" si="182"/>
        <v>08</v>
      </c>
      <c r="V616" t="str">
        <f t="shared" si="183"/>
        <v>09</v>
      </c>
      <c r="W616" t="str">
        <f t="shared" si="184"/>
        <v>04070923240809</v>
      </c>
      <c r="X616">
        <f t="shared" si="185"/>
        <v>1</v>
      </c>
      <c r="Y616" t="str">
        <f t="shared" si="186"/>
        <v>0407092324</v>
      </c>
      <c r="Z616" t="str">
        <f t="shared" si="187"/>
        <v>0809</v>
      </c>
      <c r="AA616" s="28">
        <f t="shared" si="188"/>
        <v>1</v>
      </c>
      <c r="AB616" s="28">
        <f t="shared" si="189"/>
        <v>35</v>
      </c>
    </row>
    <row r="617" spans="1:28" hidden="1" x14ac:dyDescent="0.2">
      <c r="A617" t="s">
        <v>10</v>
      </c>
      <c r="B617" s="2">
        <v>41499</v>
      </c>
      <c r="C617" s="114">
        <v>5</v>
      </c>
      <c r="D617" s="31">
        <v>17</v>
      </c>
      <c r="E617" s="31">
        <v>20</v>
      </c>
      <c r="F617" s="31">
        <v>47</v>
      </c>
      <c r="G617" s="31">
        <v>50</v>
      </c>
      <c r="H617" s="114">
        <v>1</v>
      </c>
      <c r="I617" s="31">
        <v>4</v>
      </c>
      <c r="J617" t="str">
        <f t="shared" si="171"/>
        <v>51720475014</v>
      </c>
      <c r="K617">
        <f t="shared" si="172"/>
        <v>1</v>
      </c>
      <c r="L617" t="str">
        <f t="shared" si="173"/>
        <v>517204750</v>
      </c>
      <c r="M617" t="str">
        <f t="shared" si="174"/>
        <v>14</v>
      </c>
      <c r="N617" s="28">
        <f t="shared" si="175"/>
        <v>1</v>
      </c>
      <c r="O617" s="28">
        <f t="shared" si="176"/>
        <v>23</v>
      </c>
      <c r="P617" t="str">
        <f t="shared" si="177"/>
        <v>05</v>
      </c>
      <c r="Q617">
        <f t="shared" si="178"/>
        <v>17</v>
      </c>
      <c r="R617">
        <f t="shared" si="179"/>
        <v>20</v>
      </c>
      <c r="S617">
        <f t="shared" si="180"/>
        <v>47</v>
      </c>
      <c r="T617">
        <f t="shared" si="181"/>
        <v>50</v>
      </c>
      <c r="U617" t="str">
        <f t="shared" si="182"/>
        <v>01</v>
      </c>
      <c r="V617" t="str">
        <f t="shared" si="183"/>
        <v>04</v>
      </c>
      <c r="W617" t="str">
        <f t="shared" si="184"/>
        <v>05172047500104</v>
      </c>
      <c r="X617">
        <f t="shared" si="185"/>
        <v>1</v>
      </c>
      <c r="Y617" t="str">
        <f t="shared" si="186"/>
        <v>0517204750</v>
      </c>
      <c r="Z617" t="str">
        <f t="shared" si="187"/>
        <v>0104</v>
      </c>
      <c r="AA617" s="28">
        <f t="shared" si="188"/>
        <v>1</v>
      </c>
      <c r="AB617" s="28">
        <f t="shared" si="189"/>
        <v>23</v>
      </c>
    </row>
    <row r="618" spans="1:28" hidden="1" x14ac:dyDescent="0.2">
      <c r="A618" t="s">
        <v>9</v>
      </c>
      <c r="B618" s="2">
        <v>41502</v>
      </c>
      <c r="C618" s="114">
        <v>20</v>
      </c>
      <c r="D618" s="31">
        <v>24</v>
      </c>
      <c r="E618" s="31">
        <v>27</v>
      </c>
      <c r="F618" s="31">
        <v>37</v>
      </c>
      <c r="G618" s="31">
        <v>39</v>
      </c>
      <c r="H618" s="114">
        <v>5</v>
      </c>
      <c r="I618" s="31">
        <v>10</v>
      </c>
      <c r="J618" t="str">
        <f t="shared" si="171"/>
        <v>2024273739510</v>
      </c>
      <c r="K618">
        <f t="shared" si="172"/>
        <v>1</v>
      </c>
      <c r="L618" t="str">
        <f t="shared" si="173"/>
        <v>2024273739</v>
      </c>
      <c r="M618" t="str">
        <f t="shared" si="174"/>
        <v>510</v>
      </c>
      <c r="N618" s="28">
        <f t="shared" si="175"/>
        <v>1</v>
      </c>
      <c r="O618" s="28">
        <f t="shared" si="176"/>
        <v>26</v>
      </c>
      <c r="P618">
        <f t="shared" si="177"/>
        <v>20</v>
      </c>
      <c r="Q618">
        <f t="shared" si="178"/>
        <v>24</v>
      </c>
      <c r="R618">
        <f t="shared" si="179"/>
        <v>27</v>
      </c>
      <c r="S618">
        <f t="shared" si="180"/>
        <v>37</v>
      </c>
      <c r="T618">
        <f t="shared" si="181"/>
        <v>39</v>
      </c>
      <c r="U618" t="str">
        <f t="shared" si="182"/>
        <v>05</v>
      </c>
      <c r="V618">
        <f t="shared" si="183"/>
        <v>10</v>
      </c>
      <c r="W618" t="str">
        <f t="shared" si="184"/>
        <v>20242737390510</v>
      </c>
      <c r="X618">
        <f t="shared" si="185"/>
        <v>1</v>
      </c>
      <c r="Y618" t="str">
        <f t="shared" si="186"/>
        <v>2024273739</v>
      </c>
      <c r="Z618" t="str">
        <f t="shared" si="187"/>
        <v>0510</v>
      </c>
      <c r="AA618" s="28">
        <f t="shared" si="188"/>
        <v>1</v>
      </c>
      <c r="AB618" s="28">
        <f t="shared" si="189"/>
        <v>26</v>
      </c>
    </row>
    <row r="619" spans="1:28" hidden="1" x14ac:dyDescent="0.2">
      <c r="A619" t="s">
        <v>10</v>
      </c>
      <c r="B619" s="2">
        <v>41506</v>
      </c>
      <c r="C619" s="114">
        <v>5</v>
      </c>
      <c r="D619" s="31">
        <v>11</v>
      </c>
      <c r="E619" s="31">
        <v>42</v>
      </c>
      <c r="F619" s="31">
        <v>49</v>
      </c>
      <c r="G619" s="31">
        <v>50</v>
      </c>
      <c r="H619" s="114">
        <v>8</v>
      </c>
      <c r="I619" s="31">
        <v>11</v>
      </c>
      <c r="J619" t="str">
        <f t="shared" si="171"/>
        <v>511424950811</v>
      </c>
      <c r="K619">
        <f t="shared" si="172"/>
        <v>1</v>
      </c>
      <c r="L619" t="str">
        <f t="shared" si="173"/>
        <v>511424950</v>
      </c>
      <c r="M619" t="str">
        <f t="shared" si="174"/>
        <v>811</v>
      </c>
      <c r="N619" s="28">
        <f t="shared" si="175"/>
        <v>1</v>
      </c>
      <c r="O619" s="28">
        <f t="shared" si="176"/>
        <v>25</v>
      </c>
      <c r="P619" t="str">
        <f t="shared" si="177"/>
        <v>05</v>
      </c>
      <c r="Q619">
        <f t="shared" si="178"/>
        <v>11</v>
      </c>
      <c r="R619">
        <f t="shared" si="179"/>
        <v>42</v>
      </c>
      <c r="S619">
        <f t="shared" si="180"/>
        <v>49</v>
      </c>
      <c r="T619">
        <f t="shared" si="181"/>
        <v>50</v>
      </c>
      <c r="U619" t="str">
        <f t="shared" si="182"/>
        <v>08</v>
      </c>
      <c r="V619">
        <f t="shared" si="183"/>
        <v>11</v>
      </c>
      <c r="W619" t="str">
        <f t="shared" si="184"/>
        <v>05114249500811</v>
      </c>
      <c r="X619">
        <f t="shared" si="185"/>
        <v>1</v>
      </c>
      <c r="Y619" t="str">
        <f t="shared" si="186"/>
        <v>0511424950</v>
      </c>
      <c r="Z619" t="str">
        <f t="shared" si="187"/>
        <v>0811</v>
      </c>
      <c r="AA619" s="28">
        <f t="shared" si="188"/>
        <v>1</v>
      </c>
      <c r="AB619" s="28">
        <f t="shared" si="189"/>
        <v>25</v>
      </c>
    </row>
    <row r="620" spans="1:28" hidden="1" x14ac:dyDescent="0.2">
      <c r="A620" t="s">
        <v>9</v>
      </c>
      <c r="B620" s="2">
        <v>41509</v>
      </c>
      <c r="C620" s="114">
        <v>1</v>
      </c>
      <c r="D620" s="31">
        <v>6</v>
      </c>
      <c r="E620" s="31">
        <v>26</v>
      </c>
      <c r="F620" s="31">
        <v>30</v>
      </c>
      <c r="G620" s="31">
        <v>37</v>
      </c>
      <c r="H620" s="114">
        <v>5</v>
      </c>
      <c r="I620" s="31">
        <v>8</v>
      </c>
      <c r="J620" t="str">
        <f t="shared" si="171"/>
        <v>1626303758</v>
      </c>
      <c r="K620">
        <f t="shared" si="172"/>
        <v>1</v>
      </c>
      <c r="L620" t="str">
        <f t="shared" si="173"/>
        <v>16263037</v>
      </c>
      <c r="M620" t="str">
        <f t="shared" si="174"/>
        <v>58</v>
      </c>
      <c r="N620" s="28">
        <f t="shared" si="175"/>
        <v>1</v>
      </c>
      <c r="O620" s="28">
        <f t="shared" si="176"/>
        <v>37</v>
      </c>
      <c r="P620" t="str">
        <f t="shared" si="177"/>
        <v>01</v>
      </c>
      <c r="Q620" t="str">
        <f t="shared" si="178"/>
        <v>06</v>
      </c>
      <c r="R620">
        <f t="shared" si="179"/>
        <v>26</v>
      </c>
      <c r="S620">
        <f t="shared" si="180"/>
        <v>30</v>
      </c>
      <c r="T620">
        <f t="shared" si="181"/>
        <v>37</v>
      </c>
      <c r="U620" t="str">
        <f t="shared" si="182"/>
        <v>05</v>
      </c>
      <c r="V620" t="str">
        <f t="shared" si="183"/>
        <v>08</v>
      </c>
      <c r="W620" t="str">
        <f t="shared" si="184"/>
        <v>01062630370508</v>
      </c>
      <c r="X620">
        <f t="shared" si="185"/>
        <v>1</v>
      </c>
      <c r="Y620" t="str">
        <f t="shared" si="186"/>
        <v>0106263037</v>
      </c>
      <c r="Z620" t="str">
        <f t="shared" si="187"/>
        <v>0508</v>
      </c>
      <c r="AA620" s="28">
        <f t="shared" si="188"/>
        <v>1</v>
      </c>
      <c r="AB620" s="28">
        <f t="shared" si="189"/>
        <v>37</v>
      </c>
    </row>
    <row r="621" spans="1:28" hidden="1" x14ac:dyDescent="0.2">
      <c r="A621" t="s">
        <v>10</v>
      </c>
      <c r="B621" s="2">
        <v>41513</v>
      </c>
      <c r="C621" s="114">
        <v>7</v>
      </c>
      <c r="D621" s="31">
        <v>30</v>
      </c>
      <c r="E621" s="31">
        <v>38</v>
      </c>
      <c r="F621" s="31">
        <v>40</v>
      </c>
      <c r="G621" s="31">
        <v>43</v>
      </c>
      <c r="H621" s="114">
        <v>2</v>
      </c>
      <c r="I621" s="31">
        <v>6</v>
      </c>
      <c r="J621" t="str">
        <f t="shared" si="171"/>
        <v>73038404326</v>
      </c>
      <c r="K621">
        <f t="shared" si="172"/>
        <v>1</v>
      </c>
      <c r="L621" t="str">
        <f t="shared" si="173"/>
        <v>730384043</v>
      </c>
      <c r="M621" t="str">
        <f t="shared" si="174"/>
        <v>26</v>
      </c>
      <c r="N621" s="28">
        <f t="shared" si="175"/>
        <v>1</v>
      </c>
      <c r="O621" s="28">
        <f t="shared" si="176"/>
        <v>47</v>
      </c>
      <c r="P621" t="str">
        <f t="shared" si="177"/>
        <v>07</v>
      </c>
      <c r="Q621">
        <f t="shared" si="178"/>
        <v>30</v>
      </c>
      <c r="R621">
        <f t="shared" si="179"/>
        <v>38</v>
      </c>
      <c r="S621">
        <f t="shared" si="180"/>
        <v>40</v>
      </c>
      <c r="T621">
        <f t="shared" si="181"/>
        <v>43</v>
      </c>
      <c r="U621" t="str">
        <f t="shared" si="182"/>
        <v>02</v>
      </c>
      <c r="V621" t="str">
        <f t="shared" si="183"/>
        <v>06</v>
      </c>
      <c r="W621" t="str">
        <f t="shared" si="184"/>
        <v>07303840430206</v>
      </c>
      <c r="X621">
        <f t="shared" si="185"/>
        <v>1</v>
      </c>
      <c r="Y621" t="str">
        <f t="shared" si="186"/>
        <v>0730384043</v>
      </c>
      <c r="Z621" t="str">
        <f t="shared" si="187"/>
        <v>0206</v>
      </c>
      <c r="AA621" s="28">
        <f t="shared" si="188"/>
        <v>1</v>
      </c>
      <c r="AB621" s="28">
        <f t="shared" si="189"/>
        <v>47</v>
      </c>
    </row>
    <row r="622" spans="1:28" hidden="1" x14ac:dyDescent="0.2">
      <c r="A622" t="s">
        <v>9</v>
      </c>
      <c r="B622" s="2">
        <v>41516</v>
      </c>
      <c r="C622" s="114">
        <v>2</v>
      </c>
      <c r="D622" s="31">
        <v>17</v>
      </c>
      <c r="E622" s="31">
        <v>25</v>
      </c>
      <c r="F622" s="31">
        <v>36</v>
      </c>
      <c r="G622" s="31">
        <v>45</v>
      </c>
      <c r="H622" s="114">
        <v>5</v>
      </c>
      <c r="I622" s="31">
        <v>9</v>
      </c>
      <c r="J622" t="str">
        <f t="shared" si="171"/>
        <v>21725364559</v>
      </c>
      <c r="K622">
        <f t="shared" si="172"/>
        <v>1</v>
      </c>
      <c r="L622" t="str">
        <f t="shared" si="173"/>
        <v>217253645</v>
      </c>
      <c r="M622" t="str">
        <f t="shared" si="174"/>
        <v>59</v>
      </c>
      <c r="N622" s="28">
        <f t="shared" si="175"/>
        <v>1</v>
      </c>
      <c r="O622" s="28">
        <f t="shared" si="176"/>
        <v>26</v>
      </c>
      <c r="P622" t="str">
        <f t="shared" si="177"/>
        <v>02</v>
      </c>
      <c r="Q622">
        <f t="shared" si="178"/>
        <v>17</v>
      </c>
      <c r="R622">
        <f t="shared" si="179"/>
        <v>25</v>
      </c>
      <c r="S622">
        <f t="shared" si="180"/>
        <v>36</v>
      </c>
      <c r="T622">
        <f t="shared" si="181"/>
        <v>45</v>
      </c>
      <c r="U622" t="str">
        <f t="shared" si="182"/>
        <v>05</v>
      </c>
      <c r="V622" t="str">
        <f t="shared" si="183"/>
        <v>09</v>
      </c>
      <c r="W622" t="str">
        <f t="shared" si="184"/>
        <v>02172536450509</v>
      </c>
      <c r="X622">
        <f t="shared" si="185"/>
        <v>1</v>
      </c>
      <c r="Y622" t="str">
        <f t="shared" si="186"/>
        <v>0217253645</v>
      </c>
      <c r="Z622" t="str">
        <f t="shared" si="187"/>
        <v>0509</v>
      </c>
      <c r="AA622" s="28">
        <f t="shared" si="188"/>
        <v>1</v>
      </c>
      <c r="AB622" s="28">
        <f t="shared" si="189"/>
        <v>26</v>
      </c>
    </row>
    <row r="623" spans="1:28" hidden="1" x14ac:dyDescent="0.2">
      <c r="A623" t="s">
        <v>10</v>
      </c>
      <c r="B623" s="2">
        <v>41520</v>
      </c>
      <c r="C623" s="114">
        <v>5</v>
      </c>
      <c r="D623" s="31">
        <v>9</v>
      </c>
      <c r="E623" s="31">
        <v>16</v>
      </c>
      <c r="F623" s="31">
        <v>18</v>
      </c>
      <c r="G623" s="31">
        <v>42</v>
      </c>
      <c r="H623" s="114">
        <v>7</v>
      </c>
      <c r="I623" s="31">
        <v>9</v>
      </c>
      <c r="J623" t="str">
        <f t="shared" si="171"/>
        <v>5916184279</v>
      </c>
      <c r="K623">
        <f t="shared" si="172"/>
        <v>1</v>
      </c>
      <c r="L623" t="str">
        <f t="shared" si="173"/>
        <v>59161842</v>
      </c>
      <c r="M623" t="str">
        <f t="shared" si="174"/>
        <v>79</v>
      </c>
      <c r="N623" s="28">
        <f t="shared" si="175"/>
        <v>1</v>
      </c>
      <c r="O623" s="28">
        <f t="shared" si="176"/>
        <v>25</v>
      </c>
      <c r="P623" t="str">
        <f t="shared" si="177"/>
        <v>05</v>
      </c>
      <c r="Q623" t="str">
        <f t="shared" si="178"/>
        <v>09</v>
      </c>
      <c r="R623">
        <f t="shared" si="179"/>
        <v>16</v>
      </c>
      <c r="S623">
        <f t="shared" si="180"/>
        <v>18</v>
      </c>
      <c r="T623">
        <f t="shared" si="181"/>
        <v>42</v>
      </c>
      <c r="U623" t="str">
        <f t="shared" si="182"/>
        <v>07</v>
      </c>
      <c r="V623" t="str">
        <f t="shared" si="183"/>
        <v>09</v>
      </c>
      <c r="W623" t="str">
        <f t="shared" si="184"/>
        <v>05091618420709</v>
      </c>
      <c r="X623">
        <f t="shared" si="185"/>
        <v>1</v>
      </c>
      <c r="Y623" t="str">
        <f t="shared" si="186"/>
        <v>0509161842</v>
      </c>
      <c r="Z623" t="str">
        <f t="shared" si="187"/>
        <v>0709</v>
      </c>
      <c r="AA623" s="28">
        <f t="shared" si="188"/>
        <v>1</v>
      </c>
      <c r="AB623" s="28">
        <f t="shared" si="189"/>
        <v>25</v>
      </c>
    </row>
    <row r="624" spans="1:28" hidden="1" x14ac:dyDescent="0.2">
      <c r="A624" t="s">
        <v>9</v>
      </c>
      <c r="B624" s="2">
        <v>41523</v>
      </c>
      <c r="C624" s="114">
        <v>11</v>
      </c>
      <c r="D624" s="31">
        <v>23</v>
      </c>
      <c r="E624" s="31">
        <v>25</v>
      </c>
      <c r="F624" s="31">
        <v>32</v>
      </c>
      <c r="G624" s="31">
        <v>37</v>
      </c>
      <c r="H624" s="114">
        <v>4</v>
      </c>
      <c r="I624" s="31">
        <v>7</v>
      </c>
      <c r="J624" t="str">
        <f t="shared" si="171"/>
        <v>112325323747</v>
      </c>
      <c r="K624">
        <f t="shared" si="172"/>
        <v>1</v>
      </c>
      <c r="L624" t="str">
        <f t="shared" si="173"/>
        <v>1123253237</v>
      </c>
      <c r="M624" t="str">
        <f t="shared" si="174"/>
        <v>47</v>
      </c>
      <c r="N624" s="28">
        <f t="shared" si="175"/>
        <v>1</v>
      </c>
      <c r="O624" s="28">
        <f t="shared" si="176"/>
        <v>29</v>
      </c>
      <c r="P624">
        <f t="shared" si="177"/>
        <v>11</v>
      </c>
      <c r="Q624">
        <f t="shared" si="178"/>
        <v>23</v>
      </c>
      <c r="R624">
        <f t="shared" si="179"/>
        <v>25</v>
      </c>
      <c r="S624">
        <f t="shared" si="180"/>
        <v>32</v>
      </c>
      <c r="T624">
        <f t="shared" si="181"/>
        <v>37</v>
      </c>
      <c r="U624" t="str">
        <f t="shared" si="182"/>
        <v>04</v>
      </c>
      <c r="V624" t="str">
        <f t="shared" si="183"/>
        <v>07</v>
      </c>
      <c r="W624" t="str">
        <f t="shared" si="184"/>
        <v>11232532370407</v>
      </c>
      <c r="X624">
        <f t="shared" si="185"/>
        <v>1</v>
      </c>
      <c r="Y624" t="str">
        <f t="shared" si="186"/>
        <v>1123253237</v>
      </c>
      <c r="Z624" t="str">
        <f t="shared" si="187"/>
        <v>0407</v>
      </c>
      <c r="AA624" s="28">
        <f t="shared" si="188"/>
        <v>1</v>
      </c>
      <c r="AB624" s="28">
        <f t="shared" si="189"/>
        <v>29</v>
      </c>
    </row>
    <row r="625" spans="1:28" hidden="1" x14ac:dyDescent="0.2">
      <c r="A625" t="s">
        <v>10</v>
      </c>
      <c r="B625" s="2">
        <v>41527</v>
      </c>
      <c r="C625" s="114">
        <v>7</v>
      </c>
      <c r="D625" s="31">
        <v>11</v>
      </c>
      <c r="E625" s="31">
        <v>14</v>
      </c>
      <c r="F625" s="31">
        <v>28</v>
      </c>
      <c r="G625" s="31">
        <v>30</v>
      </c>
      <c r="H625" s="114">
        <v>2</v>
      </c>
      <c r="I625" s="31">
        <v>10</v>
      </c>
      <c r="J625" t="str">
        <f t="shared" si="171"/>
        <v>711142830210</v>
      </c>
      <c r="K625">
        <f t="shared" si="172"/>
        <v>1</v>
      </c>
      <c r="L625" t="str">
        <f t="shared" si="173"/>
        <v>711142830</v>
      </c>
      <c r="M625" t="str">
        <f t="shared" si="174"/>
        <v>210</v>
      </c>
      <c r="N625" s="28">
        <f t="shared" si="175"/>
        <v>1</v>
      </c>
      <c r="O625" s="28">
        <f t="shared" si="176"/>
        <v>29</v>
      </c>
      <c r="P625" t="str">
        <f t="shared" si="177"/>
        <v>07</v>
      </c>
      <c r="Q625">
        <f t="shared" si="178"/>
        <v>11</v>
      </c>
      <c r="R625">
        <f t="shared" si="179"/>
        <v>14</v>
      </c>
      <c r="S625">
        <f t="shared" si="180"/>
        <v>28</v>
      </c>
      <c r="T625">
        <f t="shared" si="181"/>
        <v>30</v>
      </c>
      <c r="U625" t="str">
        <f t="shared" si="182"/>
        <v>02</v>
      </c>
      <c r="V625">
        <f t="shared" si="183"/>
        <v>10</v>
      </c>
      <c r="W625" t="str">
        <f t="shared" si="184"/>
        <v>07111428300210</v>
      </c>
      <c r="X625">
        <f t="shared" si="185"/>
        <v>1</v>
      </c>
      <c r="Y625" t="str">
        <f t="shared" si="186"/>
        <v>0711142830</v>
      </c>
      <c r="Z625" t="str">
        <f t="shared" si="187"/>
        <v>0210</v>
      </c>
      <c r="AA625" s="28">
        <f t="shared" si="188"/>
        <v>1</v>
      </c>
      <c r="AB625" s="28">
        <f t="shared" si="189"/>
        <v>29</v>
      </c>
    </row>
    <row r="626" spans="1:28" hidden="1" x14ac:dyDescent="0.2">
      <c r="A626" t="s">
        <v>9</v>
      </c>
      <c r="B626" s="2">
        <v>41530</v>
      </c>
      <c r="C626" s="114">
        <v>4</v>
      </c>
      <c r="D626" s="31">
        <v>6</v>
      </c>
      <c r="E626" s="31">
        <v>14</v>
      </c>
      <c r="F626" s="31">
        <v>27</v>
      </c>
      <c r="G626" s="31">
        <v>33</v>
      </c>
      <c r="H626" s="114">
        <v>5</v>
      </c>
      <c r="I626" s="31">
        <v>10</v>
      </c>
      <c r="J626" t="str">
        <f t="shared" si="171"/>
        <v>46142733510</v>
      </c>
      <c r="K626">
        <f t="shared" si="172"/>
        <v>1</v>
      </c>
      <c r="L626" t="str">
        <f t="shared" si="173"/>
        <v>46142733</v>
      </c>
      <c r="M626" t="str">
        <f t="shared" si="174"/>
        <v>510</v>
      </c>
      <c r="N626" s="28">
        <f t="shared" si="175"/>
        <v>1</v>
      </c>
      <c r="O626" s="28">
        <f t="shared" si="176"/>
        <v>26</v>
      </c>
      <c r="P626" t="str">
        <f t="shared" si="177"/>
        <v>04</v>
      </c>
      <c r="Q626" t="str">
        <f t="shared" si="178"/>
        <v>06</v>
      </c>
      <c r="R626">
        <f t="shared" si="179"/>
        <v>14</v>
      </c>
      <c r="S626">
        <f t="shared" si="180"/>
        <v>27</v>
      </c>
      <c r="T626">
        <f t="shared" si="181"/>
        <v>33</v>
      </c>
      <c r="U626" t="str">
        <f t="shared" si="182"/>
        <v>05</v>
      </c>
      <c r="V626">
        <f t="shared" si="183"/>
        <v>10</v>
      </c>
      <c r="W626" t="str">
        <f t="shared" si="184"/>
        <v>04061427330510</v>
      </c>
      <c r="X626">
        <f t="shared" si="185"/>
        <v>1</v>
      </c>
      <c r="Y626" t="str">
        <f t="shared" si="186"/>
        <v>0406142733</v>
      </c>
      <c r="Z626" t="str">
        <f t="shared" si="187"/>
        <v>0510</v>
      </c>
      <c r="AA626" s="28">
        <f t="shared" si="188"/>
        <v>1</v>
      </c>
      <c r="AB626" s="28">
        <f t="shared" si="189"/>
        <v>26</v>
      </c>
    </row>
    <row r="627" spans="1:28" hidden="1" x14ac:dyDescent="0.2">
      <c r="A627" t="s">
        <v>10</v>
      </c>
      <c r="B627" s="2">
        <v>41534</v>
      </c>
      <c r="C627" s="114">
        <v>13</v>
      </c>
      <c r="D627" s="31">
        <v>17</v>
      </c>
      <c r="E627" s="31">
        <v>21</v>
      </c>
      <c r="F627" s="31">
        <v>42</v>
      </c>
      <c r="G627" s="31">
        <v>44</v>
      </c>
      <c r="H627" s="114">
        <v>9</v>
      </c>
      <c r="I627" s="31">
        <v>11</v>
      </c>
      <c r="J627" t="str">
        <f t="shared" si="171"/>
        <v>1317214244911</v>
      </c>
      <c r="K627">
        <f t="shared" si="172"/>
        <v>1</v>
      </c>
      <c r="L627" t="str">
        <f t="shared" si="173"/>
        <v>1317214244</v>
      </c>
      <c r="M627" t="str">
        <f t="shared" si="174"/>
        <v>911</v>
      </c>
      <c r="N627" s="28">
        <f t="shared" si="175"/>
        <v>1</v>
      </c>
      <c r="O627" s="28">
        <f t="shared" si="176"/>
        <v>24</v>
      </c>
      <c r="P627">
        <f t="shared" si="177"/>
        <v>13</v>
      </c>
      <c r="Q627">
        <f t="shared" si="178"/>
        <v>17</v>
      </c>
      <c r="R627">
        <f t="shared" si="179"/>
        <v>21</v>
      </c>
      <c r="S627">
        <f t="shared" si="180"/>
        <v>42</v>
      </c>
      <c r="T627">
        <f t="shared" si="181"/>
        <v>44</v>
      </c>
      <c r="U627" t="str">
        <f t="shared" si="182"/>
        <v>09</v>
      </c>
      <c r="V627">
        <f t="shared" si="183"/>
        <v>11</v>
      </c>
      <c r="W627" t="str">
        <f t="shared" si="184"/>
        <v>13172142440911</v>
      </c>
      <c r="X627">
        <f t="shared" si="185"/>
        <v>1</v>
      </c>
      <c r="Y627" t="str">
        <f t="shared" si="186"/>
        <v>1317214244</v>
      </c>
      <c r="Z627" t="str">
        <f t="shared" si="187"/>
        <v>0911</v>
      </c>
      <c r="AA627" s="28">
        <f t="shared" si="188"/>
        <v>1</v>
      </c>
      <c r="AB627" s="28">
        <f t="shared" si="189"/>
        <v>24</v>
      </c>
    </row>
    <row r="628" spans="1:28" hidden="1" x14ac:dyDescent="0.2">
      <c r="A628" t="s">
        <v>9</v>
      </c>
      <c r="B628" s="2">
        <v>41537</v>
      </c>
      <c r="C628" s="114">
        <v>5</v>
      </c>
      <c r="D628" s="31">
        <v>11</v>
      </c>
      <c r="E628" s="31">
        <v>35</v>
      </c>
      <c r="F628" s="31">
        <v>38</v>
      </c>
      <c r="G628" s="31">
        <v>45</v>
      </c>
      <c r="H628" s="114">
        <v>2</v>
      </c>
      <c r="I628" s="31">
        <v>3</v>
      </c>
      <c r="J628" t="str">
        <f t="shared" si="171"/>
        <v>51135384523</v>
      </c>
      <c r="K628">
        <f t="shared" si="172"/>
        <v>1</v>
      </c>
      <c r="L628" t="str">
        <f t="shared" si="173"/>
        <v>511353845</v>
      </c>
      <c r="M628" t="str">
        <f t="shared" si="174"/>
        <v>23</v>
      </c>
      <c r="N628" s="28">
        <f t="shared" si="175"/>
        <v>1</v>
      </c>
      <c r="O628" s="28">
        <f t="shared" si="176"/>
        <v>37</v>
      </c>
      <c r="P628" t="str">
        <f t="shared" si="177"/>
        <v>05</v>
      </c>
      <c r="Q628">
        <f t="shared" si="178"/>
        <v>11</v>
      </c>
      <c r="R628">
        <f t="shared" si="179"/>
        <v>35</v>
      </c>
      <c r="S628">
        <f t="shared" si="180"/>
        <v>38</v>
      </c>
      <c r="T628">
        <f t="shared" si="181"/>
        <v>45</v>
      </c>
      <c r="U628" t="str">
        <f t="shared" si="182"/>
        <v>02</v>
      </c>
      <c r="V628" t="str">
        <f t="shared" si="183"/>
        <v>03</v>
      </c>
      <c r="W628" t="str">
        <f t="shared" si="184"/>
        <v>05113538450203</v>
      </c>
      <c r="X628">
        <f t="shared" si="185"/>
        <v>1</v>
      </c>
      <c r="Y628" t="str">
        <f t="shared" si="186"/>
        <v>0511353845</v>
      </c>
      <c r="Z628" t="str">
        <f t="shared" si="187"/>
        <v>0203</v>
      </c>
      <c r="AA628" s="28">
        <f t="shared" si="188"/>
        <v>1</v>
      </c>
      <c r="AB628" s="28">
        <f t="shared" si="189"/>
        <v>37</v>
      </c>
    </row>
    <row r="629" spans="1:28" hidden="1" x14ac:dyDescent="0.2">
      <c r="A629" t="s">
        <v>10</v>
      </c>
      <c r="B629" s="2">
        <v>41541</v>
      </c>
      <c r="C629" s="114">
        <v>10</v>
      </c>
      <c r="D629" s="31">
        <v>20</v>
      </c>
      <c r="E629" s="31">
        <v>26</v>
      </c>
      <c r="F629" s="31">
        <v>28</v>
      </c>
      <c r="G629" s="31">
        <v>43</v>
      </c>
      <c r="H629" s="114">
        <v>9</v>
      </c>
      <c r="I629" s="31">
        <v>11</v>
      </c>
      <c r="J629" t="str">
        <f t="shared" si="171"/>
        <v>1020262843911</v>
      </c>
      <c r="K629">
        <f t="shared" si="172"/>
        <v>1</v>
      </c>
      <c r="L629" t="str">
        <f t="shared" si="173"/>
        <v>1020262843</v>
      </c>
      <c r="M629" t="str">
        <f t="shared" si="174"/>
        <v>911</v>
      </c>
      <c r="N629" s="28">
        <f t="shared" si="175"/>
        <v>1</v>
      </c>
      <c r="O629" s="28">
        <f t="shared" si="176"/>
        <v>24</v>
      </c>
      <c r="P629">
        <f t="shared" si="177"/>
        <v>10</v>
      </c>
      <c r="Q629">
        <f t="shared" si="178"/>
        <v>20</v>
      </c>
      <c r="R629">
        <f t="shared" si="179"/>
        <v>26</v>
      </c>
      <c r="S629">
        <f t="shared" si="180"/>
        <v>28</v>
      </c>
      <c r="T629">
        <f t="shared" si="181"/>
        <v>43</v>
      </c>
      <c r="U629" t="str">
        <f t="shared" si="182"/>
        <v>09</v>
      </c>
      <c r="V629">
        <f t="shared" si="183"/>
        <v>11</v>
      </c>
      <c r="W629" t="str">
        <f t="shared" si="184"/>
        <v>10202628430911</v>
      </c>
      <c r="X629">
        <f t="shared" si="185"/>
        <v>1</v>
      </c>
      <c r="Y629" t="str">
        <f t="shared" si="186"/>
        <v>1020262843</v>
      </c>
      <c r="Z629" t="str">
        <f t="shared" si="187"/>
        <v>0911</v>
      </c>
      <c r="AA629" s="28">
        <f t="shared" si="188"/>
        <v>1</v>
      </c>
      <c r="AB629" s="28">
        <f t="shared" si="189"/>
        <v>24</v>
      </c>
    </row>
    <row r="630" spans="1:28" hidden="1" x14ac:dyDescent="0.2">
      <c r="A630" t="s">
        <v>9</v>
      </c>
      <c r="B630" s="2">
        <v>41544</v>
      </c>
      <c r="C630" s="114">
        <v>11</v>
      </c>
      <c r="D630" s="31">
        <v>15</v>
      </c>
      <c r="E630" s="31">
        <v>38</v>
      </c>
      <c r="F630" s="31">
        <v>41</v>
      </c>
      <c r="G630" s="31">
        <v>43</v>
      </c>
      <c r="H630" s="114">
        <v>2</v>
      </c>
      <c r="I630" s="31">
        <v>6</v>
      </c>
      <c r="J630" t="str">
        <f t="shared" si="171"/>
        <v>111538414326</v>
      </c>
      <c r="K630">
        <f t="shared" si="172"/>
        <v>1</v>
      </c>
      <c r="L630" t="str">
        <f t="shared" si="173"/>
        <v>1115384143</v>
      </c>
      <c r="M630" t="str">
        <f t="shared" si="174"/>
        <v>26</v>
      </c>
      <c r="N630" s="28">
        <f t="shared" si="175"/>
        <v>1</v>
      </c>
      <c r="O630" s="28">
        <f t="shared" si="176"/>
        <v>47</v>
      </c>
      <c r="P630">
        <f t="shared" si="177"/>
        <v>11</v>
      </c>
      <c r="Q630">
        <f t="shared" si="178"/>
        <v>15</v>
      </c>
      <c r="R630">
        <f t="shared" si="179"/>
        <v>38</v>
      </c>
      <c r="S630">
        <f t="shared" si="180"/>
        <v>41</v>
      </c>
      <c r="T630">
        <f t="shared" si="181"/>
        <v>43</v>
      </c>
      <c r="U630" t="str">
        <f t="shared" si="182"/>
        <v>02</v>
      </c>
      <c r="V630" t="str">
        <f t="shared" si="183"/>
        <v>06</v>
      </c>
      <c r="W630" t="str">
        <f t="shared" si="184"/>
        <v>11153841430206</v>
      </c>
      <c r="X630">
        <f t="shared" si="185"/>
        <v>1</v>
      </c>
      <c r="Y630" t="str">
        <f t="shared" si="186"/>
        <v>1115384143</v>
      </c>
      <c r="Z630" t="str">
        <f t="shared" si="187"/>
        <v>0206</v>
      </c>
      <c r="AA630" s="28">
        <f t="shared" si="188"/>
        <v>1</v>
      </c>
      <c r="AB630" s="28">
        <f t="shared" si="189"/>
        <v>47</v>
      </c>
    </row>
    <row r="631" spans="1:28" hidden="1" x14ac:dyDescent="0.2">
      <c r="A631" t="s">
        <v>10</v>
      </c>
      <c r="B631" s="2">
        <v>41548</v>
      </c>
      <c r="C631" s="114">
        <v>19</v>
      </c>
      <c r="D631" s="31">
        <v>23</v>
      </c>
      <c r="E631" s="31">
        <v>25</v>
      </c>
      <c r="F631" s="31">
        <v>44</v>
      </c>
      <c r="G631" s="31">
        <v>48</v>
      </c>
      <c r="H631" s="114">
        <v>8</v>
      </c>
      <c r="I631" s="31">
        <v>9</v>
      </c>
      <c r="J631" t="str">
        <f t="shared" si="171"/>
        <v>192325444889</v>
      </c>
      <c r="K631">
        <f t="shared" si="172"/>
        <v>1</v>
      </c>
      <c r="L631" t="str">
        <f t="shared" si="173"/>
        <v>1923254448</v>
      </c>
      <c r="M631" t="str">
        <f t="shared" si="174"/>
        <v>89</v>
      </c>
      <c r="N631" s="28">
        <f t="shared" si="175"/>
        <v>1</v>
      </c>
      <c r="O631" s="28">
        <f t="shared" si="176"/>
        <v>35</v>
      </c>
      <c r="P631">
        <f t="shared" si="177"/>
        <v>19</v>
      </c>
      <c r="Q631">
        <f t="shared" si="178"/>
        <v>23</v>
      </c>
      <c r="R631">
        <f t="shared" si="179"/>
        <v>25</v>
      </c>
      <c r="S631">
        <f t="shared" si="180"/>
        <v>44</v>
      </c>
      <c r="T631">
        <f t="shared" si="181"/>
        <v>48</v>
      </c>
      <c r="U631" t="str">
        <f t="shared" si="182"/>
        <v>08</v>
      </c>
      <c r="V631" t="str">
        <f t="shared" si="183"/>
        <v>09</v>
      </c>
      <c r="W631" t="str">
        <f t="shared" si="184"/>
        <v>19232544480809</v>
      </c>
      <c r="X631">
        <f t="shared" si="185"/>
        <v>1</v>
      </c>
      <c r="Y631" t="str">
        <f t="shared" si="186"/>
        <v>1923254448</v>
      </c>
      <c r="Z631" t="str">
        <f t="shared" si="187"/>
        <v>0809</v>
      </c>
      <c r="AA631" s="28">
        <f t="shared" si="188"/>
        <v>1</v>
      </c>
      <c r="AB631" s="28">
        <f t="shared" si="189"/>
        <v>35</v>
      </c>
    </row>
    <row r="632" spans="1:28" hidden="1" x14ac:dyDescent="0.2">
      <c r="A632" t="s">
        <v>9</v>
      </c>
      <c r="B632" s="2">
        <v>41551</v>
      </c>
      <c r="C632" s="114">
        <v>6</v>
      </c>
      <c r="D632" s="31">
        <v>20</v>
      </c>
      <c r="E632" s="31">
        <v>24</v>
      </c>
      <c r="F632" s="31">
        <v>35</v>
      </c>
      <c r="G632" s="31">
        <v>50</v>
      </c>
      <c r="H632" s="114">
        <v>5</v>
      </c>
      <c r="I632" s="31">
        <v>10</v>
      </c>
      <c r="J632" t="str">
        <f t="shared" si="171"/>
        <v>620243550510</v>
      </c>
      <c r="K632">
        <f t="shared" si="172"/>
        <v>1</v>
      </c>
      <c r="L632" t="str">
        <f t="shared" si="173"/>
        <v>620243550</v>
      </c>
      <c r="M632" t="str">
        <f t="shared" si="174"/>
        <v>510</v>
      </c>
      <c r="N632" s="28">
        <f t="shared" si="175"/>
        <v>1</v>
      </c>
      <c r="O632" s="28">
        <f t="shared" si="176"/>
        <v>26</v>
      </c>
      <c r="P632" t="str">
        <f t="shared" si="177"/>
        <v>06</v>
      </c>
      <c r="Q632">
        <f t="shared" si="178"/>
        <v>20</v>
      </c>
      <c r="R632">
        <f t="shared" si="179"/>
        <v>24</v>
      </c>
      <c r="S632">
        <f t="shared" si="180"/>
        <v>35</v>
      </c>
      <c r="T632">
        <f t="shared" si="181"/>
        <v>50</v>
      </c>
      <c r="U632" t="str">
        <f t="shared" si="182"/>
        <v>05</v>
      </c>
      <c r="V632">
        <f t="shared" si="183"/>
        <v>10</v>
      </c>
      <c r="W632" t="str">
        <f t="shared" si="184"/>
        <v>06202435500510</v>
      </c>
      <c r="X632">
        <f t="shared" si="185"/>
        <v>1</v>
      </c>
      <c r="Y632" t="str">
        <f t="shared" si="186"/>
        <v>0620243550</v>
      </c>
      <c r="Z632" t="str">
        <f t="shared" si="187"/>
        <v>0510</v>
      </c>
      <c r="AA632" s="28">
        <f t="shared" si="188"/>
        <v>1</v>
      </c>
      <c r="AB632" s="28">
        <f t="shared" si="189"/>
        <v>26</v>
      </c>
    </row>
    <row r="633" spans="1:28" hidden="1" x14ac:dyDescent="0.2">
      <c r="A633" t="s">
        <v>10</v>
      </c>
      <c r="B633" s="2">
        <v>41555</v>
      </c>
      <c r="C633" s="114">
        <v>23</v>
      </c>
      <c r="D633" s="31">
        <v>24</v>
      </c>
      <c r="E633" s="31">
        <v>26</v>
      </c>
      <c r="F633" s="31">
        <v>33</v>
      </c>
      <c r="G633" s="31">
        <v>42</v>
      </c>
      <c r="H633" s="114">
        <v>3</v>
      </c>
      <c r="I633" s="31">
        <v>5</v>
      </c>
      <c r="J633" t="str">
        <f t="shared" si="171"/>
        <v>232426334235</v>
      </c>
      <c r="K633">
        <f t="shared" si="172"/>
        <v>1</v>
      </c>
      <c r="L633" t="str">
        <f t="shared" si="173"/>
        <v>2324263342</v>
      </c>
      <c r="M633" t="str">
        <f t="shared" si="174"/>
        <v>35</v>
      </c>
      <c r="N633" s="28">
        <f t="shared" si="175"/>
        <v>1</v>
      </c>
      <c r="O633" s="28">
        <f t="shared" si="176"/>
        <v>36</v>
      </c>
      <c r="P633">
        <f t="shared" si="177"/>
        <v>23</v>
      </c>
      <c r="Q633">
        <f t="shared" si="178"/>
        <v>24</v>
      </c>
      <c r="R633">
        <f t="shared" si="179"/>
        <v>26</v>
      </c>
      <c r="S633">
        <f t="shared" si="180"/>
        <v>33</v>
      </c>
      <c r="T633">
        <f t="shared" si="181"/>
        <v>42</v>
      </c>
      <c r="U633" t="str">
        <f t="shared" si="182"/>
        <v>03</v>
      </c>
      <c r="V633" t="str">
        <f t="shared" si="183"/>
        <v>05</v>
      </c>
      <c r="W633" t="str">
        <f t="shared" si="184"/>
        <v>23242633420305</v>
      </c>
      <c r="X633">
        <f t="shared" si="185"/>
        <v>1</v>
      </c>
      <c r="Y633" t="str">
        <f t="shared" si="186"/>
        <v>2324263342</v>
      </c>
      <c r="Z633" t="str">
        <f t="shared" si="187"/>
        <v>0305</v>
      </c>
      <c r="AA633" s="28">
        <f t="shared" si="188"/>
        <v>1</v>
      </c>
      <c r="AB633" s="28">
        <f t="shared" si="189"/>
        <v>36</v>
      </c>
    </row>
    <row r="634" spans="1:28" hidden="1" x14ac:dyDescent="0.2">
      <c r="A634" t="s">
        <v>9</v>
      </c>
      <c r="B634" s="2">
        <v>41558</v>
      </c>
      <c r="C634" s="114">
        <v>6</v>
      </c>
      <c r="D634" s="31">
        <v>12</v>
      </c>
      <c r="E634" s="31">
        <v>17</v>
      </c>
      <c r="F634" s="31">
        <v>23</v>
      </c>
      <c r="G634" s="31">
        <v>43</v>
      </c>
      <c r="H634" s="114">
        <v>5</v>
      </c>
      <c r="I634" s="31">
        <v>9</v>
      </c>
      <c r="J634" t="str">
        <f t="shared" si="171"/>
        <v>61217234359</v>
      </c>
      <c r="K634">
        <f t="shared" si="172"/>
        <v>1</v>
      </c>
      <c r="L634" t="str">
        <f t="shared" si="173"/>
        <v>612172343</v>
      </c>
      <c r="M634" t="str">
        <f t="shared" si="174"/>
        <v>59</v>
      </c>
      <c r="N634" s="28">
        <f t="shared" si="175"/>
        <v>1</v>
      </c>
      <c r="O634" s="28">
        <f t="shared" si="176"/>
        <v>26</v>
      </c>
      <c r="P634" t="str">
        <f t="shared" si="177"/>
        <v>06</v>
      </c>
      <c r="Q634">
        <f t="shared" si="178"/>
        <v>12</v>
      </c>
      <c r="R634">
        <f t="shared" si="179"/>
        <v>17</v>
      </c>
      <c r="S634">
        <f t="shared" si="180"/>
        <v>23</v>
      </c>
      <c r="T634">
        <f t="shared" si="181"/>
        <v>43</v>
      </c>
      <c r="U634" t="str">
        <f t="shared" si="182"/>
        <v>05</v>
      </c>
      <c r="V634" t="str">
        <f t="shared" si="183"/>
        <v>09</v>
      </c>
      <c r="W634" t="str">
        <f t="shared" si="184"/>
        <v>06121723430509</v>
      </c>
      <c r="X634">
        <f t="shared" si="185"/>
        <v>1</v>
      </c>
      <c r="Y634" t="str">
        <f t="shared" si="186"/>
        <v>0612172343</v>
      </c>
      <c r="Z634" t="str">
        <f t="shared" si="187"/>
        <v>0509</v>
      </c>
      <c r="AA634" s="28">
        <f t="shared" si="188"/>
        <v>1</v>
      </c>
      <c r="AB634" s="28">
        <f t="shared" si="189"/>
        <v>26</v>
      </c>
    </row>
    <row r="635" spans="1:28" hidden="1" x14ac:dyDescent="0.2">
      <c r="A635" t="s">
        <v>10</v>
      </c>
      <c r="B635" s="2">
        <v>41562</v>
      </c>
      <c r="C635" s="114">
        <v>18</v>
      </c>
      <c r="D635" s="31">
        <v>27</v>
      </c>
      <c r="E635" s="31">
        <v>39</v>
      </c>
      <c r="F635" s="31">
        <v>43</v>
      </c>
      <c r="G635" s="31">
        <v>47</v>
      </c>
      <c r="H635" s="114">
        <v>4</v>
      </c>
      <c r="I635" s="31">
        <v>7</v>
      </c>
      <c r="J635" t="str">
        <f t="shared" si="171"/>
        <v>182739434747</v>
      </c>
      <c r="K635">
        <f t="shared" si="172"/>
        <v>1</v>
      </c>
      <c r="L635" t="str">
        <f t="shared" si="173"/>
        <v>1827394347</v>
      </c>
      <c r="M635" t="str">
        <f t="shared" si="174"/>
        <v>47</v>
      </c>
      <c r="N635" s="28">
        <f t="shared" si="175"/>
        <v>1</v>
      </c>
      <c r="O635" s="28">
        <f t="shared" si="176"/>
        <v>29</v>
      </c>
      <c r="P635">
        <f t="shared" si="177"/>
        <v>18</v>
      </c>
      <c r="Q635">
        <f t="shared" si="178"/>
        <v>27</v>
      </c>
      <c r="R635">
        <f t="shared" si="179"/>
        <v>39</v>
      </c>
      <c r="S635">
        <f t="shared" si="180"/>
        <v>43</v>
      </c>
      <c r="T635">
        <f t="shared" si="181"/>
        <v>47</v>
      </c>
      <c r="U635" t="str">
        <f t="shared" si="182"/>
        <v>04</v>
      </c>
      <c r="V635" t="str">
        <f t="shared" si="183"/>
        <v>07</v>
      </c>
      <c r="W635" t="str">
        <f t="shared" si="184"/>
        <v>18273943470407</v>
      </c>
      <c r="X635">
        <f t="shared" si="185"/>
        <v>1</v>
      </c>
      <c r="Y635" t="str">
        <f t="shared" si="186"/>
        <v>1827394347</v>
      </c>
      <c r="Z635" t="str">
        <f t="shared" si="187"/>
        <v>0407</v>
      </c>
      <c r="AA635" s="28">
        <f t="shared" si="188"/>
        <v>1</v>
      </c>
      <c r="AB635" s="28">
        <f t="shared" si="189"/>
        <v>29</v>
      </c>
    </row>
    <row r="636" spans="1:28" hidden="1" x14ac:dyDescent="0.2">
      <c r="A636" t="s">
        <v>9</v>
      </c>
      <c r="B636" s="2">
        <v>41565</v>
      </c>
      <c r="C636" s="114">
        <v>5</v>
      </c>
      <c r="D636" s="31">
        <v>25</v>
      </c>
      <c r="E636" s="31">
        <v>36</v>
      </c>
      <c r="F636" s="31">
        <v>46</v>
      </c>
      <c r="G636" s="31">
        <v>47</v>
      </c>
      <c r="H636" s="114">
        <v>2</v>
      </c>
      <c r="I636" s="31">
        <v>6</v>
      </c>
      <c r="J636" t="str">
        <f t="shared" si="171"/>
        <v>52536464726</v>
      </c>
      <c r="K636">
        <f t="shared" si="172"/>
        <v>1</v>
      </c>
      <c r="L636" t="str">
        <f t="shared" si="173"/>
        <v>525364647</v>
      </c>
      <c r="M636" t="str">
        <f t="shared" si="174"/>
        <v>26</v>
      </c>
      <c r="N636" s="28">
        <f t="shared" si="175"/>
        <v>1</v>
      </c>
      <c r="O636" s="28">
        <f t="shared" si="176"/>
        <v>47</v>
      </c>
      <c r="P636" t="str">
        <f t="shared" si="177"/>
        <v>05</v>
      </c>
      <c r="Q636">
        <f t="shared" si="178"/>
        <v>25</v>
      </c>
      <c r="R636">
        <f t="shared" si="179"/>
        <v>36</v>
      </c>
      <c r="S636">
        <f t="shared" si="180"/>
        <v>46</v>
      </c>
      <c r="T636">
        <f t="shared" si="181"/>
        <v>47</v>
      </c>
      <c r="U636" t="str">
        <f t="shared" si="182"/>
        <v>02</v>
      </c>
      <c r="V636" t="str">
        <f t="shared" si="183"/>
        <v>06</v>
      </c>
      <c r="W636" t="str">
        <f t="shared" si="184"/>
        <v>05253646470206</v>
      </c>
      <c r="X636">
        <f t="shared" si="185"/>
        <v>1</v>
      </c>
      <c r="Y636" t="str">
        <f t="shared" si="186"/>
        <v>0525364647</v>
      </c>
      <c r="Z636" t="str">
        <f t="shared" si="187"/>
        <v>0206</v>
      </c>
      <c r="AA636" s="28">
        <f t="shared" si="188"/>
        <v>1</v>
      </c>
      <c r="AB636" s="28">
        <f t="shared" si="189"/>
        <v>47</v>
      </c>
    </row>
    <row r="637" spans="1:28" hidden="1" x14ac:dyDescent="0.2">
      <c r="A637" t="s">
        <v>10</v>
      </c>
      <c r="B637" s="2">
        <v>41569</v>
      </c>
      <c r="C637" s="114">
        <v>29</v>
      </c>
      <c r="D637" s="31">
        <v>33</v>
      </c>
      <c r="E637" s="31">
        <v>39</v>
      </c>
      <c r="F637" s="31">
        <v>41</v>
      </c>
      <c r="G637" s="31">
        <v>44</v>
      </c>
      <c r="H637" s="114">
        <v>9</v>
      </c>
      <c r="I637" s="31">
        <v>11</v>
      </c>
      <c r="J637" t="str">
        <f t="shared" si="171"/>
        <v>2933394144911</v>
      </c>
      <c r="K637">
        <f t="shared" si="172"/>
        <v>1</v>
      </c>
      <c r="L637" t="str">
        <f t="shared" si="173"/>
        <v>2933394144</v>
      </c>
      <c r="M637" t="str">
        <f t="shared" si="174"/>
        <v>911</v>
      </c>
      <c r="N637" s="28">
        <f t="shared" si="175"/>
        <v>1</v>
      </c>
      <c r="O637" s="28">
        <f t="shared" si="176"/>
        <v>24</v>
      </c>
      <c r="P637">
        <f t="shared" si="177"/>
        <v>29</v>
      </c>
      <c r="Q637">
        <f t="shared" si="178"/>
        <v>33</v>
      </c>
      <c r="R637">
        <f t="shared" si="179"/>
        <v>39</v>
      </c>
      <c r="S637">
        <f t="shared" si="180"/>
        <v>41</v>
      </c>
      <c r="T637">
        <f t="shared" si="181"/>
        <v>44</v>
      </c>
      <c r="U637" t="str">
        <f t="shared" si="182"/>
        <v>09</v>
      </c>
      <c r="V637">
        <f t="shared" si="183"/>
        <v>11</v>
      </c>
      <c r="W637" t="str">
        <f t="shared" si="184"/>
        <v>29333941440911</v>
      </c>
      <c r="X637">
        <f t="shared" si="185"/>
        <v>1</v>
      </c>
      <c r="Y637" t="str">
        <f t="shared" si="186"/>
        <v>2933394144</v>
      </c>
      <c r="Z637" t="str">
        <f t="shared" si="187"/>
        <v>0911</v>
      </c>
      <c r="AA637" s="28">
        <f t="shared" si="188"/>
        <v>1</v>
      </c>
      <c r="AB637" s="28">
        <f t="shared" si="189"/>
        <v>24</v>
      </c>
    </row>
    <row r="638" spans="1:28" hidden="1" x14ac:dyDescent="0.2">
      <c r="A638" t="s">
        <v>9</v>
      </c>
      <c r="B638" s="2">
        <v>41572</v>
      </c>
      <c r="C638" s="114">
        <v>2</v>
      </c>
      <c r="D638" s="31">
        <v>3</v>
      </c>
      <c r="E638" s="31">
        <v>10</v>
      </c>
      <c r="F638" s="31">
        <v>31</v>
      </c>
      <c r="G638" s="31">
        <v>38</v>
      </c>
      <c r="H638" s="114">
        <v>6</v>
      </c>
      <c r="I638" s="31">
        <v>10</v>
      </c>
      <c r="J638" t="str">
        <f t="shared" si="171"/>
        <v>23103138610</v>
      </c>
      <c r="K638">
        <f t="shared" si="172"/>
        <v>1</v>
      </c>
      <c r="L638" t="str">
        <f t="shared" si="173"/>
        <v>23103138</v>
      </c>
      <c r="M638" t="str">
        <f t="shared" si="174"/>
        <v>610</v>
      </c>
      <c r="N638" s="28">
        <f t="shared" si="175"/>
        <v>1</v>
      </c>
      <c r="O638" s="28">
        <f t="shared" si="176"/>
        <v>22</v>
      </c>
      <c r="P638" t="str">
        <f t="shared" si="177"/>
        <v>02</v>
      </c>
      <c r="Q638" t="str">
        <f t="shared" si="178"/>
        <v>03</v>
      </c>
      <c r="R638">
        <f t="shared" si="179"/>
        <v>10</v>
      </c>
      <c r="S638">
        <f t="shared" si="180"/>
        <v>31</v>
      </c>
      <c r="T638">
        <f t="shared" si="181"/>
        <v>38</v>
      </c>
      <c r="U638" t="str">
        <f t="shared" si="182"/>
        <v>06</v>
      </c>
      <c r="V638">
        <f t="shared" si="183"/>
        <v>10</v>
      </c>
      <c r="W638" t="str">
        <f t="shared" si="184"/>
        <v>02031031380610</v>
      </c>
      <c r="X638">
        <f t="shared" si="185"/>
        <v>1</v>
      </c>
      <c r="Y638" t="str">
        <f t="shared" si="186"/>
        <v>0203103138</v>
      </c>
      <c r="Z638" t="str">
        <f t="shared" si="187"/>
        <v>0610</v>
      </c>
      <c r="AA638" s="28">
        <f t="shared" si="188"/>
        <v>1</v>
      </c>
      <c r="AB638" s="28">
        <f t="shared" si="189"/>
        <v>22</v>
      </c>
    </row>
    <row r="639" spans="1:28" hidden="1" x14ac:dyDescent="0.2">
      <c r="A639" t="s">
        <v>10</v>
      </c>
      <c r="B639" s="2">
        <v>41576</v>
      </c>
      <c r="C639" s="114">
        <v>9</v>
      </c>
      <c r="D639" s="31">
        <v>10</v>
      </c>
      <c r="E639" s="31">
        <v>30</v>
      </c>
      <c r="F639" s="31">
        <v>32</v>
      </c>
      <c r="G639" s="31">
        <v>37</v>
      </c>
      <c r="H639" s="114">
        <v>2</v>
      </c>
      <c r="I639" s="31">
        <v>6</v>
      </c>
      <c r="J639" t="str">
        <f t="shared" si="171"/>
        <v>91030323726</v>
      </c>
      <c r="K639">
        <f t="shared" si="172"/>
        <v>1</v>
      </c>
      <c r="L639" t="str">
        <f t="shared" si="173"/>
        <v>910303237</v>
      </c>
      <c r="M639" t="str">
        <f t="shared" si="174"/>
        <v>26</v>
      </c>
      <c r="N639" s="28">
        <f t="shared" si="175"/>
        <v>1</v>
      </c>
      <c r="O639" s="28">
        <f t="shared" si="176"/>
        <v>47</v>
      </c>
      <c r="P639" t="str">
        <f t="shared" si="177"/>
        <v>09</v>
      </c>
      <c r="Q639">
        <f t="shared" si="178"/>
        <v>10</v>
      </c>
      <c r="R639">
        <f t="shared" si="179"/>
        <v>30</v>
      </c>
      <c r="S639">
        <f t="shared" si="180"/>
        <v>32</v>
      </c>
      <c r="T639">
        <f t="shared" si="181"/>
        <v>37</v>
      </c>
      <c r="U639" t="str">
        <f t="shared" si="182"/>
        <v>02</v>
      </c>
      <c r="V639" t="str">
        <f t="shared" si="183"/>
        <v>06</v>
      </c>
      <c r="W639" t="str">
        <f t="shared" si="184"/>
        <v>09103032370206</v>
      </c>
      <c r="X639">
        <f t="shared" si="185"/>
        <v>1</v>
      </c>
      <c r="Y639" t="str">
        <f t="shared" si="186"/>
        <v>0910303237</v>
      </c>
      <c r="Z639" t="str">
        <f t="shared" si="187"/>
        <v>0206</v>
      </c>
      <c r="AA639" s="28">
        <f t="shared" si="188"/>
        <v>1</v>
      </c>
      <c r="AB639" s="28">
        <f t="shared" si="189"/>
        <v>47</v>
      </c>
    </row>
    <row r="640" spans="1:28" hidden="1" x14ac:dyDescent="0.2">
      <c r="A640" t="s">
        <v>9</v>
      </c>
      <c r="B640" s="2">
        <v>41579</v>
      </c>
      <c r="C640" s="114">
        <v>7</v>
      </c>
      <c r="D640" s="31">
        <v>19</v>
      </c>
      <c r="E640" s="31">
        <v>29</v>
      </c>
      <c r="F640" s="31">
        <v>30</v>
      </c>
      <c r="G640" s="31">
        <v>33</v>
      </c>
      <c r="H640" s="114">
        <v>3</v>
      </c>
      <c r="I640" s="31">
        <v>8</v>
      </c>
      <c r="J640" t="str">
        <f t="shared" si="171"/>
        <v>71929303338</v>
      </c>
      <c r="K640">
        <f t="shared" si="172"/>
        <v>1</v>
      </c>
      <c r="L640" t="str">
        <f t="shared" si="173"/>
        <v>719293033</v>
      </c>
      <c r="M640" t="str">
        <f t="shared" si="174"/>
        <v>38</v>
      </c>
      <c r="N640" s="28">
        <f t="shared" si="175"/>
        <v>1</v>
      </c>
      <c r="O640" s="28">
        <f t="shared" si="176"/>
        <v>29</v>
      </c>
      <c r="P640" t="str">
        <f t="shared" si="177"/>
        <v>07</v>
      </c>
      <c r="Q640">
        <f t="shared" si="178"/>
        <v>19</v>
      </c>
      <c r="R640">
        <f t="shared" si="179"/>
        <v>29</v>
      </c>
      <c r="S640">
        <f t="shared" si="180"/>
        <v>30</v>
      </c>
      <c r="T640">
        <f t="shared" si="181"/>
        <v>33</v>
      </c>
      <c r="U640" t="str">
        <f t="shared" si="182"/>
        <v>03</v>
      </c>
      <c r="V640" t="str">
        <f t="shared" si="183"/>
        <v>08</v>
      </c>
      <c r="W640" t="str">
        <f t="shared" si="184"/>
        <v>07192930330308</v>
      </c>
      <c r="X640">
        <f t="shared" si="185"/>
        <v>1</v>
      </c>
      <c r="Y640" t="str">
        <f t="shared" si="186"/>
        <v>0719293033</v>
      </c>
      <c r="Z640" t="str">
        <f t="shared" si="187"/>
        <v>0308</v>
      </c>
      <c r="AA640" s="28">
        <f t="shared" si="188"/>
        <v>1</v>
      </c>
      <c r="AB640" s="28">
        <f t="shared" si="189"/>
        <v>29</v>
      </c>
    </row>
    <row r="641" spans="1:28" hidden="1" x14ac:dyDescent="0.2">
      <c r="A641" t="s">
        <v>10</v>
      </c>
      <c r="B641" s="2">
        <v>41583</v>
      </c>
      <c r="C641" s="114">
        <v>6</v>
      </c>
      <c r="D641" s="31">
        <v>12</v>
      </c>
      <c r="E641" s="31">
        <v>13</v>
      </c>
      <c r="F641" s="31">
        <v>35</v>
      </c>
      <c r="G641" s="31">
        <v>38</v>
      </c>
      <c r="H641" s="114">
        <v>2</v>
      </c>
      <c r="I641" s="31">
        <v>3</v>
      </c>
      <c r="J641" t="str">
        <f t="shared" si="171"/>
        <v>61213353823</v>
      </c>
      <c r="K641">
        <f t="shared" si="172"/>
        <v>1</v>
      </c>
      <c r="L641" t="str">
        <f t="shared" si="173"/>
        <v>612133538</v>
      </c>
      <c r="M641" t="str">
        <f t="shared" si="174"/>
        <v>23</v>
      </c>
      <c r="N641" s="28">
        <f t="shared" si="175"/>
        <v>1</v>
      </c>
      <c r="O641" s="28">
        <f t="shared" si="176"/>
        <v>37</v>
      </c>
      <c r="P641" t="str">
        <f t="shared" si="177"/>
        <v>06</v>
      </c>
      <c r="Q641">
        <f t="shared" si="178"/>
        <v>12</v>
      </c>
      <c r="R641">
        <f t="shared" si="179"/>
        <v>13</v>
      </c>
      <c r="S641">
        <f t="shared" si="180"/>
        <v>35</v>
      </c>
      <c r="T641">
        <f t="shared" si="181"/>
        <v>38</v>
      </c>
      <c r="U641" t="str">
        <f t="shared" si="182"/>
        <v>02</v>
      </c>
      <c r="V641" t="str">
        <f t="shared" si="183"/>
        <v>03</v>
      </c>
      <c r="W641" t="str">
        <f t="shared" si="184"/>
        <v>06121335380203</v>
      </c>
      <c r="X641">
        <f t="shared" si="185"/>
        <v>1</v>
      </c>
      <c r="Y641" t="str">
        <f t="shared" si="186"/>
        <v>0612133538</v>
      </c>
      <c r="Z641" t="str">
        <f t="shared" si="187"/>
        <v>0203</v>
      </c>
      <c r="AA641" s="28">
        <f t="shared" si="188"/>
        <v>1</v>
      </c>
      <c r="AB641" s="28">
        <f t="shared" si="189"/>
        <v>37</v>
      </c>
    </row>
    <row r="642" spans="1:28" hidden="1" x14ac:dyDescent="0.2">
      <c r="A642" t="s">
        <v>9</v>
      </c>
      <c r="B642" s="2">
        <v>41586</v>
      </c>
      <c r="C642" s="114">
        <v>20</v>
      </c>
      <c r="D642" s="31">
        <v>28</v>
      </c>
      <c r="E642" s="31">
        <v>35</v>
      </c>
      <c r="F642" s="31">
        <v>42</v>
      </c>
      <c r="G642" s="31">
        <v>43</v>
      </c>
      <c r="H642" s="114">
        <v>8</v>
      </c>
      <c r="I642" s="31">
        <v>10</v>
      </c>
      <c r="J642" t="str">
        <f t="shared" si="171"/>
        <v>2028354243810</v>
      </c>
      <c r="K642">
        <f t="shared" si="172"/>
        <v>1</v>
      </c>
      <c r="L642" t="str">
        <f t="shared" si="173"/>
        <v>2028354243</v>
      </c>
      <c r="M642" t="str">
        <f t="shared" si="174"/>
        <v>810</v>
      </c>
      <c r="N642" s="28">
        <f t="shared" si="175"/>
        <v>1</v>
      </c>
      <c r="O642" s="28">
        <f t="shared" si="176"/>
        <v>28</v>
      </c>
      <c r="P642">
        <f t="shared" si="177"/>
        <v>20</v>
      </c>
      <c r="Q642">
        <f t="shared" si="178"/>
        <v>28</v>
      </c>
      <c r="R642">
        <f t="shared" si="179"/>
        <v>35</v>
      </c>
      <c r="S642">
        <f t="shared" si="180"/>
        <v>42</v>
      </c>
      <c r="T642">
        <f t="shared" si="181"/>
        <v>43</v>
      </c>
      <c r="U642" t="str">
        <f t="shared" si="182"/>
        <v>08</v>
      </c>
      <c r="V642">
        <f t="shared" si="183"/>
        <v>10</v>
      </c>
      <c r="W642" t="str">
        <f t="shared" si="184"/>
        <v>20283542430810</v>
      </c>
      <c r="X642">
        <f t="shared" si="185"/>
        <v>1</v>
      </c>
      <c r="Y642" t="str">
        <f t="shared" si="186"/>
        <v>2028354243</v>
      </c>
      <c r="Z642" t="str">
        <f t="shared" si="187"/>
        <v>0810</v>
      </c>
      <c r="AA642" s="28">
        <f t="shared" si="188"/>
        <v>1</v>
      </c>
      <c r="AB642" s="28">
        <f t="shared" si="189"/>
        <v>28</v>
      </c>
    </row>
    <row r="643" spans="1:28" hidden="1" x14ac:dyDescent="0.2">
      <c r="A643" t="s">
        <v>10</v>
      </c>
      <c r="B643" s="2">
        <v>41590</v>
      </c>
      <c r="C643" s="114">
        <v>14</v>
      </c>
      <c r="D643" s="31">
        <v>29</v>
      </c>
      <c r="E643" s="31">
        <v>37</v>
      </c>
      <c r="F643" s="31">
        <v>40</v>
      </c>
      <c r="G643" s="31">
        <v>48</v>
      </c>
      <c r="H643" s="114">
        <v>2</v>
      </c>
      <c r="I643" s="31">
        <v>11</v>
      </c>
      <c r="J643" t="str">
        <f t="shared" ref="J643:J706" si="190">_xlfn.CONCAT(C643,D643,E643,F643,G643,H643,I643)</f>
        <v>1429374048211</v>
      </c>
      <c r="K643">
        <f t="shared" ref="K643:K706" si="191">COUNTIF(J:J,J643)</f>
        <v>1</v>
      </c>
      <c r="L643" t="str">
        <f t="shared" ref="L643:L706" si="192">CONCATENATE(C643,D643,E643,F643,G643)</f>
        <v>1429374048</v>
      </c>
      <c r="M643" t="str">
        <f t="shared" ref="M643:M706" si="193">CONCATENATE(H643,I643)</f>
        <v>211</v>
      </c>
      <c r="N643" s="28">
        <f t="shared" ref="N643:N706" si="194">COUNTIF(L:L,L643)</f>
        <v>1</v>
      </c>
      <c r="O643" s="28">
        <f t="shared" ref="O643:O706" si="195">COUNTIF(M:M,M643)</f>
        <v>22</v>
      </c>
      <c r="P643">
        <f t="shared" ref="P643:P706" si="196">IF(C643&lt;10,CONCATENATE(0,C643),C643)</f>
        <v>14</v>
      </c>
      <c r="Q643">
        <f t="shared" ref="Q643:Q706" si="197">IF(D643&lt;10,CONCATENATE(0,D643),D643)</f>
        <v>29</v>
      </c>
      <c r="R643">
        <f t="shared" ref="R643:R706" si="198">IF(E643&lt;10,CONCATENATE(0,E643),E643)</f>
        <v>37</v>
      </c>
      <c r="S643">
        <f t="shared" ref="S643:S706" si="199">IF(F643&lt;10,CONCATENATE(0,F643),F643)</f>
        <v>40</v>
      </c>
      <c r="T643">
        <f t="shared" ref="T643:T706" si="200">IF(G643&lt;10,CONCATENATE(0,G643),G643)</f>
        <v>48</v>
      </c>
      <c r="U643" t="str">
        <f t="shared" ref="U643:U706" si="201">IF(H643&lt;10,CONCATENATE(0,H643),H643)</f>
        <v>02</v>
      </c>
      <c r="V643">
        <f t="shared" ref="V643:V706" si="202">IF(I643&lt;10,CONCATENATE(0,I643),I643)</f>
        <v>11</v>
      </c>
      <c r="W643" t="str">
        <f t="shared" ref="W643:W706" si="203">_xlfn.CONCAT(P643,Q643,R643,S643,T643,U643,V643)</f>
        <v>14293740480211</v>
      </c>
      <c r="X643">
        <f t="shared" ref="X643:X706" si="204">COUNTIF(W:W,W643)</f>
        <v>1</v>
      </c>
      <c r="Y643" t="str">
        <f t="shared" ref="Y643:Y706" si="205">CONCATENATE(P643,Q643,R643,S643,T643)</f>
        <v>1429374048</v>
      </c>
      <c r="Z643" t="str">
        <f t="shared" ref="Z643:Z706" si="206">CONCATENATE(U643,V643)</f>
        <v>0211</v>
      </c>
      <c r="AA643" s="28">
        <f t="shared" ref="AA643:AA706" si="207">COUNTIF(Y:Y,Y643)</f>
        <v>1</v>
      </c>
      <c r="AB643" s="28">
        <f t="shared" ref="AB643:AB706" si="208">COUNTIF(Z:Z,Z643)</f>
        <v>22</v>
      </c>
    </row>
    <row r="644" spans="1:28" hidden="1" x14ac:dyDescent="0.2">
      <c r="A644" t="s">
        <v>9</v>
      </c>
      <c r="B644" s="2">
        <v>41593</v>
      </c>
      <c r="C644" s="114">
        <v>3</v>
      </c>
      <c r="D644" s="31">
        <v>13</v>
      </c>
      <c r="E644" s="31">
        <v>15</v>
      </c>
      <c r="F644" s="31">
        <v>29</v>
      </c>
      <c r="G644" s="31">
        <v>42</v>
      </c>
      <c r="H644" s="114">
        <v>1</v>
      </c>
      <c r="I644" s="31">
        <v>4</v>
      </c>
      <c r="J644" t="str">
        <f t="shared" si="190"/>
        <v>31315294214</v>
      </c>
      <c r="K644">
        <f t="shared" si="191"/>
        <v>1</v>
      </c>
      <c r="L644" t="str">
        <f t="shared" si="192"/>
        <v>313152942</v>
      </c>
      <c r="M644" t="str">
        <f t="shared" si="193"/>
        <v>14</v>
      </c>
      <c r="N644" s="28">
        <f t="shared" si="194"/>
        <v>1</v>
      </c>
      <c r="O644" s="28">
        <f t="shared" si="195"/>
        <v>23</v>
      </c>
      <c r="P644" t="str">
        <f t="shared" si="196"/>
        <v>03</v>
      </c>
      <c r="Q644">
        <f t="shared" si="197"/>
        <v>13</v>
      </c>
      <c r="R644">
        <f t="shared" si="198"/>
        <v>15</v>
      </c>
      <c r="S644">
        <f t="shared" si="199"/>
        <v>29</v>
      </c>
      <c r="T644">
        <f t="shared" si="200"/>
        <v>42</v>
      </c>
      <c r="U644" t="str">
        <f t="shared" si="201"/>
        <v>01</v>
      </c>
      <c r="V644" t="str">
        <f t="shared" si="202"/>
        <v>04</v>
      </c>
      <c r="W644" t="str">
        <f t="shared" si="203"/>
        <v>03131529420104</v>
      </c>
      <c r="X644">
        <f t="shared" si="204"/>
        <v>1</v>
      </c>
      <c r="Y644" t="str">
        <f t="shared" si="205"/>
        <v>0313152942</v>
      </c>
      <c r="Z644" t="str">
        <f t="shared" si="206"/>
        <v>0104</v>
      </c>
      <c r="AA644" s="28">
        <f t="shared" si="207"/>
        <v>1</v>
      </c>
      <c r="AB644" s="28">
        <f t="shared" si="208"/>
        <v>23</v>
      </c>
    </row>
    <row r="645" spans="1:28" hidden="1" x14ac:dyDescent="0.2">
      <c r="A645" t="s">
        <v>10</v>
      </c>
      <c r="B645" s="2">
        <v>41597</v>
      </c>
      <c r="C645" s="114">
        <v>14</v>
      </c>
      <c r="D645" s="31">
        <v>15</v>
      </c>
      <c r="E645" s="31">
        <v>19</v>
      </c>
      <c r="F645" s="31">
        <v>36</v>
      </c>
      <c r="G645" s="31">
        <v>45</v>
      </c>
      <c r="H645" s="114">
        <v>1</v>
      </c>
      <c r="I645" s="31">
        <v>10</v>
      </c>
      <c r="J645" t="str">
        <f t="shared" si="190"/>
        <v>1415193645110</v>
      </c>
      <c r="K645">
        <f t="shared" si="191"/>
        <v>1</v>
      </c>
      <c r="L645" t="str">
        <f t="shared" si="192"/>
        <v>1415193645</v>
      </c>
      <c r="M645" t="str">
        <f t="shared" si="193"/>
        <v>110</v>
      </c>
      <c r="N645" s="28">
        <f t="shared" si="194"/>
        <v>1</v>
      </c>
      <c r="O645" s="28">
        <f t="shared" si="195"/>
        <v>20</v>
      </c>
      <c r="P645">
        <f t="shared" si="196"/>
        <v>14</v>
      </c>
      <c r="Q645">
        <f t="shared" si="197"/>
        <v>15</v>
      </c>
      <c r="R645">
        <f t="shared" si="198"/>
        <v>19</v>
      </c>
      <c r="S645">
        <f t="shared" si="199"/>
        <v>36</v>
      </c>
      <c r="T645">
        <f t="shared" si="200"/>
        <v>45</v>
      </c>
      <c r="U645" t="str">
        <f t="shared" si="201"/>
        <v>01</v>
      </c>
      <c r="V645">
        <f t="shared" si="202"/>
        <v>10</v>
      </c>
      <c r="W645" t="str">
        <f t="shared" si="203"/>
        <v>14151936450110</v>
      </c>
      <c r="X645">
        <f t="shared" si="204"/>
        <v>1</v>
      </c>
      <c r="Y645" t="str">
        <f t="shared" si="205"/>
        <v>1415193645</v>
      </c>
      <c r="Z645" t="str">
        <f t="shared" si="206"/>
        <v>0110</v>
      </c>
      <c r="AA645" s="28">
        <f t="shared" si="207"/>
        <v>1</v>
      </c>
      <c r="AB645" s="28">
        <f t="shared" si="208"/>
        <v>20</v>
      </c>
    </row>
    <row r="646" spans="1:28" hidden="1" x14ac:dyDescent="0.2">
      <c r="A646" t="s">
        <v>9</v>
      </c>
      <c r="B646" s="2">
        <v>41600</v>
      </c>
      <c r="C646" s="114">
        <v>13</v>
      </c>
      <c r="D646" s="31">
        <v>25</v>
      </c>
      <c r="E646" s="31">
        <v>26</v>
      </c>
      <c r="F646" s="31">
        <v>40</v>
      </c>
      <c r="G646" s="31">
        <v>50</v>
      </c>
      <c r="H646" s="114">
        <v>8</v>
      </c>
      <c r="I646" s="31">
        <v>9</v>
      </c>
      <c r="J646" t="str">
        <f t="shared" si="190"/>
        <v>132526405089</v>
      </c>
      <c r="K646">
        <f t="shared" si="191"/>
        <v>1</v>
      </c>
      <c r="L646" t="str">
        <f t="shared" si="192"/>
        <v>1325264050</v>
      </c>
      <c r="M646" t="str">
        <f t="shared" si="193"/>
        <v>89</v>
      </c>
      <c r="N646" s="28">
        <f t="shared" si="194"/>
        <v>1</v>
      </c>
      <c r="O646" s="28">
        <f t="shared" si="195"/>
        <v>35</v>
      </c>
      <c r="P646">
        <f t="shared" si="196"/>
        <v>13</v>
      </c>
      <c r="Q646">
        <f t="shared" si="197"/>
        <v>25</v>
      </c>
      <c r="R646">
        <f t="shared" si="198"/>
        <v>26</v>
      </c>
      <c r="S646">
        <f t="shared" si="199"/>
        <v>40</v>
      </c>
      <c r="T646">
        <f t="shared" si="200"/>
        <v>50</v>
      </c>
      <c r="U646" t="str">
        <f t="shared" si="201"/>
        <v>08</v>
      </c>
      <c r="V646" t="str">
        <f t="shared" si="202"/>
        <v>09</v>
      </c>
      <c r="W646" t="str">
        <f t="shared" si="203"/>
        <v>13252640500809</v>
      </c>
      <c r="X646">
        <f t="shared" si="204"/>
        <v>1</v>
      </c>
      <c r="Y646" t="str">
        <f t="shared" si="205"/>
        <v>1325264050</v>
      </c>
      <c r="Z646" t="str">
        <f t="shared" si="206"/>
        <v>0809</v>
      </c>
      <c r="AA646" s="28">
        <f t="shared" si="207"/>
        <v>1</v>
      </c>
      <c r="AB646" s="28">
        <f t="shared" si="208"/>
        <v>35</v>
      </c>
    </row>
    <row r="647" spans="1:28" hidden="1" x14ac:dyDescent="0.2">
      <c r="A647" t="s">
        <v>10</v>
      </c>
      <c r="B647" s="2">
        <v>41604</v>
      </c>
      <c r="C647" s="114">
        <v>19</v>
      </c>
      <c r="D647" s="31">
        <v>23</v>
      </c>
      <c r="E647" s="31">
        <v>27</v>
      </c>
      <c r="F647" s="31">
        <v>42</v>
      </c>
      <c r="G647" s="31">
        <v>44</v>
      </c>
      <c r="H647" s="114">
        <v>3</v>
      </c>
      <c r="I647" s="31">
        <v>5</v>
      </c>
      <c r="J647" t="str">
        <f t="shared" si="190"/>
        <v>192327424435</v>
      </c>
      <c r="K647">
        <f t="shared" si="191"/>
        <v>1</v>
      </c>
      <c r="L647" t="str">
        <f t="shared" si="192"/>
        <v>1923274244</v>
      </c>
      <c r="M647" t="str">
        <f t="shared" si="193"/>
        <v>35</v>
      </c>
      <c r="N647" s="28">
        <f t="shared" si="194"/>
        <v>1</v>
      </c>
      <c r="O647" s="28">
        <f t="shared" si="195"/>
        <v>36</v>
      </c>
      <c r="P647">
        <f t="shared" si="196"/>
        <v>19</v>
      </c>
      <c r="Q647">
        <f t="shared" si="197"/>
        <v>23</v>
      </c>
      <c r="R647">
        <f t="shared" si="198"/>
        <v>27</v>
      </c>
      <c r="S647">
        <f t="shared" si="199"/>
        <v>42</v>
      </c>
      <c r="T647">
        <f t="shared" si="200"/>
        <v>44</v>
      </c>
      <c r="U647" t="str">
        <f t="shared" si="201"/>
        <v>03</v>
      </c>
      <c r="V647" t="str">
        <f t="shared" si="202"/>
        <v>05</v>
      </c>
      <c r="W647" t="str">
        <f t="shared" si="203"/>
        <v>19232742440305</v>
      </c>
      <c r="X647">
        <f t="shared" si="204"/>
        <v>1</v>
      </c>
      <c r="Y647" t="str">
        <f t="shared" si="205"/>
        <v>1923274244</v>
      </c>
      <c r="Z647" t="str">
        <f t="shared" si="206"/>
        <v>0305</v>
      </c>
      <c r="AA647" s="28">
        <f t="shared" si="207"/>
        <v>1</v>
      </c>
      <c r="AB647" s="28">
        <f t="shared" si="208"/>
        <v>36</v>
      </c>
    </row>
    <row r="648" spans="1:28" hidden="1" x14ac:dyDescent="0.2">
      <c r="A648" t="s">
        <v>9</v>
      </c>
      <c r="B648" s="2">
        <v>41607</v>
      </c>
      <c r="C648" s="114">
        <v>2</v>
      </c>
      <c r="D648" s="31">
        <v>7</v>
      </c>
      <c r="E648" s="31">
        <v>10</v>
      </c>
      <c r="F648" s="31">
        <v>23</v>
      </c>
      <c r="G648" s="31">
        <v>43</v>
      </c>
      <c r="H648" s="114">
        <v>4</v>
      </c>
      <c r="I648" s="31">
        <v>7</v>
      </c>
      <c r="J648" t="str">
        <f t="shared" si="190"/>
        <v>2710234347</v>
      </c>
      <c r="K648">
        <f t="shared" si="191"/>
        <v>1</v>
      </c>
      <c r="L648" t="str">
        <f t="shared" si="192"/>
        <v>27102343</v>
      </c>
      <c r="M648" t="str">
        <f t="shared" si="193"/>
        <v>47</v>
      </c>
      <c r="N648" s="28">
        <f t="shared" si="194"/>
        <v>1</v>
      </c>
      <c r="O648" s="28">
        <f t="shared" si="195"/>
        <v>29</v>
      </c>
      <c r="P648" t="str">
        <f t="shared" si="196"/>
        <v>02</v>
      </c>
      <c r="Q648" t="str">
        <f t="shared" si="197"/>
        <v>07</v>
      </c>
      <c r="R648">
        <f t="shared" si="198"/>
        <v>10</v>
      </c>
      <c r="S648">
        <f t="shared" si="199"/>
        <v>23</v>
      </c>
      <c r="T648">
        <f t="shared" si="200"/>
        <v>43</v>
      </c>
      <c r="U648" t="str">
        <f t="shared" si="201"/>
        <v>04</v>
      </c>
      <c r="V648" t="str">
        <f t="shared" si="202"/>
        <v>07</v>
      </c>
      <c r="W648" t="str">
        <f t="shared" si="203"/>
        <v>02071023430407</v>
      </c>
      <c r="X648">
        <f t="shared" si="204"/>
        <v>1</v>
      </c>
      <c r="Y648" t="str">
        <f t="shared" si="205"/>
        <v>0207102343</v>
      </c>
      <c r="Z648" t="str">
        <f t="shared" si="206"/>
        <v>0407</v>
      </c>
      <c r="AA648" s="28">
        <f t="shared" si="207"/>
        <v>1</v>
      </c>
      <c r="AB648" s="28">
        <f t="shared" si="208"/>
        <v>29</v>
      </c>
    </row>
    <row r="649" spans="1:28" hidden="1" x14ac:dyDescent="0.2">
      <c r="A649" t="s">
        <v>10</v>
      </c>
      <c r="B649" s="2">
        <v>41611</v>
      </c>
      <c r="C649" s="114">
        <v>6</v>
      </c>
      <c r="D649" s="31">
        <v>13</v>
      </c>
      <c r="E649" s="31">
        <v>15</v>
      </c>
      <c r="F649" s="31">
        <v>29</v>
      </c>
      <c r="G649" s="31">
        <v>32</v>
      </c>
      <c r="H649" s="114">
        <v>2</v>
      </c>
      <c r="I649" s="31">
        <v>9</v>
      </c>
      <c r="J649" t="str">
        <f t="shared" si="190"/>
        <v>61315293229</v>
      </c>
      <c r="K649">
        <f t="shared" si="191"/>
        <v>1</v>
      </c>
      <c r="L649" t="str">
        <f t="shared" si="192"/>
        <v>613152932</v>
      </c>
      <c r="M649" t="str">
        <f t="shared" si="193"/>
        <v>29</v>
      </c>
      <c r="N649" s="28">
        <f t="shared" si="194"/>
        <v>1</v>
      </c>
      <c r="O649" s="28">
        <f t="shared" si="195"/>
        <v>26</v>
      </c>
      <c r="P649" t="str">
        <f t="shared" si="196"/>
        <v>06</v>
      </c>
      <c r="Q649">
        <f t="shared" si="197"/>
        <v>13</v>
      </c>
      <c r="R649">
        <f t="shared" si="198"/>
        <v>15</v>
      </c>
      <c r="S649">
        <f t="shared" si="199"/>
        <v>29</v>
      </c>
      <c r="T649">
        <f t="shared" si="200"/>
        <v>32</v>
      </c>
      <c r="U649" t="str">
        <f t="shared" si="201"/>
        <v>02</v>
      </c>
      <c r="V649" t="str">
        <f t="shared" si="202"/>
        <v>09</v>
      </c>
      <c r="W649" t="str">
        <f t="shared" si="203"/>
        <v>06131529320209</v>
      </c>
      <c r="X649">
        <f t="shared" si="204"/>
        <v>1</v>
      </c>
      <c r="Y649" t="str">
        <f t="shared" si="205"/>
        <v>0613152932</v>
      </c>
      <c r="Z649" t="str">
        <f t="shared" si="206"/>
        <v>0209</v>
      </c>
      <c r="AA649" s="28">
        <f t="shared" si="207"/>
        <v>1</v>
      </c>
      <c r="AB649" s="28">
        <f t="shared" si="208"/>
        <v>26</v>
      </c>
    </row>
    <row r="650" spans="1:28" hidden="1" x14ac:dyDescent="0.2">
      <c r="A650" t="s">
        <v>9</v>
      </c>
      <c r="B650" s="2">
        <v>41614</v>
      </c>
      <c r="C650" s="114">
        <v>1</v>
      </c>
      <c r="D650" s="31">
        <v>2</v>
      </c>
      <c r="E650" s="31">
        <v>18</v>
      </c>
      <c r="F650" s="31">
        <v>31</v>
      </c>
      <c r="G650" s="31">
        <v>36</v>
      </c>
      <c r="H650" s="114">
        <v>7</v>
      </c>
      <c r="I650" s="31">
        <v>10</v>
      </c>
      <c r="J650" t="str">
        <f t="shared" si="190"/>
        <v>12183136710</v>
      </c>
      <c r="K650">
        <f t="shared" si="191"/>
        <v>1</v>
      </c>
      <c r="L650" t="str">
        <f t="shared" si="192"/>
        <v>12183136</v>
      </c>
      <c r="M650" t="str">
        <f t="shared" si="193"/>
        <v>710</v>
      </c>
      <c r="N650" s="28">
        <f t="shared" si="194"/>
        <v>1</v>
      </c>
      <c r="O650" s="28">
        <f t="shared" si="195"/>
        <v>21</v>
      </c>
      <c r="P650" t="str">
        <f t="shared" si="196"/>
        <v>01</v>
      </c>
      <c r="Q650" t="str">
        <f t="shared" si="197"/>
        <v>02</v>
      </c>
      <c r="R650">
        <f t="shared" si="198"/>
        <v>18</v>
      </c>
      <c r="S650">
        <f t="shared" si="199"/>
        <v>31</v>
      </c>
      <c r="T650">
        <f t="shared" si="200"/>
        <v>36</v>
      </c>
      <c r="U650" t="str">
        <f t="shared" si="201"/>
        <v>07</v>
      </c>
      <c r="V650">
        <f t="shared" si="202"/>
        <v>10</v>
      </c>
      <c r="W650" t="str">
        <f t="shared" si="203"/>
        <v>01021831360710</v>
      </c>
      <c r="X650">
        <f t="shared" si="204"/>
        <v>1</v>
      </c>
      <c r="Y650" t="str">
        <f t="shared" si="205"/>
        <v>0102183136</v>
      </c>
      <c r="Z650" t="str">
        <f t="shared" si="206"/>
        <v>0710</v>
      </c>
      <c r="AA650" s="28">
        <f t="shared" si="207"/>
        <v>1</v>
      </c>
      <c r="AB650" s="28">
        <f t="shared" si="208"/>
        <v>21</v>
      </c>
    </row>
    <row r="651" spans="1:28" hidden="1" x14ac:dyDescent="0.2">
      <c r="A651" t="s">
        <v>10</v>
      </c>
      <c r="B651" s="2">
        <v>41618</v>
      </c>
      <c r="C651" s="114">
        <v>6</v>
      </c>
      <c r="D651" s="31">
        <v>24</v>
      </c>
      <c r="E651" s="31">
        <v>35</v>
      </c>
      <c r="F651" s="31">
        <v>49</v>
      </c>
      <c r="G651" s="31">
        <v>50</v>
      </c>
      <c r="H651" s="114">
        <v>1</v>
      </c>
      <c r="I651" s="31">
        <v>7</v>
      </c>
      <c r="J651" t="str">
        <f t="shared" si="190"/>
        <v>62435495017</v>
      </c>
      <c r="K651">
        <f t="shared" si="191"/>
        <v>1</v>
      </c>
      <c r="L651" t="str">
        <f t="shared" si="192"/>
        <v>624354950</v>
      </c>
      <c r="M651" t="str">
        <f t="shared" si="193"/>
        <v>17</v>
      </c>
      <c r="N651" s="28">
        <f t="shared" si="194"/>
        <v>1</v>
      </c>
      <c r="O651" s="28">
        <f t="shared" si="195"/>
        <v>28</v>
      </c>
      <c r="P651" t="str">
        <f t="shared" si="196"/>
        <v>06</v>
      </c>
      <c r="Q651">
        <f t="shared" si="197"/>
        <v>24</v>
      </c>
      <c r="R651">
        <f t="shared" si="198"/>
        <v>35</v>
      </c>
      <c r="S651">
        <f t="shared" si="199"/>
        <v>49</v>
      </c>
      <c r="T651">
        <f t="shared" si="200"/>
        <v>50</v>
      </c>
      <c r="U651" t="str">
        <f t="shared" si="201"/>
        <v>01</v>
      </c>
      <c r="V651" t="str">
        <f t="shared" si="202"/>
        <v>07</v>
      </c>
      <c r="W651" t="str">
        <f t="shared" si="203"/>
        <v>06243549500107</v>
      </c>
      <c r="X651">
        <f t="shared" si="204"/>
        <v>1</v>
      </c>
      <c r="Y651" t="str">
        <f t="shared" si="205"/>
        <v>0624354950</v>
      </c>
      <c r="Z651" t="str">
        <f t="shared" si="206"/>
        <v>0107</v>
      </c>
      <c r="AA651" s="28">
        <f t="shared" si="207"/>
        <v>1</v>
      </c>
      <c r="AB651" s="28">
        <f t="shared" si="208"/>
        <v>28</v>
      </c>
    </row>
    <row r="652" spans="1:28" hidden="1" x14ac:dyDescent="0.2">
      <c r="A652" t="s">
        <v>9</v>
      </c>
      <c r="B652" s="2">
        <v>41621</v>
      </c>
      <c r="C652" s="114">
        <v>1</v>
      </c>
      <c r="D652" s="31">
        <v>22</v>
      </c>
      <c r="E652" s="31">
        <v>23</v>
      </c>
      <c r="F652" s="31">
        <v>24</v>
      </c>
      <c r="G652" s="31">
        <v>31</v>
      </c>
      <c r="H652" s="114">
        <v>6</v>
      </c>
      <c r="I652" s="31">
        <v>11</v>
      </c>
      <c r="J652" t="str">
        <f t="shared" si="190"/>
        <v>122232431611</v>
      </c>
      <c r="K652">
        <f t="shared" si="191"/>
        <v>1</v>
      </c>
      <c r="L652" t="str">
        <f t="shared" si="192"/>
        <v>122232431</v>
      </c>
      <c r="M652" t="str">
        <f t="shared" si="193"/>
        <v>611</v>
      </c>
      <c r="N652" s="28">
        <f t="shared" si="194"/>
        <v>1</v>
      </c>
      <c r="O652" s="28">
        <f t="shared" si="195"/>
        <v>17</v>
      </c>
      <c r="P652" t="str">
        <f t="shared" si="196"/>
        <v>01</v>
      </c>
      <c r="Q652">
        <f t="shared" si="197"/>
        <v>22</v>
      </c>
      <c r="R652">
        <f t="shared" si="198"/>
        <v>23</v>
      </c>
      <c r="S652">
        <f t="shared" si="199"/>
        <v>24</v>
      </c>
      <c r="T652">
        <f t="shared" si="200"/>
        <v>31</v>
      </c>
      <c r="U652" t="str">
        <f t="shared" si="201"/>
        <v>06</v>
      </c>
      <c r="V652">
        <f t="shared" si="202"/>
        <v>11</v>
      </c>
      <c r="W652" t="str">
        <f t="shared" si="203"/>
        <v>01222324310611</v>
      </c>
      <c r="X652">
        <f t="shared" si="204"/>
        <v>1</v>
      </c>
      <c r="Y652" t="str">
        <f t="shared" si="205"/>
        <v>0122232431</v>
      </c>
      <c r="Z652" t="str">
        <f t="shared" si="206"/>
        <v>0611</v>
      </c>
      <c r="AA652" s="28">
        <f t="shared" si="207"/>
        <v>1</v>
      </c>
      <c r="AB652" s="28">
        <f t="shared" si="208"/>
        <v>17</v>
      </c>
    </row>
    <row r="653" spans="1:28" hidden="1" x14ac:dyDescent="0.2">
      <c r="A653" t="s">
        <v>10</v>
      </c>
      <c r="B653" s="2">
        <v>41625</v>
      </c>
      <c r="C653" s="114">
        <v>6</v>
      </c>
      <c r="D653" s="31">
        <v>8</v>
      </c>
      <c r="E653" s="31">
        <v>27</v>
      </c>
      <c r="F653" s="31">
        <v>37</v>
      </c>
      <c r="G653" s="31">
        <v>41</v>
      </c>
      <c r="H653" s="114">
        <v>7</v>
      </c>
      <c r="I653" s="31">
        <v>10</v>
      </c>
      <c r="J653" t="str">
        <f t="shared" si="190"/>
        <v>68273741710</v>
      </c>
      <c r="K653">
        <f t="shared" si="191"/>
        <v>1</v>
      </c>
      <c r="L653" t="str">
        <f t="shared" si="192"/>
        <v>68273741</v>
      </c>
      <c r="M653" t="str">
        <f t="shared" si="193"/>
        <v>710</v>
      </c>
      <c r="N653" s="28">
        <f t="shared" si="194"/>
        <v>1</v>
      </c>
      <c r="O653" s="28">
        <f t="shared" si="195"/>
        <v>21</v>
      </c>
      <c r="P653" t="str">
        <f t="shared" si="196"/>
        <v>06</v>
      </c>
      <c r="Q653" t="str">
        <f t="shared" si="197"/>
        <v>08</v>
      </c>
      <c r="R653">
        <f t="shared" si="198"/>
        <v>27</v>
      </c>
      <c r="S653">
        <f t="shared" si="199"/>
        <v>37</v>
      </c>
      <c r="T653">
        <f t="shared" si="200"/>
        <v>41</v>
      </c>
      <c r="U653" t="str">
        <f t="shared" si="201"/>
        <v>07</v>
      </c>
      <c r="V653">
        <f t="shared" si="202"/>
        <v>10</v>
      </c>
      <c r="W653" t="str">
        <f t="shared" si="203"/>
        <v>06082737410710</v>
      </c>
      <c r="X653">
        <f t="shared" si="204"/>
        <v>1</v>
      </c>
      <c r="Y653" t="str">
        <f t="shared" si="205"/>
        <v>0608273741</v>
      </c>
      <c r="Z653" t="str">
        <f t="shared" si="206"/>
        <v>0710</v>
      </c>
      <c r="AA653" s="28">
        <f t="shared" si="207"/>
        <v>1</v>
      </c>
      <c r="AB653" s="28">
        <f t="shared" si="208"/>
        <v>21</v>
      </c>
    </row>
    <row r="654" spans="1:28" hidden="1" x14ac:dyDescent="0.2">
      <c r="A654" t="s">
        <v>9</v>
      </c>
      <c r="B654" s="2">
        <v>41628</v>
      </c>
      <c r="C654" s="114">
        <v>12</v>
      </c>
      <c r="D654" s="31">
        <v>13</v>
      </c>
      <c r="E654" s="31">
        <v>17</v>
      </c>
      <c r="F654" s="31">
        <v>22</v>
      </c>
      <c r="G654" s="31">
        <v>43</v>
      </c>
      <c r="H654" s="114">
        <v>3</v>
      </c>
      <c r="I654" s="31">
        <v>10</v>
      </c>
      <c r="J654" t="str">
        <f t="shared" si="190"/>
        <v>1213172243310</v>
      </c>
      <c r="K654">
        <f t="shared" si="191"/>
        <v>1</v>
      </c>
      <c r="L654" t="str">
        <f t="shared" si="192"/>
        <v>1213172243</v>
      </c>
      <c r="M654" t="str">
        <f t="shared" si="193"/>
        <v>310</v>
      </c>
      <c r="N654" s="28">
        <f t="shared" si="194"/>
        <v>1</v>
      </c>
      <c r="O654" s="28">
        <f t="shared" si="195"/>
        <v>23</v>
      </c>
      <c r="P654">
        <f t="shared" si="196"/>
        <v>12</v>
      </c>
      <c r="Q654">
        <f t="shared" si="197"/>
        <v>13</v>
      </c>
      <c r="R654">
        <f t="shared" si="198"/>
        <v>17</v>
      </c>
      <c r="S654">
        <f t="shared" si="199"/>
        <v>22</v>
      </c>
      <c r="T654">
        <f t="shared" si="200"/>
        <v>43</v>
      </c>
      <c r="U654" t="str">
        <f t="shared" si="201"/>
        <v>03</v>
      </c>
      <c r="V654">
        <f t="shared" si="202"/>
        <v>10</v>
      </c>
      <c r="W654" t="str">
        <f t="shared" si="203"/>
        <v>12131722430310</v>
      </c>
      <c r="X654">
        <f t="shared" si="204"/>
        <v>1</v>
      </c>
      <c r="Y654" t="str">
        <f t="shared" si="205"/>
        <v>1213172243</v>
      </c>
      <c r="Z654" t="str">
        <f t="shared" si="206"/>
        <v>0310</v>
      </c>
      <c r="AA654" s="28">
        <f t="shared" si="207"/>
        <v>1</v>
      </c>
      <c r="AB654" s="28">
        <f t="shared" si="208"/>
        <v>23</v>
      </c>
    </row>
    <row r="655" spans="1:28" hidden="1" x14ac:dyDescent="0.2">
      <c r="A655" t="s">
        <v>10</v>
      </c>
      <c r="B655" s="2">
        <v>41632</v>
      </c>
      <c r="C655" s="114">
        <v>5</v>
      </c>
      <c r="D655" s="31">
        <v>19</v>
      </c>
      <c r="E655" s="31">
        <v>31</v>
      </c>
      <c r="F655" s="31">
        <v>43</v>
      </c>
      <c r="G655" s="31">
        <v>50</v>
      </c>
      <c r="H655" s="114">
        <v>2</v>
      </c>
      <c r="I655" s="31">
        <v>6</v>
      </c>
      <c r="J655" t="str">
        <f t="shared" si="190"/>
        <v>51931435026</v>
      </c>
      <c r="K655">
        <f t="shared" si="191"/>
        <v>1</v>
      </c>
      <c r="L655" t="str">
        <f t="shared" si="192"/>
        <v>519314350</v>
      </c>
      <c r="M655" t="str">
        <f t="shared" si="193"/>
        <v>26</v>
      </c>
      <c r="N655" s="28">
        <f t="shared" si="194"/>
        <v>1</v>
      </c>
      <c r="O655" s="28">
        <f t="shared" si="195"/>
        <v>47</v>
      </c>
      <c r="P655" t="str">
        <f t="shared" si="196"/>
        <v>05</v>
      </c>
      <c r="Q655">
        <f t="shared" si="197"/>
        <v>19</v>
      </c>
      <c r="R655">
        <f t="shared" si="198"/>
        <v>31</v>
      </c>
      <c r="S655">
        <f t="shared" si="199"/>
        <v>43</v>
      </c>
      <c r="T655">
        <f t="shared" si="200"/>
        <v>50</v>
      </c>
      <c r="U655" t="str">
        <f t="shared" si="201"/>
        <v>02</v>
      </c>
      <c r="V655" t="str">
        <f t="shared" si="202"/>
        <v>06</v>
      </c>
      <c r="W655" t="str">
        <f t="shared" si="203"/>
        <v>05193143500206</v>
      </c>
      <c r="X655">
        <f t="shared" si="204"/>
        <v>1</v>
      </c>
      <c r="Y655" t="str">
        <f t="shared" si="205"/>
        <v>0519314350</v>
      </c>
      <c r="Z655" t="str">
        <f t="shared" si="206"/>
        <v>0206</v>
      </c>
      <c r="AA655" s="28">
        <f t="shared" si="207"/>
        <v>1</v>
      </c>
      <c r="AB655" s="28">
        <f t="shared" si="208"/>
        <v>47</v>
      </c>
    </row>
    <row r="656" spans="1:28" hidden="1" x14ac:dyDescent="0.2">
      <c r="A656" t="s">
        <v>9</v>
      </c>
      <c r="B656" s="2">
        <v>41635</v>
      </c>
      <c r="C656" s="114">
        <v>1</v>
      </c>
      <c r="D656" s="31">
        <v>6</v>
      </c>
      <c r="E656" s="31">
        <v>13</v>
      </c>
      <c r="F656" s="31">
        <v>22</v>
      </c>
      <c r="G656" s="31">
        <v>28</v>
      </c>
      <c r="H656" s="114">
        <v>5</v>
      </c>
      <c r="I656" s="31">
        <v>10</v>
      </c>
      <c r="J656" t="str">
        <f t="shared" si="190"/>
        <v>16132228510</v>
      </c>
      <c r="K656">
        <f t="shared" si="191"/>
        <v>1</v>
      </c>
      <c r="L656" t="str">
        <f t="shared" si="192"/>
        <v>16132228</v>
      </c>
      <c r="M656" t="str">
        <f t="shared" si="193"/>
        <v>510</v>
      </c>
      <c r="N656" s="28">
        <f t="shared" si="194"/>
        <v>1</v>
      </c>
      <c r="O656" s="28">
        <f t="shared" si="195"/>
        <v>26</v>
      </c>
      <c r="P656" t="str">
        <f t="shared" si="196"/>
        <v>01</v>
      </c>
      <c r="Q656" t="str">
        <f t="shared" si="197"/>
        <v>06</v>
      </c>
      <c r="R656">
        <f t="shared" si="198"/>
        <v>13</v>
      </c>
      <c r="S656">
        <f t="shared" si="199"/>
        <v>22</v>
      </c>
      <c r="T656">
        <f t="shared" si="200"/>
        <v>28</v>
      </c>
      <c r="U656" t="str">
        <f t="shared" si="201"/>
        <v>05</v>
      </c>
      <c r="V656">
        <f t="shared" si="202"/>
        <v>10</v>
      </c>
      <c r="W656" t="str">
        <f t="shared" si="203"/>
        <v>01061322280510</v>
      </c>
      <c r="X656">
        <f t="shared" si="204"/>
        <v>1</v>
      </c>
      <c r="Y656" t="str">
        <f t="shared" si="205"/>
        <v>0106132228</v>
      </c>
      <c r="Z656" t="str">
        <f t="shared" si="206"/>
        <v>0510</v>
      </c>
      <c r="AA656" s="28">
        <f t="shared" si="207"/>
        <v>1</v>
      </c>
      <c r="AB656" s="28">
        <f t="shared" si="208"/>
        <v>26</v>
      </c>
    </row>
    <row r="657" spans="1:28" hidden="1" x14ac:dyDescent="0.2">
      <c r="A657" t="s">
        <v>10</v>
      </c>
      <c r="B657" s="2">
        <v>41639</v>
      </c>
      <c r="C657" s="114">
        <v>13</v>
      </c>
      <c r="D657" s="31">
        <v>20</v>
      </c>
      <c r="E657" s="31">
        <v>24</v>
      </c>
      <c r="F657" s="31">
        <v>29</v>
      </c>
      <c r="G657" s="31">
        <v>45</v>
      </c>
      <c r="H657" s="114">
        <v>3</v>
      </c>
      <c r="I657" s="31">
        <v>7</v>
      </c>
      <c r="J657" t="str">
        <f t="shared" si="190"/>
        <v>132024294537</v>
      </c>
      <c r="K657">
        <f t="shared" si="191"/>
        <v>1</v>
      </c>
      <c r="L657" t="str">
        <f t="shared" si="192"/>
        <v>1320242945</v>
      </c>
      <c r="M657" t="str">
        <f t="shared" si="193"/>
        <v>37</v>
      </c>
      <c r="N657" s="28">
        <f t="shared" si="194"/>
        <v>1</v>
      </c>
      <c r="O657" s="28">
        <f t="shared" si="195"/>
        <v>42</v>
      </c>
      <c r="P657">
        <f t="shared" si="196"/>
        <v>13</v>
      </c>
      <c r="Q657">
        <f t="shared" si="197"/>
        <v>20</v>
      </c>
      <c r="R657">
        <f t="shared" si="198"/>
        <v>24</v>
      </c>
      <c r="S657">
        <f t="shared" si="199"/>
        <v>29</v>
      </c>
      <c r="T657">
        <f t="shared" si="200"/>
        <v>45</v>
      </c>
      <c r="U657" t="str">
        <f t="shared" si="201"/>
        <v>03</v>
      </c>
      <c r="V657" t="str">
        <f t="shared" si="202"/>
        <v>07</v>
      </c>
      <c r="W657" t="str">
        <f t="shared" si="203"/>
        <v>13202429450307</v>
      </c>
      <c r="X657">
        <f t="shared" si="204"/>
        <v>1</v>
      </c>
      <c r="Y657" t="str">
        <f t="shared" si="205"/>
        <v>1320242945</v>
      </c>
      <c r="Z657" t="str">
        <f t="shared" si="206"/>
        <v>0307</v>
      </c>
      <c r="AA657" s="28">
        <f t="shared" si="207"/>
        <v>1</v>
      </c>
      <c r="AB657" s="28">
        <f t="shared" si="208"/>
        <v>42</v>
      </c>
    </row>
    <row r="658" spans="1:28" hidden="1" x14ac:dyDescent="0.2">
      <c r="A658" t="s">
        <v>9</v>
      </c>
      <c r="B658" s="2">
        <v>41642</v>
      </c>
      <c r="C658" s="114">
        <v>3</v>
      </c>
      <c r="D658" s="31">
        <v>27</v>
      </c>
      <c r="E658" s="31">
        <v>31</v>
      </c>
      <c r="F658" s="31">
        <v>38</v>
      </c>
      <c r="G658" s="31">
        <v>44</v>
      </c>
      <c r="H658" s="114">
        <v>3</v>
      </c>
      <c r="I658" s="31">
        <v>8</v>
      </c>
      <c r="J658" t="str">
        <f t="shared" si="190"/>
        <v>32731384438</v>
      </c>
      <c r="K658">
        <f t="shared" si="191"/>
        <v>1</v>
      </c>
      <c r="L658" t="str">
        <f t="shared" si="192"/>
        <v>327313844</v>
      </c>
      <c r="M658" t="str">
        <f t="shared" si="193"/>
        <v>38</v>
      </c>
      <c r="N658" s="28">
        <f t="shared" si="194"/>
        <v>1</v>
      </c>
      <c r="O658" s="28">
        <f t="shared" si="195"/>
        <v>29</v>
      </c>
      <c r="P658" t="str">
        <f t="shared" si="196"/>
        <v>03</v>
      </c>
      <c r="Q658">
        <f t="shared" si="197"/>
        <v>27</v>
      </c>
      <c r="R658">
        <f t="shared" si="198"/>
        <v>31</v>
      </c>
      <c r="S658">
        <f t="shared" si="199"/>
        <v>38</v>
      </c>
      <c r="T658">
        <f t="shared" si="200"/>
        <v>44</v>
      </c>
      <c r="U658" t="str">
        <f t="shared" si="201"/>
        <v>03</v>
      </c>
      <c r="V658" t="str">
        <f t="shared" si="202"/>
        <v>08</v>
      </c>
      <c r="W658" t="str">
        <f t="shared" si="203"/>
        <v>03273138440308</v>
      </c>
      <c r="X658">
        <f t="shared" si="204"/>
        <v>1</v>
      </c>
      <c r="Y658" t="str">
        <f t="shared" si="205"/>
        <v>0327313844</v>
      </c>
      <c r="Z658" t="str">
        <f t="shared" si="206"/>
        <v>0308</v>
      </c>
      <c r="AA658" s="28">
        <f t="shared" si="207"/>
        <v>1</v>
      </c>
      <c r="AB658" s="28">
        <f t="shared" si="208"/>
        <v>29</v>
      </c>
    </row>
    <row r="659" spans="1:28" hidden="1" x14ac:dyDescent="0.2">
      <c r="A659" t="s">
        <v>10</v>
      </c>
      <c r="B659" s="2">
        <v>41646</v>
      </c>
      <c r="C659" s="114">
        <v>2</v>
      </c>
      <c r="D659" s="31">
        <v>20</v>
      </c>
      <c r="E659" s="31">
        <v>27</v>
      </c>
      <c r="F659" s="31">
        <v>33</v>
      </c>
      <c r="G659" s="31">
        <v>45</v>
      </c>
      <c r="H659" s="114">
        <v>6</v>
      </c>
      <c r="I659" s="31">
        <v>10</v>
      </c>
      <c r="J659" t="str">
        <f t="shared" si="190"/>
        <v>220273345610</v>
      </c>
      <c r="K659">
        <f t="shared" si="191"/>
        <v>1</v>
      </c>
      <c r="L659" t="str">
        <f t="shared" si="192"/>
        <v>220273345</v>
      </c>
      <c r="M659" t="str">
        <f t="shared" si="193"/>
        <v>610</v>
      </c>
      <c r="N659" s="28">
        <f t="shared" si="194"/>
        <v>1</v>
      </c>
      <c r="O659" s="28">
        <f t="shared" si="195"/>
        <v>22</v>
      </c>
      <c r="P659" t="str">
        <f t="shared" si="196"/>
        <v>02</v>
      </c>
      <c r="Q659">
        <f t="shared" si="197"/>
        <v>20</v>
      </c>
      <c r="R659">
        <f t="shared" si="198"/>
        <v>27</v>
      </c>
      <c r="S659">
        <f t="shared" si="199"/>
        <v>33</v>
      </c>
      <c r="T659">
        <f t="shared" si="200"/>
        <v>45</v>
      </c>
      <c r="U659" t="str">
        <f t="shared" si="201"/>
        <v>06</v>
      </c>
      <c r="V659">
        <f t="shared" si="202"/>
        <v>10</v>
      </c>
      <c r="W659" t="str">
        <f t="shared" si="203"/>
        <v>02202733450610</v>
      </c>
      <c r="X659">
        <f t="shared" si="204"/>
        <v>1</v>
      </c>
      <c r="Y659" t="str">
        <f t="shared" si="205"/>
        <v>0220273345</v>
      </c>
      <c r="Z659" t="str">
        <f t="shared" si="206"/>
        <v>0610</v>
      </c>
      <c r="AA659" s="28">
        <f t="shared" si="207"/>
        <v>1</v>
      </c>
      <c r="AB659" s="28">
        <f t="shared" si="208"/>
        <v>22</v>
      </c>
    </row>
    <row r="660" spans="1:28" hidden="1" x14ac:dyDescent="0.2">
      <c r="A660" t="s">
        <v>9</v>
      </c>
      <c r="B660" s="2">
        <v>41649</v>
      </c>
      <c r="C660" s="114">
        <v>1</v>
      </c>
      <c r="D660" s="31">
        <v>2</v>
      </c>
      <c r="E660" s="31">
        <v>11</v>
      </c>
      <c r="F660" s="31">
        <v>27</v>
      </c>
      <c r="G660" s="31">
        <v>29</v>
      </c>
      <c r="H660" s="114">
        <v>1</v>
      </c>
      <c r="I660" s="31">
        <v>10</v>
      </c>
      <c r="J660" t="str">
        <f t="shared" si="190"/>
        <v>12112729110</v>
      </c>
      <c r="K660">
        <f t="shared" si="191"/>
        <v>1</v>
      </c>
      <c r="L660" t="str">
        <f t="shared" si="192"/>
        <v>12112729</v>
      </c>
      <c r="M660" t="str">
        <f t="shared" si="193"/>
        <v>110</v>
      </c>
      <c r="N660" s="28">
        <f t="shared" si="194"/>
        <v>1</v>
      </c>
      <c r="O660" s="28">
        <f t="shared" si="195"/>
        <v>20</v>
      </c>
      <c r="P660" t="str">
        <f t="shared" si="196"/>
        <v>01</v>
      </c>
      <c r="Q660" t="str">
        <f t="shared" si="197"/>
        <v>02</v>
      </c>
      <c r="R660">
        <f t="shared" si="198"/>
        <v>11</v>
      </c>
      <c r="S660">
        <f t="shared" si="199"/>
        <v>27</v>
      </c>
      <c r="T660">
        <f t="shared" si="200"/>
        <v>29</v>
      </c>
      <c r="U660" t="str">
        <f t="shared" si="201"/>
        <v>01</v>
      </c>
      <c r="V660">
        <f t="shared" si="202"/>
        <v>10</v>
      </c>
      <c r="W660" t="str">
        <f t="shared" si="203"/>
        <v>01021127290110</v>
      </c>
      <c r="X660">
        <f t="shared" si="204"/>
        <v>1</v>
      </c>
      <c r="Y660" t="str">
        <f t="shared" si="205"/>
        <v>0102112729</v>
      </c>
      <c r="Z660" t="str">
        <f t="shared" si="206"/>
        <v>0110</v>
      </c>
      <c r="AA660" s="28">
        <f t="shared" si="207"/>
        <v>1</v>
      </c>
      <c r="AB660" s="28">
        <f t="shared" si="208"/>
        <v>20</v>
      </c>
    </row>
    <row r="661" spans="1:28" hidden="1" x14ac:dyDescent="0.2">
      <c r="A661" t="s">
        <v>10</v>
      </c>
      <c r="B661" s="2">
        <v>41653</v>
      </c>
      <c r="C661" s="114">
        <v>18</v>
      </c>
      <c r="D661" s="31">
        <v>20</v>
      </c>
      <c r="E661" s="31">
        <v>25</v>
      </c>
      <c r="F661" s="31">
        <v>26</v>
      </c>
      <c r="G661" s="31">
        <v>37</v>
      </c>
      <c r="H661" s="114">
        <v>10</v>
      </c>
      <c r="I661" s="31">
        <v>11</v>
      </c>
      <c r="J661" t="str">
        <f t="shared" si="190"/>
        <v>18202526371011</v>
      </c>
      <c r="K661">
        <f t="shared" si="191"/>
        <v>1</v>
      </c>
      <c r="L661" t="str">
        <f t="shared" si="192"/>
        <v>1820252637</v>
      </c>
      <c r="M661" t="str">
        <f t="shared" si="193"/>
        <v>1011</v>
      </c>
      <c r="N661" s="28">
        <f t="shared" si="194"/>
        <v>1</v>
      </c>
      <c r="O661" s="28">
        <f t="shared" si="195"/>
        <v>22</v>
      </c>
      <c r="P661">
        <f t="shared" si="196"/>
        <v>18</v>
      </c>
      <c r="Q661">
        <f t="shared" si="197"/>
        <v>20</v>
      </c>
      <c r="R661">
        <f t="shared" si="198"/>
        <v>25</v>
      </c>
      <c r="S661">
        <f t="shared" si="199"/>
        <v>26</v>
      </c>
      <c r="T661">
        <f t="shared" si="200"/>
        <v>37</v>
      </c>
      <c r="U661">
        <f t="shared" si="201"/>
        <v>10</v>
      </c>
      <c r="V661">
        <f t="shared" si="202"/>
        <v>11</v>
      </c>
      <c r="W661" t="str">
        <f t="shared" si="203"/>
        <v>18202526371011</v>
      </c>
      <c r="X661">
        <f t="shared" si="204"/>
        <v>1</v>
      </c>
      <c r="Y661" t="str">
        <f t="shared" si="205"/>
        <v>1820252637</v>
      </c>
      <c r="Z661" t="str">
        <f t="shared" si="206"/>
        <v>1011</v>
      </c>
      <c r="AA661" s="28">
        <f t="shared" si="207"/>
        <v>1</v>
      </c>
      <c r="AB661" s="28">
        <f t="shared" si="208"/>
        <v>22</v>
      </c>
    </row>
    <row r="662" spans="1:28" hidden="1" x14ac:dyDescent="0.2">
      <c r="A662" t="s">
        <v>9</v>
      </c>
      <c r="B662" s="2">
        <v>41656</v>
      </c>
      <c r="C662" s="114">
        <v>19</v>
      </c>
      <c r="D662" s="31">
        <v>26</v>
      </c>
      <c r="E662" s="31">
        <v>32</v>
      </c>
      <c r="F662" s="31">
        <v>33</v>
      </c>
      <c r="G662" s="31">
        <v>42</v>
      </c>
      <c r="H662" s="114">
        <v>4</v>
      </c>
      <c r="I662" s="31">
        <v>10</v>
      </c>
      <c r="J662" t="str">
        <f t="shared" si="190"/>
        <v>1926323342410</v>
      </c>
      <c r="K662">
        <f t="shared" si="191"/>
        <v>1</v>
      </c>
      <c r="L662" t="str">
        <f t="shared" si="192"/>
        <v>1926323342</v>
      </c>
      <c r="M662" t="str">
        <f t="shared" si="193"/>
        <v>410</v>
      </c>
      <c r="N662" s="28">
        <f t="shared" si="194"/>
        <v>1</v>
      </c>
      <c r="O662" s="28">
        <f t="shared" si="195"/>
        <v>10</v>
      </c>
      <c r="P662">
        <f t="shared" si="196"/>
        <v>19</v>
      </c>
      <c r="Q662">
        <f t="shared" si="197"/>
        <v>26</v>
      </c>
      <c r="R662">
        <f t="shared" si="198"/>
        <v>32</v>
      </c>
      <c r="S662">
        <f t="shared" si="199"/>
        <v>33</v>
      </c>
      <c r="T662">
        <f t="shared" si="200"/>
        <v>42</v>
      </c>
      <c r="U662" t="str">
        <f t="shared" si="201"/>
        <v>04</v>
      </c>
      <c r="V662">
        <f t="shared" si="202"/>
        <v>10</v>
      </c>
      <c r="W662" t="str">
        <f t="shared" si="203"/>
        <v>19263233420410</v>
      </c>
      <c r="X662">
        <f t="shared" si="204"/>
        <v>1</v>
      </c>
      <c r="Y662" t="str">
        <f t="shared" si="205"/>
        <v>1926323342</v>
      </c>
      <c r="Z662" t="str">
        <f t="shared" si="206"/>
        <v>0410</v>
      </c>
      <c r="AA662" s="28">
        <f t="shared" si="207"/>
        <v>1</v>
      </c>
      <c r="AB662" s="28">
        <f t="shared" si="208"/>
        <v>10</v>
      </c>
    </row>
    <row r="663" spans="1:28" hidden="1" x14ac:dyDescent="0.2">
      <c r="A663" t="s">
        <v>10</v>
      </c>
      <c r="B663" s="2">
        <v>41660</v>
      </c>
      <c r="C663" s="114">
        <v>4</v>
      </c>
      <c r="D663" s="31">
        <v>12</v>
      </c>
      <c r="E663" s="31">
        <v>35</v>
      </c>
      <c r="F663" s="31">
        <v>42</v>
      </c>
      <c r="G663" s="31">
        <v>48</v>
      </c>
      <c r="H663" s="114">
        <v>5</v>
      </c>
      <c r="I663" s="31">
        <v>8</v>
      </c>
      <c r="J663" t="str">
        <f t="shared" si="190"/>
        <v>41235424858</v>
      </c>
      <c r="K663">
        <f t="shared" si="191"/>
        <v>1</v>
      </c>
      <c r="L663" t="str">
        <f t="shared" si="192"/>
        <v>412354248</v>
      </c>
      <c r="M663" t="str">
        <f t="shared" si="193"/>
        <v>58</v>
      </c>
      <c r="N663" s="28">
        <f t="shared" si="194"/>
        <v>1</v>
      </c>
      <c r="O663" s="28">
        <f t="shared" si="195"/>
        <v>37</v>
      </c>
      <c r="P663" t="str">
        <f t="shared" si="196"/>
        <v>04</v>
      </c>
      <c r="Q663">
        <f t="shared" si="197"/>
        <v>12</v>
      </c>
      <c r="R663">
        <f t="shared" si="198"/>
        <v>35</v>
      </c>
      <c r="S663">
        <f t="shared" si="199"/>
        <v>42</v>
      </c>
      <c r="T663">
        <f t="shared" si="200"/>
        <v>48</v>
      </c>
      <c r="U663" t="str">
        <f t="shared" si="201"/>
        <v>05</v>
      </c>
      <c r="V663" t="str">
        <f t="shared" si="202"/>
        <v>08</v>
      </c>
      <c r="W663" t="str">
        <f t="shared" si="203"/>
        <v>04123542480508</v>
      </c>
      <c r="X663">
        <f t="shared" si="204"/>
        <v>1</v>
      </c>
      <c r="Y663" t="str">
        <f t="shared" si="205"/>
        <v>0412354248</v>
      </c>
      <c r="Z663" t="str">
        <f t="shared" si="206"/>
        <v>0508</v>
      </c>
      <c r="AA663" s="28">
        <f t="shared" si="207"/>
        <v>1</v>
      </c>
      <c r="AB663" s="28">
        <f t="shared" si="208"/>
        <v>37</v>
      </c>
    </row>
    <row r="664" spans="1:28" hidden="1" x14ac:dyDescent="0.2">
      <c r="A664" t="s">
        <v>9</v>
      </c>
      <c r="B664" s="2">
        <v>41663</v>
      </c>
      <c r="C664" s="114">
        <v>5</v>
      </c>
      <c r="D664" s="31">
        <v>19</v>
      </c>
      <c r="E664" s="31">
        <v>34</v>
      </c>
      <c r="F664" s="31">
        <v>35</v>
      </c>
      <c r="G664" s="31">
        <v>41</v>
      </c>
      <c r="H664" s="114">
        <v>1</v>
      </c>
      <c r="I664" s="31">
        <v>5</v>
      </c>
      <c r="J664" t="str">
        <f t="shared" si="190"/>
        <v>51934354115</v>
      </c>
      <c r="K664">
        <f t="shared" si="191"/>
        <v>1</v>
      </c>
      <c r="L664" t="str">
        <f t="shared" si="192"/>
        <v>519343541</v>
      </c>
      <c r="M664" t="str">
        <f t="shared" si="193"/>
        <v>15</v>
      </c>
      <c r="N664" s="28">
        <f t="shared" si="194"/>
        <v>1</v>
      </c>
      <c r="O664" s="28">
        <f t="shared" si="195"/>
        <v>30</v>
      </c>
      <c r="P664" t="str">
        <f t="shared" si="196"/>
        <v>05</v>
      </c>
      <c r="Q664">
        <f t="shared" si="197"/>
        <v>19</v>
      </c>
      <c r="R664">
        <f t="shared" si="198"/>
        <v>34</v>
      </c>
      <c r="S664">
        <f t="shared" si="199"/>
        <v>35</v>
      </c>
      <c r="T664">
        <f t="shared" si="200"/>
        <v>41</v>
      </c>
      <c r="U664" t="str">
        <f t="shared" si="201"/>
        <v>01</v>
      </c>
      <c r="V664" t="str">
        <f t="shared" si="202"/>
        <v>05</v>
      </c>
      <c r="W664" t="str">
        <f t="shared" si="203"/>
        <v>05193435410105</v>
      </c>
      <c r="X664">
        <f t="shared" si="204"/>
        <v>1</v>
      </c>
      <c r="Y664" t="str">
        <f t="shared" si="205"/>
        <v>0519343541</v>
      </c>
      <c r="Z664" t="str">
        <f t="shared" si="206"/>
        <v>0105</v>
      </c>
      <c r="AA664" s="28">
        <f t="shared" si="207"/>
        <v>1</v>
      </c>
      <c r="AB664" s="28">
        <f t="shared" si="208"/>
        <v>30</v>
      </c>
    </row>
    <row r="665" spans="1:28" hidden="1" x14ac:dyDescent="0.2">
      <c r="A665" t="s">
        <v>10</v>
      </c>
      <c r="B665" s="2">
        <v>41667</v>
      </c>
      <c r="C665" s="114">
        <v>18</v>
      </c>
      <c r="D665" s="31">
        <v>20</v>
      </c>
      <c r="E665" s="31">
        <v>23</v>
      </c>
      <c r="F665" s="31">
        <v>42</v>
      </c>
      <c r="G665" s="31">
        <v>48</v>
      </c>
      <c r="H665" s="114">
        <v>2</v>
      </c>
      <c r="I665" s="31">
        <v>9</v>
      </c>
      <c r="J665" t="str">
        <f t="shared" si="190"/>
        <v>182023424829</v>
      </c>
      <c r="K665">
        <f t="shared" si="191"/>
        <v>1</v>
      </c>
      <c r="L665" t="str">
        <f t="shared" si="192"/>
        <v>1820234248</v>
      </c>
      <c r="M665" t="str">
        <f t="shared" si="193"/>
        <v>29</v>
      </c>
      <c r="N665" s="28">
        <f t="shared" si="194"/>
        <v>1</v>
      </c>
      <c r="O665" s="28">
        <f t="shared" si="195"/>
        <v>26</v>
      </c>
      <c r="P665">
        <f t="shared" si="196"/>
        <v>18</v>
      </c>
      <c r="Q665">
        <f t="shared" si="197"/>
        <v>20</v>
      </c>
      <c r="R665">
        <f t="shared" si="198"/>
        <v>23</v>
      </c>
      <c r="S665">
        <f t="shared" si="199"/>
        <v>42</v>
      </c>
      <c r="T665">
        <f t="shared" si="200"/>
        <v>48</v>
      </c>
      <c r="U665" t="str">
        <f t="shared" si="201"/>
        <v>02</v>
      </c>
      <c r="V665" t="str">
        <f t="shared" si="202"/>
        <v>09</v>
      </c>
      <c r="W665" t="str">
        <f t="shared" si="203"/>
        <v>18202342480209</v>
      </c>
      <c r="X665">
        <f t="shared" si="204"/>
        <v>1</v>
      </c>
      <c r="Y665" t="str">
        <f t="shared" si="205"/>
        <v>1820234248</v>
      </c>
      <c r="Z665" t="str">
        <f t="shared" si="206"/>
        <v>0209</v>
      </c>
      <c r="AA665" s="28">
        <f t="shared" si="207"/>
        <v>1</v>
      </c>
      <c r="AB665" s="28">
        <f t="shared" si="208"/>
        <v>26</v>
      </c>
    </row>
    <row r="666" spans="1:28" hidden="1" x14ac:dyDescent="0.2">
      <c r="A666" t="s">
        <v>9</v>
      </c>
      <c r="B666" s="2">
        <v>41670</v>
      </c>
      <c r="C666" s="114">
        <v>8</v>
      </c>
      <c r="D666" s="31">
        <v>10</v>
      </c>
      <c r="E666" s="31">
        <v>15</v>
      </c>
      <c r="F666" s="31">
        <v>16</v>
      </c>
      <c r="G666" s="31">
        <v>31</v>
      </c>
      <c r="H666" s="114">
        <v>8</v>
      </c>
      <c r="I666" s="31">
        <v>9</v>
      </c>
      <c r="J666" t="str">
        <f t="shared" si="190"/>
        <v>81015163189</v>
      </c>
      <c r="K666">
        <f t="shared" si="191"/>
        <v>1</v>
      </c>
      <c r="L666" t="str">
        <f t="shared" si="192"/>
        <v>810151631</v>
      </c>
      <c r="M666" t="str">
        <f t="shared" si="193"/>
        <v>89</v>
      </c>
      <c r="N666" s="28">
        <f t="shared" si="194"/>
        <v>1</v>
      </c>
      <c r="O666" s="28">
        <f t="shared" si="195"/>
        <v>35</v>
      </c>
      <c r="P666" t="str">
        <f t="shared" si="196"/>
        <v>08</v>
      </c>
      <c r="Q666">
        <f t="shared" si="197"/>
        <v>10</v>
      </c>
      <c r="R666">
        <f t="shared" si="198"/>
        <v>15</v>
      </c>
      <c r="S666">
        <f t="shared" si="199"/>
        <v>16</v>
      </c>
      <c r="T666">
        <f t="shared" si="200"/>
        <v>31</v>
      </c>
      <c r="U666" t="str">
        <f t="shared" si="201"/>
        <v>08</v>
      </c>
      <c r="V666" t="str">
        <f t="shared" si="202"/>
        <v>09</v>
      </c>
      <c r="W666" t="str">
        <f t="shared" si="203"/>
        <v>08101516310809</v>
      </c>
      <c r="X666">
        <f t="shared" si="204"/>
        <v>1</v>
      </c>
      <c r="Y666" t="str">
        <f t="shared" si="205"/>
        <v>0810151631</v>
      </c>
      <c r="Z666" t="str">
        <f t="shared" si="206"/>
        <v>0809</v>
      </c>
      <c r="AA666" s="28">
        <f t="shared" si="207"/>
        <v>1</v>
      </c>
      <c r="AB666" s="28">
        <f t="shared" si="208"/>
        <v>35</v>
      </c>
    </row>
    <row r="667" spans="1:28" hidden="1" x14ac:dyDescent="0.2">
      <c r="A667" t="s">
        <v>10</v>
      </c>
      <c r="B667" s="2">
        <v>41674</v>
      </c>
      <c r="C667" s="114">
        <v>1</v>
      </c>
      <c r="D667" s="31">
        <v>21</v>
      </c>
      <c r="E667" s="31">
        <v>33</v>
      </c>
      <c r="F667" s="31">
        <v>37</v>
      </c>
      <c r="G667" s="31">
        <v>38</v>
      </c>
      <c r="H667" s="114">
        <v>4</v>
      </c>
      <c r="I667" s="31">
        <v>8</v>
      </c>
      <c r="J667" t="str">
        <f t="shared" si="190"/>
        <v>12133373848</v>
      </c>
      <c r="K667">
        <f t="shared" si="191"/>
        <v>1</v>
      </c>
      <c r="L667" t="str">
        <f t="shared" si="192"/>
        <v>121333738</v>
      </c>
      <c r="M667" t="str">
        <f t="shared" si="193"/>
        <v>48</v>
      </c>
      <c r="N667" s="28">
        <f t="shared" si="194"/>
        <v>1</v>
      </c>
      <c r="O667" s="28">
        <f t="shared" si="195"/>
        <v>27</v>
      </c>
      <c r="P667" t="str">
        <f t="shared" si="196"/>
        <v>01</v>
      </c>
      <c r="Q667">
        <f t="shared" si="197"/>
        <v>21</v>
      </c>
      <c r="R667">
        <f t="shared" si="198"/>
        <v>33</v>
      </c>
      <c r="S667">
        <f t="shared" si="199"/>
        <v>37</v>
      </c>
      <c r="T667">
        <f t="shared" si="200"/>
        <v>38</v>
      </c>
      <c r="U667" t="str">
        <f t="shared" si="201"/>
        <v>04</v>
      </c>
      <c r="V667" t="str">
        <f t="shared" si="202"/>
        <v>08</v>
      </c>
      <c r="W667" t="str">
        <f t="shared" si="203"/>
        <v>01213337380408</v>
      </c>
      <c r="X667">
        <f t="shared" si="204"/>
        <v>1</v>
      </c>
      <c r="Y667" t="str">
        <f t="shared" si="205"/>
        <v>0121333738</v>
      </c>
      <c r="Z667" t="str">
        <f t="shared" si="206"/>
        <v>0408</v>
      </c>
      <c r="AA667" s="28">
        <f t="shared" si="207"/>
        <v>1</v>
      </c>
      <c r="AB667" s="28">
        <f t="shared" si="208"/>
        <v>27</v>
      </c>
    </row>
    <row r="668" spans="1:28" hidden="1" x14ac:dyDescent="0.2">
      <c r="A668" t="s">
        <v>9</v>
      </c>
      <c r="B668" s="2">
        <v>41677</v>
      </c>
      <c r="C668" s="114">
        <v>3</v>
      </c>
      <c r="D668" s="31">
        <v>17</v>
      </c>
      <c r="E668" s="31">
        <v>19</v>
      </c>
      <c r="F668" s="31">
        <v>46</v>
      </c>
      <c r="G668" s="31">
        <v>47</v>
      </c>
      <c r="H668" s="114">
        <v>9</v>
      </c>
      <c r="I668" s="31">
        <v>10</v>
      </c>
      <c r="J668" t="str">
        <f t="shared" si="190"/>
        <v>317194647910</v>
      </c>
      <c r="K668">
        <f t="shared" si="191"/>
        <v>1</v>
      </c>
      <c r="L668" t="str">
        <f t="shared" si="192"/>
        <v>317194647</v>
      </c>
      <c r="M668" t="str">
        <f t="shared" si="193"/>
        <v>910</v>
      </c>
      <c r="N668" s="28">
        <f t="shared" si="194"/>
        <v>1</v>
      </c>
      <c r="O668" s="28">
        <f t="shared" si="195"/>
        <v>23</v>
      </c>
      <c r="P668" t="str">
        <f t="shared" si="196"/>
        <v>03</v>
      </c>
      <c r="Q668">
        <f t="shared" si="197"/>
        <v>17</v>
      </c>
      <c r="R668">
        <f t="shared" si="198"/>
        <v>19</v>
      </c>
      <c r="S668">
        <f t="shared" si="199"/>
        <v>46</v>
      </c>
      <c r="T668">
        <f t="shared" si="200"/>
        <v>47</v>
      </c>
      <c r="U668" t="str">
        <f t="shared" si="201"/>
        <v>09</v>
      </c>
      <c r="V668">
        <f t="shared" si="202"/>
        <v>10</v>
      </c>
      <c r="W668" t="str">
        <f t="shared" si="203"/>
        <v>03171946470910</v>
      </c>
      <c r="X668">
        <f t="shared" si="204"/>
        <v>1</v>
      </c>
      <c r="Y668" t="str">
        <f t="shared" si="205"/>
        <v>0317194647</v>
      </c>
      <c r="Z668" t="str">
        <f t="shared" si="206"/>
        <v>0910</v>
      </c>
      <c r="AA668" s="28">
        <f t="shared" si="207"/>
        <v>1</v>
      </c>
      <c r="AB668" s="28">
        <f t="shared" si="208"/>
        <v>23</v>
      </c>
    </row>
    <row r="669" spans="1:28" hidden="1" x14ac:dyDescent="0.2">
      <c r="A669" t="s">
        <v>10</v>
      </c>
      <c r="B669" s="2">
        <v>41681</v>
      </c>
      <c r="C669" s="114">
        <v>8</v>
      </c>
      <c r="D669" s="31">
        <v>17</v>
      </c>
      <c r="E669" s="31">
        <v>25</v>
      </c>
      <c r="F669" s="31">
        <v>41</v>
      </c>
      <c r="G669" s="31">
        <v>47</v>
      </c>
      <c r="H669" s="114">
        <v>1</v>
      </c>
      <c r="I669" s="31">
        <v>2</v>
      </c>
      <c r="J669" t="str">
        <f t="shared" si="190"/>
        <v>81725414712</v>
      </c>
      <c r="K669">
        <f t="shared" si="191"/>
        <v>1</v>
      </c>
      <c r="L669" t="str">
        <f t="shared" si="192"/>
        <v>817254147</v>
      </c>
      <c r="M669" t="str">
        <f t="shared" si="193"/>
        <v>12</v>
      </c>
      <c r="N669" s="28">
        <f t="shared" si="194"/>
        <v>1</v>
      </c>
      <c r="O669" s="28">
        <f t="shared" si="195"/>
        <v>27</v>
      </c>
      <c r="P669" t="str">
        <f t="shared" si="196"/>
        <v>08</v>
      </c>
      <c r="Q669">
        <f t="shared" si="197"/>
        <v>17</v>
      </c>
      <c r="R669">
        <f t="shared" si="198"/>
        <v>25</v>
      </c>
      <c r="S669">
        <f t="shared" si="199"/>
        <v>41</v>
      </c>
      <c r="T669">
        <f t="shared" si="200"/>
        <v>47</v>
      </c>
      <c r="U669" t="str">
        <f t="shared" si="201"/>
        <v>01</v>
      </c>
      <c r="V669" t="str">
        <f t="shared" si="202"/>
        <v>02</v>
      </c>
      <c r="W669" t="str">
        <f t="shared" si="203"/>
        <v>08172541470102</v>
      </c>
      <c r="X669">
        <f t="shared" si="204"/>
        <v>1</v>
      </c>
      <c r="Y669" t="str">
        <f t="shared" si="205"/>
        <v>0817254147</v>
      </c>
      <c r="Z669" t="str">
        <f t="shared" si="206"/>
        <v>0102</v>
      </c>
      <c r="AA669" s="28">
        <f t="shared" si="207"/>
        <v>1</v>
      </c>
      <c r="AB669" s="28">
        <f t="shared" si="208"/>
        <v>27</v>
      </c>
    </row>
    <row r="670" spans="1:28" hidden="1" x14ac:dyDescent="0.2">
      <c r="A670" t="s">
        <v>9</v>
      </c>
      <c r="B670" s="2">
        <v>41684</v>
      </c>
      <c r="C670" s="114">
        <v>2</v>
      </c>
      <c r="D670" s="31">
        <v>4</v>
      </c>
      <c r="E670" s="31">
        <v>6</v>
      </c>
      <c r="F670" s="31">
        <v>19</v>
      </c>
      <c r="G670" s="31">
        <v>39</v>
      </c>
      <c r="H670" s="114">
        <v>2</v>
      </c>
      <c r="I670" s="31">
        <v>7</v>
      </c>
      <c r="J670" t="str">
        <f t="shared" si="190"/>
        <v>246193927</v>
      </c>
      <c r="K670">
        <f t="shared" si="191"/>
        <v>1</v>
      </c>
      <c r="L670" t="str">
        <f t="shared" si="192"/>
        <v>2461939</v>
      </c>
      <c r="M670" t="str">
        <f t="shared" si="193"/>
        <v>27</v>
      </c>
      <c r="N670" s="28">
        <f t="shared" si="194"/>
        <v>1</v>
      </c>
      <c r="O670" s="28">
        <f t="shared" si="195"/>
        <v>32</v>
      </c>
      <c r="P670" t="str">
        <f t="shared" si="196"/>
        <v>02</v>
      </c>
      <c r="Q670" t="str">
        <f t="shared" si="197"/>
        <v>04</v>
      </c>
      <c r="R670" t="str">
        <f t="shared" si="198"/>
        <v>06</v>
      </c>
      <c r="S670">
        <f t="shared" si="199"/>
        <v>19</v>
      </c>
      <c r="T670">
        <f t="shared" si="200"/>
        <v>39</v>
      </c>
      <c r="U670" t="str">
        <f t="shared" si="201"/>
        <v>02</v>
      </c>
      <c r="V670" t="str">
        <f t="shared" si="202"/>
        <v>07</v>
      </c>
      <c r="W670" t="str">
        <f t="shared" si="203"/>
        <v>02040619390207</v>
      </c>
      <c r="X670">
        <f t="shared" si="204"/>
        <v>1</v>
      </c>
      <c r="Y670" t="str">
        <f t="shared" si="205"/>
        <v>0204061939</v>
      </c>
      <c r="Z670" t="str">
        <f t="shared" si="206"/>
        <v>0207</v>
      </c>
      <c r="AA670" s="28">
        <f t="shared" si="207"/>
        <v>1</v>
      </c>
      <c r="AB670" s="28">
        <f t="shared" si="208"/>
        <v>32</v>
      </c>
    </row>
    <row r="671" spans="1:28" hidden="1" x14ac:dyDescent="0.2">
      <c r="A671" t="s">
        <v>10</v>
      </c>
      <c r="B671" s="2">
        <v>41688</v>
      </c>
      <c r="C671" s="114">
        <v>23</v>
      </c>
      <c r="D671" s="31">
        <v>26</v>
      </c>
      <c r="E671" s="31">
        <v>36</v>
      </c>
      <c r="F671" s="31">
        <v>37</v>
      </c>
      <c r="G671" s="31">
        <v>49</v>
      </c>
      <c r="H671" s="114">
        <v>6</v>
      </c>
      <c r="I671" s="31">
        <v>7</v>
      </c>
      <c r="J671" t="str">
        <f t="shared" si="190"/>
        <v>232636374967</v>
      </c>
      <c r="K671">
        <f t="shared" si="191"/>
        <v>1</v>
      </c>
      <c r="L671" t="str">
        <f t="shared" si="192"/>
        <v>2326363749</v>
      </c>
      <c r="M671" t="str">
        <f t="shared" si="193"/>
        <v>67</v>
      </c>
      <c r="N671" s="28">
        <f t="shared" si="194"/>
        <v>1</v>
      </c>
      <c r="O671" s="28">
        <f t="shared" si="195"/>
        <v>38</v>
      </c>
      <c r="P671">
        <f t="shared" si="196"/>
        <v>23</v>
      </c>
      <c r="Q671">
        <f t="shared" si="197"/>
        <v>26</v>
      </c>
      <c r="R671">
        <f t="shared" si="198"/>
        <v>36</v>
      </c>
      <c r="S671">
        <f t="shared" si="199"/>
        <v>37</v>
      </c>
      <c r="T671">
        <f t="shared" si="200"/>
        <v>49</v>
      </c>
      <c r="U671" t="str">
        <f t="shared" si="201"/>
        <v>06</v>
      </c>
      <c r="V671" t="str">
        <f t="shared" si="202"/>
        <v>07</v>
      </c>
      <c r="W671" t="str">
        <f t="shared" si="203"/>
        <v>23263637490607</v>
      </c>
      <c r="X671">
        <f t="shared" si="204"/>
        <v>1</v>
      </c>
      <c r="Y671" t="str">
        <f t="shared" si="205"/>
        <v>2326363749</v>
      </c>
      <c r="Z671" t="str">
        <f t="shared" si="206"/>
        <v>0607</v>
      </c>
      <c r="AA671" s="28">
        <f t="shared" si="207"/>
        <v>1</v>
      </c>
      <c r="AB671" s="28">
        <f t="shared" si="208"/>
        <v>38</v>
      </c>
    </row>
    <row r="672" spans="1:28" hidden="1" x14ac:dyDescent="0.2">
      <c r="A672" t="s">
        <v>9</v>
      </c>
      <c r="B672" s="2">
        <v>41691</v>
      </c>
      <c r="C672" s="114">
        <v>13</v>
      </c>
      <c r="D672" s="31">
        <v>17</v>
      </c>
      <c r="E672" s="31">
        <v>28</v>
      </c>
      <c r="F672" s="31">
        <v>30</v>
      </c>
      <c r="G672" s="31">
        <v>32</v>
      </c>
      <c r="H672" s="114">
        <v>5</v>
      </c>
      <c r="I672" s="31">
        <v>7</v>
      </c>
      <c r="J672" t="str">
        <f t="shared" si="190"/>
        <v>131728303257</v>
      </c>
      <c r="K672">
        <f t="shared" si="191"/>
        <v>1</v>
      </c>
      <c r="L672" t="str">
        <f t="shared" si="192"/>
        <v>1317283032</v>
      </c>
      <c r="M672" t="str">
        <f t="shared" si="193"/>
        <v>57</v>
      </c>
      <c r="N672" s="28">
        <f t="shared" si="194"/>
        <v>1</v>
      </c>
      <c r="O672" s="28">
        <f t="shared" si="195"/>
        <v>26</v>
      </c>
      <c r="P672">
        <f t="shared" si="196"/>
        <v>13</v>
      </c>
      <c r="Q672">
        <f t="shared" si="197"/>
        <v>17</v>
      </c>
      <c r="R672">
        <f t="shared" si="198"/>
        <v>28</v>
      </c>
      <c r="S672">
        <f t="shared" si="199"/>
        <v>30</v>
      </c>
      <c r="T672">
        <f t="shared" si="200"/>
        <v>32</v>
      </c>
      <c r="U672" t="str">
        <f t="shared" si="201"/>
        <v>05</v>
      </c>
      <c r="V672" t="str">
        <f t="shared" si="202"/>
        <v>07</v>
      </c>
      <c r="W672" t="str">
        <f t="shared" si="203"/>
        <v>13172830320507</v>
      </c>
      <c r="X672">
        <f t="shared" si="204"/>
        <v>1</v>
      </c>
      <c r="Y672" t="str">
        <f t="shared" si="205"/>
        <v>1317283032</v>
      </c>
      <c r="Z672" t="str">
        <f t="shared" si="206"/>
        <v>0507</v>
      </c>
      <c r="AA672" s="28">
        <f t="shared" si="207"/>
        <v>1</v>
      </c>
      <c r="AB672" s="28">
        <f t="shared" si="208"/>
        <v>26</v>
      </c>
    </row>
    <row r="673" spans="1:28" hidden="1" x14ac:dyDescent="0.2">
      <c r="A673" t="s">
        <v>10</v>
      </c>
      <c r="B673" s="2">
        <v>41695</v>
      </c>
      <c r="C673" s="114">
        <v>21</v>
      </c>
      <c r="D673" s="31">
        <v>25</v>
      </c>
      <c r="E673" s="31">
        <v>28</v>
      </c>
      <c r="F673" s="31">
        <v>35</v>
      </c>
      <c r="G673" s="31">
        <v>42</v>
      </c>
      <c r="H673" s="114">
        <v>4</v>
      </c>
      <c r="I673" s="31">
        <v>6</v>
      </c>
      <c r="J673" t="str">
        <f t="shared" si="190"/>
        <v>212528354246</v>
      </c>
      <c r="K673">
        <f t="shared" si="191"/>
        <v>1</v>
      </c>
      <c r="L673" t="str">
        <f t="shared" si="192"/>
        <v>2125283542</v>
      </c>
      <c r="M673" t="str">
        <f t="shared" si="193"/>
        <v>46</v>
      </c>
      <c r="N673" s="28">
        <f t="shared" si="194"/>
        <v>1</v>
      </c>
      <c r="O673" s="28">
        <f t="shared" si="195"/>
        <v>25</v>
      </c>
      <c r="P673">
        <f t="shared" si="196"/>
        <v>21</v>
      </c>
      <c r="Q673">
        <f t="shared" si="197"/>
        <v>25</v>
      </c>
      <c r="R673">
        <f t="shared" si="198"/>
        <v>28</v>
      </c>
      <c r="S673">
        <f t="shared" si="199"/>
        <v>35</v>
      </c>
      <c r="T673">
        <f t="shared" si="200"/>
        <v>42</v>
      </c>
      <c r="U673" t="str">
        <f t="shared" si="201"/>
        <v>04</v>
      </c>
      <c r="V673" t="str">
        <f t="shared" si="202"/>
        <v>06</v>
      </c>
      <c r="W673" t="str">
        <f t="shared" si="203"/>
        <v>21252835420406</v>
      </c>
      <c r="X673">
        <f t="shared" si="204"/>
        <v>1</v>
      </c>
      <c r="Y673" t="str">
        <f t="shared" si="205"/>
        <v>2125283542</v>
      </c>
      <c r="Z673" t="str">
        <f t="shared" si="206"/>
        <v>0406</v>
      </c>
      <c r="AA673" s="28">
        <f t="shared" si="207"/>
        <v>1</v>
      </c>
      <c r="AB673" s="28">
        <f t="shared" si="208"/>
        <v>25</v>
      </c>
    </row>
    <row r="674" spans="1:28" hidden="1" x14ac:dyDescent="0.2">
      <c r="A674" t="s">
        <v>9</v>
      </c>
      <c r="B674" s="2">
        <v>41698</v>
      </c>
      <c r="C674" s="114">
        <v>12</v>
      </c>
      <c r="D674" s="31">
        <v>32</v>
      </c>
      <c r="E674" s="31">
        <v>38</v>
      </c>
      <c r="F674" s="31">
        <v>43</v>
      </c>
      <c r="G674" s="31">
        <v>44</v>
      </c>
      <c r="H674" s="114">
        <v>2</v>
      </c>
      <c r="I674" s="31">
        <v>7</v>
      </c>
      <c r="J674" t="str">
        <f t="shared" si="190"/>
        <v>123238434427</v>
      </c>
      <c r="K674">
        <f t="shared" si="191"/>
        <v>1</v>
      </c>
      <c r="L674" t="str">
        <f t="shared" si="192"/>
        <v>1232384344</v>
      </c>
      <c r="M674" t="str">
        <f t="shared" si="193"/>
        <v>27</v>
      </c>
      <c r="N674" s="28">
        <f t="shared" si="194"/>
        <v>1</v>
      </c>
      <c r="O674" s="28">
        <f t="shared" si="195"/>
        <v>32</v>
      </c>
      <c r="P674">
        <f t="shared" si="196"/>
        <v>12</v>
      </c>
      <c r="Q674">
        <f t="shared" si="197"/>
        <v>32</v>
      </c>
      <c r="R674">
        <f t="shared" si="198"/>
        <v>38</v>
      </c>
      <c r="S674">
        <f t="shared" si="199"/>
        <v>43</v>
      </c>
      <c r="T674">
        <f t="shared" si="200"/>
        <v>44</v>
      </c>
      <c r="U674" t="str">
        <f t="shared" si="201"/>
        <v>02</v>
      </c>
      <c r="V674" t="str">
        <f t="shared" si="202"/>
        <v>07</v>
      </c>
      <c r="W674" t="str">
        <f t="shared" si="203"/>
        <v>12323843440207</v>
      </c>
      <c r="X674">
        <f t="shared" si="204"/>
        <v>1</v>
      </c>
      <c r="Y674" t="str">
        <f t="shared" si="205"/>
        <v>1232384344</v>
      </c>
      <c r="Z674" t="str">
        <f t="shared" si="206"/>
        <v>0207</v>
      </c>
      <c r="AA674" s="28">
        <f t="shared" si="207"/>
        <v>1</v>
      </c>
      <c r="AB674" s="28">
        <f t="shared" si="208"/>
        <v>32</v>
      </c>
    </row>
    <row r="675" spans="1:28" hidden="1" x14ac:dyDescent="0.2">
      <c r="A675" t="s">
        <v>10</v>
      </c>
      <c r="B675" s="2">
        <v>41702</v>
      </c>
      <c r="C675" s="114">
        <v>3</v>
      </c>
      <c r="D675" s="31">
        <v>5</v>
      </c>
      <c r="E675" s="31">
        <v>22</v>
      </c>
      <c r="F675" s="31">
        <v>27</v>
      </c>
      <c r="G675" s="31">
        <v>44</v>
      </c>
      <c r="H675" s="114">
        <v>1</v>
      </c>
      <c r="I675" s="31">
        <v>6</v>
      </c>
      <c r="J675" t="str">
        <f t="shared" si="190"/>
        <v>3522274416</v>
      </c>
      <c r="K675">
        <f t="shared" si="191"/>
        <v>1</v>
      </c>
      <c r="L675" t="str">
        <f t="shared" si="192"/>
        <v>35222744</v>
      </c>
      <c r="M675" t="str">
        <f t="shared" si="193"/>
        <v>16</v>
      </c>
      <c r="N675" s="28">
        <f t="shared" si="194"/>
        <v>1</v>
      </c>
      <c r="O675" s="28">
        <f t="shared" si="195"/>
        <v>37</v>
      </c>
      <c r="P675" t="str">
        <f t="shared" si="196"/>
        <v>03</v>
      </c>
      <c r="Q675" t="str">
        <f t="shared" si="197"/>
        <v>05</v>
      </c>
      <c r="R675">
        <f t="shared" si="198"/>
        <v>22</v>
      </c>
      <c r="S675">
        <f t="shared" si="199"/>
        <v>27</v>
      </c>
      <c r="T675">
        <f t="shared" si="200"/>
        <v>44</v>
      </c>
      <c r="U675" t="str">
        <f t="shared" si="201"/>
        <v>01</v>
      </c>
      <c r="V675" t="str">
        <f t="shared" si="202"/>
        <v>06</v>
      </c>
      <c r="W675" t="str">
        <f t="shared" si="203"/>
        <v>03052227440106</v>
      </c>
      <c r="X675">
        <f t="shared" si="204"/>
        <v>1</v>
      </c>
      <c r="Y675" t="str">
        <f t="shared" si="205"/>
        <v>0305222744</v>
      </c>
      <c r="Z675" t="str">
        <f t="shared" si="206"/>
        <v>0106</v>
      </c>
      <c r="AA675" s="28">
        <f t="shared" si="207"/>
        <v>1</v>
      </c>
      <c r="AB675" s="28">
        <f t="shared" si="208"/>
        <v>37</v>
      </c>
    </row>
    <row r="676" spans="1:28" hidden="1" x14ac:dyDescent="0.2">
      <c r="A676" t="s">
        <v>9</v>
      </c>
      <c r="B676" s="2">
        <v>41705</v>
      </c>
      <c r="C676" s="114">
        <v>5</v>
      </c>
      <c r="D676" s="31">
        <v>10</v>
      </c>
      <c r="E676" s="31">
        <v>38</v>
      </c>
      <c r="F676" s="31">
        <v>40</v>
      </c>
      <c r="G676" s="31">
        <v>41</v>
      </c>
      <c r="H676" s="114">
        <v>1</v>
      </c>
      <c r="I676" s="31">
        <v>8</v>
      </c>
      <c r="J676" t="str">
        <f t="shared" si="190"/>
        <v>51038404118</v>
      </c>
      <c r="K676">
        <f t="shared" si="191"/>
        <v>1</v>
      </c>
      <c r="L676" t="str">
        <f t="shared" si="192"/>
        <v>510384041</v>
      </c>
      <c r="M676" t="str">
        <f t="shared" si="193"/>
        <v>18</v>
      </c>
      <c r="N676" s="28">
        <f t="shared" si="194"/>
        <v>1</v>
      </c>
      <c r="O676" s="28">
        <f t="shared" si="195"/>
        <v>31</v>
      </c>
      <c r="P676" t="str">
        <f t="shared" si="196"/>
        <v>05</v>
      </c>
      <c r="Q676">
        <f t="shared" si="197"/>
        <v>10</v>
      </c>
      <c r="R676">
        <f t="shared" si="198"/>
        <v>38</v>
      </c>
      <c r="S676">
        <f t="shared" si="199"/>
        <v>40</v>
      </c>
      <c r="T676">
        <f t="shared" si="200"/>
        <v>41</v>
      </c>
      <c r="U676" t="str">
        <f t="shared" si="201"/>
        <v>01</v>
      </c>
      <c r="V676" t="str">
        <f t="shared" si="202"/>
        <v>08</v>
      </c>
      <c r="W676" t="str">
        <f t="shared" si="203"/>
        <v>05103840410108</v>
      </c>
      <c r="X676">
        <f t="shared" si="204"/>
        <v>1</v>
      </c>
      <c r="Y676" t="str">
        <f t="shared" si="205"/>
        <v>0510384041</v>
      </c>
      <c r="Z676" t="str">
        <f t="shared" si="206"/>
        <v>0108</v>
      </c>
      <c r="AA676" s="28">
        <f t="shared" si="207"/>
        <v>1</v>
      </c>
      <c r="AB676" s="28">
        <f t="shared" si="208"/>
        <v>31</v>
      </c>
    </row>
    <row r="677" spans="1:28" hidden="1" x14ac:dyDescent="0.2">
      <c r="A677" t="s">
        <v>10</v>
      </c>
      <c r="B677" s="2">
        <v>41709</v>
      </c>
      <c r="C677" s="114">
        <v>1</v>
      </c>
      <c r="D677" s="31">
        <v>4</v>
      </c>
      <c r="E677" s="31">
        <v>23</v>
      </c>
      <c r="F677" s="31">
        <v>33</v>
      </c>
      <c r="G677" s="31">
        <v>44</v>
      </c>
      <c r="H677" s="114">
        <v>7</v>
      </c>
      <c r="I677" s="31">
        <v>8</v>
      </c>
      <c r="J677" t="str">
        <f t="shared" si="190"/>
        <v>1423334478</v>
      </c>
      <c r="K677">
        <f t="shared" si="191"/>
        <v>1</v>
      </c>
      <c r="L677" t="str">
        <f t="shared" si="192"/>
        <v>14233344</v>
      </c>
      <c r="M677" t="str">
        <f t="shared" si="193"/>
        <v>78</v>
      </c>
      <c r="N677" s="28">
        <f t="shared" si="194"/>
        <v>1</v>
      </c>
      <c r="O677" s="28">
        <f t="shared" si="195"/>
        <v>30</v>
      </c>
      <c r="P677" t="str">
        <f t="shared" si="196"/>
        <v>01</v>
      </c>
      <c r="Q677" t="str">
        <f t="shared" si="197"/>
        <v>04</v>
      </c>
      <c r="R677">
        <f t="shared" si="198"/>
        <v>23</v>
      </c>
      <c r="S677">
        <f t="shared" si="199"/>
        <v>33</v>
      </c>
      <c r="T677">
        <f t="shared" si="200"/>
        <v>44</v>
      </c>
      <c r="U677" t="str">
        <f t="shared" si="201"/>
        <v>07</v>
      </c>
      <c r="V677" t="str">
        <f t="shared" si="202"/>
        <v>08</v>
      </c>
      <c r="W677" t="str">
        <f t="shared" si="203"/>
        <v>01042333440708</v>
      </c>
      <c r="X677">
        <f t="shared" si="204"/>
        <v>1</v>
      </c>
      <c r="Y677" t="str">
        <f t="shared" si="205"/>
        <v>0104233344</v>
      </c>
      <c r="Z677" t="str">
        <f t="shared" si="206"/>
        <v>0708</v>
      </c>
      <c r="AA677" s="28">
        <f t="shared" si="207"/>
        <v>1</v>
      </c>
      <c r="AB677" s="28">
        <f t="shared" si="208"/>
        <v>30</v>
      </c>
    </row>
    <row r="678" spans="1:28" hidden="1" x14ac:dyDescent="0.2">
      <c r="A678" t="s">
        <v>9</v>
      </c>
      <c r="B678" s="2">
        <v>41712</v>
      </c>
      <c r="C678" s="114">
        <v>6</v>
      </c>
      <c r="D678" s="31">
        <v>24</v>
      </c>
      <c r="E678" s="31">
        <v>25</v>
      </c>
      <c r="F678" s="31">
        <v>27</v>
      </c>
      <c r="G678" s="31">
        <v>30</v>
      </c>
      <c r="H678" s="114">
        <v>5</v>
      </c>
      <c r="I678" s="31">
        <v>9</v>
      </c>
      <c r="J678" t="str">
        <f t="shared" si="190"/>
        <v>62425273059</v>
      </c>
      <c r="K678">
        <f t="shared" si="191"/>
        <v>1</v>
      </c>
      <c r="L678" t="str">
        <f t="shared" si="192"/>
        <v>624252730</v>
      </c>
      <c r="M678" t="str">
        <f t="shared" si="193"/>
        <v>59</v>
      </c>
      <c r="N678" s="28">
        <f t="shared" si="194"/>
        <v>1</v>
      </c>
      <c r="O678" s="28">
        <f t="shared" si="195"/>
        <v>26</v>
      </c>
      <c r="P678" t="str">
        <f t="shared" si="196"/>
        <v>06</v>
      </c>
      <c r="Q678">
        <f t="shared" si="197"/>
        <v>24</v>
      </c>
      <c r="R678">
        <f t="shared" si="198"/>
        <v>25</v>
      </c>
      <c r="S678">
        <f t="shared" si="199"/>
        <v>27</v>
      </c>
      <c r="T678">
        <f t="shared" si="200"/>
        <v>30</v>
      </c>
      <c r="U678" t="str">
        <f t="shared" si="201"/>
        <v>05</v>
      </c>
      <c r="V678" t="str">
        <f t="shared" si="202"/>
        <v>09</v>
      </c>
      <c r="W678" t="str">
        <f t="shared" si="203"/>
        <v>06242527300509</v>
      </c>
      <c r="X678">
        <f t="shared" si="204"/>
        <v>1</v>
      </c>
      <c r="Y678" t="str">
        <f t="shared" si="205"/>
        <v>0624252730</v>
      </c>
      <c r="Z678" t="str">
        <f t="shared" si="206"/>
        <v>0509</v>
      </c>
      <c r="AA678" s="28">
        <f t="shared" si="207"/>
        <v>1</v>
      </c>
      <c r="AB678" s="28">
        <f t="shared" si="208"/>
        <v>26</v>
      </c>
    </row>
    <row r="679" spans="1:28" hidden="1" x14ac:dyDescent="0.2">
      <c r="A679" t="s">
        <v>10</v>
      </c>
      <c r="B679" s="2">
        <v>41716</v>
      </c>
      <c r="C679" s="114">
        <v>8</v>
      </c>
      <c r="D679" s="31">
        <v>27</v>
      </c>
      <c r="E679" s="31">
        <v>34</v>
      </c>
      <c r="F679" s="31">
        <v>36</v>
      </c>
      <c r="G679" s="31">
        <v>39</v>
      </c>
      <c r="H679" s="114">
        <v>5</v>
      </c>
      <c r="I679" s="31">
        <v>10</v>
      </c>
      <c r="J679" t="str">
        <f t="shared" si="190"/>
        <v>827343639510</v>
      </c>
      <c r="K679">
        <f t="shared" si="191"/>
        <v>1</v>
      </c>
      <c r="L679" t="str">
        <f t="shared" si="192"/>
        <v>827343639</v>
      </c>
      <c r="M679" t="str">
        <f t="shared" si="193"/>
        <v>510</v>
      </c>
      <c r="N679" s="28">
        <f t="shared" si="194"/>
        <v>1</v>
      </c>
      <c r="O679" s="28">
        <f t="shared" si="195"/>
        <v>26</v>
      </c>
      <c r="P679" t="str">
        <f t="shared" si="196"/>
        <v>08</v>
      </c>
      <c r="Q679">
        <f t="shared" si="197"/>
        <v>27</v>
      </c>
      <c r="R679">
        <f t="shared" si="198"/>
        <v>34</v>
      </c>
      <c r="S679">
        <f t="shared" si="199"/>
        <v>36</v>
      </c>
      <c r="T679">
        <f t="shared" si="200"/>
        <v>39</v>
      </c>
      <c r="U679" t="str">
        <f t="shared" si="201"/>
        <v>05</v>
      </c>
      <c r="V679">
        <f t="shared" si="202"/>
        <v>10</v>
      </c>
      <c r="W679" t="str">
        <f t="shared" si="203"/>
        <v>08273436390510</v>
      </c>
      <c r="X679">
        <f t="shared" si="204"/>
        <v>1</v>
      </c>
      <c r="Y679" t="str">
        <f t="shared" si="205"/>
        <v>0827343639</v>
      </c>
      <c r="Z679" t="str">
        <f t="shared" si="206"/>
        <v>0510</v>
      </c>
      <c r="AA679" s="28">
        <f t="shared" si="207"/>
        <v>1</v>
      </c>
      <c r="AB679" s="28">
        <f t="shared" si="208"/>
        <v>26</v>
      </c>
    </row>
    <row r="680" spans="1:28" hidden="1" x14ac:dyDescent="0.2">
      <c r="A680" t="s">
        <v>9</v>
      </c>
      <c r="B680" s="2">
        <v>41719</v>
      </c>
      <c r="C680" s="114">
        <v>7</v>
      </c>
      <c r="D680" s="31">
        <v>30</v>
      </c>
      <c r="E680" s="31">
        <v>37</v>
      </c>
      <c r="F680" s="31">
        <v>39</v>
      </c>
      <c r="G680" s="31">
        <v>42</v>
      </c>
      <c r="H680" s="114">
        <v>5</v>
      </c>
      <c r="I680" s="31">
        <v>7</v>
      </c>
      <c r="J680" t="str">
        <f t="shared" si="190"/>
        <v>73037394257</v>
      </c>
      <c r="K680">
        <f t="shared" si="191"/>
        <v>1</v>
      </c>
      <c r="L680" t="str">
        <f t="shared" si="192"/>
        <v>730373942</v>
      </c>
      <c r="M680" t="str">
        <f t="shared" si="193"/>
        <v>57</v>
      </c>
      <c r="N680" s="28">
        <f t="shared" si="194"/>
        <v>1</v>
      </c>
      <c r="O680" s="28">
        <f t="shared" si="195"/>
        <v>26</v>
      </c>
      <c r="P680" t="str">
        <f t="shared" si="196"/>
        <v>07</v>
      </c>
      <c r="Q680">
        <f t="shared" si="197"/>
        <v>30</v>
      </c>
      <c r="R680">
        <f t="shared" si="198"/>
        <v>37</v>
      </c>
      <c r="S680">
        <f t="shared" si="199"/>
        <v>39</v>
      </c>
      <c r="T680">
        <f t="shared" si="200"/>
        <v>42</v>
      </c>
      <c r="U680" t="str">
        <f t="shared" si="201"/>
        <v>05</v>
      </c>
      <c r="V680" t="str">
        <f t="shared" si="202"/>
        <v>07</v>
      </c>
      <c r="W680" t="str">
        <f t="shared" si="203"/>
        <v>07303739420507</v>
      </c>
      <c r="X680">
        <f t="shared" si="204"/>
        <v>1</v>
      </c>
      <c r="Y680" t="str">
        <f t="shared" si="205"/>
        <v>0730373942</v>
      </c>
      <c r="Z680" t="str">
        <f t="shared" si="206"/>
        <v>0507</v>
      </c>
      <c r="AA680" s="28">
        <f t="shared" si="207"/>
        <v>1</v>
      </c>
      <c r="AB680" s="28">
        <f t="shared" si="208"/>
        <v>26</v>
      </c>
    </row>
    <row r="681" spans="1:28" hidden="1" x14ac:dyDescent="0.2">
      <c r="A681" t="s">
        <v>10</v>
      </c>
      <c r="B681" s="2">
        <v>41723</v>
      </c>
      <c r="C681" s="114">
        <v>7</v>
      </c>
      <c r="D681" s="31">
        <v>20</v>
      </c>
      <c r="E681" s="31">
        <v>26</v>
      </c>
      <c r="F681" s="31">
        <v>28</v>
      </c>
      <c r="G681" s="31">
        <v>50</v>
      </c>
      <c r="H681" s="114">
        <v>2</v>
      </c>
      <c r="I681" s="31">
        <v>8</v>
      </c>
      <c r="J681" t="str">
        <f t="shared" si="190"/>
        <v>72026285028</v>
      </c>
      <c r="K681">
        <f t="shared" si="191"/>
        <v>1</v>
      </c>
      <c r="L681" t="str">
        <f t="shared" si="192"/>
        <v>720262850</v>
      </c>
      <c r="M681" t="str">
        <f t="shared" si="193"/>
        <v>28</v>
      </c>
      <c r="N681" s="28">
        <f t="shared" si="194"/>
        <v>1</v>
      </c>
      <c r="O681" s="28">
        <f t="shared" si="195"/>
        <v>45</v>
      </c>
      <c r="P681" t="str">
        <f t="shared" si="196"/>
        <v>07</v>
      </c>
      <c r="Q681">
        <f t="shared" si="197"/>
        <v>20</v>
      </c>
      <c r="R681">
        <f t="shared" si="198"/>
        <v>26</v>
      </c>
      <c r="S681">
        <f t="shared" si="199"/>
        <v>28</v>
      </c>
      <c r="T681">
        <f t="shared" si="200"/>
        <v>50</v>
      </c>
      <c r="U681" t="str">
        <f t="shared" si="201"/>
        <v>02</v>
      </c>
      <c r="V681" t="str">
        <f t="shared" si="202"/>
        <v>08</v>
      </c>
      <c r="W681" t="str">
        <f t="shared" si="203"/>
        <v>07202628500208</v>
      </c>
      <c r="X681">
        <f t="shared" si="204"/>
        <v>1</v>
      </c>
      <c r="Y681" t="str">
        <f t="shared" si="205"/>
        <v>0720262850</v>
      </c>
      <c r="Z681" t="str">
        <f t="shared" si="206"/>
        <v>0208</v>
      </c>
      <c r="AA681" s="28">
        <f t="shared" si="207"/>
        <v>1</v>
      </c>
      <c r="AB681" s="28">
        <f t="shared" si="208"/>
        <v>45</v>
      </c>
    </row>
    <row r="682" spans="1:28" hidden="1" x14ac:dyDescent="0.2">
      <c r="A682" t="s">
        <v>9</v>
      </c>
      <c r="B682" s="2">
        <v>41726</v>
      </c>
      <c r="C682" s="114">
        <v>3</v>
      </c>
      <c r="D682" s="31">
        <v>4</v>
      </c>
      <c r="E682" s="31">
        <v>19</v>
      </c>
      <c r="F682" s="31">
        <v>28</v>
      </c>
      <c r="G682" s="31">
        <v>43</v>
      </c>
      <c r="H682" s="114">
        <v>3</v>
      </c>
      <c r="I682" s="31">
        <v>7</v>
      </c>
      <c r="J682" t="str">
        <f t="shared" si="190"/>
        <v>3419284337</v>
      </c>
      <c r="K682">
        <f t="shared" si="191"/>
        <v>1</v>
      </c>
      <c r="L682" t="str">
        <f t="shared" si="192"/>
        <v>34192843</v>
      </c>
      <c r="M682" t="str">
        <f t="shared" si="193"/>
        <v>37</v>
      </c>
      <c r="N682" s="28">
        <f t="shared" si="194"/>
        <v>1</v>
      </c>
      <c r="O682" s="28">
        <f t="shared" si="195"/>
        <v>42</v>
      </c>
      <c r="P682" t="str">
        <f t="shared" si="196"/>
        <v>03</v>
      </c>
      <c r="Q682" t="str">
        <f t="shared" si="197"/>
        <v>04</v>
      </c>
      <c r="R682">
        <f t="shared" si="198"/>
        <v>19</v>
      </c>
      <c r="S682">
        <f t="shared" si="199"/>
        <v>28</v>
      </c>
      <c r="T682">
        <f t="shared" si="200"/>
        <v>43</v>
      </c>
      <c r="U682" t="str">
        <f t="shared" si="201"/>
        <v>03</v>
      </c>
      <c r="V682" t="str">
        <f t="shared" si="202"/>
        <v>07</v>
      </c>
      <c r="W682" t="str">
        <f t="shared" si="203"/>
        <v>03041928430307</v>
      </c>
      <c r="X682">
        <f t="shared" si="204"/>
        <v>1</v>
      </c>
      <c r="Y682" t="str">
        <f t="shared" si="205"/>
        <v>0304192843</v>
      </c>
      <c r="Z682" t="str">
        <f t="shared" si="206"/>
        <v>0307</v>
      </c>
      <c r="AA682" s="28">
        <f t="shared" si="207"/>
        <v>1</v>
      </c>
      <c r="AB682" s="28">
        <f t="shared" si="208"/>
        <v>42</v>
      </c>
    </row>
    <row r="683" spans="1:28" hidden="1" x14ac:dyDescent="0.2">
      <c r="A683" t="s">
        <v>10</v>
      </c>
      <c r="B683" s="2">
        <v>41730</v>
      </c>
      <c r="C683" s="114">
        <v>16</v>
      </c>
      <c r="D683" s="31">
        <v>18</v>
      </c>
      <c r="E683" s="31">
        <v>26</v>
      </c>
      <c r="F683" s="31">
        <v>38</v>
      </c>
      <c r="G683" s="31">
        <v>44</v>
      </c>
      <c r="H683" s="114">
        <v>8</v>
      </c>
      <c r="I683" s="31">
        <v>10</v>
      </c>
      <c r="J683" t="str">
        <f t="shared" si="190"/>
        <v>1618263844810</v>
      </c>
      <c r="K683">
        <f t="shared" si="191"/>
        <v>1</v>
      </c>
      <c r="L683" t="str">
        <f t="shared" si="192"/>
        <v>1618263844</v>
      </c>
      <c r="M683" t="str">
        <f t="shared" si="193"/>
        <v>810</v>
      </c>
      <c r="N683" s="28">
        <f t="shared" si="194"/>
        <v>1</v>
      </c>
      <c r="O683" s="28">
        <f t="shared" si="195"/>
        <v>28</v>
      </c>
      <c r="P683">
        <f t="shared" si="196"/>
        <v>16</v>
      </c>
      <c r="Q683">
        <f t="shared" si="197"/>
        <v>18</v>
      </c>
      <c r="R683">
        <f t="shared" si="198"/>
        <v>26</v>
      </c>
      <c r="S683">
        <f t="shared" si="199"/>
        <v>38</v>
      </c>
      <c r="T683">
        <f t="shared" si="200"/>
        <v>44</v>
      </c>
      <c r="U683" t="str">
        <f t="shared" si="201"/>
        <v>08</v>
      </c>
      <c r="V683">
        <f t="shared" si="202"/>
        <v>10</v>
      </c>
      <c r="W683" t="str">
        <f t="shared" si="203"/>
        <v>16182638440810</v>
      </c>
      <c r="X683">
        <f t="shared" si="204"/>
        <v>1</v>
      </c>
      <c r="Y683" t="str">
        <f t="shared" si="205"/>
        <v>1618263844</v>
      </c>
      <c r="Z683" t="str">
        <f t="shared" si="206"/>
        <v>0810</v>
      </c>
      <c r="AA683" s="28">
        <f t="shared" si="207"/>
        <v>1</v>
      </c>
      <c r="AB683" s="28">
        <f t="shared" si="208"/>
        <v>28</v>
      </c>
    </row>
    <row r="684" spans="1:28" hidden="1" x14ac:dyDescent="0.2">
      <c r="A684" t="s">
        <v>9</v>
      </c>
      <c r="B684" s="2">
        <v>41733</v>
      </c>
      <c r="C684" s="114">
        <v>6</v>
      </c>
      <c r="D684" s="31">
        <v>10</v>
      </c>
      <c r="E684" s="31">
        <v>28</v>
      </c>
      <c r="F684" s="31">
        <v>45</v>
      </c>
      <c r="G684" s="31">
        <v>50</v>
      </c>
      <c r="H684" s="114">
        <v>10</v>
      </c>
      <c r="I684" s="31">
        <v>11</v>
      </c>
      <c r="J684" t="str">
        <f t="shared" si="190"/>
        <v>6102845501011</v>
      </c>
      <c r="K684">
        <f t="shared" si="191"/>
        <v>1</v>
      </c>
      <c r="L684" t="str">
        <f t="shared" si="192"/>
        <v>610284550</v>
      </c>
      <c r="M684" t="str">
        <f t="shared" si="193"/>
        <v>1011</v>
      </c>
      <c r="N684" s="28">
        <f t="shared" si="194"/>
        <v>1</v>
      </c>
      <c r="O684" s="28">
        <f t="shared" si="195"/>
        <v>22</v>
      </c>
      <c r="P684" t="str">
        <f t="shared" si="196"/>
        <v>06</v>
      </c>
      <c r="Q684">
        <f t="shared" si="197"/>
        <v>10</v>
      </c>
      <c r="R684">
        <f t="shared" si="198"/>
        <v>28</v>
      </c>
      <c r="S684">
        <f t="shared" si="199"/>
        <v>45</v>
      </c>
      <c r="T684">
        <f t="shared" si="200"/>
        <v>50</v>
      </c>
      <c r="U684">
        <f t="shared" si="201"/>
        <v>10</v>
      </c>
      <c r="V684">
        <f t="shared" si="202"/>
        <v>11</v>
      </c>
      <c r="W684" t="str">
        <f t="shared" si="203"/>
        <v>06102845501011</v>
      </c>
      <c r="X684">
        <f t="shared" si="204"/>
        <v>1</v>
      </c>
      <c r="Y684" t="str">
        <f t="shared" si="205"/>
        <v>0610284550</v>
      </c>
      <c r="Z684" t="str">
        <f t="shared" si="206"/>
        <v>1011</v>
      </c>
      <c r="AA684" s="28">
        <f t="shared" si="207"/>
        <v>1</v>
      </c>
      <c r="AB684" s="28">
        <f t="shared" si="208"/>
        <v>22</v>
      </c>
    </row>
    <row r="685" spans="1:28" hidden="1" x14ac:dyDescent="0.2">
      <c r="A685" t="s">
        <v>10</v>
      </c>
      <c r="B685" s="2">
        <v>41737</v>
      </c>
      <c r="C685" s="114">
        <v>11</v>
      </c>
      <c r="D685" s="31">
        <v>18</v>
      </c>
      <c r="E685" s="31">
        <v>29</v>
      </c>
      <c r="F685" s="31">
        <v>42</v>
      </c>
      <c r="G685" s="31">
        <v>49</v>
      </c>
      <c r="H685" s="114">
        <v>4</v>
      </c>
      <c r="I685" s="31">
        <v>11</v>
      </c>
      <c r="J685" t="str">
        <f t="shared" si="190"/>
        <v>1118294249411</v>
      </c>
      <c r="K685">
        <f t="shared" si="191"/>
        <v>1</v>
      </c>
      <c r="L685" t="str">
        <f t="shared" si="192"/>
        <v>1118294249</v>
      </c>
      <c r="M685" t="str">
        <f t="shared" si="193"/>
        <v>411</v>
      </c>
      <c r="N685" s="28">
        <f t="shared" si="194"/>
        <v>1</v>
      </c>
      <c r="O685" s="28">
        <f t="shared" si="195"/>
        <v>27</v>
      </c>
      <c r="P685">
        <f t="shared" si="196"/>
        <v>11</v>
      </c>
      <c r="Q685">
        <f t="shared" si="197"/>
        <v>18</v>
      </c>
      <c r="R685">
        <f t="shared" si="198"/>
        <v>29</v>
      </c>
      <c r="S685">
        <f t="shared" si="199"/>
        <v>42</v>
      </c>
      <c r="T685">
        <f t="shared" si="200"/>
        <v>49</v>
      </c>
      <c r="U685" t="str">
        <f t="shared" si="201"/>
        <v>04</v>
      </c>
      <c r="V685">
        <f t="shared" si="202"/>
        <v>11</v>
      </c>
      <c r="W685" t="str">
        <f t="shared" si="203"/>
        <v>11182942490411</v>
      </c>
      <c r="X685">
        <f t="shared" si="204"/>
        <v>1</v>
      </c>
      <c r="Y685" t="str">
        <f t="shared" si="205"/>
        <v>1118294249</v>
      </c>
      <c r="Z685" t="str">
        <f t="shared" si="206"/>
        <v>0411</v>
      </c>
      <c r="AA685" s="28">
        <f t="shared" si="207"/>
        <v>1</v>
      </c>
      <c r="AB685" s="28">
        <f t="shared" si="208"/>
        <v>27</v>
      </c>
    </row>
    <row r="686" spans="1:28" hidden="1" x14ac:dyDescent="0.2">
      <c r="A686" t="s">
        <v>9</v>
      </c>
      <c r="B686" s="2">
        <v>41740</v>
      </c>
      <c r="C686" s="114">
        <v>8</v>
      </c>
      <c r="D686" s="31">
        <v>12</v>
      </c>
      <c r="E686" s="31">
        <v>19</v>
      </c>
      <c r="F686" s="31">
        <v>30</v>
      </c>
      <c r="G686" s="31">
        <v>33</v>
      </c>
      <c r="H686" s="114">
        <v>4</v>
      </c>
      <c r="I686" s="31">
        <v>11</v>
      </c>
      <c r="J686" t="str">
        <f t="shared" si="190"/>
        <v>812193033411</v>
      </c>
      <c r="K686">
        <f t="shared" si="191"/>
        <v>1</v>
      </c>
      <c r="L686" t="str">
        <f t="shared" si="192"/>
        <v>812193033</v>
      </c>
      <c r="M686" t="str">
        <f t="shared" si="193"/>
        <v>411</v>
      </c>
      <c r="N686" s="28">
        <f t="shared" si="194"/>
        <v>1</v>
      </c>
      <c r="O686" s="28">
        <f t="shared" si="195"/>
        <v>27</v>
      </c>
      <c r="P686" t="str">
        <f t="shared" si="196"/>
        <v>08</v>
      </c>
      <c r="Q686">
        <f t="shared" si="197"/>
        <v>12</v>
      </c>
      <c r="R686">
        <f t="shared" si="198"/>
        <v>19</v>
      </c>
      <c r="S686">
        <f t="shared" si="199"/>
        <v>30</v>
      </c>
      <c r="T686">
        <f t="shared" si="200"/>
        <v>33</v>
      </c>
      <c r="U686" t="str">
        <f t="shared" si="201"/>
        <v>04</v>
      </c>
      <c r="V686">
        <f t="shared" si="202"/>
        <v>11</v>
      </c>
      <c r="W686" t="str">
        <f t="shared" si="203"/>
        <v>08121930330411</v>
      </c>
      <c r="X686">
        <f t="shared" si="204"/>
        <v>1</v>
      </c>
      <c r="Y686" t="str">
        <f t="shared" si="205"/>
        <v>0812193033</v>
      </c>
      <c r="Z686" t="str">
        <f t="shared" si="206"/>
        <v>0411</v>
      </c>
      <c r="AA686" s="28">
        <f t="shared" si="207"/>
        <v>1</v>
      </c>
      <c r="AB686" s="28">
        <f t="shared" si="208"/>
        <v>27</v>
      </c>
    </row>
    <row r="687" spans="1:28" hidden="1" x14ac:dyDescent="0.2">
      <c r="A687" t="s">
        <v>10</v>
      </c>
      <c r="B687" s="2">
        <v>41744</v>
      </c>
      <c r="C687" s="114">
        <v>3</v>
      </c>
      <c r="D687" s="31">
        <v>14</v>
      </c>
      <c r="E687" s="31">
        <v>26</v>
      </c>
      <c r="F687" s="31">
        <v>47</v>
      </c>
      <c r="G687" s="31">
        <v>50</v>
      </c>
      <c r="H687" s="114">
        <v>7</v>
      </c>
      <c r="I687" s="31">
        <v>11</v>
      </c>
      <c r="J687" t="str">
        <f t="shared" si="190"/>
        <v>314264750711</v>
      </c>
      <c r="K687">
        <f t="shared" si="191"/>
        <v>1</v>
      </c>
      <c r="L687" t="str">
        <f t="shared" si="192"/>
        <v>314264750</v>
      </c>
      <c r="M687" t="str">
        <f t="shared" si="193"/>
        <v>711</v>
      </c>
      <c r="N687" s="28">
        <f t="shared" si="194"/>
        <v>1</v>
      </c>
      <c r="O687" s="28">
        <f t="shared" si="195"/>
        <v>22</v>
      </c>
      <c r="P687" t="str">
        <f t="shared" si="196"/>
        <v>03</v>
      </c>
      <c r="Q687">
        <f t="shared" si="197"/>
        <v>14</v>
      </c>
      <c r="R687">
        <f t="shared" si="198"/>
        <v>26</v>
      </c>
      <c r="S687">
        <f t="shared" si="199"/>
        <v>47</v>
      </c>
      <c r="T687">
        <f t="shared" si="200"/>
        <v>50</v>
      </c>
      <c r="U687" t="str">
        <f t="shared" si="201"/>
        <v>07</v>
      </c>
      <c r="V687">
        <f t="shared" si="202"/>
        <v>11</v>
      </c>
      <c r="W687" t="str">
        <f t="shared" si="203"/>
        <v>03142647500711</v>
      </c>
      <c r="X687">
        <f t="shared" si="204"/>
        <v>1</v>
      </c>
      <c r="Y687" t="str">
        <f t="shared" si="205"/>
        <v>0314264750</v>
      </c>
      <c r="Z687" t="str">
        <f t="shared" si="206"/>
        <v>0711</v>
      </c>
      <c r="AA687" s="28">
        <f t="shared" si="207"/>
        <v>1</v>
      </c>
      <c r="AB687" s="28">
        <f t="shared" si="208"/>
        <v>22</v>
      </c>
    </row>
    <row r="688" spans="1:28" hidden="1" x14ac:dyDescent="0.2">
      <c r="A688" t="s">
        <v>9</v>
      </c>
      <c r="B688" s="2">
        <v>41747</v>
      </c>
      <c r="C688" s="114">
        <v>21</v>
      </c>
      <c r="D688" s="31">
        <v>24</v>
      </c>
      <c r="E688" s="31">
        <v>31</v>
      </c>
      <c r="F688" s="31">
        <v>39</v>
      </c>
      <c r="G688" s="31">
        <v>47</v>
      </c>
      <c r="H688" s="114">
        <v>3</v>
      </c>
      <c r="I688" s="31">
        <v>7</v>
      </c>
      <c r="J688" t="str">
        <f t="shared" si="190"/>
        <v>212431394737</v>
      </c>
      <c r="K688">
        <f t="shared" si="191"/>
        <v>1</v>
      </c>
      <c r="L688" t="str">
        <f t="shared" si="192"/>
        <v>2124313947</v>
      </c>
      <c r="M688" t="str">
        <f t="shared" si="193"/>
        <v>37</v>
      </c>
      <c r="N688" s="28">
        <f t="shared" si="194"/>
        <v>1</v>
      </c>
      <c r="O688" s="28">
        <f t="shared" si="195"/>
        <v>42</v>
      </c>
      <c r="P688">
        <f t="shared" si="196"/>
        <v>21</v>
      </c>
      <c r="Q688">
        <f t="shared" si="197"/>
        <v>24</v>
      </c>
      <c r="R688">
        <f t="shared" si="198"/>
        <v>31</v>
      </c>
      <c r="S688">
        <f t="shared" si="199"/>
        <v>39</v>
      </c>
      <c r="T688">
        <f t="shared" si="200"/>
        <v>47</v>
      </c>
      <c r="U688" t="str">
        <f t="shared" si="201"/>
        <v>03</v>
      </c>
      <c r="V688" t="str">
        <f t="shared" si="202"/>
        <v>07</v>
      </c>
      <c r="W688" t="str">
        <f t="shared" si="203"/>
        <v>21243139470307</v>
      </c>
      <c r="X688">
        <f t="shared" si="204"/>
        <v>1</v>
      </c>
      <c r="Y688" t="str">
        <f t="shared" si="205"/>
        <v>2124313947</v>
      </c>
      <c r="Z688" t="str">
        <f t="shared" si="206"/>
        <v>0307</v>
      </c>
      <c r="AA688" s="28">
        <f t="shared" si="207"/>
        <v>1</v>
      </c>
      <c r="AB688" s="28">
        <f t="shared" si="208"/>
        <v>42</v>
      </c>
    </row>
    <row r="689" spans="1:28" hidden="1" x14ac:dyDescent="0.2">
      <c r="A689" t="s">
        <v>10</v>
      </c>
      <c r="B689" s="2">
        <v>41751</v>
      </c>
      <c r="C689" s="114">
        <v>13</v>
      </c>
      <c r="D689" s="31">
        <v>15</v>
      </c>
      <c r="E689" s="31">
        <v>20</v>
      </c>
      <c r="F689" s="31">
        <v>24</v>
      </c>
      <c r="G689" s="31">
        <v>46</v>
      </c>
      <c r="H689" s="114">
        <v>1</v>
      </c>
      <c r="I689" s="31">
        <v>8</v>
      </c>
      <c r="J689" t="str">
        <f t="shared" si="190"/>
        <v>131520244618</v>
      </c>
      <c r="K689">
        <f t="shared" si="191"/>
        <v>1</v>
      </c>
      <c r="L689" t="str">
        <f t="shared" si="192"/>
        <v>1315202446</v>
      </c>
      <c r="M689" t="str">
        <f t="shared" si="193"/>
        <v>18</v>
      </c>
      <c r="N689" s="28">
        <f t="shared" si="194"/>
        <v>1</v>
      </c>
      <c r="O689" s="28">
        <f t="shared" si="195"/>
        <v>31</v>
      </c>
      <c r="P689">
        <f t="shared" si="196"/>
        <v>13</v>
      </c>
      <c r="Q689">
        <f t="shared" si="197"/>
        <v>15</v>
      </c>
      <c r="R689">
        <f t="shared" si="198"/>
        <v>20</v>
      </c>
      <c r="S689">
        <f t="shared" si="199"/>
        <v>24</v>
      </c>
      <c r="T689">
        <f t="shared" si="200"/>
        <v>46</v>
      </c>
      <c r="U689" t="str">
        <f t="shared" si="201"/>
        <v>01</v>
      </c>
      <c r="V689" t="str">
        <f t="shared" si="202"/>
        <v>08</v>
      </c>
      <c r="W689" t="str">
        <f t="shared" si="203"/>
        <v>13152024460108</v>
      </c>
      <c r="X689">
        <f t="shared" si="204"/>
        <v>1</v>
      </c>
      <c r="Y689" t="str">
        <f t="shared" si="205"/>
        <v>1315202446</v>
      </c>
      <c r="Z689" t="str">
        <f t="shared" si="206"/>
        <v>0108</v>
      </c>
      <c r="AA689" s="28">
        <f t="shared" si="207"/>
        <v>1</v>
      </c>
      <c r="AB689" s="28">
        <f t="shared" si="208"/>
        <v>31</v>
      </c>
    </row>
    <row r="690" spans="1:28" hidden="1" x14ac:dyDescent="0.2">
      <c r="A690" t="s">
        <v>9</v>
      </c>
      <c r="B690" s="2">
        <v>41754</v>
      </c>
      <c r="C690" s="114">
        <v>13</v>
      </c>
      <c r="D690" s="31">
        <v>21</v>
      </c>
      <c r="E690" s="31">
        <v>24</v>
      </c>
      <c r="F690" s="31">
        <v>44</v>
      </c>
      <c r="G690" s="31">
        <v>49</v>
      </c>
      <c r="H690" s="114">
        <v>1</v>
      </c>
      <c r="I690" s="31">
        <v>9</v>
      </c>
      <c r="J690" t="str">
        <f t="shared" si="190"/>
        <v>132124444919</v>
      </c>
      <c r="K690">
        <f t="shared" si="191"/>
        <v>1</v>
      </c>
      <c r="L690" t="str">
        <f t="shared" si="192"/>
        <v>1321244449</v>
      </c>
      <c r="M690" t="str">
        <f t="shared" si="193"/>
        <v>19</v>
      </c>
      <c r="N690" s="28">
        <f t="shared" si="194"/>
        <v>1</v>
      </c>
      <c r="O690" s="28">
        <f t="shared" si="195"/>
        <v>28</v>
      </c>
      <c r="P690">
        <f t="shared" si="196"/>
        <v>13</v>
      </c>
      <c r="Q690">
        <f t="shared" si="197"/>
        <v>21</v>
      </c>
      <c r="R690">
        <f t="shared" si="198"/>
        <v>24</v>
      </c>
      <c r="S690">
        <f t="shared" si="199"/>
        <v>44</v>
      </c>
      <c r="T690">
        <f t="shared" si="200"/>
        <v>49</v>
      </c>
      <c r="U690" t="str">
        <f t="shared" si="201"/>
        <v>01</v>
      </c>
      <c r="V690" t="str">
        <f t="shared" si="202"/>
        <v>09</v>
      </c>
      <c r="W690" t="str">
        <f t="shared" si="203"/>
        <v>13212444490109</v>
      </c>
      <c r="X690">
        <f t="shared" si="204"/>
        <v>1</v>
      </c>
      <c r="Y690" t="str">
        <f t="shared" si="205"/>
        <v>1321244449</v>
      </c>
      <c r="Z690" t="str">
        <f t="shared" si="206"/>
        <v>0109</v>
      </c>
      <c r="AA690" s="28">
        <f t="shared" si="207"/>
        <v>1</v>
      </c>
      <c r="AB690" s="28">
        <f t="shared" si="208"/>
        <v>28</v>
      </c>
    </row>
    <row r="691" spans="1:28" hidden="1" x14ac:dyDescent="0.2">
      <c r="A691" t="s">
        <v>10</v>
      </c>
      <c r="B691" s="2">
        <v>41758</v>
      </c>
      <c r="C691" s="114">
        <v>18</v>
      </c>
      <c r="D691" s="31">
        <v>23</v>
      </c>
      <c r="E691" s="31">
        <v>26</v>
      </c>
      <c r="F691" s="31">
        <v>35</v>
      </c>
      <c r="G691" s="31">
        <v>44</v>
      </c>
      <c r="H691" s="114">
        <v>3</v>
      </c>
      <c r="I691" s="31">
        <v>11</v>
      </c>
      <c r="J691" t="str">
        <f t="shared" si="190"/>
        <v>1823263544311</v>
      </c>
      <c r="K691">
        <f t="shared" si="191"/>
        <v>1</v>
      </c>
      <c r="L691" t="str">
        <f t="shared" si="192"/>
        <v>1823263544</v>
      </c>
      <c r="M691" t="str">
        <f t="shared" si="193"/>
        <v>311</v>
      </c>
      <c r="N691" s="28">
        <f t="shared" si="194"/>
        <v>1</v>
      </c>
      <c r="O691" s="28">
        <f t="shared" si="195"/>
        <v>20</v>
      </c>
      <c r="P691">
        <f t="shared" si="196"/>
        <v>18</v>
      </c>
      <c r="Q691">
        <f t="shared" si="197"/>
        <v>23</v>
      </c>
      <c r="R691">
        <f t="shared" si="198"/>
        <v>26</v>
      </c>
      <c r="S691">
        <f t="shared" si="199"/>
        <v>35</v>
      </c>
      <c r="T691">
        <f t="shared" si="200"/>
        <v>44</v>
      </c>
      <c r="U691" t="str">
        <f t="shared" si="201"/>
        <v>03</v>
      </c>
      <c r="V691">
        <f t="shared" si="202"/>
        <v>11</v>
      </c>
      <c r="W691" t="str">
        <f t="shared" si="203"/>
        <v>18232635440311</v>
      </c>
      <c r="X691">
        <f t="shared" si="204"/>
        <v>1</v>
      </c>
      <c r="Y691" t="str">
        <f t="shared" si="205"/>
        <v>1823263544</v>
      </c>
      <c r="Z691" t="str">
        <f t="shared" si="206"/>
        <v>0311</v>
      </c>
      <c r="AA691" s="28">
        <f t="shared" si="207"/>
        <v>1</v>
      </c>
      <c r="AB691" s="28">
        <f t="shared" si="208"/>
        <v>20</v>
      </c>
    </row>
    <row r="692" spans="1:28" x14ac:dyDescent="0.2">
      <c r="A692" t="s">
        <v>9</v>
      </c>
      <c r="B692" s="2">
        <v>41761</v>
      </c>
      <c r="C692" s="114">
        <v>4</v>
      </c>
      <c r="D692" s="31">
        <v>30</v>
      </c>
      <c r="E692" s="31">
        <v>31</v>
      </c>
      <c r="F692" s="31">
        <v>38</v>
      </c>
      <c r="G692" s="31">
        <v>42</v>
      </c>
      <c r="H692" s="114">
        <v>2</v>
      </c>
      <c r="I692" s="31">
        <v>11</v>
      </c>
      <c r="J692" t="str">
        <f t="shared" si="190"/>
        <v>430313842211</v>
      </c>
      <c r="K692">
        <f t="shared" si="191"/>
        <v>1</v>
      </c>
      <c r="L692" t="str">
        <f t="shared" si="192"/>
        <v>430313842</v>
      </c>
      <c r="M692" t="str">
        <f t="shared" si="193"/>
        <v>211</v>
      </c>
      <c r="N692" s="28">
        <f t="shared" si="194"/>
        <v>2</v>
      </c>
      <c r="O692" s="28">
        <f t="shared" si="195"/>
        <v>22</v>
      </c>
      <c r="P692" t="str">
        <f t="shared" si="196"/>
        <v>04</v>
      </c>
      <c r="Q692">
        <f t="shared" si="197"/>
        <v>30</v>
      </c>
      <c r="R692">
        <f t="shared" si="198"/>
        <v>31</v>
      </c>
      <c r="S692">
        <f t="shared" si="199"/>
        <v>38</v>
      </c>
      <c r="T692">
        <f t="shared" si="200"/>
        <v>42</v>
      </c>
      <c r="U692" t="str">
        <f t="shared" si="201"/>
        <v>02</v>
      </c>
      <c r="V692">
        <f t="shared" si="202"/>
        <v>11</v>
      </c>
      <c r="W692" t="str">
        <f t="shared" si="203"/>
        <v>04303138420211</v>
      </c>
      <c r="X692">
        <f t="shared" si="204"/>
        <v>1</v>
      </c>
      <c r="Y692" t="str">
        <f t="shared" si="205"/>
        <v>0430313842</v>
      </c>
      <c r="Z692" t="str">
        <f t="shared" si="206"/>
        <v>0211</v>
      </c>
      <c r="AA692" s="28">
        <f t="shared" si="207"/>
        <v>2</v>
      </c>
      <c r="AB692" s="28">
        <f t="shared" si="208"/>
        <v>22</v>
      </c>
    </row>
    <row r="693" spans="1:28" hidden="1" x14ac:dyDescent="0.2">
      <c r="A693" t="s">
        <v>10</v>
      </c>
      <c r="B693" s="2">
        <v>41765</v>
      </c>
      <c r="C693" s="114">
        <v>5</v>
      </c>
      <c r="D693" s="31">
        <v>19</v>
      </c>
      <c r="E693" s="31">
        <v>24</v>
      </c>
      <c r="F693" s="31">
        <v>31</v>
      </c>
      <c r="G693" s="31">
        <v>37</v>
      </c>
      <c r="H693" s="114">
        <v>1</v>
      </c>
      <c r="I693" s="31">
        <v>9</v>
      </c>
      <c r="J693" t="str">
        <f t="shared" si="190"/>
        <v>51924313719</v>
      </c>
      <c r="K693">
        <f t="shared" si="191"/>
        <v>1</v>
      </c>
      <c r="L693" t="str">
        <f t="shared" si="192"/>
        <v>519243137</v>
      </c>
      <c r="M693" t="str">
        <f t="shared" si="193"/>
        <v>19</v>
      </c>
      <c r="N693" s="28">
        <f t="shared" si="194"/>
        <v>1</v>
      </c>
      <c r="O693" s="28">
        <f t="shared" si="195"/>
        <v>28</v>
      </c>
      <c r="P693" t="str">
        <f t="shared" si="196"/>
        <v>05</v>
      </c>
      <c r="Q693">
        <f t="shared" si="197"/>
        <v>19</v>
      </c>
      <c r="R693">
        <f t="shared" si="198"/>
        <v>24</v>
      </c>
      <c r="S693">
        <f t="shared" si="199"/>
        <v>31</v>
      </c>
      <c r="T693">
        <f t="shared" si="200"/>
        <v>37</v>
      </c>
      <c r="U693" t="str">
        <f t="shared" si="201"/>
        <v>01</v>
      </c>
      <c r="V693" t="str">
        <f t="shared" si="202"/>
        <v>09</v>
      </c>
      <c r="W693" t="str">
        <f t="shared" si="203"/>
        <v>05192431370109</v>
      </c>
      <c r="X693">
        <f t="shared" si="204"/>
        <v>1</v>
      </c>
      <c r="Y693" t="str">
        <f t="shared" si="205"/>
        <v>0519243137</v>
      </c>
      <c r="Z693" t="str">
        <f t="shared" si="206"/>
        <v>0109</v>
      </c>
      <c r="AA693" s="28">
        <f t="shared" si="207"/>
        <v>1</v>
      </c>
      <c r="AB693" s="28">
        <f t="shared" si="208"/>
        <v>28</v>
      </c>
    </row>
    <row r="694" spans="1:28" hidden="1" x14ac:dyDescent="0.2">
      <c r="A694" t="s">
        <v>9</v>
      </c>
      <c r="B694" s="2">
        <v>41768</v>
      </c>
      <c r="C694" s="114">
        <v>3</v>
      </c>
      <c r="D694" s="31">
        <v>21</v>
      </c>
      <c r="E694" s="31">
        <v>26</v>
      </c>
      <c r="F694" s="31">
        <v>28</v>
      </c>
      <c r="G694" s="31">
        <v>45</v>
      </c>
      <c r="H694" s="114">
        <v>7</v>
      </c>
      <c r="I694" s="31">
        <v>10</v>
      </c>
      <c r="J694" t="str">
        <f t="shared" si="190"/>
        <v>321262845710</v>
      </c>
      <c r="K694">
        <f t="shared" si="191"/>
        <v>1</v>
      </c>
      <c r="L694" t="str">
        <f t="shared" si="192"/>
        <v>321262845</v>
      </c>
      <c r="M694" t="str">
        <f t="shared" si="193"/>
        <v>710</v>
      </c>
      <c r="N694" s="28">
        <f t="shared" si="194"/>
        <v>1</v>
      </c>
      <c r="O694" s="28">
        <f t="shared" si="195"/>
        <v>21</v>
      </c>
      <c r="P694" t="str">
        <f t="shared" si="196"/>
        <v>03</v>
      </c>
      <c r="Q694">
        <f t="shared" si="197"/>
        <v>21</v>
      </c>
      <c r="R694">
        <f t="shared" si="198"/>
        <v>26</v>
      </c>
      <c r="S694">
        <f t="shared" si="199"/>
        <v>28</v>
      </c>
      <c r="T694">
        <f t="shared" si="200"/>
        <v>45</v>
      </c>
      <c r="U694" t="str">
        <f t="shared" si="201"/>
        <v>07</v>
      </c>
      <c r="V694">
        <f t="shared" si="202"/>
        <v>10</v>
      </c>
      <c r="W694" t="str">
        <f t="shared" si="203"/>
        <v>03212628450710</v>
      </c>
      <c r="X694">
        <f t="shared" si="204"/>
        <v>1</v>
      </c>
      <c r="Y694" t="str">
        <f t="shared" si="205"/>
        <v>0321262845</v>
      </c>
      <c r="Z694" t="str">
        <f t="shared" si="206"/>
        <v>0710</v>
      </c>
      <c r="AA694" s="28">
        <f t="shared" si="207"/>
        <v>1</v>
      </c>
      <c r="AB694" s="28">
        <f t="shared" si="208"/>
        <v>21</v>
      </c>
    </row>
    <row r="695" spans="1:28" hidden="1" x14ac:dyDescent="0.2">
      <c r="A695" t="s">
        <v>10</v>
      </c>
      <c r="B695" s="2">
        <v>41772</v>
      </c>
      <c r="C695" s="114">
        <v>4</v>
      </c>
      <c r="D695" s="31">
        <v>13</v>
      </c>
      <c r="E695" s="31">
        <v>30</v>
      </c>
      <c r="F695" s="31">
        <v>34</v>
      </c>
      <c r="G695" s="31">
        <v>47</v>
      </c>
      <c r="H695" s="114">
        <v>2</v>
      </c>
      <c r="I695" s="31">
        <v>6</v>
      </c>
      <c r="J695" t="str">
        <f t="shared" si="190"/>
        <v>41330344726</v>
      </c>
      <c r="K695">
        <f t="shared" si="191"/>
        <v>1</v>
      </c>
      <c r="L695" t="str">
        <f t="shared" si="192"/>
        <v>413303447</v>
      </c>
      <c r="M695" t="str">
        <f t="shared" si="193"/>
        <v>26</v>
      </c>
      <c r="N695" s="28">
        <f t="shared" si="194"/>
        <v>1</v>
      </c>
      <c r="O695" s="28">
        <f t="shared" si="195"/>
        <v>47</v>
      </c>
      <c r="P695" t="str">
        <f t="shared" si="196"/>
        <v>04</v>
      </c>
      <c r="Q695">
        <f t="shared" si="197"/>
        <v>13</v>
      </c>
      <c r="R695">
        <f t="shared" si="198"/>
        <v>30</v>
      </c>
      <c r="S695">
        <f t="shared" si="199"/>
        <v>34</v>
      </c>
      <c r="T695">
        <f t="shared" si="200"/>
        <v>47</v>
      </c>
      <c r="U695" t="str">
        <f t="shared" si="201"/>
        <v>02</v>
      </c>
      <c r="V695" t="str">
        <f t="shared" si="202"/>
        <v>06</v>
      </c>
      <c r="W695" t="str">
        <f t="shared" si="203"/>
        <v>04133034470206</v>
      </c>
      <c r="X695">
        <f t="shared" si="204"/>
        <v>1</v>
      </c>
      <c r="Y695" t="str">
        <f t="shared" si="205"/>
        <v>0413303447</v>
      </c>
      <c r="Z695" t="str">
        <f t="shared" si="206"/>
        <v>0206</v>
      </c>
      <c r="AA695" s="28">
        <f t="shared" si="207"/>
        <v>1</v>
      </c>
      <c r="AB695" s="28">
        <f t="shared" si="208"/>
        <v>47</v>
      </c>
    </row>
    <row r="696" spans="1:28" hidden="1" x14ac:dyDescent="0.2">
      <c r="A696" t="s">
        <v>9</v>
      </c>
      <c r="B696" s="2">
        <v>41775</v>
      </c>
      <c r="C696" s="114">
        <v>23</v>
      </c>
      <c r="D696" s="31">
        <v>26</v>
      </c>
      <c r="E696" s="31">
        <v>29</v>
      </c>
      <c r="F696" s="31">
        <v>37</v>
      </c>
      <c r="G696" s="31">
        <v>40</v>
      </c>
      <c r="H696" s="114">
        <v>3</v>
      </c>
      <c r="I696" s="31">
        <v>4</v>
      </c>
      <c r="J696" t="str">
        <f t="shared" si="190"/>
        <v>232629374034</v>
      </c>
      <c r="K696">
        <f t="shared" si="191"/>
        <v>1</v>
      </c>
      <c r="L696" t="str">
        <f t="shared" si="192"/>
        <v>2326293740</v>
      </c>
      <c r="M696" t="str">
        <f t="shared" si="193"/>
        <v>34</v>
      </c>
      <c r="N696" s="28">
        <f t="shared" si="194"/>
        <v>1</v>
      </c>
      <c r="O696" s="28">
        <f t="shared" si="195"/>
        <v>34</v>
      </c>
      <c r="P696">
        <f t="shared" si="196"/>
        <v>23</v>
      </c>
      <c r="Q696">
        <f t="shared" si="197"/>
        <v>26</v>
      </c>
      <c r="R696">
        <f t="shared" si="198"/>
        <v>29</v>
      </c>
      <c r="S696">
        <f t="shared" si="199"/>
        <v>37</v>
      </c>
      <c r="T696">
        <f t="shared" si="200"/>
        <v>40</v>
      </c>
      <c r="U696" t="str">
        <f t="shared" si="201"/>
        <v>03</v>
      </c>
      <c r="V696" t="str">
        <f t="shared" si="202"/>
        <v>04</v>
      </c>
      <c r="W696" t="str">
        <f t="shared" si="203"/>
        <v>23262937400304</v>
      </c>
      <c r="X696">
        <f t="shared" si="204"/>
        <v>1</v>
      </c>
      <c r="Y696" t="str">
        <f t="shared" si="205"/>
        <v>2326293740</v>
      </c>
      <c r="Z696" t="str">
        <f t="shared" si="206"/>
        <v>0304</v>
      </c>
      <c r="AA696" s="28">
        <f t="shared" si="207"/>
        <v>1</v>
      </c>
      <c r="AB696" s="28">
        <f t="shared" si="208"/>
        <v>34</v>
      </c>
    </row>
    <row r="697" spans="1:28" hidden="1" x14ac:dyDescent="0.2">
      <c r="A697" t="s">
        <v>10</v>
      </c>
      <c r="B697" s="2">
        <v>41779</v>
      </c>
      <c r="C697" s="114">
        <v>5</v>
      </c>
      <c r="D697" s="31">
        <v>33</v>
      </c>
      <c r="E697" s="31">
        <v>36</v>
      </c>
      <c r="F697" s="31">
        <v>38</v>
      </c>
      <c r="G697" s="31">
        <v>47</v>
      </c>
      <c r="H697" s="114">
        <v>4</v>
      </c>
      <c r="I697" s="31">
        <v>9</v>
      </c>
      <c r="J697" t="str">
        <f t="shared" si="190"/>
        <v>53336384749</v>
      </c>
      <c r="K697">
        <f t="shared" si="191"/>
        <v>1</v>
      </c>
      <c r="L697" t="str">
        <f t="shared" si="192"/>
        <v>533363847</v>
      </c>
      <c r="M697" t="str">
        <f t="shared" si="193"/>
        <v>49</v>
      </c>
      <c r="N697" s="28">
        <f t="shared" si="194"/>
        <v>1</v>
      </c>
      <c r="O697" s="28">
        <f t="shared" si="195"/>
        <v>26</v>
      </c>
      <c r="P697" t="str">
        <f t="shared" si="196"/>
        <v>05</v>
      </c>
      <c r="Q697">
        <f t="shared" si="197"/>
        <v>33</v>
      </c>
      <c r="R697">
        <f t="shared" si="198"/>
        <v>36</v>
      </c>
      <c r="S697">
        <f t="shared" si="199"/>
        <v>38</v>
      </c>
      <c r="T697">
        <f t="shared" si="200"/>
        <v>47</v>
      </c>
      <c r="U697" t="str">
        <f t="shared" si="201"/>
        <v>04</v>
      </c>
      <c r="V697" t="str">
        <f t="shared" si="202"/>
        <v>09</v>
      </c>
      <c r="W697" t="str">
        <f t="shared" si="203"/>
        <v>05333638470409</v>
      </c>
      <c r="X697">
        <f t="shared" si="204"/>
        <v>1</v>
      </c>
      <c r="Y697" t="str">
        <f t="shared" si="205"/>
        <v>0533363847</v>
      </c>
      <c r="Z697" t="str">
        <f t="shared" si="206"/>
        <v>0409</v>
      </c>
      <c r="AA697" s="28">
        <f t="shared" si="207"/>
        <v>1</v>
      </c>
      <c r="AB697" s="28">
        <f t="shared" si="208"/>
        <v>26</v>
      </c>
    </row>
    <row r="698" spans="1:28" hidden="1" x14ac:dyDescent="0.2">
      <c r="A698" t="s">
        <v>9</v>
      </c>
      <c r="B698" s="2">
        <v>41782</v>
      </c>
      <c r="C698" s="114">
        <v>3</v>
      </c>
      <c r="D698" s="31">
        <v>8</v>
      </c>
      <c r="E698" s="31">
        <v>31</v>
      </c>
      <c r="F698" s="31">
        <v>34</v>
      </c>
      <c r="G698" s="31">
        <v>47</v>
      </c>
      <c r="H698" s="114">
        <v>9</v>
      </c>
      <c r="I698" s="31">
        <v>11</v>
      </c>
      <c r="J698" t="str">
        <f t="shared" si="190"/>
        <v>38313447911</v>
      </c>
      <c r="K698">
        <f t="shared" si="191"/>
        <v>1</v>
      </c>
      <c r="L698" t="str">
        <f t="shared" si="192"/>
        <v>38313447</v>
      </c>
      <c r="M698" t="str">
        <f t="shared" si="193"/>
        <v>911</v>
      </c>
      <c r="N698" s="28">
        <f t="shared" si="194"/>
        <v>1</v>
      </c>
      <c r="O698" s="28">
        <f t="shared" si="195"/>
        <v>24</v>
      </c>
      <c r="P698" t="str">
        <f t="shared" si="196"/>
        <v>03</v>
      </c>
      <c r="Q698" t="str">
        <f t="shared" si="197"/>
        <v>08</v>
      </c>
      <c r="R698">
        <f t="shared" si="198"/>
        <v>31</v>
      </c>
      <c r="S698">
        <f t="shared" si="199"/>
        <v>34</v>
      </c>
      <c r="T698">
        <f t="shared" si="200"/>
        <v>47</v>
      </c>
      <c r="U698" t="str">
        <f t="shared" si="201"/>
        <v>09</v>
      </c>
      <c r="V698">
        <f t="shared" si="202"/>
        <v>11</v>
      </c>
      <c r="W698" t="str">
        <f t="shared" si="203"/>
        <v>03083134470911</v>
      </c>
      <c r="X698">
        <f t="shared" si="204"/>
        <v>1</v>
      </c>
      <c r="Y698" t="str">
        <f t="shared" si="205"/>
        <v>0308313447</v>
      </c>
      <c r="Z698" t="str">
        <f t="shared" si="206"/>
        <v>0911</v>
      </c>
      <c r="AA698" s="28">
        <f t="shared" si="207"/>
        <v>1</v>
      </c>
      <c r="AB698" s="28">
        <f t="shared" si="208"/>
        <v>24</v>
      </c>
    </row>
    <row r="699" spans="1:28" hidden="1" x14ac:dyDescent="0.2">
      <c r="A699" t="s">
        <v>10</v>
      </c>
      <c r="B699" s="2">
        <v>41786</v>
      </c>
      <c r="C699" s="114">
        <v>7</v>
      </c>
      <c r="D699" s="31">
        <v>13</v>
      </c>
      <c r="E699" s="31">
        <v>16</v>
      </c>
      <c r="F699" s="31">
        <v>25</v>
      </c>
      <c r="G699" s="31">
        <v>26</v>
      </c>
      <c r="H699" s="114">
        <v>1</v>
      </c>
      <c r="I699" s="31">
        <v>6</v>
      </c>
      <c r="J699" t="str">
        <f t="shared" si="190"/>
        <v>71316252616</v>
      </c>
      <c r="K699">
        <f t="shared" si="191"/>
        <v>1</v>
      </c>
      <c r="L699" t="str">
        <f t="shared" si="192"/>
        <v>713162526</v>
      </c>
      <c r="M699" t="str">
        <f t="shared" si="193"/>
        <v>16</v>
      </c>
      <c r="N699" s="28">
        <f t="shared" si="194"/>
        <v>1</v>
      </c>
      <c r="O699" s="28">
        <f t="shared" si="195"/>
        <v>37</v>
      </c>
      <c r="P699" t="str">
        <f t="shared" si="196"/>
        <v>07</v>
      </c>
      <c r="Q699">
        <f t="shared" si="197"/>
        <v>13</v>
      </c>
      <c r="R699">
        <f t="shared" si="198"/>
        <v>16</v>
      </c>
      <c r="S699">
        <f t="shared" si="199"/>
        <v>25</v>
      </c>
      <c r="T699">
        <f t="shared" si="200"/>
        <v>26</v>
      </c>
      <c r="U699" t="str">
        <f t="shared" si="201"/>
        <v>01</v>
      </c>
      <c r="V699" t="str">
        <f t="shared" si="202"/>
        <v>06</v>
      </c>
      <c r="W699" t="str">
        <f t="shared" si="203"/>
        <v>07131625260106</v>
      </c>
      <c r="X699">
        <f t="shared" si="204"/>
        <v>1</v>
      </c>
      <c r="Y699" t="str">
        <f t="shared" si="205"/>
        <v>0713162526</v>
      </c>
      <c r="Z699" t="str">
        <f t="shared" si="206"/>
        <v>0106</v>
      </c>
      <c r="AA699" s="28">
        <f t="shared" si="207"/>
        <v>1</v>
      </c>
      <c r="AB699" s="28">
        <f t="shared" si="208"/>
        <v>37</v>
      </c>
    </row>
    <row r="700" spans="1:28" hidden="1" x14ac:dyDescent="0.2">
      <c r="A700" t="s">
        <v>9</v>
      </c>
      <c r="B700" s="2">
        <v>41789</v>
      </c>
      <c r="C700" s="114">
        <v>5</v>
      </c>
      <c r="D700" s="31">
        <v>24</v>
      </c>
      <c r="E700" s="31">
        <v>27</v>
      </c>
      <c r="F700" s="31">
        <v>41</v>
      </c>
      <c r="G700" s="31">
        <v>45</v>
      </c>
      <c r="H700" s="114">
        <v>6</v>
      </c>
      <c r="I700" s="31">
        <v>7</v>
      </c>
      <c r="J700" t="str">
        <f t="shared" si="190"/>
        <v>52427414567</v>
      </c>
      <c r="K700">
        <f t="shared" si="191"/>
        <v>1</v>
      </c>
      <c r="L700" t="str">
        <f t="shared" si="192"/>
        <v>524274145</v>
      </c>
      <c r="M700" t="str">
        <f t="shared" si="193"/>
        <v>67</v>
      </c>
      <c r="N700" s="28">
        <f t="shared" si="194"/>
        <v>1</v>
      </c>
      <c r="O700" s="28">
        <f t="shared" si="195"/>
        <v>38</v>
      </c>
      <c r="P700" t="str">
        <f t="shared" si="196"/>
        <v>05</v>
      </c>
      <c r="Q700">
        <f t="shared" si="197"/>
        <v>24</v>
      </c>
      <c r="R700">
        <f t="shared" si="198"/>
        <v>27</v>
      </c>
      <c r="S700">
        <f t="shared" si="199"/>
        <v>41</v>
      </c>
      <c r="T700">
        <f t="shared" si="200"/>
        <v>45</v>
      </c>
      <c r="U700" t="str">
        <f t="shared" si="201"/>
        <v>06</v>
      </c>
      <c r="V700" t="str">
        <f t="shared" si="202"/>
        <v>07</v>
      </c>
      <c r="W700" t="str">
        <f t="shared" si="203"/>
        <v>05242741450607</v>
      </c>
      <c r="X700">
        <f t="shared" si="204"/>
        <v>1</v>
      </c>
      <c r="Y700" t="str">
        <f t="shared" si="205"/>
        <v>0524274145</v>
      </c>
      <c r="Z700" t="str">
        <f t="shared" si="206"/>
        <v>0607</v>
      </c>
      <c r="AA700" s="28">
        <f t="shared" si="207"/>
        <v>1</v>
      </c>
      <c r="AB700" s="28">
        <f t="shared" si="208"/>
        <v>38</v>
      </c>
    </row>
    <row r="701" spans="1:28" hidden="1" x14ac:dyDescent="0.2">
      <c r="A701" t="s">
        <v>10</v>
      </c>
      <c r="B701" s="2">
        <v>41793</v>
      </c>
      <c r="C701" s="114">
        <v>2</v>
      </c>
      <c r="D701" s="31">
        <v>15</v>
      </c>
      <c r="E701" s="31">
        <v>32</v>
      </c>
      <c r="F701" s="31">
        <v>39</v>
      </c>
      <c r="G701" s="31">
        <v>44</v>
      </c>
      <c r="H701" s="114">
        <v>5</v>
      </c>
      <c r="I701" s="31">
        <v>10</v>
      </c>
      <c r="J701" t="str">
        <f t="shared" si="190"/>
        <v>215323944510</v>
      </c>
      <c r="K701">
        <f t="shared" si="191"/>
        <v>1</v>
      </c>
      <c r="L701" t="str">
        <f t="shared" si="192"/>
        <v>215323944</v>
      </c>
      <c r="M701" t="str">
        <f t="shared" si="193"/>
        <v>510</v>
      </c>
      <c r="N701" s="28">
        <f t="shared" si="194"/>
        <v>1</v>
      </c>
      <c r="O701" s="28">
        <f t="shared" si="195"/>
        <v>26</v>
      </c>
      <c r="P701" t="str">
        <f t="shared" si="196"/>
        <v>02</v>
      </c>
      <c r="Q701">
        <f t="shared" si="197"/>
        <v>15</v>
      </c>
      <c r="R701">
        <f t="shared" si="198"/>
        <v>32</v>
      </c>
      <c r="S701">
        <f t="shared" si="199"/>
        <v>39</v>
      </c>
      <c r="T701">
        <f t="shared" si="200"/>
        <v>44</v>
      </c>
      <c r="U701" t="str">
        <f t="shared" si="201"/>
        <v>05</v>
      </c>
      <c r="V701">
        <f t="shared" si="202"/>
        <v>10</v>
      </c>
      <c r="W701" t="str">
        <f t="shared" si="203"/>
        <v>02153239440510</v>
      </c>
      <c r="X701">
        <f t="shared" si="204"/>
        <v>1</v>
      </c>
      <c r="Y701" t="str">
        <f t="shared" si="205"/>
        <v>0215323944</v>
      </c>
      <c r="Z701" t="str">
        <f t="shared" si="206"/>
        <v>0510</v>
      </c>
      <c r="AA701" s="28">
        <f t="shared" si="207"/>
        <v>1</v>
      </c>
      <c r="AB701" s="28">
        <f t="shared" si="208"/>
        <v>26</v>
      </c>
    </row>
    <row r="702" spans="1:28" hidden="1" x14ac:dyDescent="0.2">
      <c r="A702" t="s">
        <v>9</v>
      </c>
      <c r="B702" s="2">
        <v>41796</v>
      </c>
      <c r="C702" s="114">
        <v>7</v>
      </c>
      <c r="D702" s="31">
        <v>25</v>
      </c>
      <c r="E702" s="31">
        <v>34</v>
      </c>
      <c r="F702" s="31">
        <v>40</v>
      </c>
      <c r="G702" s="31">
        <v>49</v>
      </c>
      <c r="H702" s="114">
        <v>9</v>
      </c>
      <c r="I702" s="31">
        <v>11</v>
      </c>
      <c r="J702" t="str">
        <f t="shared" si="190"/>
        <v>725344049911</v>
      </c>
      <c r="K702">
        <f t="shared" si="191"/>
        <v>1</v>
      </c>
      <c r="L702" t="str">
        <f t="shared" si="192"/>
        <v>725344049</v>
      </c>
      <c r="M702" t="str">
        <f t="shared" si="193"/>
        <v>911</v>
      </c>
      <c r="N702" s="28">
        <f t="shared" si="194"/>
        <v>1</v>
      </c>
      <c r="O702" s="28">
        <f t="shared" si="195"/>
        <v>24</v>
      </c>
      <c r="P702" t="str">
        <f t="shared" si="196"/>
        <v>07</v>
      </c>
      <c r="Q702">
        <f t="shared" si="197"/>
        <v>25</v>
      </c>
      <c r="R702">
        <f t="shared" si="198"/>
        <v>34</v>
      </c>
      <c r="S702">
        <f t="shared" si="199"/>
        <v>40</v>
      </c>
      <c r="T702">
        <f t="shared" si="200"/>
        <v>49</v>
      </c>
      <c r="U702" t="str">
        <f t="shared" si="201"/>
        <v>09</v>
      </c>
      <c r="V702">
        <f t="shared" si="202"/>
        <v>11</v>
      </c>
      <c r="W702" t="str">
        <f t="shared" si="203"/>
        <v>07253440490911</v>
      </c>
      <c r="X702">
        <f t="shared" si="204"/>
        <v>1</v>
      </c>
      <c r="Y702" t="str">
        <f t="shared" si="205"/>
        <v>0725344049</v>
      </c>
      <c r="Z702" t="str">
        <f t="shared" si="206"/>
        <v>0911</v>
      </c>
      <c r="AA702" s="28">
        <f t="shared" si="207"/>
        <v>1</v>
      </c>
      <c r="AB702" s="28">
        <f t="shared" si="208"/>
        <v>24</v>
      </c>
    </row>
    <row r="703" spans="1:28" hidden="1" x14ac:dyDescent="0.2">
      <c r="A703" t="s">
        <v>10</v>
      </c>
      <c r="B703" s="2">
        <v>41800</v>
      </c>
      <c r="C703" s="114">
        <v>12</v>
      </c>
      <c r="D703" s="31">
        <v>18</v>
      </c>
      <c r="E703" s="31">
        <v>21</v>
      </c>
      <c r="F703" s="31">
        <v>32</v>
      </c>
      <c r="G703" s="31">
        <v>33</v>
      </c>
      <c r="H703" s="114">
        <v>1</v>
      </c>
      <c r="I703" s="31">
        <v>11</v>
      </c>
      <c r="J703" t="str">
        <f t="shared" si="190"/>
        <v>1218213233111</v>
      </c>
      <c r="K703">
        <f t="shared" si="191"/>
        <v>1</v>
      </c>
      <c r="L703" t="str">
        <f t="shared" si="192"/>
        <v>1218213233</v>
      </c>
      <c r="M703" t="str">
        <f t="shared" si="193"/>
        <v>111</v>
      </c>
      <c r="N703" s="28">
        <f t="shared" si="194"/>
        <v>1</v>
      </c>
      <c r="O703" s="28">
        <f t="shared" si="195"/>
        <v>25</v>
      </c>
      <c r="P703">
        <f t="shared" si="196"/>
        <v>12</v>
      </c>
      <c r="Q703">
        <f t="shared" si="197"/>
        <v>18</v>
      </c>
      <c r="R703">
        <f t="shared" si="198"/>
        <v>21</v>
      </c>
      <c r="S703">
        <f t="shared" si="199"/>
        <v>32</v>
      </c>
      <c r="T703">
        <f t="shared" si="200"/>
        <v>33</v>
      </c>
      <c r="U703" t="str">
        <f t="shared" si="201"/>
        <v>01</v>
      </c>
      <c r="V703">
        <f t="shared" si="202"/>
        <v>11</v>
      </c>
      <c r="W703" t="str">
        <f t="shared" si="203"/>
        <v>12182132330111</v>
      </c>
      <c r="X703">
        <f t="shared" si="204"/>
        <v>1</v>
      </c>
      <c r="Y703" t="str">
        <f t="shared" si="205"/>
        <v>1218213233</v>
      </c>
      <c r="Z703" t="str">
        <f t="shared" si="206"/>
        <v>0111</v>
      </c>
      <c r="AA703" s="28">
        <f t="shared" si="207"/>
        <v>1</v>
      </c>
      <c r="AB703" s="28">
        <f t="shared" si="208"/>
        <v>25</v>
      </c>
    </row>
    <row r="704" spans="1:28" hidden="1" x14ac:dyDescent="0.2">
      <c r="A704" t="s">
        <v>9</v>
      </c>
      <c r="B704" s="2">
        <v>41803</v>
      </c>
      <c r="C704" s="114">
        <v>16</v>
      </c>
      <c r="D704" s="31">
        <v>18</v>
      </c>
      <c r="E704" s="31">
        <v>22</v>
      </c>
      <c r="F704" s="31">
        <v>28</v>
      </c>
      <c r="G704" s="31">
        <v>46</v>
      </c>
      <c r="H704" s="114">
        <v>9</v>
      </c>
      <c r="I704" s="31">
        <v>11</v>
      </c>
      <c r="J704" t="str">
        <f t="shared" si="190"/>
        <v>1618222846911</v>
      </c>
      <c r="K704">
        <f t="shared" si="191"/>
        <v>1</v>
      </c>
      <c r="L704" t="str">
        <f t="shared" si="192"/>
        <v>1618222846</v>
      </c>
      <c r="M704" t="str">
        <f t="shared" si="193"/>
        <v>911</v>
      </c>
      <c r="N704" s="28">
        <f t="shared" si="194"/>
        <v>1</v>
      </c>
      <c r="O704" s="28">
        <f t="shared" si="195"/>
        <v>24</v>
      </c>
      <c r="P704">
        <f t="shared" si="196"/>
        <v>16</v>
      </c>
      <c r="Q704">
        <f t="shared" si="197"/>
        <v>18</v>
      </c>
      <c r="R704">
        <f t="shared" si="198"/>
        <v>22</v>
      </c>
      <c r="S704">
        <f t="shared" si="199"/>
        <v>28</v>
      </c>
      <c r="T704">
        <f t="shared" si="200"/>
        <v>46</v>
      </c>
      <c r="U704" t="str">
        <f t="shared" si="201"/>
        <v>09</v>
      </c>
      <c r="V704">
        <f t="shared" si="202"/>
        <v>11</v>
      </c>
      <c r="W704" t="str">
        <f t="shared" si="203"/>
        <v>16182228460911</v>
      </c>
      <c r="X704">
        <f t="shared" si="204"/>
        <v>1</v>
      </c>
      <c r="Y704" t="str">
        <f t="shared" si="205"/>
        <v>1618222846</v>
      </c>
      <c r="Z704" t="str">
        <f t="shared" si="206"/>
        <v>0911</v>
      </c>
      <c r="AA704" s="28">
        <f t="shared" si="207"/>
        <v>1</v>
      </c>
      <c r="AB704" s="28">
        <f t="shared" si="208"/>
        <v>24</v>
      </c>
    </row>
    <row r="705" spans="1:28" hidden="1" x14ac:dyDescent="0.2">
      <c r="A705" t="s">
        <v>10</v>
      </c>
      <c r="B705" s="2">
        <v>41807</v>
      </c>
      <c r="C705" s="114">
        <v>11</v>
      </c>
      <c r="D705" s="31">
        <v>13</v>
      </c>
      <c r="E705" s="31">
        <v>37</v>
      </c>
      <c r="F705" s="31">
        <v>40</v>
      </c>
      <c r="G705" s="31">
        <v>48</v>
      </c>
      <c r="H705" s="114">
        <v>8</v>
      </c>
      <c r="I705" s="31">
        <v>9</v>
      </c>
      <c r="J705" t="str">
        <f t="shared" si="190"/>
        <v>111337404889</v>
      </c>
      <c r="K705">
        <f t="shared" si="191"/>
        <v>1</v>
      </c>
      <c r="L705" t="str">
        <f t="shared" si="192"/>
        <v>1113374048</v>
      </c>
      <c r="M705" t="str">
        <f t="shared" si="193"/>
        <v>89</v>
      </c>
      <c r="N705" s="28">
        <f t="shared" si="194"/>
        <v>1</v>
      </c>
      <c r="O705" s="28">
        <f t="shared" si="195"/>
        <v>35</v>
      </c>
      <c r="P705">
        <f t="shared" si="196"/>
        <v>11</v>
      </c>
      <c r="Q705">
        <f t="shared" si="197"/>
        <v>13</v>
      </c>
      <c r="R705">
        <f t="shared" si="198"/>
        <v>37</v>
      </c>
      <c r="S705">
        <f t="shared" si="199"/>
        <v>40</v>
      </c>
      <c r="T705">
        <f t="shared" si="200"/>
        <v>48</v>
      </c>
      <c r="U705" t="str">
        <f t="shared" si="201"/>
        <v>08</v>
      </c>
      <c r="V705" t="str">
        <f t="shared" si="202"/>
        <v>09</v>
      </c>
      <c r="W705" t="str">
        <f t="shared" si="203"/>
        <v>11133740480809</v>
      </c>
      <c r="X705">
        <f t="shared" si="204"/>
        <v>1</v>
      </c>
      <c r="Y705" t="str">
        <f t="shared" si="205"/>
        <v>1113374048</v>
      </c>
      <c r="Z705" t="str">
        <f t="shared" si="206"/>
        <v>0809</v>
      </c>
      <c r="AA705" s="28">
        <f t="shared" si="207"/>
        <v>1</v>
      </c>
      <c r="AB705" s="28">
        <f t="shared" si="208"/>
        <v>35</v>
      </c>
    </row>
    <row r="706" spans="1:28" hidden="1" x14ac:dyDescent="0.2">
      <c r="A706" t="s">
        <v>9</v>
      </c>
      <c r="B706" s="2">
        <v>41810</v>
      </c>
      <c r="C706" s="114">
        <v>5</v>
      </c>
      <c r="D706" s="31">
        <v>15</v>
      </c>
      <c r="E706" s="31">
        <v>25</v>
      </c>
      <c r="F706" s="31">
        <v>38</v>
      </c>
      <c r="G706" s="31">
        <v>49</v>
      </c>
      <c r="H706" s="114">
        <v>1</v>
      </c>
      <c r="I706" s="31">
        <v>2</v>
      </c>
      <c r="J706" t="str">
        <f t="shared" si="190"/>
        <v>51525384912</v>
      </c>
      <c r="K706">
        <f t="shared" si="191"/>
        <v>1</v>
      </c>
      <c r="L706" t="str">
        <f t="shared" si="192"/>
        <v>515253849</v>
      </c>
      <c r="M706" t="str">
        <f t="shared" si="193"/>
        <v>12</v>
      </c>
      <c r="N706" s="28">
        <f t="shared" si="194"/>
        <v>1</v>
      </c>
      <c r="O706" s="28">
        <f t="shared" si="195"/>
        <v>27</v>
      </c>
      <c r="P706" t="str">
        <f t="shared" si="196"/>
        <v>05</v>
      </c>
      <c r="Q706">
        <f t="shared" si="197"/>
        <v>15</v>
      </c>
      <c r="R706">
        <f t="shared" si="198"/>
        <v>25</v>
      </c>
      <c r="S706">
        <f t="shared" si="199"/>
        <v>38</v>
      </c>
      <c r="T706">
        <f t="shared" si="200"/>
        <v>49</v>
      </c>
      <c r="U706" t="str">
        <f t="shared" si="201"/>
        <v>01</v>
      </c>
      <c r="V706" t="str">
        <f t="shared" si="202"/>
        <v>02</v>
      </c>
      <c r="W706" t="str">
        <f t="shared" si="203"/>
        <v>05152538490102</v>
      </c>
      <c r="X706">
        <f t="shared" si="204"/>
        <v>1</v>
      </c>
      <c r="Y706" t="str">
        <f t="shared" si="205"/>
        <v>0515253849</v>
      </c>
      <c r="Z706" t="str">
        <f t="shared" si="206"/>
        <v>0102</v>
      </c>
      <c r="AA706" s="28">
        <f t="shared" si="207"/>
        <v>1</v>
      </c>
      <c r="AB706" s="28">
        <f t="shared" si="208"/>
        <v>27</v>
      </c>
    </row>
    <row r="707" spans="1:28" hidden="1" x14ac:dyDescent="0.2">
      <c r="A707" t="s">
        <v>10</v>
      </c>
      <c r="B707" s="2">
        <v>41814</v>
      </c>
      <c r="C707" s="114">
        <v>1</v>
      </c>
      <c r="D707" s="31">
        <v>7</v>
      </c>
      <c r="E707" s="31">
        <v>20</v>
      </c>
      <c r="F707" s="31">
        <v>21</v>
      </c>
      <c r="G707" s="31">
        <v>48</v>
      </c>
      <c r="H707" s="114">
        <v>4</v>
      </c>
      <c r="I707" s="31">
        <v>7</v>
      </c>
      <c r="J707" t="str">
        <f t="shared" ref="J707:J770" si="209">_xlfn.CONCAT(C707,D707,E707,F707,G707,H707,I707)</f>
        <v>1720214847</v>
      </c>
      <c r="K707">
        <f t="shared" ref="K707:K770" si="210">COUNTIF(J:J,J707)</f>
        <v>1</v>
      </c>
      <c r="L707" t="str">
        <f t="shared" ref="L707:L770" si="211">CONCATENATE(C707,D707,E707,F707,G707)</f>
        <v>17202148</v>
      </c>
      <c r="M707" t="str">
        <f t="shared" ref="M707:M770" si="212">CONCATENATE(H707,I707)</f>
        <v>47</v>
      </c>
      <c r="N707" s="28">
        <f t="shared" ref="N707:N770" si="213">COUNTIF(L:L,L707)</f>
        <v>1</v>
      </c>
      <c r="O707" s="28">
        <f t="shared" ref="O707:O770" si="214">COUNTIF(M:M,M707)</f>
        <v>29</v>
      </c>
      <c r="P707" t="str">
        <f t="shared" ref="P707:P770" si="215">IF(C707&lt;10,CONCATENATE(0,C707),C707)</f>
        <v>01</v>
      </c>
      <c r="Q707" t="str">
        <f t="shared" ref="Q707:Q770" si="216">IF(D707&lt;10,CONCATENATE(0,D707),D707)</f>
        <v>07</v>
      </c>
      <c r="R707">
        <f t="shared" ref="R707:R770" si="217">IF(E707&lt;10,CONCATENATE(0,E707),E707)</f>
        <v>20</v>
      </c>
      <c r="S707">
        <f t="shared" ref="S707:S770" si="218">IF(F707&lt;10,CONCATENATE(0,F707),F707)</f>
        <v>21</v>
      </c>
      <c r="T707">
        <f t="shared" ref="T707:T770" si="219">IF(G707&lt;10,CONCATENATE(0,G707),G707)</f>
        <v>48</v>
      </c>
      <c r="U707" t="str">
        <f t="shared" ref="U707:U770" si="220">IF(H707&lt;10,CONCATENATE(0,H707),H707)</f>
        <v>04</v>
      </c>
      <c r="V707" t="str">
        <f t="shared" ref="V707:V770" si="221">IF(I707&lt;10,CONCATENATE(0,I707),I707)</f>
        <v>07</v>
      </c>
      <c r="W707" t="str">
        <f t="shared" ref="W707:W770" si="222">_xlfn.CONCAT(P707,Q707,R707,S707,T707,U707,V707)</f>
        <v>01072021480407</v>
      </c>
      <c r="X707">
        <f t="shared" ref="X707:X770" si="223">COUNTIF(W:W,W707)</f>
        <v>1</v>
      </c>
      <c r="Y707" t="str">
        <f t="shared" ref="Y707:Y770" si="224">CONCATENATE(P707,Q707,R707,S707,T707)</f>
        <v>0107202148</v>
      </c>
      <c r="Z707" t="str">
        <f t="shared" ref="Z707:Z770" si="225">CONCATENATE(U707,V707)</f>
        <v>0407</v>
      </c>
      <c r="AA707" s="28">
        <f t="shared" ref="AA707:AA770" si="226">COUNTIF(Y:Y,Y707)</f>
        <v>1</v>
      </c>
      <c r="AB707" s="28">
        <f t="shared" ref="AB707:AB770" si="227">COUNTIF(Z:Z,Z707)</f>
        <v>29</v>
      </c>
    </row>
    <row r="708" spans="1:28" hidden="1" x14ac:dyDescent="0.2">
      <c r="A708" t="s">
        <v>9</v>
      </c>
      <c r="B708" s="2">
        <v>41817</v>
      </c>
      <c r="C708" s="114">
        <v>31</v>
      </c>
      <c r="D708" s="31">
        <v>33</v>
      </c>
      <c r="E708" s="31">
        <v>34</v>
      </c>
      <c r="F708" s="31">
        <v>39</v>
      </c>
      <c r="G708" s="31">
        <v>45</v>
      </c>
      <c r="H708" s="114">
        <v>2</v>
      </c>
      <c r="I708" s="31">
        <v>10</v>
      </c>
      <c r="J708" t="str">
        <f t="shared" si="209"/>
        <v>3133343945210</v>
      </c>
      <c r="K708">
        <f t="shared" si="210"/>
        <v>1</v>
      </c>
      <c r="L708" t="str">
        <f t="shared" si="211"/>
        <v>3133343945</v>
      </c>
      <c r="M708" t="str">
        <f t="shared" si="212"/>
        <v>210</v>
      </c>
      <c r="N708" s="28">
        <f t="shared" si="213"/>
        <v>1</v>
      </c>
      <c r="O708" s="28">
        <f t="shared" si="214"/>
        <v>29</v>
      </c>
      <c r="P708">
        <f t="shared" si="215"/>
        <v>31</v>
      </c>
      <c r="Q708">
        <f t="shared" si="216"/>
        <v>33</v>
      </c>
      <c r="R708">
        <f t="shared" si="217"/>
        <v>34</v>
      </c>
      <c r="S708">
        <f t="shared" si="218"/>
        <v>39</v>
      </c>
      <c r="T708">
        <f t="shared" si="219"/>
        <v>45</v>
      </c>
      <c r="U708" t="str">
        <f t="shared" si="220"/>
        <v>02</v>
      </c>
      <c r="V708">
        <f t="shared" si="221"/>
        <v>10</v>
      </c>
      <c r="W708" t="str">
        <f t="shared" si="222"/>
        <v>31333439450210</v>
      </c>
      <c r="X708">
        <f t="shared" si="223"/>
        <v>1</v>
      </c>
      <c r="Y708" t="str">
        <f t="shared" si="224"/>
        <v>3133343945</v>
      </c>
      <c r="Z708" t="str">
        <f t="shared" si="225"/>
        <v>0210</v>
      </c>
      <c r="AA708" s="28">
        <f t="shared" si="226"/>
        <v>1</v>
      </c>
      <c r="AB708" s="28">
        <f t="shared" si="227"/>
        <v>29</v>
      </c>
    </row>
    <row r="709" spans="1:28" hidden="1" x14ac:dyDescent="0.2">
      <c r="A709" t="s">
        <v>10</v>
      </c>
      <c r="B709" s="2">
        <v>41821</v>
      </c>
      <c r="C709" s="114">
        <v>18</v>
      </c>
      <c r="D709" s="31">
        <v>22</v>
      </c>
      <c r="E709" s="31">
        <v>25</v>
      </c>
      <c r="F709" s="31">
        <v>27</v>
      </c>
      <c r="G709" s="31">
        <v>39</v>
      </c>
      <c r="H709" s="114">
        <v>5</v>
      </c>
      <c r="I709" s="31">
        <v>10</v>
      </c>
      <c r="J709" t="str">
        <f t="shared" si="209"/>
        <v>1822252739510</v>
      </c>
      <c r="K709">
        <f t="shared" si="210"/>
        <v>1</v>
      </c>
      <c r="L709" t="str">
        <f t="shared" si="211"/>
        <v>1822252739</v>
      </c>
      <c r="M709" t="str">
        <f t="shared" si="212"/>
        <v>510</v>
      </c>
      <c r="N709" s="28">
        <f t="shared" si="213"/>
        <v>1</v>
      </c>
      <c r="O709" s="28">
        <f t="shared" si="214"/>
        <v>26</v>
      </c>
      <c r="P709">
        <f t="shared" si="215"/>
        <v>18</v>
      </c>
      <c r="Q709">
        <f t="shared" si="216"/>
        <v>22</v>
      </c>
      <c r="R709">
        <f t="shared" si="217"/>
        <v>25</v>
      </c>
      <c r="S709">
        <f t="shared" si="218"/>
        <v>27</v>
      </c>
      <c r="T709">
        <f t="shared" si="219"/>
        <v>39</v>
      </c>
      <c r="U709" t="str">
        <f t="shared" si="220"/>
        <v>05</v>
      </c>
      <c r="V709">
        <f t="shared" si="221"/>
        <v>10</v>
      </c>
      <c r="W709" t="str">
        <f t="shared" si="222"/>
        <v>18222527390510</v>
      </c>
      <c r="X709">
        <f t="shared" si="223"/>
        <v>1</v>
      </c>
      <c r="Y709" t="str">
        <f t="shared" si="224"/>
        <v>1822252739</v>
      </c>
      <c r="Z709" t="str">
        <f t="shared" si="225"/>
        <v>0510</v>
      </c>
      <c r="AA709" s="28">
        <f t="shared" si="226"/>
        <v>1</v>
      </c>
      <c r="AB709" s="28">
        <f t="shared" si="227"/>
        <v>26</v>
      </c>
    </row>
    <row r="710" spans="1:28" hidden="1" x14ac:dyDescent="0.2">
      <c r="A710" t="s">
        <v>9</v>
      </c>
      <c r="B710" s="2">
        <v>41824</v>
      </c>
      <c r="C710" s="114">
        <v>4</v>
      </c>
      <c r="D710" s="31">
        <v>18</v>
      </c>
      <c r="E710" s="31">
        <v>39</v>
      </c>
      <c r="F710" s="31">
        <v>43</v>
      </c>
      <c r="G710" s="31">
        <v>47</v>
      </c>
      <c r="H710" s="114">
        <v>2</v>
      </c>
      <c r="I710" s="31">
        <v>6</v>
      </c>
      <c r="J710" t="str">
        <f t="shared" si="209"/>
        <v>41839434726</v>
      </c>
      <c r="K710">
        <f t="shared" si="210"/>
        <v>1</v>
      </c>
      <c r="L710" t="str">
        <f t="shared" si="211"/>
        <v>418394347</v>
      </c>
      <c r="M710" t="str">
        <f t="shared" si="212"/>
        <v>26</v>
      </c>
      <c r="N710" s="28">
        <f t="shared" si="213"/>
        <v>1</v>
      </c>
      <c r="O710" s="28">
        <f t="shared" si="214"/>
        <v>47</v>
      </c>
      <c r="P710" t="str">
        <f t="shared" si="215"/>
        <v>04</v>
      </c>
      <c r="Q710">
        <f t="shared" si="216"/>
        <v>18</v>
      </c>
      <c r="R710">
        <f t="shared" si="217"/>
        <v>39</v>
      </c>
      <c r="S710">
        <f t="shared" si="218"/>
        <v>43</v>
      </c>
      <c r="T710">
        <f t="shared" si="219"/>
        <v>47</v>
      </c>
      <c r="U710" t="str">
        <f t="shared" si="220"/>
        <v>02</v>
      </c>
      <c r="V710" t="str">
        <f t="shared" si="221"/>
        <v>06</v>
      </c>
      <c r="W710" t="str">
        <f t="shared" si="222"/>
        <v>04183943470206</v>
      </c>
      <c r="X710">
        <f t="shared" si="223"/>
        <v>1</v>
      </c>
      <c r="Y710" t="str">
        <f t="shared" si="224"/>
        <v>0418394347</v>
      </c>
      <c r="Z710" t="str">
        <f t="shared" si="225"/>
        <v>0206</v>
      </c>
      <c r="AA710" s="28">
        <f t="shared" si="226"/>
        <v>1</v>
      </c>
      <c r="AB710" s="28">
        <f t="shared" si="227"/>
        <v>47</v>
      </c>
    </row>
    <row r="711" spans="1:28" hidden="1" x14ac:dyDescent="0.2">
      <c r="A711" t="s">
        <v>10</v>
      </c>
      <c r="B711" s="2">
        <v>41828</v>
      </c>
      <c r="C711" s="114">
        <v>8</v>
      </c>
      <c r="D711" s="31">
        <v>18</v>
      </c>
      <c r="E711" s="31">
        <v>22</v>
      </c>
      <c r="F711" s="31">
        <v>24</v>
      </c>
      <c r="G711" s="31">
        <v>27</v>
      </c>
      <c r="H711" s="114">
        <v>4</v>
      </c>
      <c r="I711" s="31">
        <v>11</v>
      </c>
      <c r="J711" t="str">
        <f t="shared" si="209"/>
        <v>818222427411</v>
      </c>
      <c r="K711">
        <f t="shared" si="210"/>
        <v>1</v>
      </c>
      <c r="L711" t="str">
        <f t="shared" si="211"/>
        <v>818222427</v>
      </c>
      <c r="M711" t="str">
        <f t="shared" si="212"/>
        <v>411</v>
      </c>
      <c r="N711" s="28">
        <f t="shared" si="213"/>
        <v>1</v>
      </c>
      <c r="O711" s="28">
        <f t="shared" si="214"/>
        <v>27</v>
      </c>
      <c r="P711" t="str">
        <f t="shared" si="215"/>
        <v>08</v>
      </c>
      <c r="Q711">
        <f t="shared" si="216"/>
        <v>18</v>
      </c>
      <c r="R711">
        <f t="shared" si="217"/>
        <v>22</v>
      </c>
      <c r="S711">
        <f t="shared" si="218"/>
        <v>24</v>
      </c>
      <c r="T711">
        <f t="shared" si="219"/>
        <v>27</v>
      </c>
      <c r="U711" t="str">
        <f t="shared" si="220"/>
        <v>04</v>
      </c>
      <c r="V711">
        <f t="shared" si="221"/>
        <v>11</v>
      </c>
      <c r="W711" t="str">
        <f t="shared" si="222"/>
        <v>08182224270411</v>
      </c>
      <c r="X711">
        <f t="shared" si="223"/>
        <v>1</v>
      </c>
      <c r="Y711" t="str">
        <f t="shared" si="224"/>
        <v>0818222427</v>
      </c>
      <c r="Z711" t="str">
        <f t="shared" si="225"/>
        <v>0411</v>
      </c>
      <c r="AA711" s="28">
        <f t="shared" si="226"/>
        <v>1</v>
      </c>
      <c r="AB711" s="28">
        <f t="shared" si="227"/>
        <v>27</v>
      </c>
    </row>
    <row r="712" spans="1:28" hidden="1" x14ac:dyDescent="0.2">
      <c r="A712" t="s">
        <v>9</v>
      </c>
      <c r="B712" s="2">
        <v>41831</v>
      </c>
      <c r="C712" s="114">
        <v>5</v>
      </c>
      <c r="D712" s="31">
        <v>22</v>
      </c>
      <c r="E712" s="31">
        <v>35</v>
      </c>
      <c r="F712" s="31">
        <v>38</v>
      </c>
      <c r="G712" s="31">
        <v>49</v>
      </c>
      <c r="H712" s="114">
        <v>4</v>
      </c>
      <c r="I712" s="31">
        <v>7</v>
      </c>
      <c r="J712" t="str">
        <f t="shared" si="209"/>
        <v>52235384947</v>
      </c>
      <c r="K712">
        <f t="shared" si="210"/>
        <v>1</v>
      </c>
      <c r="L712" t="str">
        <f t="shared" si="211"/>
        <v>522353849</v>
      </c>
      <c r="M712" t="str">
        <f t="shared" si="212"/>
        <v>47</v>
      </c>
      <c r="N712" s="28">
        <f t="shared" si="213"/>
        <v>1</v>
      </c>
      <c r="O712" s="28">
        <f t="shared" si="214"/>
        <v>29</v>
      </c>
      <c r="P712" t="str">
        <f t="shared" si="215"/>
        <v>05</v>
      </c>
      <c r="Q712">
        <f t="shared" si="216"/>
        <v>22</v>
      </c>
      <c r="R712">
        <f t="shared" si="217"/>
        <v>35</v>
      </c>
      <c r="S712">
        <f t="shared" si="218"/>
        <v>38</v>
      </c>
      <c r="T712">
        <f t="shared" si="219"/>
        <v>49</v>
      </c>
      <c r="U712" t="str">
        <f t="shared" si="220"/>
        <v>04</v>
      </c>
      <c r="V712" t="str">
        <f t="shared" si="221"/>
        <v>07</v>
      </c>
      <c r="W712" t="str">
        <f t="shared" si="222"/>
        <v>05223538490407</v>
      </c>
      <c r="X712">
        <f t="shared" si="223"/>
        <v>1</v>
      </c>
      <c r="Y712" t="str">
        <f t="shared" si="224"/>
        <v>0522353849</v>
      </c>
      <c r="Z712" t="str">
        <f t="shared" si="225"/>
        <v>0407</v>
      </c>
      <c r="AA712" s="28">
        <f t="shared" si="226"/>
        <v>1</v>
      </c>
      <c r="AB712" s="28">
        <f t="shared" si="227"/>
        <v>29</v>
      </c>
    </row>
    <row r="713" spans="1:28" hidden="1" x14ac:dyDescent="0.2">
      <c r="A713" t="s">
        <v>10</v>
      </c>
      <c r="B713" s="2">
        <v>41835</v>
      </c>
      <c r="C713" s="114">
        <v>15</v>
      </c>
      <c r="D713" s="31">
        <v>18</v>
      </c>
      <c r="E713" s="31">
        <v>20</v>
      </c>
      <c r="F713" s="31">
        <v>27</v>
      </c>
      <c r="G713" s="31">
        <v>34</v>
      </c>
      <c r="H713" s="114">
        <v>1</v>
      </c>
      <c r="I713" s="31">
        <v>3</v>
      </c>
      <c r="J713" t="str">
        <f t="shared" si="209"/>
        <v>151820273413</v>
      </c>
      <c r="K713">
        <f t="shared" si="210"/>
        <v>1</v>
      </c>
      <c r="L713" t="str">
        <f t="shared" si="211"/>
        <v>1518202734</v>
      </c>
      <c r="M713" t="str">
        <f t="shared" si="212"/>
        <v>13</v>
      </c>
      <c r="N713" s="28">
        <f t="shared" si="213"/>
        <v>1</v>
      </c>
      <c r="O713" s="28">
        <f t="shared" si="214"/>
        <v>26</v>
      </c>
      <c r="P713">
        <f t="shared" si="215"/>
        <v>15</v>
      </c>
      <c r="Q713">
        <f t="shared" si="216"/>
        <v>18</v>
      </c>
      <c r="R713">
        <f t="shared" si="217"/>
        <v>20</v>
      </c>
      <c r="S713">
        <f t="shared" si="218"/>
        <v>27</v>
      </c>
      <c r="T713">
        <f t="shared" si="219"/>
        <v>34</v>
      </c>
      <c r="U713" t="str">
        <f t="shared" si="220"/>
        <v>01</v>
      </c>
      <c r="V713" t="str">
        <f t="shared" si="221"/>
        <v>03</v>
      </c>
      <c r="W713" t="str">
        <f t="shared" si="222"/>
        <v>15182027340103</v>
      </c>
      <c r="X713">
        <f t="shared" si="223"/>
        <v>1</v>
      </c>
      <c r="Y713" t="str">
        <f t="shared" si="224"/>
        <v>1518202734</v>
      </c>
      <c r="Z713" t="str">
        <f t="shared" si="225"/>
        <v>0103</v>
      </c>
      <c r="AA713" s="28">
        <f t="shared" si="226"/>
        <v>1</v>
      </c>
      <c r="AB713" s="28">
        <f t="shared" si="227"/>
        <v>26</v>
      </c>
    </row>
    <row r="714" spans="1:28" hidden="1" x14ac:dyDescent="0.2">
      <c r="A714" t="s">
        <v>9</v>
      </c>
      <c r="B714" s="2">
        <v>41838</v>
      </c>
      <c r="C714" s="114">
        <v>1</v>
      </c>
      <c r="D714" s="31">
        <v>11</v>
      </c>
      <c r="E714" s="31">
        <v>29</v>
      </c>
      <c r="F714" s="31">
        <v>41</v>
      </c>
      <c r="G714" s="31">
        <v>43</v>
      </c>
      <c r="H714" s="114">
        <v>3</v>
      </c>
      <c r="I714" s="31">
        <v>11</v>
      </c>
      <c r="J714" t="str">
        <f t="shared" si="209"/>
        <v>111294143311</v>
      </c>
      <c r="K714">
        <f t="shared" si="210"/>
        <v>1</v>
      </c>
      <c r="L714" t="str">
        <f t="shared" si="211"/>
        <v>111294143</v>
      </c>
      <c r="M714" t="str">
        <f t="shared" si="212"/>
        <v>311</v>
      </c>
      <c r="N714" s="28">
        <f t="shared" si="213"/>
        <v>1</v>
      </c>
      <c r="O714" s="28">
        <f t="shared" si="214"/>
        <v>20</v>
      </c>
      <c r="P714" t="str">
        <f t="shared" si="215"/>
        <v>01</v>
      </c>
      <c r="Q714">
        <f t="shared" si="216"/>
        <v>11</v>
      </c>
      <c r="R714">
        <f t="shared" si="217"/>
        <v>29</v>
      </c>
      <c r="S714">
        <f t="shared" si="218"/>
        <v>41</v>
      </c>
      <c r="T714">
        <f t="shared" si="219"/>
        <v>43</v>
      </c>
      <c r="U714" t="str">
        <f t="shared" si="220"/>
        <v>03</v>
      </c>
      <c r="V714">
        <f t="shared" si="221"/>
        <v>11</v>
      </c>
      <c r="W714" t="str">
        <f t="shared" si="222"/>
        <v>01112941430311</v>
      </c>
      <c r="X714">
        <f t="shared" si="223"/>
        <v>1</v>
      </c>
      <c r="Y714" t="str">
        <f t="shared" si="224"/>
        <v>0111294143</v>
      </c>
      <c r="Z714" t="str">
        <f t="shared" si="225"/>
        <v>0311</v>
      </c>
      <c r="AA714" s="28">
        <f t="shared" si="226"/>
        <v>1</v>
      </c>
      <c r="AB714" s="28">
        <f t="shared" si="227"/>
        <v>20</v>
      </c>
    </row>
    <row r="715" spans="1:28" hidden="1" x14ac:dyDescent="0.2">
      <c r="A715" t="s">
        <v>10</v>
      </c>
      <c r="B715" s="2">
        <v>41842</v>
      </c>
      <c r="C715" s="114">
        <v>1</v>
      </c>
      <c r="D715" s="31">
        <v>24</v>
      </c>
      <c r="E715" s="31">
        <v>43</v>
      </c>
      <c r="F715" s="31">
        <v>45</v>
      </c>
      <c r="G715" s="31">
        <v>50</v>
      </c>
      <c r="H715" s="114">
        <v>5</v>
      </c>
      <c r="I715" s="31">
        <v>8</v>
      </c>
      <c r="J715" t="str">
        <f t="shared" si="209"/>
        <v>12443455058</v>
      </c>
      <c r="K715">
        <f t="shared" si="210"/>
        <v>1</v>
      </c>
      <c r="L715" t="str">
        <f t="shared" si="211"/>
        <v>124434550</v>
      </c>
      <c r="M715" t="str">
        <f t="shared" si="212"/>
        <v>58</v>
      </c>
      <c r="N715" s="28">
        <f t="shared" si="213"/>
        <v>1</v>
      </c>
      <c r="O715" s="28">
        <f t="shared" si="214"/>
        <v>37</v>
      </c>
      <c r="P715" t="str">
        <f t="shared" si="215"/>
        <v>01</v>
      </c>
      <c r="Q715">
        <f t="shared" si="216"/>
        <v>24</v>
      </c>
      <c r="R715">
        <f t="shared" si="217"/>
        <v>43</v>
      </c>
      <c r="S715">
        <f t="shared" si="218"/>
        <v>45</v>
      </c>
      <c r="T715">
        <f t="shared" si="219"/>
        <v>50</v>
      </c>
      <c r="U715" t="str">
        <f t="shared" si="220"/>
        <v>05</v>
      </c>
      <c r="V715" t="str">
        <f t="shared" si="221"/>
        <v>08</v>
      </c>
      <c r="W715" t="str">
        <f t="shared" si="222"/>
        <v>01244345500508</v>
      </c>
      <c r="X715">
        <f t="shared" si="223"/>
        <v>1</v>
      </c>
      <c r="Y715" t="str">
        <f t="shared" si="224"/>
        <v>0124434550</v>
      </c>
      <c r="Z715" t="str">
        <f t="shared" si="225"/>
        <v>0508</v>
      </c>
      <c r="AA715" s="28">
        <f t="shared" si="226"/>
        <v>1</v>
      </c>
      <c r="AB715" s="28">
        <f t="shared" si="227"/>
        <v>37</v>
      </c>
    </row>
    <row r="716" spans="1:28" hidden="1" x14ac:dyDescent="0.2">
      <c r="A716" t="s">
        <v>9</v>
      </c>
      <c r="B716" s="2">
        <v>41845</v>
      </c>
      <c r="C716" s="114">
        <v>9</v>
      </c>
      <c r="D716" s="31">
        <v>10</v>
      </c>
      <c r="E716" s="31">
        <v>12</v>
      </c>
      <c r="F716" s="31">
        <v>24</v>
      </c>
      <c r="G716" s="31">
        <v>43</v>
      </c>
      <c r="H716" s="114">
        <v>5</v>
      </c>
      <c r="I716" s="31">
        <v>9</v>
      </c>
      <c r="J716" t="str">
        <f t="shared" si="209"/>
        <v>91012244359</v>
      </c>
      <c r="K716">
        <f t="shared" si="210"/>
        <v>1</v>
      </c>
      <c r="L716" t="str">
        <f t="shared" si="211"/>
        <v>910122443</v>
      </c>
      <c r="M716" t="str">
        <f t="shared" si="212"/>
        <v>59</v>
      </c>
      <c r="N716" s="28">
        <f t="shared" si="213"/>
        <v>1</v>
      </c>
      <c r="O716" s="28">
        <f t="shared" si="214"/>
        <v>26</v>
      </c>
      <c r="P716" t="str">
        <f t="shared" si="215"/>
        <v>09</v>
      </c>
      <c r="Q716">
        <f t="shared" si="216"/>
        <v>10</v>
      </c>
      <c r="R716">
        <f t="shared" si="217"/>
        <v>12</v>
      </c>
      <c r="S716">
        <f t="shared" si="218"/>
        <v>24</v>
      </c>
      <c r="T716">
        <f t="shared" si="219"/>
        <v>43</v>
      </c>
      <c r="U716" t="str">
        <f t="shared" si="220"/>
        <v>05</v>
      </c>
      <c r="V716" t="str">
        <f t="shared" si="221"/>
        <v>09</v>
      </c>
      <c r="W716" t="str">
        <f t="shared" si="222"/>
        <v>09101224430509</v>
      </c>
      <c r="X716">
        <f t="shared" si="223"/>
        <v>1</v>
      </c>
      <c r="Y716" t="str">
        <f t="shared" si="224"/>
        <v>0910122443</v>
      </c>
      <c r="Z716" t="str">
        <f t="shared" si="225"/>
        <v>0509</v>
      </c>
      <c r="AA716" s="28">
        <f t="shared" si="226"/>
        <v>1</v>
      </c>
      <c r="AB716" s="28">
        <f t="shared" si="227"/>
        <v>26</v>
      </c>
    </row>
    <row r="717" spans="1:28" hidden="1" x14ac:dyDescent="0.2">
      <c r="A717" t="s">
        <v>10</v>
      </c>
      <c r="B717" s="2">
        <v>41849</v>
      </c>
      <c r="C717" s="114">
        <v>10</v>
      </c>
      <c r="D717" s="31">
        <v>23</v>
      </c>
      <c r="E717" s="31">
        <v>35</v>
      </c>
      <c r="F717" s="31">
        <v>40</v>
      </c>
      <c r="G717" s="31">
        <v>43</v>
      </c>
      <c r="H717" s="114">
        <v>3</v>
      </c>
      <c r="I717" s="31">
        <v>9</v>
      </c>
      <c r="J717" t="str">
        <f t="shared" si="209"/>
        <v>102335404339</v>
      </c>
      <c r="K717">
        <f t="shared" si="210"/>
        <v>1</v>
      </c>
      <c r="L717" t="str">
        <f t="shared" si="211"/>
        <v>1023354043</v>
      </c>
      <c r="M717" t="str">
        <f t="shared" si="212"/>
        <v>39</v>
      </c>
      <c r="N717" s="28">
        <f t="shared" si="213"/>
        <v>1</v>
      </c>
      <c r="O717" s="28">
        <f t="shared" si="214"/>
        <v>46</v>
      </c>
      <c r="P717">
        <f t="shared" si="215"/>
        <v>10</v>
      </c>
      <c r="Q717">
        <f t="shared" si="216"/>
        <v>23</v>
      </c>
      <c r="R717">
        <f t="shared" si="217"/>
        <v>35</v>
      </c>
      <c r="S717">
        <f t="shared" si="218"/>
        <v>40</v>
      </c>
      <c r="T717">
        <f t="shared" si="219"/>
        <v>43</v>
      </c>
      <c r="U717" t="str">
        <f t="shared" si="220"/>
        <v>03</v>
      </c>
      <c r="V717" t="str">
        <f t="shared" si="221"/>
        <v>09</v>
      </c>
      <c r="W717" t="str">
        <f t="shared" si="222"/>
        <v>10233540430309</v>
      </c>
      <c r="X717">
        <f t="shared" si="223"/>
        <v>1</v>
      </c>
      <c r="Y717" t="str">
        <f t="shared" si="224"/>
        <v>1023354043</v>
      </c>
      <c r="Z717" t="str">
        <f t="shared" si="225"/>
        <v>0309</v>
      </c>
      <c r="AA717" s="28">
        <f t="shared" si="226"/>
        <v>1</v>
      </c>
      <c r="AB717" s="28">
        <f t="shared" si="227"/>
        <v>46</v>
      </c>
    </row>
    <row r="718" spans="1:28" hidden="1" x14ac:dyDescent="0.2">
      <c r="A718" t="s">
        <v>9</v>
      </c>
      <c r="B718" s="2">
        <v>41852</v>
      </c>
      <c r="C718" s="114">
        <v>24</v>
      </c>
      <c r="D718" s="31">
        <v>44</v>
      </c>
      <c r="E718" s="31">
        <v>46</v>
      </c>
      <c r="F718" s="31">
        <v>48</v>
      </c>
      <c r="G718" s="31">
        <v>50</v>
      </c>
      <c r="H718" s="114">
        <v>5</v>
      </c>
      <c r="I718" s="31">
        <v>10</v>
      </c>
      <c r="J718" t="str">
        <f t="shared" si="209"/>
        <v>2444464850510</v>
      </c>
      <c r="K718">
        <f t="shared" si="210"/>
        <v>1</v>
      </c>
      <c r="L718" t="str">
        <f t="shared" si="211"/>
        <v>2444464850</v>
      </c>
      <c r="M718" t="str">
        <f t="shared" si="212"/>
        <v>510</v>
      </c>
      <c r="N718" s="28">
        <f t="shared" si="213"/>
        <v>1</v>
      </c>
      <c r="O718" s="28">
        <f t="shared" si="214"/>
        <v>26</v>
      </c>
      <c r="P718">
        <f t="shared" si="215"/>
        <v>24</v>
      </c>
      <c r="Q718">
        <f t="shared" si="216"/>
        <v>44</v>
      </c>
      <c r="R718">
        <f t="shared" si="217"/>
        <v>46</v>
      </c>
      <c r="S718">
        <f t="shared" si="218"/>
        <v>48</v>
      </c>
      <c r="T718">
        <f t="shared" si="219"/>
        <v>50</v>
      </c>
      <c r="U718" t="str">
        <f t="shared" si="220"/>
        <v>05</v>
      </c>
      <c r="V718">
        <f t="shared" si="221"/>
        <v>10</v>
      </c>
      <c r="W718" t="str">
        <f t="shared" si="222"/>
        <v>24444648500510</v>
      </c>
      <c r="X718">
        <f t="shared" si="223"/>
        <v>1</v>
      </c>
      <c r="Y718" t="str">
        <f t="shared" si="224"/>
        <v>2444464850</v>
      </c>
      <c r="Z718" t="str">
        <f t="shared" si="225"/>
        <v>0510</v>
      </c>
      <c r="AA718" s="28">
        <f t="shared" si="226"/>
        <v>1</v>
      </c>
      <c r="AB718" s="28">
        <f t="shared" si="227"/>
        <v>26</v>
      </c>
    </row>
    <row r="719" spans="1:28" hidden="1" x14ac:dyDescent="0.2">
      <c r="A719" t="s">
        <v>10</v>
      </c>
      <c r="B719" s="2">
        <v>41856</v>
      </c>
      <c r="C719" s="114">
        <v>5</v>
      </c>
      <c r="D719" s="31">
        <v>7</v>
      </c>
      <c r="E719" s="31">
        <v>19</v>
      </c>
      <c r="F719" s="31">
        <v>21</v>
      </c>
      <c r="G719" s="31">
        <v>42</v>
      </c>
      <c r="H719" s="114">
        <v>5</v>
      </c>
      <c r="I719" s="31">
        <v>11</v>
      </c>
      <c r="J719" t="str">
        <f t="shared" si="209"/>
        <v>57192142511</v>
      </c>
      <c r="K719">
        <f t="shared" si="210"/>
        <v>1</v>
      </c>
      <c r="L719" t="str">
        <f t="shared" si="211"/>
        <v>57192142</v>
      </c>
      <c r="M719" t="str">
        <f t="shared" si="212"/>
        <v>511</v>
      </c>
      <c r="N719" s="28">
        <f t="shared" si="213"/>
        <v>1</v>
      </c>
      <c r="O719" s="28">
        <f t="shared" si="214"/>
        <v>14</v>
      </c>
      <c r="P719" t="str">
        <f t="shared" si="215"/>
        <v>05</v>
      </c>
      <c r="Q719" t="str">
        <f t="shared" si="216"/>
        <v>07</v>
      </c>
      <c r="R719">
        <f t="shared" si="217"/>
        <v>19</v>
      </c>
      <c r="S719">
        <f t="shared" si="218"/>
        <v>21</v>
      </c>
      <c r="T719">
        <f t="shared" si="219"/>
        <v>42</v>
      </c>
      <c r="U719" t="str">
        <f t="shared" si="220"/>
        <v>05</v>
      </c>
      <c r="V719">
        <f t="shared" si="221"/>
        <v>11</v>
      </c>
      <c r="W719" t="str">
        <f t="shared" si="222"/>
        <v>05071921420511</v>
      </c>
      <c r="X719">
        <f t="shared" si="223"/>
        <v>1</v>
      </c>
      <c r="Y719" t="str">
        <f t="shared" si="224"/>
        <v>0507192142</v>
      </c>
      <c r="Z719" t="str">
        <f t="shared" si="225"/>
        <v>0511</v>
      </c>
      <c r="AA719" s="28">
        <f t="shared" si="226"/>
        <v>1</v>
      </c>
      <c r="AB719" s="28">
        <f t="shared" si="227"/>
        <v>14</v>
      </c>
    </row>
    <row r="720" spans="1:28" hidden="1" x14ac:dyDescent="0.2">
      <c r="A720" t="s">
        <v>9</v>
      </c>
      <c r="B720" s="2">
        <v>41859</v>
      </c>
      <c r="C720" s="114">
        <v>21</v>
      </c>
      <c r="D720" s="31">
        <v>29</v>
      </c>
      <c r="E720" s="31">
        <v>35</v>
      </c>
      <c r="F720" s="31">
        <v>43</v>
      </c>
      <c r="G720" s="31">
        <v>46</v>
      </c>
      <c r="H720" s="114">
        <v>1</v>
      </c>
      <c r="I720" s="31">
        <v>9</v>
      </c>
      <c r="J720" t="str">
        <f t="shared" si="209"/>
        <v>212935434619</v>
      </c>
      <c r="K720">
        <f t="shared" si="210"/>
        <v>1</v>
      </c>
      <c r="L720" t="str">
        <f t="shared" si="211"/>
        <v>2129354346</v>
      </c>
      <c r="M720" t="str">
        <f t="shared" si="212"/>
        <v>19</v>
      </c>
      <c r="N720" s="28">
        <f t="shared" si="213"/>
        <v>1</v>
      </c>
      <c r="O720" s="28">
        <f t="shared" si="214"/>
        <v>28</v>
      </c>
      <c r="P720">
        <f t="shared" si="215"/>
        <v>21</v>
      </c>
      <c r="Q720">
        <f t="shared" si="216"/>
        <v>29</v>
      </c>
      <c r="R720">
        <f t="shared" si="217"/>
        <v>35</v>
      </c>
      <c r="S720">
        <f t="shared" si="218"/>
        <v>43</v>
      </c>
      <c r="T720">
        <f t="shared" si="219"/>
        <v>46</v>
      </c>
      <c r="U720" t="str">
        <f t="shared" si="220"/>
        <v>01</v>
      </c>
      <c r="V720" t="str">
        <f t="shared" si="221"/>
        <v>09</v>
      </c>
      <c r="W720" t="str">
        <f t="shared" si="222"/>
        <v>21293543460109</v>
      </c>
      <c r="X720">
        <f t="shared" si="223"/>
        <v>1</v>
      </c>
      <c r="Y720" t="str">
        <f t="shared" si="224"/>
        <v>2129354346</v>
      </c>
      <c r="Z720" t="str">
        <f t="shared" si="225"/>
        <v>0109</v>
      </c>
      <c r="AA720" s="28">
        <f t="shared" si="226"/>
        <v>1</v>
      </c>
      <c r="AB720" s="28">
        <f t="shared" si="227"/>
        <v>28</v>
      </c>
    </row>
    <row r="721" spans="1:28" hidden="1" x14ac:dyDescent="0.2">
      <c r="A721" t="s">
        <v>10</v>
      </c>
      <c r="B721" s="2">
        <v>41863</v>
      </c>
      <c r="C721" s="114">
        <v>7</v>
      </c>
      <c r="D721" s="31">
        <v>16</v>
      </c>
      <c r="E721" s="31">
        <v>19</v>
      </c>
      <c r="F721" s="31">
        <v>22</v>
      </c>
      <c r="G721" s="31">
        <v>33</v>
      </c>
      <c r="H721" s="114">
        <v>2</v>
      </c>
      <c r="I721" s="31">
        <v>5</v>
      </c>
      <c r="J721" t="str">
        <f t="shared" si="209"/>
        <v>71619223325</v>
      </c>
      <c r="K721">
        <f t="shared" si="210"/>
        <v>1</v>
      </c>
      <c r="L721" t="str">
        <f t="shared" si="211"/>
        <v>716192233</v>
      </c>
      <c r="M721" t="str">
        <f t="shared" si="212"/>
        <v>25</v>
      </c>
      <c r="N721" s="28">
        <f t="shared" si="213"/>
        <v>1</v>
      </c>
      <c r="O721" s="28">
        <f t="shared" si="214"/>
        <v>30</v>
      </c>
      <c r="P721" t="str">
        <f t="shared" si="215"/>
        <v>07</v>
      </c>
      <c r="Q721">
        <f t="shared" si="216"/>
        <v>16</v>
      </c>
      <c r="R721">
        <f t="shared" si="217"/>
        <v>19</v>
      </c>
      <c r="S721">
        <f t="shared" si="218"/>
        <v>22</v>
      </c>
      <c r="T721">
        <f t="shared" si="219"/>
        <v>33</v>
      </c>
      <c r="U721" t="str">
        <f t="shared" si="220"/>
        <v>02</v>
      </c>
      <c r="V721" t="str">
        <f t="shared" si="221"/>
        <v>05</v>
      </c>
      <c r="W721" t="str">
        <f t="shared" si="222"/>
        <v>07161922330205</v>
      </c>
      <c r="X721">
        <f t="shared" si="223"/>
        <v>1</v>
      </c>
      <c r="Y721" t="str">
        <f t="shared" si="224"/>
        <v>0716192233</v>
      </c>
      <c r="Z721" t="str">
        <f t="shared" si="225"/>
        <v>0205</v>
      </c>
      <c r="AA721" s="28">
        <f t="shared" si="226"/>
        <v>1</v>
      </c>
      <c r="AB721" s="28">
        <f t="shared" si="227"/>
        <v>30</v>
      </c>
    </row>
    <row r="722" spans="1:28" hidden="1" x14ac:dyDescent="0.2">
      <c r="A722" t="s">
        <v>9</v>
      </c>
      <c r="B722" s="2">
        <v>41866</v>
      </c>
      <c r="C722" s="114">
        <v>4</v>
      </c>
      <c r="D722" s="31">
        <v>5</v>
      </c>
      <c r="E722" s="31">
        <v>21</v>
      </c>
      <c r="F722" s="31">
        <v>23</v>
      </c>
      <c r="G722" s="31">
        <v>30</v>
      </c>
      <c r="H722" s="114">
        <v>8</v>
      </c>
      <c r="I722" s="31">
        <v>10</v>
      </c>
      <c r="J722" t="str">
        <f t="shared" si="209"/>
        <v>45212330810</v>
      </c>
      <c r="K722">
        <f t="shared" si="210"/>
        <v>1</v>
      </c>
      <c r="L722" t="str">
        <f t="shared" si="211"/>
        <v>45212330</v>
      </c>
      <c r="M722" t="str">
        <f t="shared" si="212"/>
        <v>810</v>
      </c>
      <c r="N722" s="28">
        <f t="shared" si="213"/>
        <v>1</v>
      </c>
      <c r="O722" s="28">
        <f t="shared" si="214"/>
        <v>28</v>
      </c>
      <c r="P722" t="str">
        <f t="shared" si="215"/>
        <v>04</v>
      </c>
      <c r="Q722" t="str">
        <f t="shared" si="216"/>
        <v>05</v>
      </c>
      <c r="R722">
        <f t="shared" si="217"/>
        <v>21</v>
      </c>
      <c r="S722">
        <f t="shared" si="218"/>
        <v>23</v>
      </c>
      <c r="T722">
        <f t="shared" si="219"/>
        <v>30</v>
      </c>
      <c r="U722" t="str">
        <f t="shared" si="220"/>
        <v>08</v>
      </c>
      <c r="V722">
        <f t="shared" si="221"/>
        <v>10</v>
      </c>
      <c r="W722" t="str">
        <f t="shared" si="222"/>
        <v>04052123300810</v>
      </c>
      <c r="X722">
        <f t="shared" si="223"/>
        <v>1</v>
      </c>
      <c r="Y722" t="str">
        <f t="shared" si="224"/>
        <v>0405212330</v>
      </c>
      <c r="Z722" t="str">
        <f t="shared" si="225"/>
        <v>0810</v>
      </c>
      <c r="AA722" s="28">
        <f t="shared" si="226"/>
        <v>1</v>
      </c>
      <c r="AB722" s="28">
        <f t="shared" si="227"/>
        <v>28</v>
      </c>
    </row>
    <row r="723" spans="1:28" hidden="1" x14ac:dyDescent="0.2">
      <c r="A723" t="s">
        <v>10</v>
      </c>
      <c r="B723" s="2">
        <v>41870</v>
      </c>
      <c r="C723" s="114">
        <v>4</v>
      </c>
      <c r="D723" s="31">
        <v>7</v>
      </c>
      <c r="E723" s="31">
        <v>11</v>
      </c>
      <c r="F723" s="31">
        <v>34</v>
      </c>
      <c r="G723" s="31">
        <v>47</v>
      </c>
      <c r="H723" s="114">
        <v>7</v>
      </c>
      <c r="I723" s="31">
        <v>8</v>
      </c>
      <c r="J723" t="str">
        <f t="shared" si="209"/>
        <v>4711344778</v>
      </c>
      <c r="K723">
        <f t="shared" si="210"/>
        <v>1</v>
      </c>
      <c r="L723" t="str">
        <f t="shared" si="211"/>
        <v>47113447</v>
      </c>
      <c r="M723" t="str">
        <f t="shared" si="212"/>
        <v>78</v>
      </c>
      <c r="N723" s="28">
        <f t="shared" si="213"/>
        <v>1</v>
      </c>
      <c r="O723" s="28">
        <f t="shared" si="214"/>
        <v>30</v>
      </c>
      <c r="P723" t="str">
        <f t="shared" si="215"/>
        <v>04</v>
      </c>
      <c r="Q723" t="str">
        <f t="shared" si="216"/>
        <v>07</v>
      </c>
      <c r="R723">
        <f t="shared" si="217"/>
        <v>11</v>
      </c>
      <c r="S723">
        <f t="shared" si="218"/>
        <v>34</v>
      </c>
      <c r="T723">
        <f t="shared" si="219"/>
        <v>47</v>
      </c>
      <c r="U723" t="str">
        <f t="shared" si="220"/>
        <v>07</v>
      </c>
      <c r="V723" t="str">
        <f t="shared" si="221"/>
        <v>08</v>
      </c>
      <c r="W723" t="str">
        <f t="shared" si="222"/>
        <v>04071134470708</v>
      </c>
      <c r="X723">
        <f t="shared" si="223"/>
        <v>1</v>
      </c>
      <c r="Y723" t="str">
        <f t="shared" si="224"/>
        <v>0407113447</v>
      </c>
      <c r="Z723" t="str">
        <f t="shared" si="225"/>
        <v>0708</v>
      </c>
      <c r="AA723" s="28">
        <f t="shared" si="226"/>
        <v>1</v>
      </c>
      <c r="AB723" s="28">
        <f t="shared" si="227"/>
        <v>30</v>
      </c>
    </row>
    <row r="724" spans="1:28" hidden="1" x14ac:dyDescent="0.2">
      <c r="A724" t="s">
        <v>9</v>
      </c>
      <c r="B724" s="2">
        <v>41873</v>
      </c>
      <c r="C724" s="114">
        <v>4</v>
      </c>
      <c r="D724" s="31">
        <v>17</v>
      </c>
      <c r="E724" s="31">
        <v>29</v>
      </c>
      <c r="F724" s="31">
        <v>35</v>
      </c>
      <c r="G724" s="31">
        <v>49</v>
      </c>
      <c r="H724" s="114">
        <v>1</v>
      </c>
      <c r="I724" s="31">
        <v>2</v>
      </c>
      <c r="J724" t="str">
        <f t="shared" si="209"/>
        <v>41729354912</v>
      </c>
      <c r="K724">
        <f t="shared" si="210"/>
        <v>1</v>
      </c>
      <c r="L724" t="str">
        <f t="shared" si="211"/>
        <v>417293549</v>
      </c>
      <c r="M724" t="str">
        <f t="shared" si="212"/>
        <v>12</v>
      </c>
      <c r="N724" s="28">
        <f t="shared" si="213"/>
        <v>1</v>
      </c>
      <c r="O724" s="28">
        <f t="shared" si="214"/>
        <v>27</v>
      </c>
      <c r="P724" t="str">
        <f t="shared" si="215"/>
        <v>04</v>
      </c>
      <c r="Q724">
        <f t="shared" si="216"/>
        <v>17</v>
      </c>
      <c r="R724">
        <f t="shared" si="217"/>
        <v>29</v>
      </c>
      <c r="S724">
        <f t="shared" si="218"/>
        <v>35</v>
      </c>
      <c r="T724">
        <f t="shared" si="219"/>
        <v>49</v>
      </c>
      <c r="U724" t="str">
        <f t="shared" si="220"/>
        <v>01</v>
      </c>
      <c r="V724" t="str">
        <f t="shared" si="221"/>
        <v>02</v>
      </c>
      <c r="W724" t="str">
        <f t="shared" si="222"/>
        <v>04172935490102</v>
      </c>
      <c r="X724">
        <f t="shared" si="223"/>
        <v>1</v>
      </c>
      <c r="Y724" t="str">
        <f t="shared" si="224"/>
        <v>0417293549</v>
      </c>
      <c r="Z724" t="str">
        <f t="shared" si="225"/>
        <v>0102</v>
      </c>
      <c r="AA724" s="28">
        <f t="shared" si="226"/>
        <v>1</v>
      </c>
      <c r="AB724" s="28">
        <f t="shared" si="227"/>
        <v>27</v>
      </c>
    </row>
    <row r="725" spans="1:28" hidden="1" x14ac:dyDescent="0.2">
      <c r="A725" t="s">
        <v>10</v>
      </c>
      <c r="B725" s="2">
        <v>41877</v>
      </c>
      <c r="C725" s="114">
        <v>10</v>
      </c>
      <c r="D725" s="31">
        <v>22</v>
      </c>
      <c r="E725" s="31">
        <v>36</v>
      </c>
      <c r="F725" s="31">
        <v>45</v>
      </c>
      <c r="G725" s="31">
        <v>48</v>
      </c>
      <c r="H725" s="114">
        <v>4</v>
      </c>
      <c r="I725" s="31">
        <v>11</v>
      </c>
      <c r="J725" t="str">
        <f t="shared" si="209"/>
        <v>1022364548411</v>
      </c>
      <c r="K725">
        <f t="shared" si="210"/>
        <v>1</v>
      </c>
      <c r="L725" t="str">
        <f t="shared" si="211"/>
        <v>1022364548</v>
      </c>
      <c r="M725" t="str">
        <f t="shared" si="212"/>
        <v>411</v>
      </c>
      <c r="N725" s="28">
        <f t="shared" si="213"/>
        <v>1</v>
      </c>
      <c r="O725" s="28">
        <f t="shared" si="214"/>
        <v>27</v>
      </c>
      <c r="P725">
        <f t="shared" si="215"/>
        <v>10</v>
      </c>
      <c r="Q725">
        <f t="shared" si="216"/>
        <v>22</v>
      </c>
      <c r="R725">
        <f t="shared" si="217"/>
        <v>36</v>
      </c>
      <c r="S725">
        <f t="shared" si="218"/>
        <v>45</v>
      </c>
      <c r="T725">
        <f t="shared" si="219"/>
        <v>48</v>
      </c>
      <c r="U725" t="str">
        <f t="shared" si="220"/>
        <v>04</v>
      </c>
      <c r="V725">
        <f t="shared" si="221"/>
        <v>11</v>
      </c>
      <c r="W725" t="str">
        <f t="shared" si="222"/>
        <v>10223645480411</v>
      </c>
      <c r="X725">
        <f t="shared" si="223"/>
        <v>1</v>
      </c>
      <c r="Y725" t="str">
        <f t="shared" si="224"/>
        <v>1022364548</v>
      </c>
      <c r="Z725" t="str">
        <f t="shared" si="225"/>
        <v>0411</v>
      </c>
      <c r="AA725" s="28">
        <f t="shared" si="226"/>
        <v>1</v>
      </c>
      <c r="AB725" s="28">
        <f t="shared" si="227"/>
        <v>27</v>
      </c>
    </row>
    <row r="726" spans="1:28" hidden="1" x14ac:dyDescent="0.2">
      <c r="A726" t="s">
        <v>9</v>
      </c>
      <c r="B726" s="2">
        <v>41880</v>
      </c>
      <c r="C726" s="114">
        <v>2</v>
      </c>
      <c r="D726" s="31">
        <v>9</v>
      </c>
      <c r="E726" s="31">
        <v>26</v>
      </c>
      <c r="F726" s="31">
        <v>32</v>
      </c>
      <c r="G726" s="31">
        <v>38</v>
      </c>
      <c r="H726" s="114">
        <v>3</v>
      </c>
      <c r="I726" s="31">
        <v>6</v>
      </c>
      <c r="J726" t="str">
        <f t="shared" si="209"/>
        <v>2926323836</v>
      </c>
      <c r="K726">
        <f t="shared" si="210"/>
        <v>1</v>
      </c>
      <c r="L726" t="str">
        <f t="shared" si="211"/>
        <v>29263238</v>
      </c>
      <c r="M726" t="str">
        <f t="shared" si="212"/>
        <v>36</v>
      </c>
      <c r="N726" s="28">
        <f t="shared" si="213"/>
        <v>1</v>
      </c>
      <c r="O726" s="28">
        <f t="shared" si="214"/>
        <v>31</v>
      </c>
      <c r="P726" t="str">
        <f t="shared" si="215"/>
        <v>02</v>
      </c>
      <c r="Q726" t="str">
        <f t="shared" si="216"/>
        <v>09</v>
      </c>
      <c r="R726">
        <f t="shared" si="217"/>
        <v>26</v>
      </c>
      <c r="S726">
        <f t="shared" si="218"/>
        <v>32</v>
      </c>
      <c r="T726">
        <f t="shared" si="219"/>
        <v>38</v>
      </c>
      <c r="U726" t="str">
        <f t="shared" si="220"/>
        <v>03</v>
      </c>
      <c r="V726" t="str">
        <f t="shared" si="221"/>
        <v>06</v>
      </c>
      <c r="W726" t="str">
        <f t="shared" si="222"/>
        <v>02092632380306</v>
      </c>
      <c r="X726">
        <f t="shared" si="223"/>
        <v>1</v>
      </c>
      <c r="Y726" t="str">
        <f t="shared" si="224"/>
        <v>0209263238</v>
      </c>
      <c r="Z726" t="str">
        <f t="shared" si="225"/>
        <v>0306</v>
      </c>
      <c r="AA726" s="28">
        <f t="shared" si="226"/>
        <v>1</v>
      </c>
      <c r="AB726" s="28">
        <f t="shared" si="227"/>
        <v>31</v>
      </c>
    </row>
    <row r="727" spans="1:28" hidden="1" x14ac:dyDescent="0.2">
      <c r="A727" t="s">
        <v>10</v>
      </c>
      <c r="B727" s="2">
        <v>41884</v>
      </c>
      <c r="C727" s="114">
        <v>5</v>
      </c>
      <c r="D727" s="31">
        <v>25</v>
      </c>
      <c r="E727" s="31">
        <v>31</v>
      </c>
      <c r="F727" s="31">
        <v>39</v>
      </c>
      <c r="G727" s="31">
        <v>45</v>
      </c>
      <c r="H727" s="114">
        <v>1</v>
      </c>
      <c r="I727" s="31">
        <v>8</v>
      </c>
      <c r="J727" t="str">
        <f t="shared" si="209"/>
        <v>52531394518</v>
      </c>
      <c r="K727">
        <f t="shared" si="210"/>
        <v>1</v>
      </c>
      <c r="L727" t="str">
        <f t="shared" si="211"/>
        <v>525313945</v>
      </c>
      <c r="M727" t="str">
        <f t="shared" si="212"/>
        <v>18</v>
      </c>
      <c r="N727" s="28">
        <f t="shared" si="213"/>
        <v>1</v>
      </c>
      <c r="O727" s="28">
        <f t="shared" si="214"/>
        <v>31</v>
      </c>
      <c r="P727" t="str">
        <f t="shared" si="215"/>
        <v>05</v>
      </c>
      <c r="Q727">
        <f t="shared" si="216"/>
        <v>25</v>
      </c>
      <c r="R727">
        <f t="shared" si="217"/>
        <v>31</v>
      </c>
      <c r="S727">
        <f t="shared" si="218"/>
        <v>39</v>
      </c>
      <c r="T727">
        <f t="shared" si="219"/>
        <v>45</v>
      </c>
      <c r="U727" t="str">
        <f t="shared" si="220"/>
        <v>01</v>
      </c>
      <c r="V727" t="str">
        <f t="shared" si="221"/>
        <v>08</v>
      </c>
      <c r="W727" t="str">
        <f t="shared" si="222"/>
        <v>05253139450108</v>
      </c>
      <c r="X727">
        <f t="shared" si="223"/>
        <v>1</v>
      </c>
      <c r="Y727" t="str">
        <f t="shared" si="224"/>
        <v>0525313945</v>
      </c>
      <c r="Z727" t="str">
        <f t="shared" si="225"/>
        <v>0108</v>
      </c>
      <c r="AA727" s="28">
        <f t="shared" si="226"/>
        <v>1</v>
      </c>
      <c r="AB727" s="28">
        <f t="shared" si="227"/>
        <v>31</v>
      </c>
    </row>
    <row r="728" spans="1:28" hidden="1" x14ac:dyDescent="0.2">
      <c r="A728" t="s">
        <v>9</v>
      </c>
      <c r="B728" s="2">
        <v>41887</v>
      </c>
      <c r="C728" s="114">
        <v>1</v>
      </c>
      <c r="D728" s="31">
        <v>18</v>
      </c>
      <c r="E728" s="31">
        <v>23</v>
      </c>
      <c r="F728" s="31">
        <v>46</v>
      </c>
      <c r="G728" s="31">
        <v>50</v>
      </c>
      <c r="H728" s="114">
        <v>3</v>
      </c>
      <c r="I728" s="31">
        <v>9</v>
      </c>
      <c r="J728" t="str">
        <f t="shared" si="209"/>
        <v>11823465039</v>
      </c>
      <c r="K728">
        <f t="shared" si="210"/>
        <v>1</v>
      </c>
      <c r="L728" t="str">
        <f t="shared" si="211"/>
        <v>118234650</v>
      </c>
      <c r="M728" t="str">
        <f t="shared" si="212"/>
        <v>39</v>
      </c>
      <c r="N728" s="28">
        <f t="shared" si="213"/>
        <v>1</v>
      </c>
      <c r="O728" s="28">
        <f t="shared" si="214"/>
        <v>46</v>
      </c>
      <c r="P728" t="str">
        <f t="shared" si="215"/>
        <v>01</v>
      </c>
      <c r="Q728">
        <f t="shared" si="216"/>
        <v>18</v>
      </c>
      <c r="R728">
        <f t="shared" si="217"/>
        <v>23</v>
      </c>
      <c r="S728">
        <f t="shared" si="218"/>
        <v>46</v>
      </c>
      <c r="T728">
        <f t="shared" si="219"/>
        <v>50</v>
      </c>
      <c r="U728" t="str">
        <f t="shared" si="220"/>
        <v>03</v>
      </c>
      <c r="V728" t="str">
        <f t="shared" si="221"/>
        <v>09</v>
      </c>
      <c r="W728" t="str">
        <f t="shared" si="222"/>
        <v>01182346500309</v>
      </c>
      <c r="X728">
        <f t="shared" si="223"/>
        <v>1</v>
      </c>
      <c r="Y728" t="str">
        <f t="shared" si="224"/>
        <v>0118234650</v>
      </c>
      <c r="Z728" t="str">
        <f t="shared" si="225"/>
        <v>0309</v>
      </c>
      <c r="AA728" s="28">
        <f t="shared" si="226"/>
        <v>1</v>
      </c>
      <c r="AB728" s="28">
        <f t="shared" si="227"/>
        <v>46</v>
      </c>
    </row>
    <row r="729" spans="1:28" hidden="1" x14ac:dyDescent="0.2">
      <c r="A729" t="s">
        <v>10</v>
      </c>
      <c r="B729" s="2">
        <v>41891</v>
      </c>
      <c r="C729" s="114">
        <v>8</v>
      </c>
      <c r="D729" s="31">
        <v>15</v>
      </c>
      <c r="E729" s="31">
        <v>19</v>
      </c>
      <c r="F729" s="31">
        <v>24</v>
      </c>
      <c r="G729" s="31">
        <v>35</v>
      </c>
      <c r="H729" s="114">
        <v>8</v>
      </c>
      <c r="I729" s="31">
        <v>10</v>
      </c>
      <c r="J729" t="str">
        <f t="shared" si="209"/>
        <v>815192435810</v>
      </c>
      <c r="K729">
        <f t="shared" si="210"/>
        <v>1</v>
      </c>
      <c r="L729" t="str">
        <f t="shared" si="211"/>
        <v>815192435</v>
      </c>
      <c r="M729" t="str">
        <f t="shared" si="212"/>
        <v>810</v>
      </c>
      <c r="N729" s="28">
        <f t="shared" si="213"/>
        <v>1</v>
      </c>
      <c r="O729" s="28">
        <f t="shared" si="214"/>
        <v>28</v>
      </c>
      <c r="P729" t="str">
        <f t="shared" si="215"/>
        <v>08</v>
      </c>
      <c r="Q729">
        <f t="shared" si="216"/>
        <v>15</v>
      </c>
      <c r="R729">
        <f t="shared" si="217"/>
        <v>19</v>
      </c>
      <c r="S729">
        <f t="shared" si="218"/>
        <v>24</v>
      </c>
      <c r="T729">
        <f t="shared" si="219"/>
        <v>35</v>
      </c>
      <c r="U729" t="str">
        <f t="shared" si="220"/>
        <v>08</v>
      </c>
      <c r="V729">
        <f t="shared" si="221"/>
        <v>10</v>
      </c>
      <c r="W729" t="str">
        <f t="shared" si="222"/>
        <v>08151924350810</v>
      </c>
      <c r="X729">
        <f t="shared" si="223"/>
        <v>1</v>
      </c>
      <c r="Y729" t="str">
        <f t="shared" si="224"/>
        <v>0815192435</v>
      </c>
      <c r="Z729" t="str">
        <f t="shared" si="225"/>
        <v>0810</v>
      </c>
      <c r="AA729" s="28">
        <f t="shared" si="226"/>
        <v>1</v>
      </c>
      <c r="AB729" s="28">
        <f t="shared" si="227"/>
        <v>28</v>
      </c>
    </row>
    <row r="730" spans="1:28" hidden="1" x14ac:dyDescent="0.2">
      <c r="A730" t="s">
        <v>9</v>
      </c>
      <c r="B730" s="2">
        <v>41894</v>
      </c>
      <c r="C730" s="114">
        <v>9</v>
      </c>
      <c r="D730" s="31">
        <v>13</v>
      </c>
      <c r="E730" s="31">
        <v>26</v>
      </c>
      <c r="F730" s="31">
        <v>31</v>
      </c>
      <c r="G730" s="31">
        <v>33</v>
      </c>
      <c r="H730" s="114">
        <v>7</v>
      </c>
      <c r="I730" s="31">
        <v>11</v>
      </c>
      <c r="J730" t="str">
        <f t="shared" si="209"/>
        <v>913263133711</v>
      </c>
      <c r="K730">
        <f t="shared" si="210"/>
        <v>1</v>
      </c>
      <c r="L730" t="str">
        <f t="shared" si="211"/>
        <v>913263133</v>
      </c>
      <c r="M730" t="str">
        <f t="shared" si="212"/>
        <v>711</v>
      </c>
      <c r="N730" s="28">
        <f t="shared" si="213"/>
        <v>1</v>
      </c>
      <c r="O730" s="28">
        <f t="shared" si="214"/>
        <v>22</v>
      </c>
      <c r="P730" t="str">
        <f t="shared" si="215"/>
        <v>09</v>
      </c>
      <c r="Q730">
        <f t="shared" si="216"/>
        <v>13</v>
      </c>
      <c r="R730">
        <f t="shared" si="217"/>
        <v>26</v>
      </c>
      <c r="S730">
        <f t="shared" si="218"/>
        <v>31</v>
      </c>
      <c r="T730">
        <f t="shared" si="219"/>
        <v>33</v>
      </c>
      <c r="U730" t="str">
        <f t="shared" si="220"/>
        <v>07</v>
      </c>
      <c r="V730">
        <f t="shared" si="221"/>
        <v>11</v>
      </c>
      <c r="W730" t="str">
        <f t="shared" si="222"/>
        <v>09132631330711</v>
      </c>
      <c r="X730">
        <f t="shared" si="223"/>
        <v>1</v>
      </c>
      <c r="Y730" t="str">
        <f t="shared" si="224"/>
        <v>0913263133</v>
      </c>
      <c r="Z730" t="str">
        <f t="shared" si="225"/>
        <v>0711</v>
      </c>
      <c r="AA730" s="28">
        <f t="shared" si="226"/>
        <v>1</v>
      </c>
      <c r="AB730" s="28">
        <f t="shared" si="227"/>
        <v>22</v>
      </c>
    </row>
    <row r="731" spans="1:28" hidden="1" x14ac:dyDescent="0.2">
      <c r="A731" t="s">
        <v>10</v>
      </c>
      <c r="B731" s="2">
        <v>41898</v>
      </c>
      <c r="C731" s="114">
        <v>4</v>
      </c>
      <c r="D731" s="31">
        <v>29</v>
      </c>
      <c r="E731" s="31">
        <v>30</v>
      </c>
      <c r="F731" s="31">
        <v>35</v>
      </c>
      <c r="G731" s="31">
        <v>50</v>
      </c>
      <c r="H731" s="114">
        <v>2</v>
      </c>
      <c r="I731" s="31">
        <v>4</v>
      </c>
      <c r="J731" t="str">
        <f t="shared" si="209"/>
        <v>42930355024</v>
      </c>
      <c r="K731">
        <f t="shared" si="210"/>
        <v>1</v>
      </c>
      <c r="L731" t="str">
        <f t="shared" si="211"/>
        <v>429303550</v>
      </c>
      <c r="M731" t="str">
        <f t="shared" si="212"/>
        <v>24</v>
      </c>
      <c r="N731" s="28">
        <f t="shared" si="213"/>
        <v>1</v>
      </c>
      <c r="O731" s="28">
        <f t="shared" si="214"/>
        <v>26</v>
      </c>
      <c r="P731" t="str">
        <f t="shared" si="215"/>
        <v>04</v>
      </c>
      <c r="Q731">
        <f t="shared" si="216"/>
        <v>29</v>
      </c>
      <c r="R731">
        <f t="shared" si="217"/>
        <v>30</v>
      </c>
      <c r="S731">
        <f t="shared" si="218"/>
        <v>35</v>
      </c>
      <c r="T731">
        <f t="shared" si="219"/>
        <v>50</v>
      </c>
      <c r="U731" t="str">
        <f t="shared" si="220"/>
        <v>02</v>
      </c>
      <c r="V731" t="str">
        <f t="shared" si="221"/>
        <v>04</v>
      </c>
      <c r="W731" t="str">
        <f t="shared" si="222"/>
        <v>04293035500204</v>
      </c>
      <c r="X731">
        <f t="shared" si="223"/>
        <v>1</v>
      </c>
      <c r="Y731" t="str">
        <f t="shared" si="224"/>
        <v>0429303550</v>
      </c>
      <c r="Z731" t="str">
        <f t="shared" si="225"/>
        <v>0204</v>
      </c>
      <c r="AA731" s="28">
        <f t="shared" si="226"/>
        <v>1</v>
      </c>
      <c r="AB731" s="28">
        <f t="shared" si="227"/>
        <v>26</v>
      </c>
    </row>
    <row r="732" spans="1:28" hidden="1" x14ac:dyDescent="0.2">
      <c r="A732" t="s">
        <v>9</v>
      </c>
      <c r="B732" s="2">
        <v>41901</v>
      </c>
      <c r="C732" s="114">
        <v>6</v>
      </c>
      <c r="D732" s="31">
        <v>8</v>
      </c>
      <c r="E732" s="31">
        <v>34</v>
      </c>
      <c r="F732" s="31">
        <v>38</v>
      </c>
      <c r="G732" s="31">
        <v>48</v>
      </c>
      <c r="H732" s="114">
        <v>3</v>
      </c>
      <c r="I732" s="31">
        <v>9</v>
      </c>
      <c r="J732" t="str">
        <f t="shared" si="209"/>
        <v>6834384839</v>
      </c>
      <c r="K732">
        <f t="shared" si="210"/>
        <v>1</v>
      </c>
      <c r="L732" t="str">
        <f t="shared" si="211"/>
        <v>68343848</v>
      </c>
      <c r="M732" t="str">
        <f t="shared" si="212"/>
        <v>39</v>
      </c>
      <c r="N732" s="28">
        <f t="shared" si="213"/>
        <v>1</v>
      </c>
      <c r="O732" s="28">
        <f t="shared" si="214"/>
        <v>46</v>
      </c>
      <c r="P732" t="str">
        <f t="shared" si="215"/>
        <v>06</v>
      </c>
      <c r="Q732" t="str">
        <f t="shared" si="216"/>
        <v>08</v>
      </c>
      <c r="R732">
        <f t="shared" si="217"/>
        <v>34</v>
      </c>
      <c r="S732">
        <f t="shared" si="218"/>
        <v>38</v>
      </c>
      <c r="T732">
        <f t="shared" si="219"/>
        <v>48</v>
      </c>
      <c r="U732" t="str">
        <f t="shared" si="220"/>
        <v>03</v>
      </c>
      <c r="V732" t="str">
        <f t="shared" si="221"/>
        <v>09</v>
      </c>
      <c r="W732" t="str">
        <f t="shared" si="222"/>
        <v>06083438480309</v>
      </c>
      <c r="X732">
        <f t="shared" si="223"/>
        <v>1</v>
      </c>
      <c r="Y732" t="str">
        <f t="shared" si="224"/>
        <v>0608343848</v>
      </c>
      <c r="Z732" t="str">
        <f t="shared" si="225"/>
        <v>0309</v>
      </c>
      <c r="AA732" s="28">
        <f t="shared" si="226"/>
        <v>1</v>
      </c>
      <c r="AB732" s="28">
        <f t="shared" si="227"/>
        <v>46</v>
      </c>
    </row>
    <row r="733" spans="1:28" hidden="1" x14ac:dyDescent="0.2">
      <c r="A733" t="s">
        <v>10</v>
      </c>
      <c r="B733" s="2">
        <v>41905</v>
      </c>
      <c r="C733" s="114">
        <v>12</v>
      </c>
      <c r="D733" s="31">
        <v>13</v>
      </c>
      <c r="E733" s="31">
        <v>14</v>
      </c>
      <c r="F733" s="31">
        <v>29</v>
      </c>
      <c r="G733" s="31">
        <v>35</v>
      </c>
      <c r="H733" s="114">
        <v>1</v>
      </c>
      <c r="I733" s="31">
        <v>7</v>
      </c>
      <c r="J733" t="str">
        <f t="shared" si="209"/>
        <v>121314293517</v>
      </c>
      <c r="K733">
        <f t="shared" si="210"/>
        <v>1</v>
      </c>
      <c r="L733" t="str">
        <f t="shared" si="211"/>
        <v>1213142935</v>
      </c>
      <c r="M733" t="str">
        <f t="shared" si="212"/>
        <v>17</v>
      </c>
      <c r="N733" s="28">
        <f t="shared" si="213"/>
        <v>1</v>
      </c>
      <c r="O733" s="28">
        <f t="shared" si="214"/>
        <v>28</v>
      </c>
      <c r="P733">
        <f t="shared" si="215"/>
        <v>12</v>
      </c>
      <c r="Q733">
        <f t="shared" si="216"/>
        <v>13</v>
      </c>
      <c r="R733">
        <f t="shared" si="217"/>
        <v>14</v>
      </c>
      <c r="S733">
        <f t="shared" si="218"/>
        <v>29</v>
      </c>
      <c r="T733">
        <f t="shared" si="219"/>
        <v>35</v>
      </c>
      <c r="U733" t="str">
        <f t="shared" si="220"/>
        <v>01</v>
      </c>
      <c r="V733" t="str">
        <f t="shared" si="221"/>
        <v>07</v>
      </c>
      <c r="W733" t="str">
        <f t="shared" si="222"/>
        <v>12131429350107</v>
      </c>
      <c r="X733">
        <f t="shared" si="223"/>
        <v>1</v>
      </c>
      <c r="Y733" t="str">
        <f t="shared" si="224"/>
        <v>1213142935</v>
      </c>
      <c r="Z733" t="str">
        <f t="shared" si="225"/>
        <v>0107</v>
      </c>
      <c r="AA733" s="28">
        <f t="shared" si="226"/>
        <v>1</v>
      </c>
      <c r="AB733" s="28">
        <f t="shared" si="227"/>
        <v>28</v>
      </c>
    </row>
    <row r="734" spans="1:28" hidden="1" x14ac:dyDescent="0.2">
      <c r="A734" t="s">
        <v>9</v>
      </c>
      <c r="B734" s="2">
        <v>41908</v>
      </c>
      <c r="C734" s="114">
        <v>13</v>
      </c>
      <c r="D734" s="31">
        <v>27</v>
      </c>
      <c r="E734" s="31">
        <v>35</v>
      </c>
      <c r="F734" s="31">
        <v>46</v>
      </c>
      <c r="G734" s="31">
        <v>47</v>
      </c>
      <c r="H734" s="114">
        <v>1</v>
      </c>
      <c r="I734" s="31">
        <v>2</v>
      </c>
      <c r="J734" t="str">
        <f t="shared" si="209"/>
        <v>132735464712</v>
      </c>
      <c r="K734">
        <f t="shared" si="210"/>
        <v>1</v>
      </c>
      <c r="L734" t="str">
        <f t="shared" si="211"/>
        <v>1327354647</v>
      </c>
      <c r="M734" t="str">
        <f t="shared" si="212"/>
        <v>12</v>
      </c>
      <c r="N734" s="28">
        <f t="shared" si="213"/>
        <v>1</v>
      </c>
      <c r="O734" s="28">
        <f t="shared" si="214"/>
        <v>27</v>
      </c>
      <c r="P734">
        <f t="shared" si="215"/>
        <v>13</v>
      </c>
      <c r="Q734">
        <f t="shared" si="216"/>
        <v>27</v>
      </c>
      <c r="R734">
        <f t="shared" si="217"/>
        <v>35</v>
      </c>
      <c r="S734">
        <f t="shared" si="218"/>
        <v>46</v>
      </c>
      <c r="T734">
        <f t="shared" si="219"/>
        <v>47</v>
      </c>
      <c r="U734" t="str">
        <f t="shared" si="220"/>
        <v>01</v>
      </c>
      <c r="V734" t="str">
        <f t="shared" si="221"/>
        <v>02</v>
      </c>
      <c r="W734" t="str">
        <f t="shared" si="222"/>
        <v>13273546470102</v>
      </c>
      <c r="X734">
        <f t="shared" si="223"/>
        <v>1</v>
      </c>
      <c r="Y734" t="str">
        <f t="shared" si="224"/>
        <v>1327354647</v>
      </c>
      <c r="Z734" t="str">
        <f t="shared" si="225"/>
        <v>0102</v>
      </c>
      <c r="AA734" s="28">
        <f t="shared" si="226"/>
        <v>1</v>
      </c>
      <c r="AB734" s="28">
        <f t="shared" si="227"/>
        <v>27</v>
      </c>
    </row>
    <row r="735" spans="1:28" hidden="1" x14ac:dyDescent="0.2">
      <c r="A735" t="s">
        <v>10</v>
      </c>
      <c r="B735" s="2">
        <v>41912</v>
      </c>
      <c r="C735" s="114">
        <v>3</v>
      </c>
      <c r="D735" s="31">
        <v>13</v>
      </c>
      <c r="E735" s="31">
        <v>15</v>
      </c>
      <c r="F735" s="31">
        <v>33</v>
      </c>
      <c r="G735" s="31">
        <v>42</v>
      </c>
      <c r="H735" s="114">
        <v>5</v>
      </c>
      <c r="I735" s="31">
        <v>7</v>
      </c>
      <c r="J735" t="str">
        <f t="shared" si="209"/>
        <v>31315334257</v>
      </c>
      <c r="K735">
        <f t="shared" si="210"/>
        <v>1</v>
      </c>
      <c r="L735" t="str">
        <f t="shared" si="211"/>
        <v>313153342</v>
      </c>
      <c r="M735" t="str">
        <f t="shared" si="212"/>
        <v>57</v>
      </c>
      <c r="N735" s="28">
        <f t="shared" si="213"/>
        <v>1</v>
      </c>
      <c r="O735" s="28">
        <f t="shared" si="214"/>
        <v>26</v>
      </c>
      <c r="P735" t="str">
        <f t="shared" si="215"/>
        <v>03</v>
      </c>
      <c r="Q735">
        <f t="shared" si="216"/>
        <v>13</v>
      </c>
      <c r="R735">
        <f t="shared" si="217"/>
        <v>15</v>
      </c>
      <c r="S735">
        <f t="shared" si="218"/>
        <v>33</v>
      </c>
      <c r="T735">
        <f t="shared" si="219"/>
        <v>42</v>
      </c>
      <c r="U735" t="str">
        <f t="shared" si="220"/>
        <v>05</v>
      </c>
      <c r="V735" t="str">
        <f t="shared" si="221"/>
        <v>07</v>
      </c>
      <c r="W735" t="str">
        <f t="shared" si="222"/>
        <v>03131533420507</v>
      </c>
      <c r="X735">
        <f t="shared" si="223"/>
        <v>1</v>
      </c>
      <c r="Y735" t="str">
        <f t="shared" si="224"/>
        <v>0313153342</v>
      </c>
      <c r="Z735" t="str">
        <f t="shared" si="225"/>
        <v>0507</v>
      </c>
      <c r="AA735" s="28">
        <f t="shared" si="226"/>
        <v>1</v>
      </c>
      <c r="AB735" s="28">
        <f t="shared" si="227"/>
        <v>26</v>
      </c>
    </row>
    <row r="736" spans="1:28" hidden="1" x14ac:dyDescent="0.2">
      <c r="A736" t="s">
        <v>9</v>
      </c>
      <c r="B736" s="2">
        <v>41915</v>
      </c>
      <c r="C736" s="114">
        <v>4</v>
      </c>
      <c r="D736" s="31">
        <v>13</v>
      </c>
      <c r="E736" s="31">
        <v>23</v>
      </c>
      <c r="F736" s="31">
        <v>48</v>
      </c>
      <c r="G736" s="31">
        <v>50</v>
      </c>
      <c r="H736" s="114">
        <v>5</v>
      </c>
      <c r="I736" s="31">
        <v>10</v>
      </c>
      <c r="J736" t="str">
        <f t="shared" si="209"/>
        <v>413234850510</v>
      </c>
      <c r="K736">
        <f t="shared" si="210"/>
        <v>1</v>
      </c>
      <c r="L736" t="str">
        <f t="shared" si="211"/>
        <v>413234850</v>
      </c>
      <c r="M736" t="str">
        <f t="shared" si="212"/>
        <v>510</v>
      </c>
      <c r="N736" s="28">
        <f t="shared" si="213"/>
        <v>1</v>
      </c>
      <c r="O736" s="28">
        <f t="shared" si="214"/>
        <v>26</v>
      </c>
      <c r="P736" t="str">
        <f t="shared" si="215"/>
        <v>04</v>
      </c>
      <c r="Q736">
        <f t="shared" si="216"/>
        <v>13</v>
      </c>
      <c r="R736">
        <f t="shared" si="217"/>
        <v>23</v>
      </c>
      <c r="S736">
        <f t="shared" si="218"/>
        <v>48</v>
      </c>
      <c r="T736">
        <f t="shared" si="219"/>
        <v>50</v>
      </c>
      <c r="U736" t="str">
        <f t="shared" si="220"/>
        <v>05</v>
      </c>
      <c r="V736">
        <f t="shared" si="221"/>
        <v>10</v>
      </c>
      <c r="W736" t="str">
        <f t="shared" si="222"/>
        <v>04132348500510</v>
      </c>
      <c r="X736">
        <f t="shared" si="223"/>
        <v>1</v>
      </c>
      <c r="Y736" t="str">
        <f t="shared" si="224"/>
        <v>0413234850</v>
      </c>
      <c r="Z736" t="str">
        <f t="shared" si="225"/>
        <v>0510</v>
      </c>
      <c r="AA736" s="28">
        <f t="shared" si="226"/>
        <v>1</v>
      </c>
      <c r="AB736" s="28">
        <f t="shared" si="227"/>
        <v>26</v>
      </c>
    </row>
    <row r="737" spans="1:28" hidden="1" x14ac:dyDescent="0.2">
      <c r="A737" t="s">
        <v>10</v>
      </c>
      <c r="B737" s="2">
        <v>41919</v>
      </c>
      <c r="C737" s="114">
        <v>9</v>
      </c>
      <c r="D737" s="31">
        <v>21</v>
      </c>
      <c r="E737" s="31">
        <v>28</v>
      </c>
      <c r="F737" s="31">
        <v>30</v>
      </c>
      <c r="G737" s="31">
        <v>38</v>
      </c>
      <c r="H737" s="114">
        <v>1</v>
      </c>
      <c r="I737" s="31">
        <v>8</v>
      </c>
      <c r="J737" t="str">
        <f t="shared" si="209"/>
        <v>92128303818</v>
      </c>
      <c r="K737">
        <f t="shared" si="210"/>
        <v>1</v>
      </c>
      <c r="L737" t="str">
        <f t="shared" si="211"/>
        <v>921283038</v>
      </c>
      <c r="M737" t="str">
        <f t="shared" si="212"/>
        <v>18</v>
      </c>
      <c r="N737" s="28">
        <f t="shared" si="213"/>
        <v>1</v>
      </c>
      <c r="O737" s="28">
        <f t="shared" si="214"/>
        <v>31</v>
      </c>
      <c r="P737" t="str">
        <f t="shared" si="215"/>
        <v>09</v>
      </c>
      <c r="Q737">
        <f t="shared" si="216"/>
        <v>21</v>
      </c>
      <c r="R737">
        <f t="shared" si="217"/>
        <v>28</v>
      </c>
      <c r="S737">
        <f t="shared" si="218"/>
        <v>30</v>
      </c>
      <c r="T737">
        <f t="shared" si="219"/>
        <v>38</v>
      </c>
      <c r="U737" t="str">
        <f t="shared" si="220"/>
        <v>01</v>
      </c>
      <c r="V737" t="str">
        <f t="shared" si="221"/>
        <v>08</v>
      </c>
      <c r="W737" t="str">
        <f t="shared" si="222"/>
        <v>09212830380108</v>
      </c>
      <c r="X737">
        <f t="shared" si="223"/>
        <v>1</v>
      </c>
      <c r="Y737" t="str">
        <f t="shared" si="224"/>
        <v>0921283038</v>
      </c>
      <c r="Z737" t="str">
        <f t="shared" si="225"/>
        <v>0108</v>
      </c>
      <c r="AA737" s="28">
        <f t="shared" si="226"/>
        <v>1</v>
      </c>
      <c r="AB737" s="28">
        <f t="shared" si="227"/>
        <v>31</v>
      </c>
    </row>
    <row r="738" spans="1:28" hidden="1" x14ac:dyDescent="0.2">
      <c r="A738" t="s">
        <v>9</v>
      </c>
      <c r="B738" s="2">
        <v>41922</v>
      </c>
      <c r="C738" s="114">
        <v>6</v>
      </c>
      <c r="D738" s="31">
        <v>29</v>
      </c>
      <c r="E738" s="31">
        <v>42</v>
      </c>
      <c r="F738" s="31">
        <v>45</v>
      </c>
      <c r="G738" s="31">
        <v>47</v>
      </c>
      <c r="H738" s="114">
        <v>9</v>
      </c>
      <c r="I738" s="31">
        <v>10</v>
      </c>
      <c r="J738" t="str">
        <f t="shared" si="209"/>
        <v>629424547910</v>
      </c>
      <c r="K738">
        <f t="shared" si="210"/>
        <v>1</v>
      </c>
      <c r="L738" t="str">
        <f t="shared" si="211"/>
        <v>629424547</v>
      </c>
      <c r="M738" t="str">
        <f t="shared" si="212"/>
        <v>910</v>
      </c>
      <c r="N738" s="28">
        <f t="shared" si="213"/>
        <v>1</v>
      </c>
      <c r="O738" s="28">
        <f t="shared" si="214"/>
        <v>23</v>
      </c>
      <c r="P738" t="str">
        <f t="shared" si="215"/>
        <v>06</v>
      </c>
      <c r="Q738">
        <f t="shared" si="216"/>
        <v>29</v>
      </c>
      <c r="R738">
        <f t="shared" si="217"/>
        <v>42</v>
      </c>
      <c r="S738">
        <f t="shared" si="218"/>
        <v>45</v>
      </c>
      <c r="T738">
        <f t="shared" si="219"/>
        <v>47</v>
      </c>
      <c r="U738" t="str">
        <f t="shared" si="220"/>
        <v>09</v>
      </c>
      <c r="V738">
        <f t="shared" si="221"/>
        <v>10</v>
      </c>
      <c r="W738" t="str">
        <f t="shared" si="222"/>
        <v>06294245470910</v>
      </c>
      <c r="X738">
        <f t="shared" si="223"/>
        <v>1</v>
      </c>
      <c r="Y738" t="str">
        <f t="shared" si="224"/>
        <v>0629424547</v>
      </c>
      <c r="Z738" t="str">
        <f t="shared" si="225"/>
        <v>0910</v>
      </c>
      <c r="AA738" s="28">
        <f t="shared" si="226"/>
        <v>1</v>
      </c>
      <c r="AB738" s="28">
        <f t="shared" si="227"/>
        <v>23</v>
      </c>
    </row>
    <row r="739" spans="1:28" hidden="1" x14ac:dyDescent="0.2">
      <c r="A739" t="s">
        <v>10</v>
      </c>
      <c r="B739" s="2">
        <v>41926</v>
      </c>
      <c r="C739" s="114">
        <v>4</v>
      </c>
      <c r="D739" s="31">
        <v>5</v>
      </c>
      <c r="E739" s="31">
        <v>15</v>
      </c>
      <c r="F739" s="31">
        <v>23</v>
      </c>
      <c r="G739" s="31">
        <v>32</v>
      </c>
      <c r="H739" s="114">
        <v>3</v>
      </c>
      <c r="I739" s="31">
        <v>7</v>
      </c>
      <c r="J739" t="str">
        <f t="shared" si="209"/>
        <v>4515233237</v>
      </c>
      <c r="K739">
        <f t="shared" si="210"/>
        <v>1</v>
      </c>
      <c r="L739" t="str">
        <f t="shared" si="211"/>
        <v>45152332</v>
      </c>
      <c r="M739" t="str">
        <f t="shared" si="212"/>
        <v>37</v>
      </c>
      <c r="N739" s="28">
        <f t="shared" si="213"/>
        <v>1</v>
      </c>
      <c r="O739" s="28">
        <f t="shared" si="214"/>
        <v>42</v>
      </c>
      <c r="P739" t="str">
        <f t="shared" si="215"/>
        <v>04</v>
      </c>
      <c r="Q739" t="str">
        <f t="shared" si="216"/>
        <v>05</v>
      </c>
      <c r="R739">
        <f t="shared" si="217"/>
        <v>15</v>
      </c>
      <c r="S739">
        <f t="shared" si="218"/>
        <v>23</v>
      </c>
      <c r="T739">
        <f t="shared" si="219"/>
        <v>32</v>
      </c>
      <c r="U739" t="str">
        <f t="shared" si="220"/>
        <v>03</v>
      </c>
      <c r="V739" t="str">
        <f t="shared" si="221"/>
        <v>07</v>
      </c>
      <c r="W739" t="str">
        <f t="shared" si="222"/>
        <v>04051523320307</v>
      </c>
      <c r="X739">
        <f t="shared" si="223"/>
        <v>1</v>
      </c>
      <c r="Y739" t="str">
        <f t="shared" si="224"/>
        <v>0405152332</v>
      </c>
      <c r="Z739" t="str">
        <f t="shared" si="225"/>
        <v>0307</v>
      </c>
      <c r="AA739" s="28">
        <f t="shared" si="226"/>
        <v>1</v>
      </c>
      <c r="AB739" s="28">
        <f t="shared" si="227"/>
        <v>42</v>
      </c>
    </row>
    <row r="740" spans="1:28" hidden="1" x14ac:dyDescent="0.2">
      <c r="A740" t="s">
        <v>9</v>
      </c>
      <c r="B740" s="2">
        <v>41929</v>
      </c>
      <c r="C740" s="114">
        <v>1</v>
      </c>
      <c r="D740" s="31">
        <v>13</v>
      </c>
      <c r="E740" s="31">
        <v>40</v>
      </c>
      <c r="F740" s="31">
        <v>48</v>
      </c>
      <c r="G740" s="31">
        <v>49</v>
      </c>
      <c r="H740" s="114">
        <v>8</v>
      </c>
      <c r="I740" s="31">
        <v>10</v>
      </c>
      <c r="J740" t="str">
        <f t="shared" si="209"/>
        <v>113404849810</v>
      </c>
      <c r="K740">
        <f t="shared" si="210"/>
        <v>1</v>
      </c>
      <c r="L740" t="str">
        <f t="shared" si="211"/>
        <v>113404849</v>
      </c>
      <c r="M740" t="str">
        <f t="shared" si="212"/>
        <v>810</v>
      </c>
      <c r="N740" s="28">
        <f t="shared" si="213"/>
        <v>1</v>
      </c>
      <c r="O740" s="28">
        <f t="shared" si="214"/>
        <v>28</v>
      </c>
      <c r="P740" t="str">
        <f t="shared" si="215"/>
        <v>01</v>
      </c>
      <c r="Q740">
        <f t="shared" si="216"/>
        <v>13</v>
      </c>
      <c r="R740">
        <f t="shared" si="217"/>
        <v>40</v>
      </c>
      <c r="S740">
        <f t="shared" si="218"/>
        <v>48</v>
      </c>
      <c r="T740">
        <f t="shared" si="219"/>
        <v>49</v>
      </c>
      <c r="U740" t="str">
        <f t="shared" si="220"/>
        <v>08</v>
      </c>
      <c r="V740">
        <f t="shared" si="221"/>
        <v>10</v>
      </c>
      <c r="W740" t="str">
        <f t="shared" si="222"/>
        <v>01134048490810</v>
      </c>
      <c r="X740">
        <f t="shared" si="223"/>
        <v>1</v>
      </c>
      <c r="Y740" t="str">
        <f t="shared" si="224"/>
        <v>0113404849</v>
      </c>
      <c r="Z740" t="str">
        <f t="shared" si="225"/>
        <v>0810</v>
      </c>
      <c r="AA740" s="28">
        <f t="shared" si="226"/>
        <v>1</v>
      </c>
      <c r="AB740" s="28">
        <f t="shared" si="227"/>
        <v>28</v>
      </c>
    </row>
    <row r="741" spans="1:28" hidden="1" x14ac:dyDescent="0.2">
      <c r="A741" t="s">
        <v>10</v>
      </c>
      <c r="B741" s="2">
        <v>41933</v>
      </c>
      <c r="C741" s="114">
        <v>20</v>
      </c>
      <c r="D741" s="31">
        <v>21</v>
      </c>
      <c r="E741" s="31">
        <v>27</v>
      </c>
      <c r="F741" s="31">
        <v>33</v>
      </c>
      <c r="G741" s="31">
        <v>40</v>
      </c>
      <c r="H741" s="114">
        <v>3</v>
      </c>
      <c r="I741" s="31">
        <v>10</v>
      </c>
      <c r="J741" t="str">
        <f t="shared" si="209"/>
        <v>2021273340310</v>
      </c>
      <c r="K741">
        <f t="shared" si="210"/>
        <v>1</v>
      </c>
      <c r="L741" t="str">
        <f t="shared" si="211"/>
        <v>2021273340</v>
      </c>
      <c r="M741" t="str">
        <f t="shared" si="212"/>
        <v>310</v>
      </c>
      <c r="N741" s="28">
        <f t="shared" si="213"/>
        <v>1</v>
      </c>
      <c r="O741" s="28">
        <f t="shared" si="214"/>
        <v>23</v>
      </c>
      <c r="P741">
        <f t="shared" si="215"/>
        <v>20</v>
      </c>
      <c r="Q741">
        <f t="shared" si="216"/>
        <v>21</v>
      </c>
      <c r="R741">
        <f t="shared" si="217"/>
        <v>27</v>
      </c>
      <c r="S741">
        <f t="shared" si="218"/>
        <v>33</v>
      </c>
      <c r="T741">
        <f t="shared" si="219"/>
        <v>40</v>
      </c>
      <c r="U741" t="str">
        <f t="shared" si="220"/>
        <v>03</v>
      </c>
      <c r="V741">
        <f t="shared" si="221"/>
        <v>10</v>
      </c>
      <c r="W741" t="str">
        <f t="shared" si="222"/>
        <v>20212733400310</v>
      </c>
      <c r="X741">
        <f t="shared" si="223"/>
        <v>1</v>
      </c>
      <c r="Y741" t="str">
        <f t="shared" si="224"/>
        <v>2021273340</v>
      </c>
      <c r="Z741" t="str">
        <f t="shared" si="225"/>
        <v>0310</v>
      </c>
      <c r="AA741" s="28">
        <f t="shared" si="226"/>
        <v>1</v>
      </c>
      <c r="AB741" s="28">
        <f t="shared" si="227"/>
        <v>23</v>
      </c>
    </row>
    <row r="742" spans="1:28" hidden="1" x14ac:dyDescent="0.2">
      <c r="A742" t="s">
        <v>9</v>
      </c>
      <c r="B742" s="2">
        <v>41936</v>
      </c>
      <c r="C742" s="114">
        <v>3</v>
      </c>
      <c r="D742" s="31">
        <v>9</v>
      </c>
      <c r="E742" s="31">
        <v>20</v>
      </c>
      <c r="F742" s="31">
        <v>30</v>
      </c>
      <c r="G742" s="31">
        <v>42</v>
      </c>
      <c r="H742" s="114">
        <v>1</v>
      </c>
      <c r="I742" s="31">
        <v>6</v>
      </c>
      <c r="J742" t="str">
        <f t="shared" si="209"/>
        <v>3920304216</v>
      </c>
      <c r="K742">
        <f t="shared" si="210"/>
        <v>1</v>
      </c>
      <c r="L742" t="str">
        <f t="shared" si="211"/>
        <v>39203042</v>
      </c>
      <c r="M742" t="str">
        <f t="shared" si="212"/>
        <v>16</v>
      </c>
      <c r="N742" s="28">
        <f t="shared" si="213"/>
        <v>1</v>
      </c>
      <c r="O742" s="28">
        <f t="shared" si="214"/>
        <v>37</v>
      </c>
      <c r="P742" t="str">
        <f t="shared" si="215"/>
        <v>03</v>
      </c>
      <c r="Q742" t="str">
        <f t="shared" si="216"/>
        <v>09</v>
      </c>
      <c r="R742">
        <f t="shared" si="217"/>
        <v>20</v>
      </c>
      <c r="S742">
        <f t="shared" si="218"/>
        <v>30</v>
      </c>
      <c r="T742">
        <f t="shared" si="219"/>
        <v>42</v>
      </c>
      <c r="U742" t="str">
        <f t="shared" si="220"/>
        <v>01</v>
      </c>
      <c r="V742" t="str">
        <f t="shared" si="221"/>
        <v>06</v>
      </c>
      <c r="W742" t="str">
        <f t="shared" si="222"/>
        <v>03092030420106</v>
      </c>
      <c r="X742">
        <f t="shared" si="223"/>
        <v>1</v>
      </c>
      <c r="Y742" t="str">
        <f t="shared" si="224"/>
        <v>0309203042</v>
      </c>
      <c r="Z742" t="str">
        <f t="shared" si="225"/>
        <v>0106</v>
      </c>
      <c r="AA742" s="28">
        <f t="shared" si="226"/>
        <v>1</v>
      </c>
      <c r="AB742" s="28">
        <f t="shared" si="227"/>
        <v>37</v>
      </c>
    </row>
    <row r="743" spans="1:28" hidden="1" x14ac:dyDescent="0.2">
      <c r="A743" t="s">
        <v>10</v>
      </c>
      <c r="B743" s="2">
        <v>41940</v>
      </c>
      <c r="C743" s="114">
        <v>10</v>
      </c>
      <c r="D743" s="31">
        <v>15</v>
      </c>
      <c r="E743" s="31">
        <v>17</v>
      </c>
      <c r="F743" s="31">
        <v>40</v>
      </c>
      <c r="G743" s="31">
        <v>45</v>
      </c>
      <c r="H743" s="114">
        <v>1</v>
      </c>
      <c r="I743" s="31">
        <v>2</v>
      </c>
      <c r="J743" t="str">
        <f t="shared" si="209"/>
        <v>101517404512</v>
      </c>
      <c r="K743">
        <f t="shared" si="210"/>
        <v>1</v>
      </c>
      <c r="L743" t="str">
        <f t="shared" si="211"/>
        <v>1015174045</v>
      </c>
      <c r="M743" t="str">
        <f t="shared" si="212"/>
        <v>12</v>
      </c>
      <c r="N743" s="28">
        <f t="shared" si="213"/>
        <v>1</v>
      </c>
      <c r="O743" s="28">
        <f t="shared" si="214"/>
        <v>27</v>
      </c>
      <c r="P743">
        <f t="shared" si="215"/>
        <v>10</v>
      </c>
      <c r="Q743">
        <f t="shared" si="216"/>
        <v>15</v>
      </c>
      <c r="R743">
        <f t="shared" si="217"/>
        <v>17</v>
      </c>
      <c r="S743">
        <f t="shared" si="218"/>
        <v>40</v>
      </c>
      <c r="T743">
        <f t="shared" si="219"/>
        <v>45</v>
      </c>
      <c r="U743" t="str">
        <f t="shared" si="220"/>
        <v>01</v>
      </c>
      <c r="V743" t="str">
        <f t="shared" si="221"/>
        <v>02</v>
      </c>
      <c r="W743" t="str">
        <f t="shared" si="222"/>
        <v>10151740450102</v>
      </c>
      <c r="X743">
        <f t="shared" si="223"/>
        <v>1</v>
      </c>
      <c r="Y743" t="str">
        <f t="shared" si="224"/>
        <v>1015174045</v>
      </c>
      <c r="Z743" t="str">
        <f t="shared" si="225"/>
        <v>0102</v>
      </c>
      <c r="AA743" s="28">
        <f t="shared" si="226"/>
        <v>1</v>
      </c>
      <c r="AB743" s="28">
        <f t="shared" si="227"/>
        <v>27</v>
      </c>
    </row>
    <row r="744" spans="1:28" hidden="1" x14ac:dyDescent="0.2">
      <c r="A744" t="s">
        <v>9</v>
      </c>
      <c r="B744" s="2">
        <v>41943</v>
      </c>
      <c r="C744" s="114">
        <v>10</v>
      </c>
      <c r="D744" s="31">
        <v>13</v>
      </c>
      <c r="E744" s="31">
        <v>20</v>
      </c>
      <c r="F744" s="31">
        <v>33</v>
      </c>
      <c r="G744" s="31">
        <v>41</v>
      </c>
      <c r="H744" s="114">
        <v>3</v>
      </c>
      <c r="I744" s="31">
        <v>9</v>
      </c>
      <c r="J744" t="str">
        <f t="shared" si="209"/>
        <v>101320334139</v>
      </c>
      <c r="K744">
        <f t="shared" si="210"/>
        <v>1</v>
      </c>
      <c r="L744" t="str">
        <f t="shared" si="211"/>
        <v>1013203341</v>
      </c>
      <c r="M744" t="str">
        <f t="shared" si="212"/>
        <v>39</v>
      </c>
      <c r="N744" s="28">
        <f t="shared" si="213"/>
        <v>1</v>
      </c>
      <c r="O744" s="28">
        <f t="shared" si="214"/>
        <v>46</v>
      </c>
      <c r="P744">
        <f t="shared" si="215"/>
        <v>10</v>
      </c>
      <c r="Q744">
        <f t="shared" si="216"/>
        <v>13</v>
      </c>
      <c r="R744">
        <f t="shared" si="217"/>
        <v>20</v>
      </c>
      <c r="S744">
        <f t="shared" si="218"/>
        <v>33</v>
      </c>
      <c r="T744">
        <f t="shared" si="219"/>
        <v>41</v>
      </c>
      <c r="U744" t="str">
        <f t="shared" si="220"/>
        <v>03</v>
      </c>
      <c r="V744" t="str">
        <f t="shared" si="221"/>
        <v>09</v>
      </c>
      <c r="W744" t="str">
        <f t="shared" si="222"/>
        <v>10132033410309</v>
      </c>
      <c r="X744">
        <f t="shared" si="223"/>
        <v>1</v>
      </c>
      <c r="Y744" t="str">
        <f t="shared" si="224"/>
        <v>1013203341</v>
      </c>
      <c r="Z744" t="str">
        <f t="shared" si="225"/>
        <v>0309</v>
      </c>
      <c r="AA744" s="28">
        <f t="shared" si="226"/>
        <v>1</v>
      </c>
      <c r="AB744" s="28">
        <f t="shared" si="227"/>
        <v>46</v>
      </c>
    </row>
    <row r="745" spans="1:28" hidden="1" x14ac:dyDescent="0.2">
      <c r="A745" t="s">
        <v>10</v>
      </c>
      <c r="B745" s="2">
        <v>41947</v>
      </c>
      <c r="C745" s="114">
        <v>1</v>
      </c>
      <c r="D745" s="31">
        <v>6</v>
      </c>
      <c r="E745" s="31">
        <v>13</v>
      </c>
      <c r="F745" s="31">
        <v>17</v>
      </c>
      <c r="G745" s="31">
        <v>26</v>
      </c>
      <c r="H745" s="114">
        <v>3</v>
      </c>
      <c r="I745" s="31">
        <v>5</v>
      </c>
      <c r="J745" t="str">
        <f t="shared" si="209"/>
        <v>1613172635</v>
      </c>
      <c r="K745">
        <f t="shared" si="210"/>
        <v>1</v>
      </c>
      <c r="L745" t="str">
        <f t="shared" si="211"/>
        <v>16131726</v>
      </c>
      <c r="M745" t="str">
        <f t="shared" si="212"/>
        <v>35</v>
      </c>
      <c r="N745" s="28">
        <f t="shared" si="213"/>
        <v>1</v>
      </c>
      <c r="O745" s="28">
        <f t="shared" si="214"/>
        <v>36</v>
      </c>
      <c r="P745" t="str">
        <f t="shared" si="215"/>
        <v>01</v>
      </c>
      <c r="Q745" t="str">
        <f t="shared" si="216"/>
        <v>06</v>
      </c>
      <c r="R745">
        <f t="shared" si="217"/>
        <v>13</v>
      </c>
      <c r="S745">
        <f t="shared" si="218"/>
        <v>17</v>
      </c>
      <c r="T745">
        <f t="shared" si="219"/>
        <v>26</v>
      </c>
      <c r="U745" t="str">
        <f t="shared" si="220"/>
        <v>03</v>
      </c>
      <c r="V745" t="str">
        <f t="shared" si="221"/>
        <v>05</v>
      </c>
      <c r="W745" t="str">
        <f t="shared" si="222"/>
        <v>01061317260305</v>
      </c>
      <c r="X745">
        <f t="shared" si="223"/>
        <v>1</v>
      </c>
      <c r="Y745" t="str">
        <f t="shared" si="224"/>
        <v>0106131726</v>
      </c>
      <c r="Z745" t="str">
        <f t="shared" si="225"/>
        <v>0305</v>
      </c>
      <c r="AA745" s="28">
        <f t="shared" si="226"/>
        <v>1</v>
      </c>
      <c r="AB745" s="28">
        <f t="shared" si="227"/>
        <v>36</v>
      </c>
    </row>
    <row r="746" spans="1:28" hidden="1" x14ac:dyDescent="0.2">
      <c r="A746" t="s">
        <v>9</v>
      </c>
      <c r="B746" s="2">
        <v>41950</v>
      </c>
      <c r="C746" s="114">
        <v>13</v>
      </c>
      <c r="D746" s="31">
        <v>25</v>
      </c>
      <c r="E746" s="31">
        <v>32</v>
      </c>
      <c r="F746" s="31">
        <v>38</v>
      </c>
      <c r="G746" s="31">
        <v>46</v>
      </c>
      <c r="H746" s="114">
        <v>1</v>
      </c>
      <c r="I746" s="31">
        <v>10</v>
      </c>
      <c r="J746" t="str">
        <f t="shared" si="209"/>
        <v>1325323846110</v>
      </c>
      <c r="K746">
        <f t="shared" si="210"/>
        <v>1</v>
      </c>
      <c r="L746" t="str">
        <f t="shared" si="211"/>
        <v>1325323846</v>
      </c>
      <c r="M746" t="str">
        <f t="shared" si="212"/>
        <v>110</v>
      </c>
      <c r="N746" s="28">
        <f t="shared" si="213"/>
        <v>1</v>
      </c>
      <c r="O746" s="28">
        <f t="shared" si="214"/>
        <v>20</v>
      </c>
      <c r="P746">
        <f t="shared" si="215"/>
        <v>13</v>
      </c>
      <c r="Q746">
        <f t="shared" si="216"/>
        <v>25</v>
      </c>
      <c r="R746">
        <f t="shared" si="217"/>
        <v>32</v>
      </c>
      <c r="S746">
        <f t="shared" si="218"/>
        <v>38</v>
      </c>
      <c r="T746">
        <f t="shared" si="219"/>
        <v>46</v>
      </c>
      <c r="U746" t="str">
        <f t="shared" si="220"/>
        <v>01</v>
      </c>
      <c r="V746">
        <f t="shared" si="221"/>
        <v>10</v>
      </c>
      <c r="W746" t="str">
        <f t="shared" si="222"/>
        <v>13253238460110</v>
      </c>
      <c r="X746">
        <f t="shared" si="223"/>
        <v>1</v>
      </c>
      <c r="Y746" t="str">
        <f t="shared" si="224"/>
        <v>1325323846</v>
      </c>
      <c r="Z746" t="str">
        <f t="shared" si="225"/>
        <v>0110</v>
      </c>
      <c r="AA746" s="28">
        <f t="shared" si="226"/>
        <v>1</v>
      </c>
      <c r="AB746" s="28">
        <f t="shared" si="227"/>
        <v>20</v>
      </c>
    </row>
    <row r="747" spans="1:28" hidden="1" x14ac:dyDescent="0.2">
      <c r="A747" t="s">
        <v>10</v>
      </c>
      <c r="B747" s="2">
        <v>41954</v>
      </c>
      <c r="C747" s="114">
        <v>2</v>
      </c>
      <c r="D747" s="31">
        <v>14</v>
      </c>
      <c r="E747" s="31">
        <v>21</v>
      </c>
      <c r="F747" s="31">
        <v>36</v>
      </c>
      <c r="G747" s="31">
        <v>46</v>
      </c>
      <c r="H747" s="114">
        <v>7</v>
      </c>
      <c r="I747" s="31">
        <v>11</v>
      </c>
      <c r="J747" t="str">
        <f t="shared" si="209"/>
        <v>214213646711</v>
      </c>
      <c r="K747">
        <f t="shared" si="210"/>
        <v>1</v>
      </c>
      <c r="L747" t="str">
        <f t="shared" si="211"/>
        <v>214213646</v>
      </c>
      <c r="M747" t="str">
        <f t="shared" si="212"/>
        <v>711</v>
      </c>
      <c r="N747" s="28">
        <f t="shared" si="213"/>
        <v>1</v>
      </c>
      <c r="O747" s="28">
        <f t="shared" si="214"/>
        <v>22</v>
      </c>
      <c r="P747" t="str">
        <f t="shared" si="215"/>
        <v>02</v>
      </c>
      <c r="Q747">
        <f t="shared" si="216"/>
        <v>14</v>
      </c>
      <c r="R747">
        <f t="shared" si="217"/>
        <v>21</v>
      </c>
      <c r="S747">
        <f t="shared" si="218"/>
        <v>36</v>
      </c>
      <c r="T747">
        <f t="shared" si="219"/>
        <v>46</v>
      </c>
      <c r="U747" t="str">
        <f t="shared" si="220"/>
        <v>07</v>
      </c>
      <c r="V747">
        <f t="shared" si="221"/>
        <v>11</v>
      </c>
      <c r="W747" t="str">
        <f t="shared" si="222"/>
        <v>02142136460711</v>
      </c>
      <c r="X747">
        <f t="shared" si="223"/>
        <v>1</v>
      </c>
      <c r="Y747" t="str">
        <f t="shared" si="224"/>
        <v>0214213646</v>
      </c>
      <c r="Z747" t="str">
        <f t="shared" si="225"/>
        <v>0711</v>
      </c>
      <c r="AA747" s="28">
        <f t="shared" si="226"/>
        <v>1</v>
      </c>
      <c r="AB747" s="28">
        <f t="shared" si="227"/>
        <v>22</v>
      </c>
    </row>
    <row r="748" spans="1:28" hidden="1" x14ac:dyDescent="0.2">
      <c r="A748" t="s">
        <v>9</v>
      </c>
      <c r="B748" s="2">
        <v>41957</v>
      </c>
      <c r="C748" s="114">
        <v>17</v>
      </c>
      <c r="D748" s="31">
        <v>32</v>
      </c>
      <c r="E748" s="31">
        <v>36</v>
      </c>
      <c r="F748" s="31">
        <v>38</v>
      </c>
      <c r="G748" s="31">
        <v>48</v>
      </c>
      <c r="H748" s="114">
        <v>5</v>
      </c>
      <c r="I748" s="31">
        <v>8</v>
      </c>
      <c r="J748" t="str">
        <f t="shared" si="209"/>
        <v>173236384858</v>
      </c>
      <c r="K748">
        <f t="shared" si="210"/>
        <v>1</v>
      </c>
      <c r="L748" t="str">
        <f t="shared" si="211"/>
        <v>1732363848</v>
      </c>
      <c r="M748" t="str">
        <f t="shared" si="212"/>
        <v>58</v>
      </c>
      <c r="N748" s="28">
        <f t="shared" si="213"/>
        <v>1</v>
      </c>
      <c r="O748" s="28">
        <f t="shared" si="214"/>
        <v>37</v>
      </c>
      <c r="P748">
        <f t="shared" si="215"/>
        <v>17</v>
      </c>
      <c r="Q748">
        <f t="shared" si="216"/>
        <v>32</v>
      </c>
      <c r="R748">
        <f t="shared" si="217"/>
        <v>36</v>
      </c>
      <c r="S748">
        <f t="shared" si="218"/>
        <v>38</v>
      </c>
      <c r="T748">
        <f t="shared" si="219"/>
        <v>48</v>
      </c>
      <c r="U748" t="str">
        <f t="shared" si="220"/>
        <v>05</v>
      </c>
      <c r="V748" t="str">
        <f t="shared" si="221"/>
        <v>08</v>
      </c>
      <c r="W748" t="str">
        <f t="shared" si="222"/>
        <v>17323638480508</v>
      </c>
      <c r="X748">
        <f t="shared" si="223"/>
        <v>1</v>
      </c>
      <c r="Y748" t="str">
        <f t="shared" si="224"/>
        <v>1732363848</v>
      </c>
      <c r="Z748" t="str">
        <f t="shared" si="225"/>
        <v>0508</v>
      </c>
      <c r="AA748" s="28">
        <f t="shared" si="226"/>
        <v>1</v>
      </c>
      <c r="AB748" s="28">
        <f t="shared" si="227"/>
        <v>37</v>
      </c>
    </row>
    <row r="749" spans="1:28" hidden="1" x14ac:dyDescent="0.2">
      <c r="A749" t="s">
        <v>10</v>
      </c>
      <c r="B749" s="2">
        <v>41961</v>
      </c>
      <c r="C749" s="114">
        <v>2</v>
      </c>
      <c r="D749" s="31">
        <v>3</v>
      </c>
      <c r="E749" s="31">
        <v>17</v>
      </c>
      <c r="F749" s="31">
        <v>36</v>
      </c>
      <c r="G749" s="31">
        <v>38</v>
      </c>
      <c r="H749" s="114">
        <v>4</v>
      </c>
      <c r="I749" s="31">
        <v>11</v>
      </c>
      <c r="J749" t="str">
        <f t="shared" si="209"/>
        <v>23173638411</v>
      </c>
      <c r="K749">
        <f t="shared" si="210"/>
        <v>1</v>
      </c>
      <c r="L749" t="str">
        <f t="shared" si="211"/>
        <v>23173638</v>
      </c>
      <c r="M749" t="str">
        <f t="shared" si="212"/>
        <v>411</v>
      </c>
      <c r="N749" s="28">
        <f t="shared" si="213"/>
        <v>1</v>
      </c>
      <c r="O749" s="28">
        <f t="shared" si="214"/>
        <v>27</v>
      </c>
      <c r="P749" t="str">
        <f t="shared" si="215"/>
        <v>02</v>
      </c>
      <c r="Q749" t="str">
        <f t="shared" si="216"/>
        <v>03</v>
      </c>
      <c r="R749">
        <f t="shared" si="217"/>
        <v>17</v>
      </c>
      <c r="S749">
        <f t="shared" si="218"/>
        <v>36</v>
      </c>
      <c r="T749">
        <f t="shared" si="219"/>
        <v>38</v>
      </c>
      <c r="U749" t="str">
        <f t="shared" si="220"/>
        <v>04</v>
      </c>
      <c r="V749">
        <f t="shared" si="221"/>
        <v>11</v>
      </c>
      <c r="W749" t="str">
        <f t="shared" si="222"/>
        <v>02031736380411</v>
      </c>
      <c r="X749">
        <f t="shared" si="223"/>
        <v>1</v>
      </c>
      <c r="Y749" t="str">
        <f t="shared" si="224"/>
        <v>0203173638</v>
      </c>
      <c r="Z749" t="str">
        <f t="shared" si="225"/>
        <v>0411</v>
      </c>
      <c r="AA749" s="28">
        <f t="shared" si="226"/>
        <v>1</v>
      </c>
      <c r="AB749" s="28">
        <f t="shared" si="227"/>
        <v>27</v>
      </c>
    </row>
    <row r="750" spans="1:28" hidden="1" x14ac:dyDescent="0.2">
      <c r="A750" t="s">
        <v>9</v>
      </c>
      <c r="B750" s="2">
        <v>41964</v>
      </c>
      <c r="C750" s="114">
        <v>4</v>
      </c>
      <c r="D750" s="31">
        <v>7</v>
      </c>
      <c r="E750" s="31">
        <v>28</v>
      </c>
      <c r="F750" s="31">
        <v>32</v>
      </c>
      <c r="G750" s="31">
        <v>37</v>
      </c>
      <c r="H750" s="114">
        <v>5</v>
      </c>
      <c r="I750" s="31">
        <v>10</v>
      </c>
      <c r="J750" t="str">
        <f t="shared" si="209"/>
        <v>47283237510</v>
      </c>
      <c r="K750">
        <f t="shared" si="210"/>
        <v>1</v>
      </c>
      <c r="L750" t="str">
        <f t="shared" si="211"/>
        <v>47283237</v>
      </c>
      <c r="M750" t="str">
        <f t="shared" si="212"/>
        <v>510</v>
      </c>
      <c r="N750" s="28">
        <f t="shared" si="213"/>
        <v>1</v>
      </c>
      <c r="O750" s="28">
        <f t="shared" si="214"/>
        <v>26</v>
      </c>
      <c r="P750" t="str">
        <f t="shared" si="215"/>
        <v>04</v>
      </c>
      <c r="Q750" t="str">
        <f t="shared" si="216"/>
        <v>07</v>
      </c>
      <c r="R750">
        <f t="shared" si="217"/>
        <v>28</v>
      </c>
      <c r="S750">
        <f t="shared" si="218"/>
        <v>32</v>
      </c>
      <c r="T750">
        <f t="shared" si="219"/>
        <v>37</v>
      </c>
      <c r="U750" t="str">
        <f t="shared" si="220"/>
        <v>05</v>
      </c>
      <c r="V750">
        <f t="shared" si="221"/>
        <v>10</v>
      </c>
      <c r="W750" t="str">
        <f t="shared" si="222"/>
        <v>04072832370510</v>
      </c>
      <c r="X750">
        <f t="shared" si="223"/>
        <v>1</v>
      </c>
      <c r="Y750" t="str">
        <f t="shared" si="224"/>
        <v>0407283237</v>
      </c>
      <c r="Z750" t="str">
        <f t="shared" si="225"/>
        <v>0510</v>
      </c>
      <c r="AA750" s="28">
        <f t="shared" si="226"/>
        <v>1</v>
      </c>
      <c r="AB750" s="28">
        <f t="shared" si="227"/>
        <v>26</v>
      </c>
    </row>
    <row r="751" spans="1:28" hidden="1" x14ac:dyDescent="0.2">
      <c r="A751" t="s">
        <v>10</v>
      </c>
      <c r="B751" s="2">
        <v>41968</v>
      </c>
      <c r="C751" s="114">
        <v>3</v>
      </c>
      <c r="D751" s="31">
        <v>7</v>
      </c>
      <c r="E751" s="31">
        <v>25</v>
      </c>
      <c r="F751" s="31">
        <v>32</v>
      </c>
      <c r="G751" s="31">
        <v>36</v>
      </c>
      <c r="H751" s="114">
        <v>1</v>
      </c>
      <c r="I751" s="31">
        <v>6</v>
      </c>
      <c r="J751" t="str">
        <f t="shared" si="209"/>
        <v>3725323616</v>
      </c>
      <c r="K751">
        <f t="shared" si="210"/>
        <v>1</v>
      </c>
      <c r="L751" t="str">
        <f t="shared" si="211"/>
        <v>37253236</v>
      </c>
      <c r="M751" t="str">
        <f t="shared" si="212"/>
        <v>16</v>
      </c>
      <c r="N751" s="28">
        <f t="shared" si="213"/>
        <v>1</v>
      </c>
      <c r="O751" s="28">
        <f t="shared" si="214"/>
        <v>37</v>
      </c>
      <c r="P751" t="str">
        <f t="shared" si="215"/>
        <v>03</v>
      </c>
      <c r="Q751" t="str">
        <f t="shared" si="216"/>
        <v>07</v>
      </c>
      <c r="R751">
        <f t="shared" si="217"/>
        <v>25</v>
      </c>
      <c r="S751">
        <f t="shared" si="218"/>
        <v>32</v>
      </c>
      <c r="T751">
        <f t="shared" si="219"/>
        <v>36</v>
      </c>
      <c r="U751" t="str">
        <f t="shared" si="220"/>
        <v>01</v>
      </c>
      <c r="V751" t="str">
        <f t="shared" si="221"/>
        <v>06</v>
      </c>
      <c r="W751" t="str">
        <f t="shared" si="222"/>
        <v>03072532360106</v>
      </c>
      <c r="X751">
        <f t="shared" si="223"/>
        <v>1</v>
      </c>
      <c r="Y751" t="str">
        <f t="shared" si="224"/>
        <v>0307253236</v>
      </c>
      <c r="Z751" t="str">
        <f t="shared" si="225"/>
        <v>0106</v>
      </c>
      <c r="AA751" s="28">
        <f t="shared" si="226"/>
        <v>1</v>
      </c>
      <c r="AB751" s="28">
        <f t="shared" si="227"/>
        <v>37</v>
      </c>
    </row>
    <row r="752" spans="1:28" hidden="1" x14ac:dyDescent="0.2">
      <c r="A752" t="s">
        <v>9</v>
      </c>
      <c r="B752" s="2">
        <v>41971</v>
      </c>
      <c r="C752" s="114">
        <v>6</v>
      </c>
      <c r="D752" s="31">
        <v>10</v>
      </c>
      <c r="E752" s="31">
        <v>15</v>
      </c>
      <c r="F752" s="31">
        <v>23</v>
      </c>
      <c r="G752" s="31">
        <v>41</v>
      </c>
      <c r="H752" s="114">
        <v>4</v>
      </c>
      <c r="I752" s="31">
        <v>10</v>
      </c>
      <c r="J752" t="str">
        <f t="shared" si="209"/>
        <v>610152341410</v>
      </c>
      <c r="K752">
        <f t="shared" si="210"/>
        <v>1</v>
      </c>
      <c r="L752" t="str">
        <f t="shared" si="211"/>
        <v>610152341</v>
      </c>
      <c r="M752" t="str">
        <f t="shared" si="212"/>
        <v>410</v>
      </c>
      <c r="N752" s="28">
        <f t="shared" si="213"/>
        <v>1</v>
      </c>
      <c r="O752" s="28">
        <f t="shared" si="214"/>
        <v>10</v>
      </c>
      <c r="P752" t="str">
        <f t="shared" si="215"/>
        <v>06</v>
      </c>
      <c r="Q752">
        <f t="shared" si="216"/>
        <v>10</v>
      </c>
      <c r="R752">
        <f t="shared" si="217"/>
        <v>15</v>
      </c>
      <c r="S752">
        <f t="shared" si="218"/>
        <v>23</v>
      </c>
      <c r="T752">
        <f t="shared" si="219"/>
        <v>41</v>
      </c>
      <c r="U752" t="str">
        <f t="shared" si="220"/>
        <v>04</v>
      </c>
      <c r="V752">
        <f t="shared" si="221"/>
        <v>10</v>
      </c>
      <c r="W752" t="str">
        <f t="shared" si="222"/>
        <v>06101523410410</v>
      </c>
      <c r="X752">
        <f t="shared" si="223"/>
        <v>1</v>
      </c>
      <c r="Y752" t="str">
        <f t="shared" si="224"/>
        <v>0610152341</v>
      </c>
      <c r="Z752" t="str">
        <f t="shared" si="225"/>
        <v>0410</v>
      </c>
      <c r="AA752" s="28">
        <f t="shared" si="226"/>
        <v>1</v>
      </c>
      <c r="AB752" s="28">
        <f t="shared" si="227"/>
        <v>10</v>
      </c>
    </row>
    <row r="753" spans="1:28" hidden="1" x14ac:dyDescent="0.2">
      <c r="A753" t="s">
        <v>10</v>
      </c>
      <c r="B753" s="2">
        <v>41975</v>
      </c>
      <c r="C753" s="114">
        <v>3</v>
      </c>
      <c r="D753" s="31">
        <v>15</v>
      </c>
      <c r="E753" s="31">
        <v>25</v>
      </c>
      <c r="F753" s="31">
        <v>44</v>
      </c>
      <c r="G753" s="31">
        <v>49</v>
      </c>
      <c r="H753" s="114">
        <v>1</v>
      </c>
      <c r="I753" s="31">
        <v>9</v>
      </c>
      <c r="J753" t="str">
        <f t="shared" si="209"/>
        <v>31525444919</v>
      </c>
      <c r="K753">
        <f t="shared" si="210"/>
        <v>1</v>
      </c>
      <c r="L753" t="str">
        <f t="shared" si="211"/>
        <v>315254449</v>
      </c>
      <c r="M753" t="str">
        <f t="shared" si="212"/>
        <v>19</v>
      </c>
      <c r="N753" s="28">
        <f t="shared" si="213"/>
        <v>1</v>
      </c>
      <c r="O753" s="28">
        <f t="shared" si="214"/>
        <v>28</v>
      </c>
      <c r="P753" t="str">
        <f t="shared" si="215"/>
        <v>03</v>
      </c>
      <c r="Q753">
        <f t="shared" si="216"/>
        <v>15</v>
      </c>
      <c r="R753">
        <f t="shared" si="217"/>
        <v>25</v>
      </c>
      <c r="S753">
        <f t="shared" si="218"/>
        <v>44</v>
      </c>
      <c r="T753">
        <f t="shared" si="219"/>
        <v>49</v>
      </c>
      <c r="U753" t="str">
        <f t="shared" si="220"/>
        <v>01</v>
      </c>
      <c r="V753" t="str">
        <f t="shared" si="221"/>
        <v>09</v>
      </c>
      <c r="W753" t="str">
        <f t="shared" si="222"/>
        <v>03152544490109</v>
      </c>
      <c r="X753">
        <f t="shared" si="223"/>
        <v>1</v>
      </c>
      <c r="Y753" t="str">
        <f t="shared" si="224"/>
        <v>0315254449</v>
      </c>
      <c r="Z753" t="str">
        <f t="shared" si="225"/>
        <v>0109</v>
      </c>
      <c r="AA753" s="28">
        <f t="shared" si="226"/>
        <v>1</v>
      </c>
      <c r="AB753" s="28">
        <f t="shared" si="227"/>
        <v>28</v>
      </c>
    </row>
    <row r="754" spans="1:28" hidden="1" x14ac:dyDescent="0.2">
      <c r="A754" t="s">
        <v>9</v>
      </c>
      <c r="B754" s="2">
        <v>41978</v>
      </c>
      <c r="C754" s="114">
        <v>5</v>
      </c>
      <c r="D754" s="31">
        <v>8</v>
      </c>
      <c r="E754" s="31">
        <v>37</v>
      </c>
      <c r="F754" s="31">
        <v>47</v>
      </c>
      <c r="G754" s="31">
        <v>48</v>
      </c>
      <c r="H754" s="114">
        <v>2</v>
      </c>
      <c r="I754" s="31">
        <v>3</v>
      </c>
      <c r="J754" t="str">
        <f t="shared" si="209"/>
        <v>5837474823</v>
      </c>
      <c r="K754">
        <f t="shared" si="210"/>
        <v>1</v>
      </c>
      <c r="L754" t="str">
        <f t="shared" si="211"/>
        <v>58374748</v>
      </c>
      <c r="M754" t="str">
        <f t="shared" si="212"/>
        <v>23</v>
      </c>
      <c r="N754" s="28">
        <f t="shared" si="213"/>
        <v>1</v>
      </c>
      <c r="O754" s="28">
        <f t="shared" si="214"/>
        <v>37</v>
      </c>
      <c r="P754" t="str">
        <f t="shared" si="215"/>
        <v>05</v>
      </c>
      <c r="Q754" t="str">
        <f t="shared" si="216"/>
        <v>08</v>
      </c>
      <c r="R754">
        <f t="shared" si="217"/>
        <v>37</v>
      </c>
      <c r="S754">
        <f t="shared" si="218"/>
        <v>47</v>
      </c>
      <c r="T754">
        <f t="shared" si="219"/>
        <v>48</v>
      </c>
      <c r="U754" t="str">
        <f t="shared" si="220"/>
        <v>02</v>
      </c>
      <c r="V754" t="str">
        <f t="shared" si="221"/>
        <v>03</v>
      </c>
      <c r="W754" t="str">
        <f t="shared" si="222"/>
        <v>05083747480203</v>
      </c>
      <c r="X754">
        <f t="shared" si="223"/>
        <v>1</v>
      </c>
      <c r="Y754" t="str">
        <f t="shared" si="224"/>
        <v>0508374748</v>
      </c>
      <c r="Z754" t="str">
        <f t="shared" si="225"/>
        <v>0203</v>
      </c>
      <c r="AA754" s="28">
        <f t="shared" si="226"/>
        <v>1</v>
      </c>
      <c r="AB754" s="28">
        <f t="shared" si="227"/>
        <v>37</v>
      </c>
    </row>
    <row r="755" spans="1:28" hidden="1" x14ac:dyDescent="0.2">
      <c r="A755" t="s">
        <v>10</v>
      </c>
      <c r="B755" s="2">
        <v>41982</v>
      </c>
      <c r="C755" s="114">
        <v>1</v>
      </c>
      <c r="D755" s="31">
        <v>3</v>
      </c>
      <c r="E755" s="31">
        <v>31</v>
      </c>
      <c r="F755" s="31">
        <v>42</v>
      </c>
      <c r="G755" s="31">
        <v>46</v>
      </c>
      <c r="H755" s="114">
        <v>4</v>
      </c>
      <c r="I755" s="31">
        <v>11</v>
      </c>
      <c r="J755" t="str">
        <f t="shared" si="209"/>
        <v>13314246411</v>
      </c>
      <c r="K755">
        <f t="shared" si="210"/>
        <v>1</v>
      </c>
      <c r="L755" t="str">
        <f t="shared" si="211"/>
        <v>13314246</v>
      </c>
      <c r="M755" t="str">
        <f t="shared" si="212"/>
        <v>411</v>
      </c>
      <c r="N755" s="28">
        <f t="shared" si="213"/>
        <v>1</v>
      </c>
      <c r="O755" s="28">
        <f t="shared" si="214"/>
        <v>27</v>
      </c>
      <c r="P755" t="str">
        <f t="shared" si="215"/>
        <v>01</v>
      </c>
      <c r="Q755" t="str">
        <f t="shared" si="216"/>
        <v>03</v>
      </c>
      <c r="R755">
        <f t="shared" si="217"/>
        <v>31</v>
      </c>
      <c r="S755">
        <f t="shared" si="218"/>
        <v>42</v>
      </c>
      <c r="T755">
        <f t="shared" si="219"/>
        <v>46</v>
      </c>
      <c r="U755" t="str">
        <f t="shared" si="220"/>
        <v>04</v>
      </c>
      <c r="V755">
        <f t="shared" si="221"/>
        <v>11</v>
      </c>
      <c r="W755" t="str">
        <f t="shared" si="222"/>
        <v>01033142460411</v>
      </c>
      <c r="X755">
        <f t="shared" si="223"/>
        <v>1</v>
      </c>
      <c r="Y755" t="str">
        <f t="shared" si="224"/>
        <v>0103314246</v>
      </c>
      <c r="Z755" t="str">
        <f t="shared" si="225"/>
        <v>0411</v>
      </c>
      <c r="AA755" s="28">
        <f t="shared" si="226"/>
        <v>1</v>
      </c>
      <c r="AB755" s="28">
        <f t="shared" si="227"/>
        <v>27</v>
      </c>
    </row>
    <row r="756" spans="1:28" hidden="1" x14ac:dyDescent="0.2">
      <c r="A756" t="s">
        <v>9</v>
      </c>
      <c r="B756" s="2">
        <v>41985</v>
      </c>
      <c r="C756" s="114">
        <v>2</v>
      </c>
      <c r="D756" s="31">
        <v>15</v>
      </c>
      <c r="E756" s="31">
        <v>28</v>
      </c>
      <c r="F756" s="31">
        <v>31</v>
      </c>
      <c r="G756" s="31">
        <v>37</v>
      </c>
      <c r="H756" s="114">
        <v>4</v>
      </c>
      <c r="I756" s="31">
        <v>6</v>
      </c>
      <c r="J756" t="str">
        <f t="shared" si="209"/>
        <v>21528313746</v>
      </c>
      <c r="K756">
        <f t="shared" si="210"/>
        <v>1</v>
      </c>
      <c r="L756" t="str">
        <f t="shared" si="211"/>
        <v>215283137</v>
      </c>
      <c r="M756" t="str">
        <f t="shared" si="212"/>
        <v>46</v>
      </c>
      <c r="N756" s="28">
        <f t="shared" si="213"/>
        <v>1</v>
      </c>
      <c r="O756" s="28">
        <f t="shared" si="214"/>
        <v>25</v>
      </c>
      <c r="P756" t="str">
        <f t="shared" si="215"/>
        <v>02</v>
      </c>
      <c r="Q756">
        <f t="shared" si="216"/>
        <v>15</v>
      </c>
      <c r="R756">
        <f t="shared" si="217"/>
        <v>28</v>
      </c>
      <c r="S756">
        <f t="shared" si="218"/>
        <v>31</v>
      </c>
      <c r="T756">
        <f t="shared" si="219"/>
        <v>37</v>
      </c>
      <c r="U756" t="str">
        <f t="shared" si="220"/>
        <v>04</v>
      </c>
      <c r="V756" t="str">
        <f t="shared" si="221"/>
        <v>06</v>
      </c>
      <c r="W756" t="str">
        <f t="shared" si="222"/>
        <v>02152831370406</v>
      </c>
      <c r="X756">
        <f t="shared" si="223"/>
        <v>1</v>
      </c>
      <c r="Y756" t="str">
        <f t="shared" si="224"/>
        <v>0215283137</v>
      </c>
      <c r="Z756" t="str">
        <f t="shared" si="225"/>
        <v>0406</v>
      </c>
      <c r="AA756" s="28">
        <f t="shared" si="226"/>
        <v>1</v>
      </c>
      <c r="AB756" s="28">
        <f t="shared" si="227"/>
        <v>25</v>
      </c>
    </row>
    <row r="757" spans="1:28" hidden="1" x14ac:dyDescent="0.2">
      <c r="A757" t="s">
        <v>10</v>
      </c>
      <c r="B757" s="2">
        <v>41989</v>
      </c>
      <c r="C757" s="114">
        <v>3</v>
      </c>
      <c r="D757" s="31">
        <v>7</v>
      </c>
      <c r="E757" s="31">
        <v>12</v>
      </c>
      <c r="F757" s="31">
        <v>13</v>
      </c>
      <c r="G757" s="31">
        <v>25</v>
      </c>
      <c r="H757" s="114">
        <v>5</v>
      </c>
      <c r="I757" s="31">
        <v>8</v>
      </c>
      <c r="J757" t="str">
        <f t="shared" si="209"/>
        <v>3712132558</v>
      </c>
      <c r="K757">
        <f t="shared" si="210"/>
        <v>1</v>
      </c>
      <c r="L757" t="str">
        <f t="shared" si="211"/>
        <v>37121325</v>
      </c>
      <c r="M757" t="str">
        <f t="shared" si="212"/>
        <v>58</v>
      </c>
      <c r="N757" s="28">
        <f t="shared" si="213"/>
        <v>1</v>
      </c>
      <c r="O757" s="28">
        <f t="shared" si="214"/>
        <v>37</v>
      </c>
      <c r="P757" t="str">
        <f t="shared" si="215"/>
        <v>03</v>
      </c>
      <c r="Q757" t="str">
        <f t="shared" si="216"/>
        <v>07</v>
      </c>
      <c r="R757">
        <f t="shared" si="217"/>
        <v>12</v>
      </c>
      <c r="S757">
        <f t="shared" si="218"/>
        <v>13</v>
      </c>
      <c r="T757">
        <f t="shared" si="219"/>
        <v>25</v>
      </c>
      <c r="U757" t="str">
        <f t="shared" si="220"/>
        <v>05</v>
      </c>
      <c r="V757" t="str">
        <f t="shared" si="221"/>
        <v>08</v>
      </c>
      <c r="W757" t="str">
        <f t="shared" si="222"/>
        <v>03071213250508</v>
      </c>
      <c r="X757">
        <f t="shared" si="223"/>
        <v>1</v>
      </c>
      <c r="Y757" t="str">
        <f t="shared" si="224"/>
        <v>0307121325</v>
      </c>
      <c r="Z757" t="str">
        <f t="shared" si="225"/>
        <v>0508</v>
      </c>
      <c r="AA757" s="28">
        <f t="shared" si="226"/>
        <v>1</v>
      </c>
      <c r="AB757" s="28">
        <f t="shared" si="227"/>
        <v>37</v>
      </c>
    </row>
    <row r="758" spans="1:28" hidden="1" x14ac:dyDescent="0.2">
      <c r="A758" t="s">
        <v>9</v>
      </c>
      <c r="B758" s="2">
        <v>41992</v>
      </c>
      <c r="C758" s="114">
        <v>23</v>
      </c>
      <c r="D758" s="31">
        <v>29</v>
      </c>
      <c r="E758" s="31">
        <v>31</v>
      </c>
      <c r="F758" s="31">
        <v>39</v>
      </c>
      <c r="G758" s="31">
        <v>44</v>
      </c>
      <c r="H758" s="114">
        <v>5</v>
      </c>
      <c r="I758" s="31">
        <v>8</v>
      </c>
      <c r="J758" t="str">
        <f t="shared" si="209"/>
        <v>232931394458</v>
      </c>
      <c r="K758">
        <f t="shared" si="210"/>
        <v>1</v>
      </c>
      <c r="L758" t="str">
        <f t="shared" si="211"/>
        <v>2329313944</v>
      </c>
      <c r="M758" t="str">
        <f t="shared" si="212"/>
        <v>58</v>
      </c>
      <c r="N758" s="28">
        <f t="shared" si="213"/>
        <v>1</v>
      </c>
      <c r="O758" s="28">
        <f t="shared" si="214"/>
        <v>37</v>
      </c>
      <c r="P758">
        <f t="shared" si="215"/>
        <v>23</v>
      </c>
      <c r="Q758">
        <f t="shared" si="216"/>
        <v>29</v>
      </c>
      <c r="R758">
        <f t="shared" si="217"/>
        <v>31</v>
      </c>
      <c r="S758">
        <f t="shared" si="218"/>
        <v>39</v>
      </c>
      <c r="T758">
        <f t="shared" si="219"/>
        <v>44</v>
      </c>
      <c r="U758" t="str">
        <f t="shared" si="220"/>
        <v>05</v>
      </c>
      <c r="V758" t="str">
        <f t="shared" si="221"/>
        <v>08</v>
      </c>
      <c r="W758" t="str">
        <f t="shared" si="222"/>
        <v>23293139440508</v>
      </c>
      <c r="X758">
        <f t="shared" si="223"/>
        <v>1</v>
      </c>
      <c r="Y758" t="str">
        <f t="shared" si="224"/>
        <v>2329313944</v>
      </c>
      <c r="Z758" t="str">
        <f t="shared" si="225"/>
        <v>0508</v>
      </c>
      <c r="AA758" s="28">
        <f t="shared" si="226"/>
        <v>1</v>
      </c>
      <c r="AB758" s="28">
        <f t="shared" si="227"/>
        <v>37</v>
      </c>
    </row>
    <row r="759" spans="1:28" hidden="1" x14ac:dyDescent="0.2">
      <c r="A759" t="s">
        <v>10</v>
      </c>
      <c r="B759" s="2">
        <v>41996</v>
      </c>
      <c r="C759" s="114">
        <v>8</v>
      </c>
      <c r="D759" s="31">
        <v>9</v>
      </c>
      <c r="E759" s="31">
        <v>19</v>
      </c>
      <c r="F759" s="31">
        <v>25</v>
      </c>
      <c r="G759" s="31">
        <v>49</v>
      </c>
      <c r="H759" s="114">
        <v>2</v>
      </c>
      <c r="I759" s="31">
        <v>10</v>
      </c>
      <c r="J759" t="str">
        <f t="shared" si="209"/>
        <v>89192549210</v>
      </c>
      <c r="K759">
        <f t="shared" si="210"/>
        <v>1</v>
      </c>
      <c r="L759" t="str">
        <f t="shared" si="211"/>
        <v>89192549</v>
      </c>
      <c r="M759" t="str">
        <f t="shared" si="212"/>
        <v>210</v>
      </c>
      <c r="N759" s="28">
        <f t="shared" si="213"/>
        <v>1</v>
      </c>
      <c r="O759" s="28">
        <f t="shared" si="214"/>
        <v>29</v>
      </c>
      <c r="P759" t="str">
        <f t="shared" si="215"/>
        <v>08</v>
      </c>
      <c r="Q759" t="str">
        <f t="shared" si="216"/>
        <v>09</v>
      </c>
      <c r="R759">
        <f t="shared" si="217"/>
        <v>19</v>
      </c>
      <c r="S759">
        <f t="shared" si="218"/>
        <v>25</v>
      </c>
      <c r="T759">
        <f t="shared" si="219"/>
        <v>49</v>
      </c>
      <c r="U759" t="str">
        <f t="shared" si="220"/>
        <v>02</v>
      </c>
      <c r="V759">
        <f t="shared" si="221"/>
        <v>10</v>
      </c>
      <c r="W759" t="str">
        <f t="shared" si="222"/>
        <v>08091925490210</v>
      </c>
      <c r="X759">
        <f t="shared" si="223"/>
        <v>1</v>
      </c>
      <c r="Y759" t="str">
        <f t="shared" si="224"/>
        <v>0809192549</v>
      </c>
      <c r="Z759" t="str">
        <f t="shared" si="225"/>
        <v>0210</v>
      </c>
      <c r="AA759" s="28">
        <f t="shared" si="226"/>
        <v>1</v>
      </c>
      <c r="AB759" s="28">
        <f t="shared" si="227"/>
        <v>29</v>
      </c>
    </row>
    <row r="760" spans="1:28" hidden="1" x14ac:dyDescent="0.2">
      <c r="A760" t="s">
        <v>9</v>
      </c>
      <c r="B760" s="2">
        <v>41999</v>
      </c>
      <c r="C760" s="114">
        <v>17</v>
      </c>
      <c r="D760" s="31">
        <v>26</v>
      </c>
      <c r="E760" s="31">
        <v>27</v>
      </c>
      <c r="F760" s="31">
        <v>45</v>
      </c>
      <c r="G760" s="31">
        <v>49</v>
      </c>
      <c r="H760" s="114">
        <v>2</v>
      </c>
      <c r="I760" s="31">
        <v>3</v>
      </c>
      <c r="J760" t="str">
        <f t="shared" si="209"/>
        <v>172627454923</v>
      </c>
      <c r="K760">
        <f t="shared" si="210"/>
        <v>1</v>
      </c>
      <c r="L760" t="str">
        <f t="shared" si="211"/>
        <v>1726274549</v>
      </c>
      <c r="M760" t="str">
        <f t="shared" si="212"/>
        <v>23</v>
      </c>
      <c r="N760" s="28">
        <f t="shared" si="213"/>
        <v>1</v>
      </c>
      <c r="O760" s="28">
        <f t="shared" si="214"/>
        <v>37</v>
      </c>
      <c r="P760">
        <f t="shared" si="215"/>
        <v>17</v>
      </c>
      <c r="Q760">
        <f t="shared" si="216"/>
        <v>26</v>
      </c>
      <c r="R760">
        <f t="shared" si="217"/>
        <v>27</v>
      </c>
      <c r="S760">
        <f t="shared" si="218"/>
        <v>45</v>
      </c>
      <c r="T760">
        <f t="shared" si="219"/>
        <v>49</v>
      </c>
      <c r="U760" t="str">
        <f t="shared" si="220"/>
        <v>02</v>
      </c>
      <c r="V760" t="str">
        <f t="shared" si="221"/>
        <v>03</v>
      </c>
      <c r="W760" t="str">
        <f t="shared" si="222"/>
        <v>17262745490203</v>
      </c>
      <c r="X760">
        <f t="shared" si="223"/>
        <v>1</v>
      </c>
      <c r="Y760" t="str">
        <f t="shared" si="224"/>
        <v>1726274549</v>
      </c>
      <c r="Z760" t="str">
        <f t="shared" si="225"/>
        <v>0203</v>
      </c>
      <c r="AA760" s="28">
        <f t="shared" si="226"/>
        <v>1</v>
      </c>
      <c r="AB760" s="28">
        <f t="shared" si="227"/>
        <v>37</v>
      </c>
    </row>
    <row r="761" spans="1:28" hidden="1" x14ac:dyDescent="0.2">
      <c r="A761" t="s">
        <v>10</v>
      </c>
      <c r="B761" s="2">
        <v>42003</v>
      </c>
      <c r="C761" s="114">
        <v>6</v>
      </c>
      <c r="D761" s="31">
        <v>18</v>
      </c>
      <c r="E761" s="31">
        <v>39</v>
      </c>
      <c r="F761" s="31">
        <v>44</v>
      </c>
      <c r="G761" s="31">
        <v>50</v>
      </c>
      <c r="H761" s="114">
        <v>8</v>
      </c>
      <c r="I761" s="31">
        <v>11</v>
      </c>
      <c r="J761" t="str">
        <f t="shared" si="209"/>
        <v>618394450811</v>
      </c>
      <c r="K761">
        <f t="shared" si="210"/>
        <v>1</v>
      </c>
      <c r="L761" t="str">
        <f t="shared" si="211"/>
        <v>618394450</v>
      </c>
      <c r="M761" t="str">
        <f t="shared" si="212"/>
        <v>811</v>
      </c>
      <c r="N761" s="28">
        <f t="shared" si="213"/>
        <v>1</v>
      </c>
      <c r="O761" s="28">
        <f t="shared" si="214"/>
        <v>25</v>
      </c>
      <c r="P761" t="str">
        <f t="shared" si="215"/>
        <v>06</v>
      </c>
      <c r="Q761">
        <f t="shared" si="216"/>
        <v>18</v>
      </c>
      <c r="R761">
        <f t="shared" si="217"/>
        <v>39</v>
      </c>
      <c r="S761">
        <f t="shared" si="218"/>
        <v>44</v>
      </c>
      <c r="T761">
        <f t="shared" si="219"/>
        <v>50</v>
      </c>
      <c r="U761" t="str">
        <f t="shared" si="220"/>
        <v>08</v>
      </c>
      <c r="V761">
        <f t="shared" si="221"/>
        <v>11</v>
      </c>
      <c r="W761" t="str">
        <f t="shared" si="222"/>
        <v>06183944500811</v>
      </c>
      <c r="X761">
        <f t="shared" si="223"/>
        <v>1</v>
      </c>
      <c r="Y761" t="str">
        <f t="shared" si="224"/>
        <v>0618394450</v>
      </c>
      <c r="Z761" t="str">
        <f t="shared" si="225"/>
        <v>0811</v>
      </c>
      <c r="AA761" s="28">
        <f t="shared" si="226"/>
        <v>1</v>
      </c>
      <c r="AB761" s="28">
        <f t="shared" si="227"/>
        <v>25</v>
      </c>
    </row>
    <row r="762" spans="1:28" hidden="1" x14ac:dyDescent="0.2">
      <c r="A762" t="s">
        <v>9</v>
      </c>
      <c r="B762" s="2">
        <v>42006</v>
      </c>
      <c r="C762" s="114">
        <v>22</v>
      </c>
      <c r="D762" s="31">
        <v>24</v>
      </c>
      <c r="E762" s="31">
        <v>25</v>
      </c>
      <c r="F762" s="31">
        <v>28</v>
      </c>
      <c r="G762" s="31">
        <v>49</v>
      </c>
      <c r="H762" s="114">
        <v>3</v>
      </c>
      <c r="I762" s="31">
        <v>6</v>
      </c>
      <c r="J762" t="str">
        <f t="shared" si="209"/>
        <v>222425284936</v>
      </c>
      <c r="K762">
        <f t="shared" si="210"/>
        <v>1</v>
      </c>
      <c r="L762" t="str">
        <f t="shared" si="211"/>
        <v>2224252849</v>
      </c>
      <c r="M762" t="str">
        <f t="shared" si="212"/>
        <v>36</v>
      </c>
      <c r="N762" s="28">
        <f t="shared" si="213"/>
        <v>1</v>
      </c>
      <c r="O762" s="28">
        <f t="shared" si="214"/>
        <v>31</v>
      </c>
      <c r="P762">
        <f t="shared" si="215"/>
        <v>22</v>
      </c>
      <c r="Q762">
        <f t="shared" si="216"/>
        <v>24</v>
      </c>
      <c r="R762">
        <f t="shared" si="217"/>
        <v>25</v>
      </c>
      <c r="S762">
        <f t="shared" si="218"/>
        <v>28</v>
      </c>
      <c r="T762">
        <f t="shared" si="219"/>
        <v>49</v>
      </c>
      <c r="U762" t="str">
        <f t="shared" si="220"/>
        <v>03</v>
      </c>
      <c r="V762" t="str">
        <f t="shared" si="221"/>
        <v>06</v>
      </c>
      <c r="W762" t="str">
        <f t="shared" si="222"/>
        <v>22242528490306</v>
      </c>
      <c r="X762">
        <f t="shared" si="223"/>
        <v>1</v>
      </c>
      <c r="Y762" t="str">
        <f t="shared" si="224"/>
        <v>2224252849</v>
      </c>
      <c r="Z762" t="str">
        <f t="shared" si="225"/>
        <v>0306</v>
      </c>
      <c r="AA762" s="28">
        <f t="shared" si="226"/>
        <v>1</v>
      </c>
      <c r="AB762" s="28">
        <f t="shared" si="227"/>
        <v>31</v>
      </c>
    </row>
    <row r="763" spans="1:28" hidden="1" x14ac:dyDescent="0.2">
      <c r="A763" t="s">
        <v>10</v>
      </c>
      <c r="B763" s="2">
        <v>42010</v>
      </c>
      <c r="C763" s="114">
        <v>14</v>
      </c>
      <c r="D763" s="31">
        <v>20</v>
      </c>
      <c r="E763" s="31">
        <v>30</v>
      </c>
      <c r="F763" s="31">
        <v>38</v>
      </c>
      <c r="G763" s="31">
        <v>49</v>
      </c>
      <c r="H763" s="114">
        <v>3</v>
      </c>
      <c r="I763" s="31">
        <v>4</v>
      </c>
      <c r="J763" t="str">
        <f t="shared" si="209"/>
        <v>142030384934</v>
      </c>
      <c r="K763">
        <f t="shared" si="210"/>
        <v>1</v>
      </c>
      <c r="L763" t="str">
        <f t="shared" si="211"/>
        <v>1420303849</v>
      </c>
      <c r="M763" t="str">
        <f t="shared" si="212"/>
        <v>34</v>
      </c>
      <c r="N763" s="28">
        <f t="shared" si="213"/>
        <v>1</v>
      </c>
      <c r="O763" s="28">
        <f t="shared" si="214"/>
        <v>34</v>
      </c>
      <c r="P763">
        <f t="shared" si="215"/>
        <v>14</v>
      </c>
      <c r="Q763">
        <f t="shared" si="216"/>
        <v>20</v>
      </c>
      <c r="R763">
        <f t="shared" si="217"/>
        <v>30</v>
      </c>
      <c r="S763">
        <f t="shared" si="218"/>
        <v>38</v>
      </c>
      <c r="T763">
        <f t="shared" si="219"/>
        <v>49</v>
      </c>
      <c r="U763" t="str">
        <f t="shared" si="220"/>
        <v>03</v>
      </c>
      <c r="V763" t="str">
        <f t="shared" si="221"/>
        <v>04</v>
      </c>
      <c r="W763" t="str">
        <f t="shared" si="222"/>
        <v>14203038490304</v>
      </c>
      <c r="X763">
        <f t="shared" si="223"/>
        <v>1</v>
      </c>
      <c r="Y763" t="str">
        <f t="shared" si="224"/>
        <v>1420303849</v>
      </c>
      <c r="Z763" t="str">
        <f t="shared" si="225"/>
        <v>0304</v>
      </c>
      <c r="AA763" s="28">
        <f t="shared" si="226"/>
        <v>1</v>
      </c>
      <c r="AB763" s="28">
        <f t="shared" si="227"/>
        <v>34</v>
      </c>
    </row>
    <row r="764" spans="1:28" hidden="1" x14ac:dyDescent="0.2">
      <c r="A764" t="s">
        <v>9</v>
      </c>
      <c r="B764" s="2">
        <v>42013</v>
      </c>
      <c r="C764" s="114">
        <v>6</v>
      </c>
      <c r="D764" s="31">
        <v>21</v>
      </c>
      <c r="E764" s="31">
        <v>24</v>
      </c>
      <c r="F764" s="31">
        <v>32</v>
      </c>
      <c r="G764" s="31">
        <v>45</v>
      </c>
      <c r="H764" s="114">
        <v>1</v>
      </c>
      <c r="I764" s="31">
        <v>11</v>
      </c>
      <c r="J764" t="str">
        <f t="shared" si="209"/>
        <v>621243245111</v>
      </c>
      <c r="K764">
        <f t="shared" si="210"/>
        <v>1</v>
      </c>
      <c r="L764" t="str">
        <f t="shared" si="211"/>
        <v>621243245</v>
      </c>
      <c r="M764" t="str">
        <f t="shared" si="212"/>
        <v>111</v>
      </c>
      <c r="N764" s="28">
        <f t="shared" si="213"/>
        <v>1</v>
      </c>
      <c r="O764" s="28">
        <f t="shared" si="214"/>
        <v>25</v>
      </c>
      <c r="P764" t="str">
        <f t="shared" si="215"/>
        <v>06</v>
      </c>
      <c r="Q764">
        <f t="shared" si="216"/>
        <v>21</v>
      </c>
      <c r="R764">
        <f t="shared" si="217"/>
        <v>24</v>
      </c>
      <c r="S764">
        <f t="shared" si="218"/>
        <v>32</v>
      </c>
      <c r="T764">
        <f t="shared" si="219"/>
        <v>45</v>
      </c>
      <c r="U764" t="str">
        <f t="shared" si="220"/>
        <v>01</v>
      </c>
      <c r="V764">
        <f t="shared" si="221"/>
        <v>11</v>
      </c>
      <c r="W764" t="str">
        <f t="shared" si="222"/>
        <v>06212432450111</v>
      </c>
      <c r="X764">
        <f t="shared" si="223"/>
        <v>1</v>
      </c>
      <c r="Y764" t="str">
        <f t="shared" si="224"/>
        <v>0621243245</v>
      </c>
      <c r="Z764" t="str">
        <f t="shared" si="225"/>
        <v>0111</v>
      </c>
      <c r="AA764" s="28">
        <f t="shared" si="226"/>
        <v>1</v>
      </c>
      <c r="AB764" s="28">
        <f t="shared" si="227"/>
        <v>25</v>
      </c>
    </row>
    <row r="765" spans="1:28" hidden="1" x14ac:dyDescent="0.2">
      <c r="A765" t="s">
        <v>10</v>
      </c>
      <c r="B765" s="2">
        <v>42017</v>
      </c>
      <c r="C765" s="114">
        <v>8</v>
      </c>
      <c r="D765" s="31">
        <v>17</v>
      </c>
      <c r="E765" s="31">
        <v>21</v>
      </c>
      <c r="F765" s="31">
        <v>31</v>
      </c>
      <c r="G765" s="31">
        <v>34</v>
      </c>
      <c r="H765" s="114">
        <v>9</v>
      </c>
      <c r="I765" s="31">
        <v>10</v>
      </c>
      <c r="J765" t="str">
        <f t="shared" si="209"/>
        <v>817213134910</v>
      </c>
      <c r="K765">
        <f t="shared" si="210"/>
        <v>1</v>
      </c>
      <c r="L765" t="str">
        <f t="shared" si="211"/>
        <v>817213134</v>
      </c>
      <c r="M765" t="str">
        <f t="shared" si="212"/>
        <v>910</v>
      </c>
      <c r="N765" s="28">
        <f t="shared" si="213"/>
        <v>1</v>
      </c>
      <c r="O765" s="28">
        <f t="shared" si="214"/>
        <v>23</v>
      </c>
      <c r="P765" t="str">
        <f t="shared" si="215"/>
        <v>08</v>
      </c>
      <c r="Q765">
        <f t="shared" si="216"/>
        <v>17</v>
      </c>
      <c r="R765">
        <f t="shared" si="217"/>
        <v>21</v>
      </c>
      <c r="S765">
        <f t="shared" si="218"/>
        <v>31</v>
      </c>
      <c r="T765">
        <f t="shared" si="219"/>
        <v>34</v>
      </c>
      <c r="U765" t="str">
        <f t="shared" si="220"/>
        <v>09</v>
      </c>
      <c r="V765">
        <f t="shared" si="221"/>
        <v>10</v>
      </c>
      <c r="W765" t="str">
        <f t="shared" si="222"/>
        <v>08172131340910</v>
      </c>
      <c r="X765">
        <f t="shared" si="223"/>
        <v>1</v>
      </c>
      <c r="Y765" t="str">
        <f t="shared" si="224"/>
        <v>0817213134</v>
      </c>
      <c r="Z765" t="str">
        <f t="shared" si="225"/>
        <v>0910</v>
      </c>
      <c r="AA765" s="28">
        <f t="shared" si="226"/>
        <v>1</v>
      </c>
      <c r="AB765" s="28">
        <f t="shared" si="227"/>
        <v>23</v>
      </c>
    </row>
    <row r="766" spans="1:28" hidden="1" x14ac:dyDescent="0.2">
      <c r="A766" t="s">
        <v>9</v>
      </c>
      <c r="B766" s="2">
        <v>42020</v>
      </c>
      <c r="C766" s="114">
        <v>29</v>
      </c>
      <c r="D766" s="31">
        <v>30</v>
      </c>
      <c r="E766" s="31">
        <v>32</v>
      </c>
      <c r="F766" s="31">
        <v>34</v>
      </c>
      <c r="G766" s="31">
        <v>46</v>
      </c>
      <c r="H766" s="114">
        <v>3</v>
      </c>
      <c r="I766" s="31">
        <v>6</v>
      </c>
      <c r="J766" t="str">
        <f t="shared" si="209"/>
        <v>293032344636</v>
      </c>
      <c r="K766">
        <f t="shared" si="210"/>
        <v>1</v>
      </c>
      <c r="L766" t="str">
        <f t="shared" si="211"/>
        <v>2930323446</v>
      </c>
      <c r="M766" t="str">
        <f t="shared" si="212"/>
        <v>36</v>
      </c>
      <c r="N766" s="28">
        <f t="shared" si="213"/>
        <v>1</v>
      </c>
      <c r="O766" s="28">
        <f t="shared" si="214"/>
        <v>31</v>
      </c>
      <c r="P766">
        <f t="shared" si="215"/>
        <v>29</v>
      </c>
      <c r="Q766">
        <f t="shared" si="216"/>
        <v>30</v>
      </c>
      <c r="R766">
        <f t="shared" si="217"/>
        <v>32</v>
      </c>
      <c r="S766">
        <f t="shared" si="218"/>
        <v>34</v>
      </c>
      <c r="T766">
        <f t="shared" si="219"/>
        <v>46</v>
      </c>
      <c r="U766" t="str">
        <f t="shared" si="220"/>
        <v>03</v>
      </c>
      <c r="V766" t="str">
        <f t="shared" si="221"/>
        <v>06</v>
      </c>
      <c r="W766" t="str">
        <f t="shared" si="222"/>
        <v>29303234460306</v>
      </c>
      <c r="X766">
        <f t="shared" si="223"/>
        <v>1</v>
      </c>
      <c r="Y766" t="str">
        <f t="shared" si="224"/>
        <v>2930323446</v>
      </c>
      <c r="Z766" t="str">
        <f t="shared" si="225"/>
        <v>0306</v>
      </c>
      <c r="AA766" s="28">
        <f t="shared" si="226"/>
        <v>1</v>
      </c>
      <c r="AB766" s="28">
        <f t="shared" si="227"/>
        <v>31</v>
      </c>
    </row>
    <row r="767" spans="1:28" hidden="1" x14ac:dyDescent="0.2">
      <c r="A767" t="s">
        <v>10</v>
      </c>
      <c r="B767" s="2">
        <v>42024</v>
      </c>
      <c r="C767" s="114">
        <v>15</v>
      </c>
      <c r="D767" s="31">
        <v>33</v>
      </c>
      <c r="E767" s="31">
        <v>41</v>
      </c>
      <c r="F767" s="31">
        <v>44</v>
      </c>
      <c r="G767" s="31">
        <v>47</v>
      </c>
      <c r="H767" s="114">
        <v>8</v>
      </c>
      <c r="I767" s="31">
        <v>10</v>
      </c>
      <c r="J767" t="str">
        <f t="shared" si="209"/>
        <v>1533414447810</v>
      </c>
      <c r="K767">
        <f t="shared" si="210"/>
        <v>1</v>
      </c>
      <c r="L767" t="str">
        <f t="shared" si="211"/>
        <v>1533414447</v>
      </c>
      <c r="M767" t="str">
        <f t="shared" si="212"/>
        <v>810</v>
      </c>
      <c r="N767" s="28">
        <f t="shared" si="213"/>
        <v>1</v>
      </c>
      <c r="O767" s="28">
        <f t="shared" si="214"/>
        <v>28</v>
      </c>
      <c r="P767">
        <f t="shared" si="215"/>
        <v>15</v>
      </c>
      <c r="Q767">
        <f t="shared" si="216"/>
        <v>33</v>
      </c>
      <c r="R767">
        <f t="shared" si="217"/>
        <v>41</v>
      </c>
      <c r="S767">
        <f t="shared" si="218"/>
        <v>44</v>
      </c>
      <c r="T767">
        <f t="shared" si="219"/>
        <v>47</v>
      </c>
      <c r="U767" t="str">
        <f t="shared" si="220"/>
        <v>08</v>
      </c>
      <c r="V767">
        <f t="shared" si="221"/>
        <v>10</v>
      </c>
      <c r="W767" t="str">
        <f t="shared" si="222"/>
        <v>15334144470810</v>
      </c>
      <c r="X767">
        <f t="shared" si="223"/>
        <v>1</v>
      </c>
      <c r="Y767" t="str">
        <f t="shared" si="224"/>
        <v>1533414447</v>
      </c>
      <c r="Z767" t="str">
        <f t="shared" si="225"/>
        <v>0810</v>
      </c>
      <c r="AA767" s="28">
        <f t="shared" si="226"/>
        <v>1</v>
      </c>
      <c r="AB767" s="28">
        <f t="shared" si="227"/>
        <v>28</v>
      </c>
    </row>
    <row r="768" spans="1:28" hidden="1" x14ac:dyDescent="0.2">
      <c r="A768" t="s">
        <v>9</v>
      </c>
      <c r="B768" s="2">
        <v>42027</v>
      </c>
      <c r="C768" s="114">
        <v>6</v>
      </c>
      <c r="D768" s="31">
        <v>29</v>
      </c>
      <c r="E768" s="31">
        <v>30</v>
      </c>
      <c r="F768" s="31">
        <v>38</v>
      </c>
      <c r="G768" s="31">
        <v>45</v>
      </c>
      <c r="H768" s="114">
        <v>1</v>
      </c>
      <c r="I768" s="31">
        <v>8</v>
      </c>
      <c r="J768" t="str">
        <f t="shared" si="209"/>
        <v>62930384518</v>
      </c>
      <c r="K768">
        <f t="shared" si="210"/>
        <v>1</v>
      </c>
      <c r="L768" t="str">
        <f t="shared" si="211"/>
        <v>629303845</v>
      </c>
      <c r="M768" t="str">
        <f t="shared" si="212"/>
        <v>18</v>
      </c>
      <c r="N768" s="28">
        <f t="shared" si="213"/>
        <v>1</v>
      </c>
      <c r="O768" s="28">
        <f t="shared" si="214"/>
        <v>31</v>
      </c>
      <c r="P768" t="str">
        <f t="shared" si="215"/>
        <v>06</v>
      </c>
      <c r="Q768">
        <f t="shared" si="216"/>
        <v>29</v>
      </c>
      <c r="R768">
        <f t="shared" si="217"/>
        <v>30</v>
      </c>
      <c r="S768">
        <f t="shared" si="218"/>
        <v>38</v>
      </c>
      <c r="T768">
        <f t="shared" si="219"/>
        <v>45</v>
      </c>
      <c r="U768" t="str">
        <f t="shared" si="220"/>
        <v>01</v>
      </c>
      <c r="V768" t="str">
        <f t="shared" si="221"/>
        <v>08</v>
      </c>
      <c r="W768" t="str">
        <f t="shared" si="222"/>
        <v>06293038450108</v>
      </c>
      <c r="X768">
        <f t="shared" si="223"/>
        <v>1</v>
      </c>
      <c r="Y768" t="str">
        <f t="shared" si="224"/>
        <v>0629303845</v>
      </c>
      <c r="Z768" t="str">
        <f t="shared" si="225"/>
        <v>0108</v>
      </c>
      <c r="AA768" s="28">
        <f t="shared" si="226"/>
        <v>1</v>
      </c>
      <c r="AB768" s="28">
        <f t="shared" si="227"/>
        <v>31</v>
      </c>
    </row>
    <row r="769" spans="1:28" hidden="1" x14ac:dyDescent="0.2">
      <c r="A769" t="s">
        <v>10</v>
      </c>
      <c r="B769" s="2">
        <v>42031</v>
      </c>
      <c r="C769" s="114">
        <v>5</v>
      </c>
      <c r="D769" s="31">
        <v>10</v>
      </c>
      <c r="E769" s="31">
        <v>31</v>
      </c>
      <c r="F769" s="31">
        <v>33</v>
      </c>
      <c r="G769" s="31">
        <v>40</v>
      </c>
      <c r="H769" s="114">
        <v>8</v>
      </c>
      <c r="I769" s="31">
        <v>10</v>
      </c>
      <c r="J769" t="str">
        <f t="shared" si="209"/>
        <v>510313340810</v>
      </c>
      <c r="K769">
        <f t="shared" si="210"/>
        <v>1</v>
      </c>
      <c r="L769" t="str">
        <f t="shared" si="211"/>
        <v>510313340</v>
      </c>
      <c r="M769" t="str">
        <f t="shared" si="212"/>
        <v>810</v>
      </c>
      <c r="N769" s="28">
        <f t="shared" si="213"/>
        <v>1</v>
      </c>
      <c r="O769" s="28">
        <f t="shared" si="214"/>
        <v>28</v>
      </c>
      <c r="P769" t="str">
        <f t="shared" si="215"/>
        <v>05</v>
      </c>
      <c r="Q769">
        <f t="shared" si="216"/>
        <v>10</v>
      </c>
      <c r="R769">
        <f t="shared" si="217"/>
        <v>31</v>
      </c>
      <c r="S769">
        <f t="shared" si="218"/>
        <v>33</v>
      </c>
      <c r="T769">
        <f t="shared" si="219"/>
        <v>40</v>
      </c>
      <c r="U769" t="str">
        <f t="shared" si="220"/>
        <v>08</v>
      </c>
      <c r="V769">
        <f t="shared" si="221"/>
        <v>10</v>
      </c>
      <c r="W769" t="str">
        <f t="shared" si="222"/>
        <v>05103133400810</v>
      </c>
      <c r="X769">
        <f t="shared" si="223"/>
        <v>1</v>
      </c>
      <c r="Y769" t="str">
        <f t="shared" si="224"/>
        <v>0510313340</v>
      </c>
      <c r="Z769" t="str">
        <f t="shared" si="225"/>
        <v>0810</v>
      </c>
      <c r="AA769" s="28">
        <f t="shared" si="226"/>
        <v>1</v>
      </c>
      <c r="AB769" s="28">
        <f t="shared" si="227"/>
        <v>28</v>
      </c>
    </row>
    <row r="770" spans="1:28" hidden="1" x14ac:dyDescent="0.2">
      <c r="A770" t="s">
        <v>9</v>
      </c>
      <c r="B770" s="2">
        <v>42034</v>
      </c>
      <c r="C770" s="114">
        <v>9</v>
      </c>
      <c r="D770" s="31">
        <v>13</v>
      </c>
      <c r="E770" s="31">
        <v>15</v>
      </c>
      <c r="F770" s="31">
        <v>19</v>
      </c>
      <c r="G770" s="31">
        <v>24</v>
      </c>
      <c r="H770" s="114">
        <v>3</v>
      </c>
      <c r="I770" s="31">
        <v>8</v>
      </c>
      <c r="J770" t="str">
        <f t="shared" si="209"/>
        <v>91315192438</v>
      </c>
      <c r="K770">
        <f t="shared" si="210"/>
        <v>1</v>
      </c>
      <c r="L770" t="str">
        <f t="shared" si="211"/>
        <v>913151924</v>
      </c>
      <c r="M770" t="str">
        <f t="shared" si="212"/>
        <v>38</v>
      </c>
      <c r="N770" s="28">
        <f t="shared" si="213"/>
        <v>1</v>
      </c>
      <c r="O770" s="28">
        <f t="shared" si="214"/>
        <v>29</v>
      </c>
      <c r="P770" t="str">
        <f t="shared" si="215"/>
        <v>09</v>
      </c>
      <c r="Q770">
        <f t="shared" si="216"/>
        <v>13</v>
      </c>
      <c r="R770">
        <f t="shared" si="217"/>
        <v>15</v>
      </c>
      <c r="S770">
        <f t="shared" si="218"/>
        <v>19</v>
      </c>
      <c r="T770">
        <f t="shared" si="219"/>
        <v>24</v>
      </c>
      <c r="U770" t="str">
        <f t="shared" si="220"/>
        <v>03</v>
      </c>
      <c r="V770" t="str">
        <f t="shared" si="221"/>
        <v>08</v>
      </c>
      <c r="W770" t="str">
        <f t="shared" si="222"/>
        <v>09131519240308</v>
      </c>
      <c r="X770">
        <f t="shared" si="223"/>
        <v>1</v>
      </c>
      <c r="Y770" t="str">
        <f t="shared" si="224"/>
        <v>0913151924</v>
      </c>
      <c r="Z770" t="str">
        <f t="shared" si="225"/>
        <v>0308</v>
      </c>
      <c r="AA770" s="28">
        <f t="shared" si="226"/>
        <v>1</v>
      </c>
      <c r="AB770" s="28">
        <f t="shared" si="227"/>
        <v>29</v>
      </c>
    </row>
    <row r="771" spans="1:28" hidden="1" x14ac:dyDescent="0.2">
      <c r="A771" t="s">
        <v>10</v>
      </c>
      <c r="B771" s="2">
        <v>42038</v>
      </c>
      <c r="C771" s="114">
        <v>17</v>
      </c>
      <c r="D771" s="31">
        <v>31</v>
      </c>
      <c r="E771" s="31">
        <v>33</v>
      </c>
      <c r="F771" s="31">
        <v>44</v>
      </c>
      <c r="G771" s="31">
        <v>50</v>
      </c>
      <c r="H771" s="114">
        <v>7</v>
      </c>
      <c r="I771" s="31">
        <v>11</v>
      </c>
      <c r="J771" t="str">
        <f t="shared" ref="J771:J834" si="228">_xlfn.CONCAT(C771,D771,E771,F771,G771,H771,I771)</f>
        <v>1731334450711</v>
      </c>
      <c r="K771">
        <f t="shared" ref="K771:K834" si="229">COUNTIF(J:J,J771)</f>
        <v>1</v>
      </c>
      <c r="L771" t="str">
        <f t="shared" ref="L771:L834" si="230">CONCATENATE(C771,D771,E771,F771,G771)</f>
        <v>1731334450</v>
      </c>
      <c r="M771" t="str">
        <f t="shared" ref="M771:M834" si="231">CONCATENATE(H771,I771)</f>
        <v>711</v>
      </c>
      <c r="N771" s="28">
        <f t="shared" ref="N771:N834" si="232">COUNTIF(L:L,L771)</f>
        <v>1</v>
      </c>
      <c r="O771" s="28">
        <f t="shared" ref="O771:O834" si="233">COUNTIF(M:M,M771)</f>
        <v>22</v>
      </c>
      <c r="P771">
        <f t="shared" ref="P771:P834" si="234">IF(C771&lt;10,CONCATENATE(0,C771),C771)</f>
        <v>17</v>
      </c>
      <c r="Q771">
        <f t="shared" ref="Q771:Q834" si="235">IF(D771&lt;10,CONCATENATE(0,D771),D771)</f>
        <v>31</v>
      </c>
      <c r="R771">
        <f t="shared" ref="R771:R834" si="236">IF(E771&lt;10,CONCATENATE(0,E771),E771)</f>
        <v>33</v>
      </c>
      <c r="S771">
        <f t="shared" ref="S771:S834" si="237">IF(F771&lt;10,CONCATENATE(0,F771),F771)</f>
        <v>44</v>
      </c>
      <c r="T771">
        <f t="shared" ref="T771:T834" si="238">IF(G771&lt;10,CONCATENATE(0,G771),G771)</f>
        <v>50</v>
      </c>
      <c r="U771" t="str">
        <f t="shared" ref="U771:U834" si="239">IF(H771&lt;10,CONCATENATE(0,H771),H771)</f>
        <v>07</v>
      </c>
      <c r="V771">
        <f t="shared" ref="V771:V834" si="240">IF(I771&lt;10,CONCATENATE(0,I771),I771)</f>
        <v>11</v>
      </c>
      <c r="W771" t="str">
        <f t="shared" ref="W771:W834" si="241">_xlfn.CONCAT(P771,Q771,R771,S771,T771,U771,V771)</f>
        <v>17313344500711</v>
      </c>
      <c r="X771">
        <f t="shared" ref="X771:X834" si="242">COUNTIF(W:W,W771)</f>
        <v>1</v>
      </c>
      <c r="Y771" t="str">
        <f t="shared" ref="Y771:Y834" si="243">CONCATENATE(P771,Q771,R771,S771,T771)</f>
        <v>1731334450</v>
      </c>
      <c r="Z771" t="str">
        <f t="shared" ref="Z771:Z834" si="244">CONCATENATE(U771,V771)</f>
        <v>0711</v>
      </c>
      <c r="AA771" s="28">
        <f t="shared" ref="AA771:AA834" si="245">COUNTIF(Y:Y,Y771)</f>
        <v>1</v>
      </c>
      <c r="AB771" s="28">
        <f t="shared" ref="AB771:AB834" si="246">COUNTIF(Z:Z,Z771)</f>
        <v>22</v>
      </c>
    </row>
    <row r="772" spans="1:28" hidden="1" x14ac:dyDescent="0.2">
      <c r="A772" t="s">
        <v>9</v>
      </c>
      <c r="B772" s="2">
        <v>42041</v>
      </c>
      <c r="C772" s="114">
        <v>10</v>
      </c>
      <c r="D772" s="31">
        <v>26</v>
      </c>
      <c r="E772" s="31">
        <v>30</v>
      </c>
      <c r="F772" s="31">
        <v>39</v>
      </c>
      <c r="G772" s="31">
        <v>50</v>
      </c>
      <c r="H772" s="114">
        <v>7</v>
      </c>
      <c r="I772" s="31">
        <v>8</v>
      </c>
      <c r="J772" t="str">
        <f t="shared" si="228"/>
        <v>102630395078</v>
      </c>
      <c r="K772">
        <f t="shared" si="229"/>
        <v>1</v>
      </c>
      <c r="L772" t="str">
        <f t="shared" si="230"/>
        <v>1026303950</v>
      </c>
      <c r="M772" t="str">
        <f t="shared" si="231"/>
        <v>78</v>
      </c>
      <c r="N772" s="28">
        <f t="shared" si="232"/>
        <v>1</v>
      </c>
      <c r="O772" s="28">
        <f t="shared" si="233"/>
        <v>30</v>
      </c>
      <c r="P772">
        <f t="shared" si="234"/>
        <v>10</v>
      </c>
      <c r="Q772">
        <f t="shared" si="235"/>
        <v>26</v>
      </c>
      <c r="R772">
        <f t="shared" si="236"/>
        <v>30</v>
      </c>
      <c r="S772">
        <f t="shared" si="237"/>
        <v>39</v>
      </c>
      <c r="T772">
        <f t="shared" si="238"/>
        <v>50</v>
      </c>
      <c r="U772" t="str">
        <f t="shared" si="239"/>
        <v>07</v>
      </c>
      <c r="V772" t="str">
        <f t="shared" si="240"/>
        <v>08</v>
      </c>
      <c r="W772" t="str">
        <f t="shared" si="241"/>
        <v>10263039500708</v>
      </c>
      <c r="X772">
        <f t="shared" si="242"/>
        <v>1</v>
      </c>
      <c r="Y772" t="str">
        <f t="shared" si="243"/>
        <v>1026303950</v>
      </c>
      <c r="Z772" t="str">
        <f t="shared" si="244"/>
        <v>0708</v>
      </c>
      <c r="AA772" s="28">
        <f t="shared" si="245"/>
        <v>1</v>
      </c>
      <c r="AB772" s="28">
        <f t="shared" si="246"/>
        <v>30</v>
      </c>
    </row>
    <row r="773" spans="1:28" hidden="1" x14ac:dyDescent="0.2">
      <c r="A773" t="s">
        <v>10</v>
      </c>
      <c r="B773" s="2">
        <v>42045</v>
      </c>
      <c r="C773" s="114">
        <v>13</v>
      </c>
      <c r="D773" s="31">
        <v>17</v>
      </c>
      <c r="E773" s="31">
        <v>20</v>
      </c>
      <c r="F773" s="31">
        <v>30</v>
      </c>
      <c r="G773" s="31">
        <v>45</v>
      </c>
      <c r="H773" s="114">
        <v>9</v>
      </c>
      <c r="I773" s="31">
        <v>10</v>
      </c>
      <c r="J773" t="str">
        <f t="shared" si="228"/>
        <v>1317203045910</v>
      </c>
      <c r="K773">
        <f t="shared" si="229"/>
        <v>1</v>
      </c>
      <c r="L773" t="str">
        <f t="shared" si="230"/>
        <v>1317203045</v>
      </c>
      <c r="M773" t="str">
        <f t="shared" si="231"/>
        <v>910</v>
      </c>
      <c r="N773" s="28">
        <f t="shared" si="232"/>
        <v>1</v>
      </c>
      <c r="O773" s="28">
        <f t="shared" si="233"/>
        <v>23</v>
      </c>
      <c r="P773">
        <f t="shared" si="234"/>
        <v>13</v>
      </c>
      <c r="Q773">
        <f t="shared" si="235"/>
        <v>17</v>
      </c>
      <c r="R773">
        <f t="shared" si="236"/>
        <v>20</v>
      </c>
      <c r="S773">
        <f t="shared" si="237"/>
        <v>30</v>
      </c>
      <c r="T773">
        <f t="shared" si="238"/>
        <v>45</v>
      </c>
      <c r="U773" t="str">
        <f t="shared" si="239"/>
        <v>09</v>
      </c>
      <c r="V773">
        <f t="shared" si="240"/>
        <v>10</v>
      </c>
      <c r="W773" t="str">
        <f t="shared" si="241"/>
        <v>13172030450910</v>
      </c>
      <c r="X773">
        <f t="shared" si="242"/>
        <v>1</v>
      </c>
      <c r="Y773" t="str">
        <f t="shared" si="243"/>
        <v>1317203045</v>
      </c>
      <c r="Z773" t="str">
        <f t="shared" si="244"/>
        <v>0910</v>
      </c>
      <c r="AA773" s="28">
        <f t="shared" si="245"/>
        <v>1</v>
      </c>
      <c r="AB773" s="28">
        <f t="shared" si="246"/>
        <v>23</v>
      </c>
    </row>
    <row r="774" spans="1:28" hidden="1" x14ac:dyDescent="0.2">
      <c r="A774" t="s">
        <v>9</v>
      </c>
      <c r="B774" s="2">
        <v>42048</v>
      </c>
      <c r="C774" s="114">
        <v>12</v>
      </c>
      <c r="D774" s="31">
        <v>24</v>
      </c>
      <c r="E774" s="31">
        <v>39</v>
      </c>
      <c r="F774" s="31">
        <v>42</v>
      </c>
      <c r="G774" s="31">
        <v>44</v>
      </c>
      <c r="H774" s="114">
        <v>3</v>
      </c>
      <c r="I774" s="31">
        <v>11</v>
      </c>
      <c r="J774" t="str">
        <f t="shared" si="228"/>
        <v>1224394244311</v>
      </c>
      <c r="K774">
        <f t="shared" si="229"/>
        <v>1</v>
      </c>
      <c r="L774" t="str">
        <f t="shared" si="230"/>
        <v>1224394244</v>
      </c>
      <c r="M774" t="str">
        <f t="shared" si="231"/>
        <v>311</v>
      </c>
      <c r="N774" s="28">
        <f t="shared" si="232"/>
        <v>1</v>
      </c>
      <c r="O774" s="28">
        <f t="shared" si="233"/>
        <v>20</v>
      </c>
      <c r="P774">
        <f t="shared" si="234"/>
        <v>12</v>
      </c>
      <c r="Q774">
        <f t="shared" si="235"/>
        <v>24</v>
      </c>
      <c r="R774">
        <f t="shared" si="236"/>
        <v>39</v>
      </c>
      <c r="S774">
        <f t="shared" si="237"/>
        <v>42</v>
      </c>
      <c r="T774">
        <f t="shared" si="238"/>
        <v>44</v>
      </c>
      <c r="U774" t="str">
        <f t="shared" si="239"/>
        <v>03</v>
      </c>
      <c r="V774">
        <f t="shared" si="240"/>
        <v>11</v>
      </c>
      <c r="W774" t="str">
        <f t="shared" si="241"/>
        <v>12243942440311</v>
      </c>
      <c r="X774">
        <f t="shared" si="242"/>
        <v>1</v>
      </c>
      <c r="Y774" t="str">
        <f t="shared" si="243"/>
        <v>1224394244</v>
      </c>
      <c r="Z774" t="str">
        <f t="shared" si="244"/>
        <v>0311</v>
      </c>
      <c r="AA774" s="28">
        <f t="shared" si="245"/>
        <v>1</v>
      </c>
      <c r="AB774" s="28">
        <f t="shared" si="246"/>
        <v>20</v>
      </c>
    </row>
    <row r="775" spans="1:28" hidden="1" x14ac:dyDescent="0.2">
      <c r="A775" t="s">
        <v>10</v>
      </c>
      <c r="B775" s="2">
        <v>42052</v>
      </c>
      <c r="C775" s="114">
        <v>2</v>
      </c>
      <c r="D775" s="31">
        <v>5</v>
      </c>
      <c r="E775" s="31">
        <v>18</v>
      </c>
      <c r="F775" s="31">
        <v>30</v>
      </c>
      <c r="G775" s="31">
        <v>43</v>
      </c>
      <c r="H775" s="114">
        <v>1</v>
      </c>
      <c r="I775" s="31">
        <v>10</v>
      </c>
      <c r="J775" t="str">
        <f t="shared" si="228"/>
        <v>25183043110</v>
      </c>
      <c r="K775">
        <f t="shared" si="229"/>
        <v>1</v>
      </c>
      <c r="L775" t="str">
        <f t="shared" si="230"/>
        <v>25183043</v>
      </c>
      <c r="M775" t="str">
        <f t="shared" si="231"/>
        <v>110</v>
      </c>
      <c r="N775" s="28">
        <f t="shared" si="232"/>
        <v>1</v>
      </c>
      <c r="O775" s="28">
        <f t="shared" si="233"/>
        <v>20</v>
      </c>
      <c r="P775" t="str">
        <f t="shared" si="234"/>
        <v>02</v>
      </c>
      <c r="Q775" t="str">
        <f t="shared" si="235"/>
        <v>05</v>
      </c>
      <c r="R775">
        <f t="shared" si="236"/>
        <v>18</v>
      </c>
      <c r="S775">
        <f t="shared" si="237"/>
        <v>30</v>
      </c>
      <c r="T775">
        <f t="shared" si="238"/>
        <v>43</v>
      </c>
      <c r="U775" t="str">
        <f t="shared" si="239"/>
        <v>01</v>
      </c>
      <c r="V775">
        <f t="shared" si="240"/>
        <v>10</v>
      </c>
      <c r="W775" t="str">
        <f t="shared" si="241"/>
        <v>02051830430110</v>
      </c>
      <c r="X775">
        <f t="shared" si="242"/>
        <v>1</v>
      </c>
      <c r="Y775" t="str">
        <f t="shared" si="243"/>
        <v>0205183043</v>
      </c>
      <c r="Z775" t="str">
        <f t="shared" si="244"/>
        <v>0110</v>
      </c>
      <c r="AA775" s="28">
        <f t="shared" si="245"/>
        <v>1</v>
      </c>
      <c r="AB775" s="28">
        <f t="shared" si="246"/>
        <v>20</v>
      </c>
    </row>
    <row r="776" spans="1:28" hidden="1" x14ac:dyDescent="0.2">
      <c r="A776" t="s">
        <v>9</v>
      </c>
      <c r="B776" s="2">
        <v>42055</v>
      </c>
      <c r="C776" s="114">
        <v>4</v>
      </c>
      <c r="D776" s="31">
        <v>10</v>
      </c>
      <c r="E776" s="31">
        <v>14</v>
      </c>
      <c r="F776" s="31">
        <v>37</v>
      </c>
      <c r="G776" s="31">
        <v>46</v>
      </c>
      <c r="H776" s="114">
        <v>4</v>
      </c>
      <c r="I776" s="31">
        <v>7</v>
      </c>
      <c r="J776" t="str">
        <f t="shared" si="228"/>
        <v>41014374647</v>
      </c>
      <c r="K776">
        <f t="shared" si="229"/>
        <v>1</v>
      </c>
      <c r="L776" t="str">
        <f t="shared" si="230"/>
        <v>410143746</v>
      </c>
      <c r="M776" t="str">
        <f t="shared" si="231"/>
        <v>47</v>
      </c>
      <c r="N776" s="28">
        <f t="shared" si="232"/>
        <v>1</v>
      </c>
      <c r="O776" s="28">
        <f t="shared" si="233"/>
        <v>29</v>
      </c>
      <c r="P776" t="str">
        <f t="shared" si="234"/>
        <v>04</v>
      </c>
      <c r="Q776">
        <f t="shared" si="235"/>
        <v>10</v>
      </c>
      <c r="R776">
        <f t="shared" si="236"/>
        <v>14</v>
      </c>
      <c r="S776">
        <f t="shared" si="237"/>
        <v>37</v>
      </c>
      <c r="T776">
        <f t="shared" si="238"/>
        <v>46</v>
      </c>
      <c r="U776" t="str">
        <f t="shared" si="239"/>
        <v>04</v>
      </c>
      <c r="V776" t="str">
        <f t="shared" si="240"/>
        <v>07</v>
      </c>
      <c r="W776" t="str">
        <f t="shared" si="241"/>
        <v>04101437460407</v>
      </c>
      <c r="X776">
        <f t="shared" si="242"/>
        <v>1</v>
      </c>
      <c r="Y776" t="str">
        <f t="shared" si="243"/>
        <v>0410143746</v>
      </c>
      <c r="Z776" t="str">
        <f t="shared" si="244"/>
        <v>0407</v>
      </c>
      <c r="AA776" s="28">
        <f t="shared" si="245"/>
        <v>1</v>
      </c>
      <c r="AB776" s="28">
        <f t="shared" si="246"/>
        <v>29</v>
      </c>
    </row>
    <row r="777" spans="1:28" hidden="1" x14ac:dyDescent="0.2">
      <c r="A777" t="s">
        <v>10</v>
      </c>
      <c r="B777" s="2">
        <v>42059</v>
      </c>
      <c r="C777" s="114">
        <v>3</v>
      </c>
      <c r="D777" s="31">
        <v>25</v>
      </c>
      <c r="E777" s="31">
        <v>28</v>
      </c>
      <c r="F777" s="31">
        <v>34</v>
      </c>
      <c r="G777" s="31">
        <v>50</v>
      </c>
      <c r="H777" s="114">
        <v>1</v>
      </c>
      <c r="I777" s="31">
        <v>11</v>
      </c>
      <c r="J777" t="str">
        <f t="shared" si="228"/>
        <v>325283450111</v>
      </c>
      <c r="K777">
        <f t="shared" si="229"/>
        <v>1</v>
      </c>
      <c r="L777" t="str">
        <f t="shared" si="230"/>
        <v>325283450</v>
      </c>
      <c r="M777" t="str">
        <f t="shared" si="231"/>
        <v>111</v>
      </c>
      <c r="N777" s="28">
        <f t="shared" si="232"/>
        <v>1</v>
      </c>
      <c r="O777" s="28">
        <f t="shared" si="233"/>
        <v>25</v>
      </c>
      <c r="P777" t="str">
        <f t="shared" si="234"/>
        <v>03</v>
      </c>
      <c r="Q777">
        <f t="shared" si="235"/>
        <v>25</v>
      </c>
      <c r="R777">
        <f t="shared" si="236"/>
        <v>28</v>
      </c>
      <c r="S777">
        <f t="shared" si="237"/>
        <v>34</v>
      </c>
      <c r="T777">
        <f t="shared" si="238"/>
        <v>50</v>
      </c>
      <c r="U777" t="str">
        <f t="shared" si="239"/>
        <v>01</v>
      </c>
      <c r="V777">
        <f t="shared" si="240"/>
        <v>11</v>
      </c>
      <c r="W777" t="str">
        <f t="shared" si="241"/>
        <v>03252834500111</v>
      </c>
      <c r="X777">
        <f t="shared" si="242"/>
        <v>1</v>
      </c>
      <c r="Y777" t="str">
        <f t="shared" si="243"/>
        <v>0325283450</v>
      </c>
      <c r="Z777" t="str">
        <f t="shared" si="244"/>
        <v>0111</v>
      </c>
      <c r="AA777" s="28">
        <f t="shared" si="245"/>
        <v>1</v>
      </c>
      <c r="AB777" s="28">
        <f t="shared" si="246"/>
        <v>25</v>
      </c>
    </row>
    <row r="778" spans="1:28" hidden="1" x14ac:dyDescent="0.2">
      <c r="A778" t="s">
        <v>9</v>
      </c>
      <c r="B778" s="2">
        <v>42062</v>
      </c>
      <c r="C778" s="114">
        <v>5</v>
      </c>
      <c r="D778" s="31">
        <v>14</v>
      </c>
      <c r="E778" s="31">
        <v>17</v>
      </c>
      <c r="F778" s="31">
        <v>25</v>
      </c>
      <c r="G778" s="31">
        <v>47</v>
      </c>
      <c r="H778" s="114">
        <v>9</v>
      </c>
      <c r="I778" s="31">
        <v>10</v>
      </c>
      <c r="J778" t="str">
        <f t="shared" si="228"/>
        <v>514172547910</v>
      </c>
      <c r="K778">
        <f t="shared" si="229"/>
        <v>1</v>
      </c>
      <c r="L778" t="str">
        <f t="shared" si="230"/>
        <v>514172547</v>
      </c>
      <c r="M778" t="str">
        <f t="shared" si="231"/>
        <v>910</v>
      </c>
      <c r="N778" s="28">
        <f t="shared" si="232"/>
        <v>1</v>
      </c>
      <c r="O778" s="28">
        <f t="shared" si="233"/>
        <v>23</v>
      </c>
      <c r="P778" t="str">
        <f t="shared" si="234"/>
        <v>05</v>
      </c>
      <c r="Q778">
        <f t="shared" si="235"/>
        <v>14</v>
      </c>
      <c r="R778">
        <f t="shared" si="236"/>
        <v>17</v>
      </c>
      <c r="S778">
        <f t="shared" si="237"/>
        <v>25</v>
      </c>
      <c r="T778">
        <f t="shared" si="238"/>
        <v>47</v>
      </c>
      <c r="U778" t="str">
        <f t="shared" si="239"/>
        <v>09</v>
      </c>
      <c r="V778">
        <f t="shared" si="240"/>
        <v>10</v>
      </c>
      <c r="W778" t="str">
        <f t="shared" si="241"/>
        <v>05141725470910</v>
      </c>
      <c r="X778">
        <f t="shared" si="242"/>
        <v>1</v>
      </c>
      <c r="Y778" t="str">
        <f t="shared" si="243"/>
        <v>0514172547</v>
      </c>
      <c r="Z778" t="str">
        <f t="shared" si="244"/>
        <v>0910</v>
      </c>
      <c r="AA778" s="28">
        <f t="shared" si="245"/>
        <v>1</v>
      </c>
      <c r="AB778" s="28">
        <f t="shared" si="246"/>
        <v>23</v>
      </c>
    </row>
    <row r="779" spans="1:28" hidden="1" x14ac:dyDescent="0.2">
      <c r="A779" t="s">
        <v>10</v>
      </c>
      <c r="B779" s="2">
        <v>42066</v>
      </c>
      <c r="C779" s="114">
        <v>6</v>
      </c>
      <c r="D779" s="31">
        <v>8</v>
      </c>
      <c r="E779" s="31">
        <v>11</v>
      </c>
      <c r="F779" s="31">
        <v>13</v>
      </c>
      <c r="G779" s="31">
        <v>21</v>
      </c>
      <c r="H779" s="114">
        <v>7</v>
      </c>
      <c r="I779" s="31">
        <v>8</v>
      </c>
      <c r="J779" t="str">
        <f t="shared" si="228"/>
        <v>6811132178</v>
      </c>
      <c r="K779">
        <f t="shared" si="229"/>
        <v>1</v>
      </c>
      <c r="L779" t="str">
        <f t="shared" si="230"/>
        <v>68111321</v>
      </c>
      <c r="M779" t="str">
        <f t="shared" si="231"/>
        <v>78</v>
      </c>
      <c r="N779" s="28">
        <f t="shared" si="232"/>
        <v>1</v>
      </c>
      <c r="O779" s="28">
        <f t="shared" si="233"/>
        <v>30</v>
      </c>
      <c r="P779" t="str">
        <f t="shared" si="234"/>
        <v>06</v>
      </c>
      <c r="Q779" t="str">
        <f t="shared" si="235"/>
        <v>08</v>
      </c>
      <c r="R779">
        <f t="shared" si="236"/>
        <v>11</v>
      </c>
      <c r="S779">
        <f t="shared" si="237"/>
        <v>13</v>
      </c>
      <c r="T779">
        <f t="shared" si="238"/>
        <v>21</v>
      </c>
      <c r="U779" t="str">
        <f t="shared" si="239"/>
        <v>07</v>
      </c>
      <c r="V779" t="str">
        <f t="shared" si="240"/>
        <v>08</v>
      </c>
      <c r="W779" t="str">
        <f t="shared" si="241"/>
        <v>06081113210708</v>
      </c>
      <c r="X779">
        <f t="shared" si="242"/>
        <v>1</v>
      </c>
      <c r="Y779" t="str">
        <f t="shared" si="243"/>
        <v>0608111321</v>
      </c>
      <c r="Z779" t="str">
        <f t="shared" si="244"/>
        <v>0708</v>
      </c>
      <c r="AA779" s="28">
        <f t="shared" si="245"/>
        <v>1</v>
      </c>
      <c r="AB779" s="28">
        <f t="shared" si="246"/>
        <v>30</v>
      </c>
    </row>
    <row r="780" spans="1:28" hidden="1" x14ac:dyDescent="0.2">
      <c r="A780" t="s">
        <v>9</v>
      </c>
      <c r="B780" s="2">
        <v>42069</v>
      </c>
      <c r="C780" s="114">
        <v>23</v>
      </c>
      <c r="D780" s="31">
        <v>30</v>
      </c>
      <c r="E780" s="31">
        <v>47</v>
      </c>
      <c r="F780" s="31">
        <v>49</v>
      </c>
      <c r="G780" s="31">
        <v>50</v>
      </c>
      <c r="H780" s="114">
        <v>2</v>
      </c>
      <c r="I780" s="31">
        <v>7</v>
      </c>
      <c r="J780" t="str">
        <f t="shared" si="228"/>
        <v>233047495027</v>
      </c>
      <c r="K780">
        <f t="shared" si="229"/>
        <v>1</v>
      </c>
      <c r="L780" t="str">
        <f t="shared" si="230"/>
        <v>2330474950</v>
      </c>
      <c r="M780" t="str">
        <f t="shared" si="231"/>
        <v>27</v>
      </c>
      <c r="N780" s="28">
        <f t="shared" si="232"/>
        <v>1</v>
      </c>
      <c r="O780" s="28">
        <f t="shared" si="233"/>
        <v>32</v>
      </c>
      <c r="P780">
        <f t="shared" si="234"/>
        <v>23</v>
      </c>
      <c r="Q780">
        <f t="shared" si="235"/>
        <v>30</v>
      </c>
      <c r="R780">
        <f t="shared" si="236"/>
        <v>47</v>
      </c>
      <c r="S780">
        <f t="shared" si="237"/>
        <v>49</v>
      </c>
      <c r="T780">
        <f t="shared" si="238"/>
        <v>50</v>
      </c>
      <c r="U780" t="str">
        <f t="shared" si="239"/>
        <v>02</v>
      </c>
      <c r="V780" t="str">
        <f t="shared" si="240"/>
        <v>07</v>
      </c>
      <c r="W780" t="str">
        <f t="shared" si="241"/>
        <v>23304749500207</v>
      </c>
      <c r="X780">
        <f t="shared" si="242"/>
        <v>1</v>
      </c>
      <c r="Y780" t="str">
        <f t="shared" si="243"/>
        <v>2330474950</v>
      </c>
      <c r="Z780" t="str">
        <f t="shared" si="244"/>
        <v>0207</v>
      </c>
      <c r="AA780" s="28">
        <f t="shared" si="245"/>
        <v>1</v>
      </c>
      <c r="AB780" s="28">
        <f t="shared" si="246"/>
        <v>32</v>
      </c>
    </row>
    <row r="781" spans="1:28" hidden="1" x14ac:dyDescent="0.2">
      <c r="A781" t="s">
        <v>10</v>
      </c>
      <c r="B781" s="2">
        <v>42073</v>
      </c>
      <c r="C781" s="114">
        <v>2</v>
      </c>
      <c r="D781" s="31">
        <v>6</v>
      </c>
      <c r="E781" s="31">
        <v>23</v>
      </c>
      <c r="F781" s="31">
        <v>30</v>
      </c>
      <c r="G781" s="31">
        <v>31</v>
      </c>
      <c r="H781" s="114">
        <v>2</v>
      </c>
      <c r="I781" s="31">
        <v>10</v>
      </c>
      <c r="J781" t="str">
        <f t="shared" si="228"/>
        <v>26233031210</v>
      </c>
      <c r="K781">
        <f t="shared" si="229"/>
        <v>1</v>
      </c>
      <c r="L781" t="str">
        <f t="shared" si="230"/>
        <v>26233031</v>
      </c>
      <c r="M781" t="str">
        <f t="shared" si="231"/>
        <v>210</v>
      </c>
      <c r="N781" s="28">
        <f t="shared" si="232"/>
        <v>1</v>
      </c>
      <c r="O781" s="28">
        <f t="shared" si="233"/>
        <v>29</v>
      </c>
      <c r="P781" t="str">
        <f t="shared" si="234"/>
        <v>02</v>
      </c>
      <c r="Q781" t="str">
        <f t="shared" si="235"/>
        <v>06</v>
      </c>
      <c r="R781">
        <f t="shared" si="236"/>
        <v>23</v>
      </c>
      <c r="S781">
        <f t="shared" si="237"/>
        <v>30</v>
      </c>
      <c r="T781">
        <f t="shared" si="238"/>
        <v>31</v>
      </c>
      <c r="U781" t="str">
        <f t="shared" si="239"/>
        <v>02</v>
      </c>
      <c r="V781">
        <f t="shared" si="240"/>
        <v>10</v>
      </c>
      <c r="W781" t="str">
        <f t="shared" si="241"/>
        <v>02062330310210</v>
      </c>
      <c r="X781">
        <f t="shared" si="242"/>
        <v>1</v>
      </c>
      <c r="Y781" t="str">
        <f t="shared" si="243"/>
        <v>0206233031</v>
      </c>
      <c r="Z781" t="str">
        <f t="shared" si="244"/>
        <v>0210</v>
      </c>
      <c r="AA781" s="28">
        <f t="shared" si="245"/>
        <v>1</v>
      </c>
      <c r="AB781" s="28">
        <f t="shared" si="246"/>
        <v>29</v>
      </c>
    </row>
    <row r="782" spans="1:28" hidden="1" x14ac:dyDescent="0.2">
      <c r="A782" t="s">
        <v>9</v>
      </c>
      <c r="B782" s="2">
        <v>42076</v>
      </c>
      <c r="C782" s="114">
        <v>4</v>
      </c>
      <c r="D782" s="31">
        <v>5</v>
      </c>
      <c r="E782" s="31">
        <v>18</v>
      </c>
      <c r="F782" s="31">
        <v>22</v>
      </c>
      <c r="G782" s="31">
        <v>23</v>
      </c>
      <c r="H782" s="114">
        <v>1</v>
      </c>
      <c r="I782" s="31">
        <v>3</v>
      </c>
      <c r="J782" t="str">
        <f t="shared" si="228"/>
        <v>4518222313</v>
      </c>
      <c r="K782">
        <f t="shared" si="229"/>
        <v>1</v>
      </c>
      <c r="L782" t="str">
        <f t="shared" si="230"/>
        <v>45182223</v>
      </c>
      <c r="M782" t="str">
        <f t="shared" si="231"/>
        <v>13</v>
      </c>
      <c r="N782" s="28">
        <f t="shared" si="232"/>
        <v>1</v>
      </c>
      <c r="O782" s="28">
        <f t="shared" si="233"/>
        <v>26</v>
      </c>
      <c r="P782" t="str">
        <f t="shared" si="234"/>
        <v>04</v>
      </c>
      <c r="Q782" t="str">
        <f t="shared" si="235"/>
        <v>05</v>
      </c>
      <c r="R782">
        <f t="shared" si="236"/>
        <v>18</v>
      </c>
      <c r="S782">
        <f t="shared" si="237"/>
        <v>22</v>
      </c>
      <c r="T782">
        <f t="shared" si="238"/>
        <v>23</v>
      </c>
      <c r="U782" t="str">
        <f t="shared" si="239"/>
        <v>01</v>
      </c>
      <c r="V782" t="str">
        <f t="shared" si="240"/>
        <v>03</v>
      </c>
      <c r="W782" t="str">
        <f t="shared" si="241"/>
        <v>04051822230103</v>
      </c>
      <c r="X782">
        <f t="shared" si="242"/>
        <v>1</v>
      </c>
      <c r="Y782" t="str">
        <f t="shared" si="243"/>
        <v>0405182223</v>
      </c>
      <c r="Z782" t="str">
        <f t="shared" si="244"/>
        <v>0103</v>
      </c>
      <c r="AA782" s="28">
        <f t="shared" si="245"/>
        <v>1</v>
      </c>
      <c r="AB782" s="28">
        <f t="shared" si="246"/>
        <v>26</v>
      </c>
    </row>
    <row r="783" spans="1:28" hidden="1" x14ac:dyDescent="0.2">
      <c r="A783" t="s">
        <v>10</v>
      </c>
      <c r="B783" s="2">
        <v>42080</v>
      </c>
      <c r="C783" s="114">
        <v>11</v>
      </c>
      <c r="D783" s="31">
        <v>23</v>
      </c>
      <c r="E783" s="31">
        <v>26</v>
      </c>
      <c r="F783" s="31">
        <v>38</v>
      </c>
      <c r="G783" s="31">
        <v>44</v>
      </c>
      <c r="H783" s="114">
        <v>1</v>
      </c>
      <c r="I783" s="31">
        <v>8</v>
      </c>
      <c r="J783" t="str">
        <f t="shared" si="228"/>
        <v>112326384418</v>
      </c>
      <c r="K783">
        <f t="shared" si="229"/>
        <v>1</v>
      </c>
      <c r="L783" t="str">
        <f t="shared" si="230"/>
        <v>1123263844</v>
      </c>
      <c r="M783" t="str">
        <f t="shared" si="231"/>
        <v>18</v>
      </c>
      <c r="N783" s="28">
        <f t="shared" si="232"/>
        <v>1</v>
      </c>
      <c r="O783" s="28">
        <f t="shared" si="233"/>
        <v>31</v>
      </c>
      <c r="P783">
        <f t="shared" si="234"/>
        <v>11</v>
      </c>
      <c r="Q783">
        <f t="shared" si="235"/>
        <v>23</v>
      </c>
      <c r="R783">
        <f t="shared" si="236"/>
        <v>26</v>
      </c>
      <c r="S783">
        <f t="shared" si="237"/>
        <v>38</v>
      </c>
      <c r="T783">
        <f t="shared" si="238"/>
        <v>44</v>
      </c>
      <c r="U783" t="str">
        <f t="shared" si="239"/>
        <v>01</v>
      </c>
      <c r="V783" t="str">
        <f t="shared" si="240"/>
        <v>08</v>
      </c>
      <c r="W783" t="str">
        <f t="shared" si="241"/>
        <v>11232638440108</v>
      </c>
      <c r="X783">
        <f t="shared" si="242"/>
        <v>1</v>
      </c>
      <c r="Y783" t="str">
        <f t="shared" si="243"/>
        <v>1123263844</v>
      </c>
      <c r="Z783" t="str">
        <f t="shared" si="244"/>
        <v>0108</v>
      </c>
      <c r="AA783" s="28">
        <f t="shared" si="245"/>
        <v>1</v>
      </c>
      <c r="AB783" s="28">
        <f t="shared" si="246"/>
        <v>31</v>
      </c>
    </row>
    <row r="784" spans="1:28" hidden="1" x14ac:dyDescent="0.2">
      <c r="A784" t="s">
        <v>9</v>
      </c>
      <c r="B784" s="2">
        <v>42083</v>
      </c>
      <c r="C784" s="114">
        <v>3</v>
      </c>
      <c r="D784" s="31">
        <v>14</v>
      </c>
      <c r="E784" s="31">
        <v>37</v>
      </c>
      <c r="F784" s="31">
        <v>42</v>
      </c>
      <c r="G784" s="31">
        <v>48</v>
      </c>
      <c r="H784" s="114">
        <v>1</v>
      </c>
      <c r="I784" s="31">
        <v>10</v>
      </c>
      <c r="J784" t="str">
        <f t="shared" si="228"/>
        <v>314374248110</v>
      </c>
      <c r="K784">
        <f t="shared" si="229"/>
        <v>1</v>
      </c>
      <c r="L784" t="str">
        <f t="shared" si="230"/>
        <v>314374248</v>
      </c>
      <c r="M784" t="str">
        <f t="shared" si="231"/>
        <v>110</v>
      </c>
      <c r="N784" s="28">
        <f t="shared" si="232"/>
        <v>1</v>
      </c>
      <c r="O784" s="28">
        <f t="shared" si="233"/>
        <v>20</v>
      </c>
      <c r="P784" t="str">
        <f t="shared" si="234"/>
        <v>03</v>
      </c>
      <c r="Q784">
        <f t="shared" si="235"/>
        <v>14</v>
      </c>
      <c r="R784">
        <f t="shared" si="236"/>
        <v>37</v>
      </c>
      <c r="S784">
        <f t="shared" si="237"/>
        <v>42</v>
      </c>
      <c r="T784">
        <f t="shared" si="238"/>
        <v>48</v>
      </c>
      <c r="U784" t="str">
        <f t="shared" si="239"/>
        <v>01</v>
      </c>
      <c r="V784">
        <f t="shared" si="240"/>
        <v>10</v>
      </c>
      <c r="W784" t="str">
        <f t="shared" si="241"/>
        <v>03143742480110</v>
      </c>
      <c r="X784">
        <f t="shared" si="242"/>
        <v>1</v>
      </c>
      <c r="Y784" t="str">
        <f t="shared" si="243"/>
        <v>0314374248</v>
      </c>
      <c r="Z784" t="str">
        <f t="shared" si="244"/>
        <v>0110</v>
      </c>
      <c r="AA784" s="28">
        <f t="shared" si="245"/>
        <v>1</v>
      </c>
      <c r="AB784" s="28">
        <f t="shared" si="246"/>
        <v>20</v>
      </c>
    </row>
    <row r="785" spans="1:28" hidden="1" x14ac:dyDescent="0.2">
      <c r="A785" t="s">
        <v>10</v>
      </c>
      <c r="B785" s="2">
        <v>42087</v>
      </c>
      <c r="C785" s="114">
        <v>10</v>
      </c>
      <c r="D785" s="31">
        <v>24</v>
      </c>
      <c r="E785" s="31">
        <v>26</v>
      </c>
      <c r="F785" s="31">
        <v>39</v>
      </c>
      <c r="G785" s="31">
        <v>40</v>
      </c>
      <c r="H785" s="114">
        <v>3</v>
      </c>
      <c r="I785" s="31">
        <v>10</v>
      </c>
      <c r="J785" t="str">
        <f t="shared" si="228"/>
        <v>1024263940310</v>
      </c>
      <c r="K785">
        <f t="shared" si="229"/>
        <v>1</v>
      </c>
      <c r="L785" t="str">
        <f t="shared" si="230"/>
        <v>1024263940</v>
      </c>
      <c r="M785" t="str">
        <f t="shared" si="231"/>
        <v>310</v>
      </c>
      <c r="N785" s="28">
        <f t="shared" si="232"/>
        <v>1</v>
      </c>
      <c r="O785" s="28">
        <f t="shared" si="233"/>
        <v>23</v>
      </c>
      <c r="P785">
        <f t="shared" si="234"/>
        <v>10</v>
      </c>
      <c r="Q785">
        <f t="shared" si="235"/>
        <v>24</v>
      </c>
      <c r="R785">
        <f t="shared" si="236"/>
        <v>26</v>
      </c>
      <c r="S785">
        <f t="shared" si="237"/>
        <v>39</v>
      </c>
      <c r="T785">
        <f t="shared" si="238"/>
        <v>40</v>
      </c>
      <c r="U785" t="str">
        <f t="shared" si="239"/>
        <v>03</v>
      </c>
      <c r="V785">
        <f t="shared" si="240"/>
        <v>10</v>
      </c>
      <c r="W785" t="str">
        <f t="shared" si="241"/>
        <v>10242639400310</v>
      </c>
      <c r="X785">
        <f t="shared" si="242"/>
        <v>1</v>
      </c>
      <c r="Y785" t="str">
        <f t="shared" si="243"/>
        <v>1024263940</v>
      </c>
      <c r="Z785" t="str">
        <f t="shared" si="244"/>
        <v>0310</v>
      </c>
      <c r="AA785" s="28">
        <f t="shared" si="245"/>
        <v>1</v>
      </c>
      <c r="AB785" s="28">
        <f t="shared" si="246"/>
        <v>23</v>
      </c>
    </row>
    <row r="786" spans="1:28" hidden="1" x14ac:dyDescent="0.2">
      <c r="A786" t="s">
        <v>9</v>
      </c>
      <c r="B786" s="2">
        <v>42090</v>
      </c>
      <c r="C786" s="114">
        <v>2</v>
      </c>
      <c r="D786" s="31">
        <v>30</v>
      </c>
      <c r="E786" s="31">
        <v>32</v>
      </c>
      <c r="F786" s="31">
        <v>39</v>
      </c>
      <c r="G786" s="31">
        <v>44</v>
      </c>
      <c r="H786" s="114">
        <v>6</v>
      </c>
      <c r="I786" s="31">
        <v>10</v>
      </c>
      <c r="J786" t="str">
        <f t="shared" si="228"/>
        <v>230323944610</v>
      </c>
      <c r="K786">
        <f t="shared" si="229"/>
        <v>1</v>
      </c>
      <c r="L786" t="str">
        <f t="shared" si="230"/>
        <v>230323944</v>
      </c>
      <c r="M786" t="str">
        <f t="shared" si="231"/>
        <v>610</v>
      </c>
      <c r="N786" s="28">
        <f t="shared" si="232"/>
        <v>1</v>
      </c>
      <c r="O786" s="28">
        <f t="shared" si="233"/>
        <v>22</v>
      </c>
      <c r="P786" t="str">
        <f t="shared" si="234"/>
        <v>02</v>
      </c>
      <c r="Q786">
        <f t="shared" si="235"/>
        <v>30</v>
      </c>
      <c r="R786">
        <f t="shared" si="236"/>
        <v>32</v>
      </c>
      <c r="S786">
        <f t="shared" si="237"/>
        <v>39</v>
      </c>
      <c r="T786">
        <f t="shared" si="238"/>
        <v>44</v>
      </c>
      <c r="U786" t="str">
        <f t="shared" si="239"/>
        <v>06</v>
      </c>
      <c r="V786">
        <f t="shared" si="240"/>
        <v>10</v>
      </c>
      <c r="W786" t="str">
        <f t="shared" si="241"/>
        <v>02303239440610</v>
      </c>
      <c r="X786">
        <f t="shared" si="242"/>
        <v>1</v>
      </c>
      <c r="Y786" t="str">
        <f t="shared" si="243"/>
        <v>0230323944</v>
      </c>
      <c r="Z786" t="str">
        <f t="shared" si="244"/>
        <v>0610</v>
      </c>
      <c r="AA786" s="28">
        <f t="shared" si="245"/>
        <v>1</v>
      </c>
      <c r="AB786" s="28">
        <f t="shared" si="246"/>
        <v>22</v>
      </c>
    </row>
    <row r="787" spans="1:28" hidden="1" x14ac:dyDescent="0.2">
      <c r="A787" t="s">
        <v>10</v>
      </c>
      <c r="B787" s="2">
        <v>42094</v>
      </c>
      <c r="C787" s="114">
        <v>8</v>
      </c>
      <c r="D787" s="31">
        <v>20</v>
      </c>
      <c r="E787" s="31">
        <v>24</v>
      </c>
      <c r="F787" s="31">
        <v>28</v>
      </c>
      <c r="G787" s="31">
        <v>49</v>
      </c>
      <c r="H787" s="114">
        <v>8</v>
      </c>
      <c r="I787" s="31">
        <v>9</v>
      </c>
      <c r="J787" t="str">
        <f t="shared" si="228"/>
        <v>82024284989</v>
      </c>
      <c r="K787">
        <f t="shared" si="229"/>
        <v>1</v>
      </c>
      <c r="L787" t="str">
        <f t="shared" si="230"/>
        <v>820242849</v>
      </c>
      <c r="M787" t="str">
        <f t="shared" si="231"/>
        <v>89</v>
      </c>
      <c r="N787" s="28">
        <f t="shared" si="232"/>
        <v>1</v>
      </c>
      <c r="O787" s="28">
        <f t="shared" si="233"/>
        <v>35</v>
      </c>
      <c r="P787" t="str">
        <f t="shared" si="234"/>
        <v>08</v>
      </c>
      <c r="Q787">
        <f t="shared" si="235"/>
        <v>20</v>
      </c>
      <c r="R787">
        <f t="shared" si="236"/>
        <v>24</v>
      </c>
      <c r="S787">
        <f t="shared" si="237"/>
        <v>28</v>
      </c>
      <c r="T787">
        <f t="shared" si="238"/>
        <v>49</v>
      </c>
      <c r="U787" t="str">
        <f t="shared" si="239"/>
        <v>08</v>
      </c>
      <c r="V787" t="str">
        <f t="shared" si="240"/>
        <v>09</v>
      </c>
      <c r="W787" t="str">
        <f t="shared" si="241"/>
        <v>08202428490809</v>
      </c>
      <c r="X787">
        <f t="shared" si="242"/>
        <v>1</v>
      </c>
      <c r="Y787" t="str">
        <f t="shared" si="243"/>
        <v>0820242849</v>
      </c>
      <c r="Z787" t="str">
        <f t="shared" si="244"/>
        <v>0809</v>
      </c>
      <c r="AA787" s="28">
        <f t="shared" si="245"/>
        <v>1</v>
      </c>
      <c r="AB787" s="28">
        <f t="shared" si="246"/>
        <v>35</v>
      </c>
    </row>
    <row r="788" spans="1:28" hidden="1" x14ac:dyDescent="0.2">
      <c r="A788" t="s">
        <v>9</v>
      </c>
      <c r="B788" s="2">
        <v>42097</v>
      </c>
      <c r="C788" s="114">
        <v>27</v>
      </c>
      <c r="D788" s="31">
        <v>29</v>
      </c>
      <c r="E788" s="31">
        <v>37</v>
      </c>
      <c r="F788" s="31">
        <v>39</v>
      </c>
      <c r="G788" s="31">
        <v>49</v>
      </c>
      <c r="H788" s="114">
        <v>2</v>
      </c>
      <c r="I788" s="31">
        <v>4</v>
      </c>
      <c r="J788" t="str">
        <f t="shared" si="228"/>
        <v>272937394924</v>
      </c>
      <c r="K788">
        <f t="shared" si="229"/>
        <v>1</v>
      </c>
      <c r="L788" t="str">
        <f t="shared" si="230"/>
        <v>2729373949</v>
      </c>
      <c r="M788" t="str">
        <f t="shared" si="231"/>
        <v>24</v>
      </c>
      <c r="N788" s="28">
        <f t="shared" si="232"/>
        <v>1</v>
      </c>
      <c r="O788" s="28">
        <f t="shared" si="233"/>
        <v>26</v>
      </c>
      <c r="P788">
        <f t="shared" si="234"/>
        <v>27</v>
      </c>
      <c r="Q788">
        <f t="shared" si="235"/>
        <v>29</v>
      </c>
      <c r="R788">
        <f t="shared" si="236"/>
        <v>37</v>
      </c>
      <c r="S788">
        <f t="shared" si="237"/>
        <v>39</v>
      </c>
      <c r="T788">
        <f t="shared" si="238"/>
        <v>49</v>
      </c>
      <c r="U788" t="str">
        <f t="shared" si="239"/>
        <v>02</v>
      </c>
      <c r="V788" t="str">
        <f t="shared" si="240"/>
        <v>04</v>
      </c>
      <c r="W788" t="str">
        <f t="shared" si="241"/>
        <v>27293739490204</v>
      </c>
      <c r="X788">
        <f t="shared" si="242"/>
        <v>1</v>
      </c>
      <c r="Y788" t="str">
        <f t="shared" si="243"/>
        <v>2729373949</v>
      </c>
      <c r="Z788" t="str">
        <f t="shared" si="244"/>
        <v>0204</v>
      </c>
      <c r="AA788" s="28">
        <f t="shared" si="245"/>
        <v>1</v>
      </c>
      <c r="AB788" s="28">
        <f t="shared" si="246"/>
        <v>26</v>
      </c>
    </row>
    <row r="789" spans="1:28" hidden="1" x14ac:dyDescent="0.2">
      <c r="A789" t="s">
        <v>10</v>
      </c>
      <c r="B789" s="2">
        <v>42101</v>
      </c>
      <c r="C789" s="114">
        <v>18</v>
      </c>
      <c r="D789" s="31">
        <v>25</v>
      </c>
      <c r="E789" s="31">
        <v>39</v>
      </c>
      <c r="F789" s="31">
        <v>44</v>
      </c>
      <c r="G789" s="31">
        <v>50</v>
      </c>
      <c r="H789" s="114">
        <v>5</v>
      </c>
      <c r="I789" s="31">
        <v>8</v>
      </c>
      <c r="J789" t="str">
        <f t="shared" si="228"/>
        <v>182539445058</v>
      </c>
      <c r="K789">
        <f t="shared" si="229"/>
        <v>1</v>
      </c>
      <c r="L789" t="str">
        <f t="shared" si="230"/>
        <v>1825394450</v>
      </c>
      <c r="M789" t="str">
        <f t="shared" si="231"/>
        <v>58</v>
      </c>
      <c r="N789" s="28">
        <f t="shared" si="232"/>
        <v>1</v>
      </c>
      <c r="O789" s="28">
        <f t="shared" si="233"/>
        <v>37</v>
      </c>
      <c r="P789">
        <f t="shared" si="234"/>
        <v>18</v>
      </c>
      <c r="Q789">
        <f t="shared" si="235"/>
        <v>25</v>
      </c>
      <c r="R789">
        <f t="shared" si="236"/>
        <v>39</v>
      </c>
      <c r="S789">
        <f t="shared" si="237"/>
        <v>44</v>
      </c>
      <c r="T789">
        <f t="shared" si="238"/>
        <v>50</v>
      </c>
      <c r="U789" t="str">
        <f t="shared" si="239"/>
        <v>05</v>
      </c>
      <c r="V789" t="str">
        <f t="shared" si="240"/>
        <v>08</v>
      </c>
      <c r="W789" t="str">
        <f t="shared" si="241"/>
        <v>18253944500508</v>
      </c>
      <c r="X789">
        <f t="shared" si="242"/>
        <v>1</v>
      </c>
      <c r="Y789" t="str">
        <f t="shared" si="243"/>
        <v>1825394450</v>
      </c>
      <c r="Z789" t="str">
        <f t="shared" si="244"/>
        <v>0508</v>
      </c>
      <c r="AA789" s="28">
        <f t="shared" si="245"/>
        <v>1</v>
      </c>
      <c r="AB789" s="28">
        <f t="shared" si="246"/>
        <v>37</v>
      </c>
    </row>
    <row r="790" spans="1:28" hidden="1" x14ac:dyDescent="0.2">
      <c r="A790" t="s">
        <v>9</v>
      </c>
      <c r="B790" s="2">
        <v>42104</v>
      </c>
      <c r="C790" s="114">
        <v>22</v>
      </c>
      <c r="D790" s="31">
        <v>23</v>
      </c>
      <c r="E790" s="31">
        <v>25</v>
      </c>
      <c r="F790" s="31">
        <v>30</v>
      </c>
      <c r="G790" s="31">
        <v>43</v>
      </c>
      <c r="H790" s="114">
        <v>5</v>
      </c>
      <c r="I790" s="31">
        <v>9</v>
      </c>
      <c r="J790" t="str">
        <f t="shared" si="228"/>
        <v>222325304359</v>
      </c>
      <c r="K790">
        <f t="shared" si="229"/>
        <v>1</v>
      </c>
      <c r="L790" t="str">
        <f t="shared" si="230"/>
        <v>2223253043</v>
      </c>
      <c r="M790" t="str">
        <f t="shared" si="231"/>
        <v>59</v>
      </c>
      <c r="N790" s="28">
        <f t="shared" si="232"/>
        <v>1</v>
      </c>
      <c r="O790" s="28">
        <f t="shared" si="233"/>
        <v>26</v>
      </c>
      <c r="P790">
        <f t="shared" si="234"/>
        <v>22</v>
      </c>
      <c r="Q790">
        <f t="shared" si="235"/>
        <v>23</v>
      </c>
      <c r="R790">
        <f t="shared" si="236"/>
        <v>25</v>
      </c>
      <c r="S790">
        <f t="shared" si="237"/>
        <v>30</v>
      </c>
      <c r="T790">
        <f t="shared" si="238"/>
        <v>43</v>
      </c>
      <c r="U790" t="str">
        <f t="shared" si="239"/>
        <v>05</v>
      </c>
      <c r="V790" t="str">
        <f t="shared" si="240"/>
        <v>09</v>
      </c>
      <c r="W790" t="str">
        <f t="shared" si="241"/>
        <v>22232530430509</v>
      </c>
      <c r="X790">
        <f t="shared" si="242"/>
        <v>1</v>
      </c>
      <c r="Y790" t="str">
        <f t="shared" si="243"/>
        <v>2223253043</v>
      </c>
      <c r="Z790" t="str">
        <f t="shared" si="244"/>
        <v>0509</v>
      </c>
      <c r="AA790" s="28">
        <f t="shared" si="245"/>
        <v>1</v>
      </c>
      <c r="AB790" s="28">
        <f t="shared" si="246"/>
        <v>26</v>
      </c>
    </row>
    <row r="791" spans="1:28" hidden="1" x14ac:dyDescent="0.2">
      <c r="A791" t="s">
        <v>10</v>
      </c>
      <c r="B791" s="2">
        <v>42108</v>
      </c>
      <c r="C791" s="114">
        <v>24</v>
      </c>
      <c r="D791" s="31">
        <v>32</v>
      </c>
      <c r="E791" s="31">
        <v>34</v>
      </c>
      <c r="F791" s="31">
        <v>35</v>
      </c>
      <c r="G791" s="31">
        <v>49</v>
      </c>
      <c r="H791" s="114">
        <v>1</v>
      </c>
      <c r="I791" s="31">
        <v>2</v>
      </c>
      <c r="J791" t="str">
        <f t="shared" si="228"/>
        <v>243234354912</v>
      </c>
      <c r="K791">
        <f t="shared" si="229"/>
        <v>1</v>
      </c>
      <c r="L791" t="str">
        <f t="shared" si="230"/>
        <v>2432343549</v>
      </c>
      <c r="M791" t="str">
        <f t="shared" si="231"/>
        <v>12</v>
      </c>
      <c r="N791" s="28">
        <f t="shared" si="232"/>
        <v>1</v>
      </c>
      <c r="O791" s="28">
        <f t="shared" si="233"/>
        <v>27</v>
      </c>
      <c r="P791">
        <f t="shared" si="234"/>
        <v>24</v>
      </c>
      <c r="Q791">
        <f t="shared" si="235"/>
        <v>32</v>
      </c>
      <c r="R791">
        <f t="shared" si="236"/>
        <v>34</v>
      </c>
      <c r="S791">
        <f t="shared" si="237"/>
        <v>35</v>
      </c>
      <c r="T791">
        <f t="shared" si="238"/>
        <v>49</v>
      </c>
      <c r="U791" t="str">
        <f t="shared" si="239"/>
        <v>01</v>
      </c>
      <c r="V791" t="str">
        <f t="shared" si="240"/>
        <v>02</v>
      </c>
      <c r="W791" t="str">
        <f t="shared" si="241"/>
        <v>24323435490102</v>
      </c>
      <c r="X791">
        <f t="shared" si="242"/>
        <v>1</v>
      </c>
      <c r="Y791" t="str">
        <f t="shared" si="243"/>
        <v>2432343549</v>
      </c>
      <c r="Z791" t="str">
        <f t="shared" si="244"/>
        <v>0102</v>
      </c>
      <c r="AA791" s="28">
        <f t="shared" si="245"/>
        <v>1</v>
      </c>
      <c r="AB791" s="28">
        <f t="shared" si="246"/>
        <v>27</v>
      </c>
    </row>
    <row r="792" spans="1:28" hidden="1" x14ac:dyDescent="0.2">
      <c r="A792" t="s">
        <v>9</v>
      </c>
      <c r="B792" s="2">
        <v>42111</v>
      </c>
      <c r="C792" s="114">
        <v>2</v>
      </c>
      <c r="D792" s="31">
        <v>24</v>
      </c>
      <c r="E792" s="31">
        <v>30</v>
      </c>
      <c r="F792" s="31">
        <v>34</v>
      </c>
      <c r="G792" s="31">
        <v>39</v>
      </c>
      <c r="H792" s="114">
        <v>8</v>
      </c>
      <c r="I792" s="31">
        <v>11</v>
      </c>
      <c r="J792" t="str">
        <f t="shared" si="228"/>
        <v>224303439811</v>
      </c>
      <c r="K792">
        <f t="shared" si="229"/>
        <v>1</v>
      </c>
      <c r="L792" t="str">
        <f t="shared" si="230"/>
        <v>224303439</v>
      </c>
      <c r="M792" t="str">
        <f t="shared" si="231"/>
        <v>811</v>
      </c>
      <c r="N792" s="28">
        <f t="shared" si="232"/>
        <v>1</v>
      </c>
      <c r="O792" s="28">
        <f t="shared" si="233"/>
        <v>25</v>
      </c>
      <c r="P792" t="str">
        <f t="shared" si="234"/>
        <v>02</v>
      </c>
      <c r="Q792">
        <f t="shared" si="235"/>
        <v>24</v>
      </c>
      <c r="R792">
        <f t="shared" si="236"/>
        <v>30</v>
      </c>
      <c r="S792">
        <f t="shared" si="237"/>
        <v>34</v>
      </c>
      <c r="T792">
        <f t="shared" si="238"/>
        <v>39</v>
      </c>
      <c r="U792" t="str">
        <f t="shared" si="239"/>
        <v>08</v>
      </c>
      <c r="V792">
        <f t="shared" si="240"/>
        <v>11</v>
      </c>
      <c r="W792" t="str">
        <f t="shared" si="241"/>
        <v>02243034390811</v>
      </c>
      <c r="X792">
        <f t="shared" si="242"/>
        <v>1</v>
      </c>
      <c r="Y792" t="str">
        <f t="shared" si="243"/>
        <v>0224303439</v>
      </c>
      <c r="Z792" t="str">
        <f t="shared" si="244"/>
        <v>0811</v>
      </c>
      <c r="AA792" s="28">
        <f t="shared" si="245"/>
        <v>1</v>
      </c>
      <c r="AB792" s="28">
        <f t="shared" si="246"/>
        <v>25</v>
      </c>
    </row>
    <row r="793" spans="1:28" hidden="1" x14ac:dyDescent="0.2">
      <c r="A793" t="s">
        <v>10</v>
      </c>
      <c r="B793" s="2">
        <v>42115</v>
      </c>
      <c r="C793" s="114">
        <v>6</v>
      </c>
      <c r="D793" s="31">
        <v>14</v>
      </c>
      <c r="E793" s="31">
        <v>17</v>
      </c>
      <c r="F793" s="31">
        <v>42</v>
      </c>
      <c r="G793" s="31">
        <v>45</v>
      </c>
      <c r="H793" s="114">
        <v>1</v>
      </c>
      <c r="I793" s="31">
        <v>8</v>
      </c>
      <c r="J793" t="str">
        <f t="shared" si="228"/>
        <v>61417424518</v>
      </c>
      <c r="K793">
        <f t="shared" si="229"/>
        <v>1</v>
      </c>
      <c r="L793" t="str">
        <f t="shared" si="230"/>
        <v>614174245</v>
      </c>
      <c r="M793" t="str">
        <f t="shared" si="231"/>
        <v>18</v>
      </c>
      <c r="N793" s="28">
        <f t="shared" si="232"/>
        <v>1</v>
      </c>
      <c r="O793" s="28">
        <f t="shared" si="233"/>
        <v>31</v>
      </c>
      <c r="P793" t="str">
        <f t="shared" si="234"/>
        <v>06</v>
      </c>
      <c r="Q793">
        <f t="shared" si="235"/>
        <v>14</v>
      </c>
      <c r="R793">
        <f t="shared" si="236"/>
        <v>17</v>
      </c>
      <c r="S793">
        <f t="shared" si="237"/>
        <v>42</v>
      </c>
      <c r="T793">
        <f t="shared" si="238"/>
        <v>45</v>
      </c>
      <c r="U793" t="str">
        <f t="shared" si="239"/>
        <v>01</v>
      </c>
      <c r="V793" t="str">
        <f t="shared" si="240"/>
        <v>08</v>
      </c>
      <c r="W793" t="str">
        <f t="shared" si="241"/>
        <v>06141742450108</v>
      </c>
      <c r="X793">
        <f t="shared" si="242"/>
        <v>1</v>
      </c>
      <c r="Y793" t="str">
        <f t="shared" si="243"/>
        <v>0614174245</v>
      </c>
      <c r="Z793" t="str">
        <f t="shared" si="244"/>
        <v>0108</v>
      </c>
      <c r="AA793" s="28">
        <f t="shared" si="245"/>
        <v>1</v>
      </c>
      <c r="AB793" s="28">
        <f t="shared" si="246"/>
        <v>31</v>
      </c>
    </row>
    <row r="794" spans="1:28" hidden="1" x14ac:dyDescent="0.2">
      <c r="A794" t="s">
        <v>9</v>
      </c>
      <c r="B794" s="2">
        <v>42118</v>
      </c>
      <c r="C794" s="114">
        <v>5</v>
      </c>
      <c r="D794" s="31">
        <v>19</v>
      </c>
      <c r="E794" s="31">
        <v>29</v>
      </c>
      <c r="F794" s="31">
        <v>31</v>
      </c>
      <c r="G794" s="31">
        <v>40</v>
      </c>
      <c r="H794" s="114">
        <v>3</v>
      </c>
      <c r="I794" s="31">
        <v>10</v>
      </c>
      <c r="J794" t="str">
        <f t="shared" si="228"/>
        <v>519293140310</v>
      </c>
      <c r="K794">
        <f t="shared" si="229"/>
        <v>1</v>
      </c>
      <c r="L794" t="str">
        <f t="shared" si="230"/>
        <v>519293140</v>
      </c>
      <c r="M794" t="str">
        <f t="shared" si="231"/>
        <v>310</v>
      </c>
      <c r="N794" s="28">
        <f t="shared" si="232"/>
        <v>1</v>
      </c>
      <c r="O794" s="28">
        <f t="shared" si="233"/>
        <v>23</v>
      </c>
      <c r="P794" t="str">
        <f t="shared" si="234"/>
        <v>05</v>
      </c>
      <c r="Q794">
        <f t="shared" si="235"/>
        <v>19</v>
      </c>
      <c r="R794">
        <f t="shared" si="236"/>
        <v>29</v>
      </c>
      <c r="S794">
        <f t="shared" si="237"/>
        <v>31</v>
      </c>
      <c r="T794">
        <f t="shared" si="238"/>
        <v>40</v>
      </c>
      <c r="U794" t="str">
        <f t="shared" si="239"/>
        <v>03</v>
      </c>
      <c r="V794">
        <f t="shared" si="240"/>
        <v>10</v>
      </c>
      <c r="W794" t="str">
        <f t="shared" si="241"/>
        <v>05192931400310</v>
      </c>
      <c r="X794">
        <f t="shared" si="242"/>
        <v>1</v>
      </c>
      <c r="Y794" t="str">
        <f t="shared" si="243"/>
        <v>0519293140</v>
      </c>
      <c r="Z794" t="str">
        <f t="shared" si="244"/>
        <v>0310</v>
      </c>
      <c r="AA794" s="28">
        <f t="shared" si="245"/>
        <v>1</v>
      </c>
      <c r="AB794" s="28">
        <f t="shared" si="246"/>
        <v>23</v>
      </c>
    </row>
    <row r="795" spans="1:28" hidden="1" x14ac:dyDescent="0.2">
      <c r="A795" t="s">
        <v>10</v>
      </c>
      <c r="B795" s="2">
        <v>42122</v>
      </c>
      <c r="C795" s="114">
        <v>24</v>
      </c>
      <c r="D795" s="31">
        <v>26</v>
      </c>
      <c r="E795" s="31">
        <v>28</v>
      </c>
      <c r="F795" s="31">
        <v>36</v>
      </c>
      <c r="G795" s="31">
        <v>45</v>
      </c>
      <c r="H795" s="114">
        <v>7</v>
      </c>
      <c r="I795" s="31">
        <v>10</v>
      </c>
      <c r="J795" t="str">
        <f t="shared" si="228"/>
        <v>2426283645710</v>
      </c>
      <c r="K795">
        <f t="shared" si="229"/>
        <v>1</v>
      </c>
      <c r="L795" t="str">
        <f t="shared" si="230"/>
        <v>2426283645</v>
      </c>
      <c r="M795" t="str">
        <f t="shared" si="231"/>
        <v>710</v>
      </c>
      <c r="N795" s="28">
        <f t="shared" si="232"/>
        <v>1</v>
      </c>
      <c r="O795" s="28">
        <f t="shared" si="233"/>
        <v>21</v>
      </c>
      <c r="P795">
        <f t="shared" si="234"/>
        <v>24</v>
      </c>
      <c r="Q795">
        <f t="shared" si="235"/>
        <v>26</v>
      </c>
      <c r="R795">
        <f t="shared" si="236"/>
        <v>28</v>
      </c>
      <c r="S795">
        <f t="shared" si="237"/>
        <v>36</v>
      </c>
      <c r="T795">
        <f t="shared" si="238"/>
        <v>45</v>
      </c>
      <c r="U795" t="str">
        <f t="shared" si="239"/>
        <v>07</v>
      </c>
      <c r="V795">
        <f t="shared" si="240"/>
        <v>10</v>
      </c>
      <c r="W795" t="str">
        <f t="shared" si="241"/>
        <v>24262836450710</v>
      </c>
      <c r="X795">
        <f t="shared" si="242"/>
        <v>1</v>
      </c>
      <c r="Y795" t="str">
        <f t="shared" si="243"/>
        <v>2426283645</v>
      </c>
      <c r="Z795" t="str">
        <f t="shared" si="244"/>
        <v>0710</v>
      </c>
      <c r="AA795" s="28">
        <f t="shared" si="245"/>
        <v>1</v>
      </c>
      <c r="AB795" s="28">
        <f t="shared" si="246"/>
        <v>21</v>
      </c>
    </row>
    <row r="796" spans="1:28" hidden="1" x14ac:dyDescent="0.2">
      <c r="A796" t="s">
        <v>9</v>
      </c>
      <c r="B796" s="2">
        <v>42125</v>
      </c>
      <c r="C796" s="114">
        <v>3</v>
      </c>
      <c r="D796" s="31">
        <v>19</v>
      </c>
      <c r="E796" s="31">
        <v>20</v>
      </c>
      <c r="F796" s="31">
        <v>25</v>
      </c>
      <c r="G796" s="31">
        <v>26</v>
      </c>
      <c r="H796" s="114">
        <v>6</v>
      </c>
      <c r="I796" s="31">
        <v>10</v>
      </c>
      <c r="J796" t="str">
        <f t="shared" si="228"/>
        <v>319202526610</v>
      </c>
      <c r="K796">
        <f t="shared" si="229"/>
        <v>1</v>
      </c>
      <c r="L796" t="str">
        <f t="shared" si="230"/>
        <v>319202526</v>
      </c>
      <c r="M796" t="str">
        <f t="shared" si="231"/>
        <v>610</v>
      </c>
      <c r="N796" s="28">
        <f t="shared" si="232"/>
        <v>1</v>
      </c>
      <c r="O796" s="28">
        <f t="shared" si="233"/>
        <v>22</v>
      </c>
      <c r="P796" t="str">
        <f t="shared" si="234"/>
        <v>03</v>
      </c>
      <c r="Q796">
        <f t="shared" si="235"/>
        <v>19</v>
      </c>
      <c r="R796">
        <f t="shared" si="236"/>
        <v>20</v>
      </c>
      <c r="S796">
        <f t="shared" si="237"/>
        <v>25</v>
      </c>
      <c r="T796">
        <f t="shared" si="238"/>
        <v>26</v>
      </c>
      <c r="U796" t="str">
        <f t="shared" si="239"/>
        <v>06</v>
      </c>
      <c r="V796">
        <f t="shared" si="240"/>
        <v>10</v>
      </c>
      <c r="W796" t="str">
        <f t="shared" si="241"/>
        <v>03192025260610</v>
      </c>
      <c r="X796">
        <f t="shared" si="242"/>
        <v>1</v>
      </c>
      <c r="Y796" t="str">
        <f t="shared" si="243"/>
        <v>0319202526</v>
      </c>
      <c r="Z796" t="str">
        <f t="shared" si="244"/>
        <v>0610</v>
      </c>
      <c r="AA796" s="28">
        <f t="shared" si="245"/>
        <v>1</v>
      </c>
      <c r="AB796" s="28">
        <f t="shared" si="246"/>
        <v>22</v>
      </c>
    </row>
    <row r="797" spans="1:28" hidden="1" x14ac:dyDescent="0.2">
      <c r="A797" t="s">
        <v>10</v>
      </c>
      <c r="B797" s="2">
        <v>42129</v>
      </c>
      <c r="C797" s="114">
        <v>1</v>
      </c>
      <c r="D797" s="31">
        <v>10</v>
      </c>
      <c r="E797" s="31">
        <v>17</v>
      </c>
      <c r="F797" s="31">
        <v>20</v>
      </c>
      <c r="G797" s="31">
        <v>42</v>
      </c>
      <c r="H797" s="114">
        <v>8</v>
      </c>
      <c r="I797" s="31">
        <v>9</v>
      </c>
      <c r="J797" t="str">
        <f t="shared" si="228"/>
        <v>11017204289</v>
      </c>
      <c r="K797">
        <f t="shared" si="229"/>
        <v>1</v>
      </c>
      <c r="L797" t="str">
        <f t="shared" si="230"/>
        <v>110172042</v>
      </c>
      <c r="M797" t="str">
        <f t="shared" si="231"/>
        <v>89</v>
      </c>
      <c r="N797" s="28">
        <f t="shared" si="232"/>
        <v>1</v>
      </c>
      <c r="O797" s="28">
        <f t="shared" si="233"/>
        <v>35</v>
      </c>
      <c r="P797" t="str">
        <f t="shared" si="234"/>
        <v>01</v>
      </c>
      <c r="Q797">
        <f t="shared" si="235"/>
        <v>10</v>
      </c>
      <c r="R797">
        <f t="shared" si="236"/>
        <v>17</v>
      </c>
      <c r="S797">
        <f t="shared" si="237"/>
        <v>20</v>
      </c>
      <c r="T797">
        <f t="shared" si="238"/>
        <v>42</v>
      </c>
      <c r="U797" t="str">
        <f t="shared" si="239"/>
        <v>08</v>
      </c>
      <c r="V797" t="str">
        <f t="shared" si="240"/>
        <v>09</v>
      </c>
      <c r="W797" t="str">
        <f t="shared" si="241"/>
        <v>01101720420809</v>
      </c>
      <c r="X797">
        <f t="shared" si="242"/>
        <v>1</v>
      </c>
      <c r="Y797" t="str">
        <f t="shared" si="243"/>
        <v>0110172042</v>
      </c>
      <c r="Z797" t="str">
        <f t="shared" si="244"/>
        <v>0809</v>
      </c>
      <c r="AA797" s="28">
        <f t="shared" si="245"/>
        <v>1</v>
      </c>
      <c r="AB797" s="28">
        <f t="shared" si="246"/>
        <v>35</v>
      </c>
    </row>
    <row r="798" spans="1:28" hidden="1" x14ac:dyDescent="0.2">
      <c r="A798" t="s">
        <v>9</v>
      </c>
      <c r="B798" s="2">
        <v>42132</v>
      </c>
      <c r="C798" s="114">
        <v>7</v>
      </c>
      <c r="D798" s="31">
        <v>14</v>
      </c>
      <c r="E798" s="31">
        <v>19</v>
      </c>
      <c r="F798" s="31">
        <v>47</v>
      </c>
      <c r="G798" s="31">
        <v>49</v>
      </c>
      <c r="H798" s="114">
        <v>3</v>
      </c>
      <c r="I798" s="31">
        <v>10</v>
      </c>
      <c r="J798" t="str">
        <f t="shared" si="228"/>
        <v>714194749310</v>
      </c>
      <c r="K798">
        <f t="shared" si="229"/>
        <v>1</v>
      </c>
      <c r="L798" t="str">
        <f t="shared" si="230"/>
        <v>714194749</v>
      </c>
      <c r="M798" t="str">
        <f t="shared" si="231"/>
        <v>310</v>
      </c>
      <c r="N798" s="28">
        <f t="shared" si="232"/>
        <v>1</v>
      </c>
      <c r="O798" s="28">
        <f t="shared" si="233"/>
        <v>23</v>
      </c>
      <c r="P798" t="str">
        <f t="shared" si="234"/>
        <v>07</v>
      </c>
      <c r="Q798">
        <f t="shared" si="235"/>
        <v>14</v>
      </c>
      <c r="R798">
        <f t="shared" si="236"/>
        <v>19</v>
      </c>
      <c r="S798">
        <f t="shared" si="237"/>
        <v>47</v>
      </c>
      <c r="T798">
        <f t="shared" si="238"/>
        <v>49</v>
      </c>
      <c r="U798" t="str">
        <f t="shared" si="239"/>
        <v>03</v>
      </c>
      <c r="V798">
        <f t="shared" si="240"/>
        <v>10</v>
      </c>
      <c r="W798" t="str">
        <f t="shared" si="241"/>
        <v>07141947490310</v>
      </c>
      <c r="X798">
        <f t="shared" si="242"/>
        <v>1</v>
      </c>
      <c r="Y798" t="str">
        <f t="shared" si="243"/>
        <v>0714194749</v>
      </c>
      <c r="Z798" t="str">
        <f t="shared" si="244"/>
        <v>0310</v>
      </c>
      <c r="AA798" s="28">
        <f t="shared" si="245"/>
        <v>1</v>
      </c>
      <c r="AB798" s="28">
        <f t="shared" si="246"/>
        <v>23</v>
      </c>
    </row>
    <row r="799" spans="1:28" hidden="1" x14ac:dyDescent="0.2">
      <c r="A799" t="s">
        <v>10</v>
      </c>
      <c r="B799" s="2">
        <v>42136</v>
      </c>
      <c r="C799" s="114">
        <v>14</v>
      </c>
      <c r="D799" s="31">
        <v>29</v>
      </c>
      <c r="E799" s="31">
        <v>30</v>
      </c>
      <c r="F799" s="31">
        <v>40</v>
      </c>
      <c r="G799" s="31">
        <v>46</v>
      </c>
      <c r="H799" s="114">
        <v>3</v>
      </c>
      <c r="I799" s="31">
        <v>6</v>
      </c>
      <c r="J799" t="str">
        <f t="shared" si="228"/>
        <v>142930404636</v>
      </c>
      <c r="K799">
        <f t="shared" si="229"/>
        <v>1</v>
      </c>
      <c r="L799" t="str">
        <f t="shared" si="230"/>
        <v>1429304046</v>
      </c>
      <c r="M799" t="str">
        <f t="shared" si="231"/>
        <v>36</v>
      </c>
      <c r="N799" s="28">
        <f t="shared" si="232"/>
        <v>1</v>
      </c>
      <c r="O799" s="28">
        <f t="shared" si="233"/>
        <v>31</v>
      </c>
      <c r="P799">
        <f t="shared" si="234"/>
        <v>14</v>
      </c>
      <c r="Q799">
        <f t="shared" si="235"/>
        <v>29</v>
      </c>
      <c r="R799">
        <f t="shared" si="236"/>
        <v>30</v>
      </c>
      <c r="S799">
        <f t="shared" si="237"/>
        <v>40</v>
      </c>
      <c r="T799">
        <f t="shared" si="238"/>
        <v>46</v>
      </c>
      <c r="U799" t="str">
        <f t="shared" si="239"/>
        <v>03</v>
      </c>
      <c r="V799" t="str">
        <f t="shared" si="240"/>
        <v>06</v>
      </c>
      <c r="W799" t="str">
        <f t="shared" si="241"/>
        <v>14293040460306</v>
      </c>
      <c r="X799">
        <f t="shared" si="242"/>
        <v>1</v>
      </c>
      <c r="Y799" t="str">
        <f t="shared" si="243"/>
        <v>1429304046</v>
      </c>
      <c r="Z799" t="str">
        <f t="shared" si="244"/>
        <v>0306</v>
      </c>
      <c r="AA799" s="28">
        <f t="shared" si="245"/>
        <v>1</v>
      </c>
      <c r="AB799" s="28">
        <f t="shared" si="246"/>
        <v>31</v>
      </c>
    </row>
    <row r="800" spans="1:28" hidden="1" x14ac:dyDescent="0.2">
      <c r="A800" t="s">
        <v>9</v>
      </c>
      <c r="B800" s="2">
        <v>42139</v>
      </c>
      <c r="C800" s="114">
        <v>5</v>
      </c>
      <c r="D800" s="31">
        <v>35</v>
      </c>
      <c r="E800" s="31">
        <v>42</v>
      </c>
      <c r="F800" s="31">
        <v>44</v>
      </c>
      <c r="G800" s="31">
        <v>47</v>
      </c>
      <c r="H800" s="114">
        <v>8</v>
      </c>
      <c r="I800" s="31">
        <v>9</v>
      </c>
      <c r="J800" t="str">
        <f t="shared" si="228"/>
        <v>53542444789</v>
      </c>
      <c r="K800">
        <f t="shared" si="229"/>
        <v>1</v>
      </c>
      <c r="L800" t="str">
        <f t="shared" si="230"/>
        <v>535424447</v>
      </c>
      <c r="M800" t="str">
        <f t="shared" si="231"/>
        <v>89</v>
      </c>
      <c r="N800" s="28">
        <f t="shared" si="232"/>
        <v>1</v>
      </c>
      <c r="O800" s="28">
        <f t="shared" si="233"/>
        <v>35</v>
      </c>
      <c r="P800" t="str">
        <f t="shared" si="234"/>
        <v>05</v>
      </c>
      <c r="Q800">
        <f t="shared" si="235"/>
        <v>35</v>
      </c>
      <c r="R800">
        <f t="shared" si="236"/>
        <v>42</v>
      </c>
      <c r="S800">
        <f t="shared" si="237"/>
        <v>44</v>
      </c>
      <c r="T800">
        <f t="shared" si="238"/>
        <v>47</v>
      </c>
      <c r="U800" t="str">
        <f t="shared" si="239"/>
        <v>08</v>
      </c>
      <c r="V800" t="str">
        <f t="shared" si="240"/>
        <v>09</v>
      </c>
      <c r="W800" t="str">
        <f t="shared" si="241"/>
        <v>05354244470809</v>
      </c>
      <c r="X800">
        <f t="shared" si="242"/>
        <v>1</v>
      </c>
      <c r="Y800" t="str">
        <f t="shared" si="243"/>
        <v>0535424447</v>
      </c>
      <c r="Z800" t="str">
        <f t="shared" si="244"/>
        <v>0809</v>
      </c>
      <c r="AA800" s="28">
        <f t="shared" si="245"/>
        <v>1</v>
      </c>
      <c r="AB800" s="28">
        <f t="shared" si="246"/>
        <v>35</v>
      </c>
    </row>
    <row r="801" spans="1:28" hidden="1" x14ac:dyDescent="0.2">
      <c r="A801" t="s">
        <v>10</v>
      </c>
      <c r="B801" s="2">
        <v>42143</v>
      </c>
      <c r="C801" s="114">
        <v>26</v>
      </c>
      <c r="D801" s="31">
        <v>30</v>
      </c>
      <c r="E801" s="31">
        <v>31</v>
      </c>
      <c r="F801" s="31">
        <v>35</v>
      </c>
      <c r="G801" s="31">
        <v>37</v>
      </c>
      <c r="H801" s="114">
        <v>8</v>
      </c>
      <c r="I801" s="31">
        <v>11</v>
      </c>
      <c r="J801" t="str">
        <f t="shared" si="228"/>
        <v>2630313537811</v>
      </c>
      <c r="K801">
        <f t="shared" si="229"/>
        <v>1</v>
      </c>
      <c r="L801" t="str">
        <f t="shared" si="230"/>
        <v>2630313537</v>
      </c>
      <c r="M801" t="str">
        <f t="shared" si="231"/>
        <v>811</v>
      </c>
      <c r="N801" s="28">
        <f t="shared" si="232"/>
        <v>1</v>
      </c>
      <c r="O801" s="28">
        <f t="shared" si="233"/>
        <v>25</v>
      </c>
      <c r="P801">
        <f t="shared" si="234"/>
        <v>26</v>
      </c>
      <c r="Q801">
        <f t="shared" si="235"/>
        <v>30</v>
      </c>
      <c r="R801">
        <f t="shared" si="236"/>
        <v>31</v>
      </c>
      <c r="S801">
        <f t="shared" si="237"/>
        <v>35</v>
      </c>
      <c r="T801">
        <f t="shared" si="238"/>
        <v>37</v>
      </c>
      <c r="U801" t="str">
        <f t="shared" si="239"/>
        <v>08</v>
      </c>
      <c r="V801">
        <f t="shared" si="240"/>
        <v>11</v>
      </c>
      <c r="W801" t="str">
        <f t="shared" si="241"/>
        <v>26303135370811</v>
      </c>
      <c r="X801">
        <f t="shared" si="242"/>
        <v>1</v>
      </c>
      <c r="Y801" t="str">
        <f t="shared" si="243"/>
        <v>2630313537</v>
      </c>
      <c r="Z801" t="str">
        <f t="shared" si="244"/>
        <v>0811</v>
      </c>
      <c r="AA801" s="28">
        <f t="shared" si="245"/>
        <v>1</v>
      </c>
      <c r="AB801" s="28">
        <f t="shared" si="246"/>
        <v>25</v>
      </c>
    </row>
    <row r="802" spans="1:28" hidden="1" x14ac:dyDescent="0.2">
      <c r="A802" t="s">
        <v>9</v>
      </c>
      <c r="B802" s="2">
        <v>42146</v>
      </c>
      <c r="C802" s="114">
        <v>18</v>
      </c>
      <c r="D802" s="31">
        <v>24</v>
      </c>
      <c r="E802" s="31">
        <v>35</v>
      </c>
      <c r="F802" s="31">
        <v>44</v>
      </c>
      <c r="G802" s="31">
        <v>45</v>
      </c>
      <c r="H802" s="114">
        <v>5</v>
      </c>
      <c r="I802" s="31">
        <v>11</v>
      </c>
      <c r="J802" t="str">
        <f t="shared" si="228"/>
        <v>1824354445511</v>
      </c>
      <c r="K802">
        <f t="shared" si="229"/>
        <v>1</v>
      </c>
      <c r="L802" t="str">
        <f t="shared" si="230"/>
        <v>1824354445</v>
      </c>
      <c r="M802" t="str">
        <f t="shared" si="231"/>
        <v>511</v>
      </c>
      <c r="N802" s="28">
        <f t="shared" si="232"/>
        <v>1</v>
      </c>
      <c r="O802" s="28">
        <f t="shared" si="233"/>
        <v>14</v>
      </c>
      <c r="P802">
        <f t="shared" si="234"/>
        <v>18</v>
      </c>
      <c r="Q802">
        <f t="shared" si="235"/>
        <v>24</v>
      </c>
      <c r="R802">
        <f t="shared" si="236"/>
        <v>35</v>
      </c>
      <c r="S802">
        <f t="shared" si="237"/>
        <v>44</v>
      </c>
      <c r="T802">
        <f t="shared" si="238"/>
        <v>45</v>
      </c>
      <c r="U802" t="str">
        <f t="shared" si="239"/>
        <v>05</v>
      </c>
      <c r="V802">
        <f t="shared" si="240"/>
        <v>11</v>
      </c>
      <c r="W802" t="str">
        <f t="shared" si="241"/>
        <v>18243544450511</v>
      </c>
      <c r="X802">
        <f t="shared" si="242"/>
        <v>1</v>
      </c>
      <c r="Y802" t="str">
        <f t="shared" si="243"/>
        <v>1824354445</v>
      </c>
      <c r="Z802" t="str">
        <f t="shared" si="244"/>
        <v>0511</v>
      </c>
      <c r="AA802" s="28">
        <f t="shared" si="245"/>
        <v>1</v>
      </c>
      <c r="AB802" s="28">
        <f t="shared" si="246"/>
        <v>14</v>
      </c>
    </row>
    <row r="803" spans="1:28" hidden="1" x14ac:dyDescent="0.2">
      <c r="A803" t="s">
        <v>10</v>
      </c>
      <c r="B803" s="2">
        <v>42150</v>
      </c>
      <c r="C803" s="114">
        <v>5</v>
      </c>
      <c r="D803" s="31">
        <v>6</v>
      </c>
      <c r="E803" s="31">
        <v>7</v>
      </c>
      <c r="F803" s="31">
        <v>21</v>
      </c>
      <c r="G803" s="31">
        <v>24</v>
      </c>
      <c r="H803" s="114">
        <v>5</v>
      </c>
      <c r="I803" s="31">
        <v>6</v>
      </c>
      <c r="J803" t="str">
        <f t="shared" si="228"/>
        <v>567212456</v>
      </c>
      <c r="K803">
        <f t="shared" si="229"/>
        <v>1</v>
      </c>
      <c r="L803" t="str">
        <f t="shared" si="230"/>
        <v>5672124</v>
      </c>
      <c r="M803" t="str">
        <f t="shared" si="231"/>
        <v>56</v>
      </c>
      <c r="N803" s="28">
        <f t="shared" si="232"/>
        <v>1</v>
      </c>
      <c r="O803" s="28">
        <f t="shared" si="233"/>
        <v>24</v>
      </c>
      <c r="P803" t="str">
        <f t="shared" si="234"/>
        <v>05</v>
      </c>
      <c r="Q803" t="str">
        <f t="shared" si="235"/>
        <v>06</v>
      </c>
      <c r="R803" t="str">
        <f t="shared" si="236"/>
        <v>07</v>
      </c>
      <c r="S803">
        <f t="shared" si="237"/>
        <v>21</v>
      </c>
      <c r="T803">
        <f t="shared" si="238"/>
        <v>24</v>
      </c>
      <c r="U803" t="str">
        <f t="shared" si="239"/>
        <v>05</v>
      </c>
      <c r="V803" t="str">
        <f t="shared" si="240"/>
        <v>06</v>
      </c>
      <c r="W803" t="str">
        <f t="shared" si="241"/>
        <v>05060721240506</v>
      </c>
      <c r="X803">
        <f t="shared" si="242"/>
        <v>1</v>
      </c>
      <c r="Y803" t="str">
        <f t="shared" si="243"/>
        <v>0506072124</v>
      </c>
      <c r="Z803" t="str">
        <f t="shared" si="244"/>
        <v>0506</v>
      </c>
      <c r="AA803" s="28">
        <f t="shared" si="245"/>
        <v>1</v>
      </c>
      <c r="AB803" s="28">
        <f t="shared" si="246"/>
        <v>24</v>
      </c>
    </row>
    <row r="804" spans="1:28" hidden="1" x14ac:dyDescent="0.2">
      <c r="A804" t="s">
        <v>9</v>
      </c>
      <c r="B804" s="2">
        <v>42153</v>
      </c>
      <c r="C804" s="114">
        <v>3</v>
      </c>
      <c r="D804" s="31">
        <v>4</v>
      </c>
      <c r="E804" s="31">
        <v>20</v>
      </c>
      <c r="F804" s="31">
        <v>45</v>
      </c>
      <c r="G804" s="31">
        <v>48</v>
      </c>
      <c r="H804" s="114">
        <v>6</v>
      </c>
      <c r="I804" s="31">
        <v>8</v>
      </c>
      <c r="J804" t="str">
        <f t="shared" si="228"/>
        <v>3420454868</v>
      </c>
      <c r="K804">
        <f t="shared" si="229"/>
        <v>1</v>
      </c>
      <c r="L804" t="str">
        <f t="shared" si="230"/>
        <v>34204548</v>
      </c>
      <c r="M804" t="str">
        <f t="shared" si="231"/>
        <v>68</v>
      </c>
      <c r="N804" s="28">
        <f t="shared" si="232"/>
        <v>1</v>
      </c>
      <c r="O804" s="28">
        <f t="shared" si="233"/>
        <v>21</v>
      </c>
      <c r="P804" t="str">
        <f t="shared" si="234"/>
        <v>03</v>
      </c>
      <c r="Q804" t="str">
        <f t="shared" si="235"/>
        <v>04</v>
      </c>
      <c r="R804">
        <f t="shared" si="236"/>
        <v>20</v>
      </c>
      <c r="S804">
        <f t="shared" si="237"/>
        <v>45</v>
      </c>
      <c r="T804">
        <f t="shared" si="238"/>
        <v>48</v>
      </c>
      <c r="U804" t="str">
        <f t="shared" si="239"/>
        <v>06</v>
      </c>
      <c r="V804" t="str">
        <f t="shared" si="240"/>
        <v>08</v>
      </c>
      <c r="W804" t="str">
        <f t="shared" si="241"/>
        <v>03042045480608</v>
      </c>
      <c r="X804">
        <f t="shared" si="242"/>
        <v>1</v>
      </c>
      <c r="Y804" t="str">
        <f t="shared" si="243"/>
        <v>0304204548</v>
      </c>
      <c r="Z804" t="str">
        <f t="shared" si="244"/>
        <v>0608</v>
      </c>
      <c r="AA804" s="28">
        <f t="shared" si="245"/>
        <v>1</v>
      </c>
      <c r="AB804" s="28">
        <f t="shared" si="246"/>
        <v>21</v>
      </c>
    </row>
    <row r="805" spans="1:28" hidden="1" x14ac:dyDescent="0.2">
      <c r="A805" t="s">
        <v>10</v>
      </c>
      <c r="B805" s="2">
        <v>42157</v>
      </c>
      <c r="C805" s="114">
        <v>7</v>
      </c>
      <c r="D805" s="31">
        <v>23</v>
      </c>
      <c r="E805" s="31">
        <v>29</v>
      </c>
      <c r="F805" s="31">
        <v>37</v>
      </c>
      <c r="G805" s="31">
        <v>41</v>
      </c>
      <c r="H805" s="114">
        <v>1</v>
      </c>
      <c r="I805" s="31">
        <v>8</v>
      </c>
      <c r="J805" t="str">
        <f t="shared" si="228"/>
        <v>72329374118</v>
      </c>
      <c r="K805">
        <f t="shared" si="229"/>
        <v>1</v>
      </c>
      <c r="L805" t="str">
        <f t="shared" si="230"/>
        <v>723293741</v>
      </c>
      <c r="M805" t="str">
        <f t="shared" si="231"/>
        <v>18</v>
      </c>
      <c r="N805" s="28">
        <f t="shared" si="232"/>
        <v>1</v>
      </c>
      <c r="O805" s="28">
        <f t="shared" si="233"/>
        <v>31</v>
      </c>
      <c r="P805" t="str">
        <f t="shared" si="234"/>
        <v>07</v>
      </c>
      <c r="Q805">
        <f t="shared" si="235"/>
        <v>23</v>
      </c>
      <c r="R805">
        <f t="shared" si="236"/>
        <v>29</v>
      </c>
      <c r="S805">
        <f t="shared" si="237"/>
        <v>37</v>
      </c>
      <c r="T805">
        <f t="shared" si="238"/>
        <v>41</v>
      </c>
      <c r="U805" t="str">
        <f t="shared" si="239"/>
        <v>01</v>
      </c>
      <c r="V805" t="str">
        <f t="shared" si="240"/>
        <v>08</v>
      </c>
      <c r="W805" t="str">
        <f t="shared" si="241"/>
        <v>07232937410108</v>
      </c>
      <c r="X805">
        <f t="shared" si="242"/>
        <v>1</v>
      </c>
      <c r="Y805" t="str">
        <f t="shared" si="243"/>
        <v>0723293741</v>
      </c>
      <c r="Z805" t="str">
        <f t="shared" si="244"/>
        <v>0108</v>
      </c>
      <c r="AA805" s="28">
        <f t="shared" si="245"/>
        <v>1</v>
      </c>
      <c r="AB805" s="28">
        <f t="shared" si="246"/>
        <v>31</v>
      </c>
    </row>
    <row r="806" spans="1:28" hidden="1" x14ac:dyDescent="0.2">
      <c r="A806" t="s">
        <v>9</v>
      </c>
      <c r="B806" s="2">
        <v>42160</v>
      </c>
      <c r="C806" s="114">
        <v>2</v>
      </c>
      <c r="D806" s="31">
        <v>7</v>
      </c>
      <c r="E806" s="31">
        <v>8</v>
      </c>
      <c r="F806" s="31">
        <v>45</v>
      </c>
      <c r="G806" s="31">
        <v>48</v>
      </c>
      <c r="H806" s="114">
        <v>1</v>
      </c>
      <c r="I806" s="31">
        <v>9</v>
      </c>
      <c r="J806" t="str">
        <f t="shared" si="228"/>
        <v>278454819</v>
      </c>
      <c r="K806">
        <f t="shared" si="229"/>
        <v>1</v>
      </c>
      <c r="L806" t="str">
        <f t="shared" si="230"/>
        <v>2784548</v>
      </c>
      <c r="M806" t="str">
        <f t="shared" si="231"/>
        <v>19</v>
      </c>
      <c r="N806" s="28">
        <f t="shared" si="232"/>
        <v>1</v>
      </c>
      <c r="O806" s="28">
        <f t="shared" si="233"/>
        <v>28</v>
      </c>
      <c r="P806" t="str">
        <f t="shared" si="234"/>
        <v>02</v>
      </c>
      <c r="Q806" t="str">
        <f t="shared" si="235"/>
        <v>07</v>
      </c>
      <c r="R806" t="str">
        <f t="shared" si="236"/>
        <v>08</v>
      </c>
      <c r="S806">
        <f t="shared" si="237"/>
        <v>45</v>
      </c>
      <c r="T806">
        <f t="shared" si="238"/>
        <v>48</v>
      </c>
      <c r="U806" t="str">
        <f t="shared" si="239"/>
        <v>01</v>
      </c>
      <c r="V806" t="str">
        <f t="shared" si="240"/>
        <v>09</v>
      </c>
      <c r="W806" t="str">
        <f t="shared" si="241"/>
        <v>02070845480109</v>
      </c>
      <c r="X806">
        <f t="shared" si="242"/>
        <v>1</v>
      </c>
      <c r="Y806" t="str">
        <f t="shared" si="243"/>
        <v>0207084548</v>
      </c>
      <c r="Z806" t="str">
        <f t="shared" si="244"/>
        <v>0109</v>
      </c>
      <c r="AA806" s="28">
        <f t="shared" si="245"/>
        <v>1</v>
      </c>
      <c r="AB806" s="28">
        <f t="shared" si="246"/>
        <v>28</v>
      </c>
    </row>
    <row r="807" spans="1:28" hidden="1" x14ac:dyDescent="0.2">
      <c r="A807" t="s">
        <v>10</v>
      </c>
      <c r="B807" s="2">
        <v>42164</v>
      </c>
      <c r="C807" s="114">
        <v>5</v>
      </c>
      <c r="D807" s="31">
        <v>9</v>
      </c>
      <c r="E807" s="31">
        <v>17</v>
      </c>
      <c r="F807" s="31">
        <v>32</v>
      </c>
      <c r="G807" s="31">
        <v>34</v>
      </c>
      <c r="H807" s="114">
        <v>6</v>
      </c>
      <c r="I807" s="31">
        <v>8</v>
      </c>
      <c r="J807" t="str">
        <f t="shared" si="228"/>
        <v>5917323468</v>
      </c>
      <c r="K807">
        <f t="shared" si="229"/>
        <v>1</v>
      </c>
      <c r="L807" t="str">
        <f t="shared" si="230"/>
        <v>59173234</v>
      </c>
      <c r="M807" t="str">
        <f t="shared" si="231"/>
        <v>68</v>
      </c>
      <c r="N807" s="28">
        <f t="shared" si="232"/>
        <v>1</v>
      </c>
      <c r="O807" s="28">
        <f t="shared" si="233"/>
        <v>21</v>
      </c>
      <c r="P807" t="str">
        <f t="shared" si="234"/>
        <v>05</v>
      </c>
      <c r="Q807" t="str">
        <f t="shared" si="235"/>
        <v>09</v>
      </c>
      <c r="R807">
        <f t="shared" si="236"/>
        <v>17</v>
      </c>
      <c r="S807">
        <f t="shared" si="237"/>
        <v>32</v>
      </c>
      <c r="T807">
        <f t="shared" si="238"/>
        <v>34</v>
      </c>
      <c r="U807" t="str">
        <f t="shared" si="239"/>
        <v>06</v>
      </c>
      <c r="V807" t="str">
        <f t="shared" si="240"/>
        <v>08</v>
      </c>
      <c r="W807" t="str">
        <f t="shared" si="241"/>
        <v>05091732340608</v>
      </c>
      <c r="X807">
        <f t="shared" si="242"/>
        <v>1</v>
      </c>
      <c r="Y807" t="str">
        <f t="shared" si="243"/>
        <v>0509173234</v>
      </c>
      <c r="Z807" t="str">
        <f t="shared" si="244"/>
        <v>0608</v>
      </c>
      <c r="AA807" s="28">
        <f t="shared" si="245"/>
        <v>1</v>
      </c>
      <c r="AB807" s="28">
        <f t="shared" si="246"/>
        <v>21</v>
      </c>
    </row>
    <row r="808" spans="1:28" hidden="1" x14ac:dyDescent="0.2">
      <c r="A808" t="s">
        <v>9</v>
      </c>
      <c r="B808" s="2">
        <v>42167</v>
      </c>
      <c r="C808" s="114">
        <v>5</v>
      </c>
      <c r="D808" s="31">
        <v>8</v>
      </c>
      <c r="E808" s="31">
        <v>10</v>
      </c>
      <c r="F808" s="31">
        <v>11</v>
      </c>
      <c r="G808" s="31">
        <v>37</v>
      </c>
      <c r="H808" s="114">
        <v>7</v>
      </c>
      <c r="I808" s="31">
        <v>9</v>
      </c>
      <c r="J808" t="str">
        <f t="shared" si="228"/>
        <v>5810113779</v>
      </c>
      <c r="K808">
        <f t="shared" si="229"/>
        <v>1</v>
      </c>
      <c r="L808" t="str">
        <f t="shared" si="230"/>
        <v>58101137</v>
      </c>
      <c r="M808" t="str">
        <f t="shared" si="231"/>
        <v>79</v>
      </c>
      <c r="N808" s="28">
        <f t="shared" si="232"/>
        <v>1</v>
      </c>
      <c r="O808" s="28">
        <f t="shared" si="233"/>
        <v>25</v>
      </c>
      <c r="P808" t="str">
        <f t="shared" si="234"/>
        <v>05</v>
      </c>
      <c r="Q808" t="str">
        <f t="shared" si="235"/>
        <v>08</v>
      </c>
      <c r="R808">
        <f t="shared" si="236"/>
        <v>10</v>
      </c>
      <c r="S808">
        <f t="shared" si="237"/>
        <v>11</v>
      </c>
      <c r="T808">
        <f t="shared" si="238"/>
        <v>37</v>
      </c>
      <c r="U808" t="str">
        <f t="shared" si="239"/>
        <v>07</v>
      </c>
      <c r="V808" t="str">
        <f t="shared" si="240"/>
        <v>09</v>
      </c>
      <c r="W808" t="str">
        <f t="shared" si="241"/>
        <v>05081011370709</v>
      </c>
      <c r="X808">
        <f t="shared" si="242"/>
        <v>1</v>
      </c>
      <c r="Y808" t="str">
        <f t="shared" si="243"/>
        <v>0508101137</v>
      </c>
      <c r="Z808" t="str">
        <f t="shared" si="244"/>
        <v>0709</v>
      </c>
      <c r="AA808" s="28">
        <f t="shared" si="245"/>
        <v>1</v>
      </c>
      <c r="AB808" s="28">
        <f t="shared" si="246"/>
        <v>25</v>
      </c>
    </row>
    <row r="809" spans="1:28" hidden="1" x14ac:dyDescent="0.2">
      <c r="A809" t="s">
        <v>10</v>
      </c>
      <c r="B809" s="2">
        <v>42171</v>
      </c>
      <c r="C809" s="114">
        <v>10</v>
      </c>
      <c r="D809" s="31">
        <v>15</v>
      </c>
      <c r="E809" s="31">
        <v>16</v>
      </c>
      <c r="F809" s="31">
        <v>36</v>
      </c>
      <c r="G809" s="31">
        <v>37</v>
      </c>
      <c r="H809" s="114">
        <v>3</v>
      </c>
      <c r="I809" s="31">
        <v>9</v>
      </c>
      <c r="J809" t="str">
        <f t="shared" si="228"/>
        <v>101516363739</v>
      </c>
      <c r="K809">
        <f t="shared" si="229"/>
        <v>1</v>
      </c>
      <c r="L809" t="str">
        <f t="shared" si="230"/>
        <v>1015163637</v>
      </c>
      <c r="M809" t="str">
        <f t="shared" si="231"/>
        <v>39</v>
      </c>
      <c r="N809" s="28">
        <f t="shared" si="232"/>
        <v>1</v>
      </c>
      <c r="O809" s="28">
        <f t="shared" si="233"/>
        <v>46</v>
      </c>
      <c r="P809">
        <f t="shared" si="234"/>
        <v>10</v>
      </c>
      <c r="Q809">
        <f t="shared" si="235"/>
        <v>15</v>
      </c>
      <c r="R809">
        <f t="shared" si="236"/>
        <v>16</v>
      </c>
      <c r="S809">
        <f t="shared" si="237"/>
        <v>36</v>
      </c>
      <c r="T809">
        <f t="shared" si="238"/>
        <v>37</v>
      </c>
      <c r="U809" t="str">
        <f t="shared" si="239"/>
        <v>03</v>
      </c>
      <c r="V809" t="str">
        <f t="shared" si="240"/>
        <v>09</v>
      </c>
      <c r="W809" t="str">
        <f t="shared" si="241"/>
        <v>10151636370309</v>
      </c>
      <c r="X809">
        <f t="shared" si="242"/>
        <v>1</v>
      </c>
      <c r="Y809" t="str">
        <f t="shared" si="243"/>
        <v>1015163637</v>
      </c>
      <c r="Z809" t="str">
        <f t="shared" si="244"/>
        <v>0309</v>
      </c>
      <c r="AA809" s="28">
        <f t="shared" si="245"/>
        <v>1</v>
      </c>
      <c r="AB809" s="28">
        <f t="shared" si="246"/>
        <v>46</v>
      </c>
    </row>
    <row r="810" spans="1:28" hidden="1" x14ac:dyDescent="0.2">
      <c r="A810" t="s">
        <v>9</v>
      </c>
      <c r="B810" s="2">
        <v>42174</v>
      </c>
      <c r="C810" s="114">
        <v>7</v>
      </c>
      <c r="D810" s="31">
        <v>14</v>
      </c>
      <c r="E810" s="31">
        <v>20</v>
      </c>
      <c r="F810" s="31">
        <v>31</v>
      </c>
      <c r="G810" s="31">
        <v>42</v>
      </c>
      <c r="H810" s="114">
        <v>3</v>
      </c>
      <c r="I810" s="31">
        <v>9</v>
      </c>
      <c r="J810" t="str">
        <f t="shared" si="228"/>
        <v>71420314239</v>
      </c>
      <c r="K810">
        <f t="shared" si="229"/>
        <v>1</v>
      </c>
      <c r="L810" t="str">
        <f t="shared" si="230"/>
        <v>714203142</v>
      </c>
      <c r="M810" t="str">
        <f t="shared" si="231"/>
        <v>39</v>
      </c>
      <c r="N810" s="28">
        <f t="shared" si="232"/>
        <v>1</v>
      </c>
      <c r="O810" s="28">
        <f t="shared" si="233"/>
        <v>46</v>
      </c>
      <c r="P810" t="str">
        <f t="shared" si="234"/>
        <v>07</v>
      </c>
      <c r="Q810">
        <f t="shared" si="235"/>
        <v>14</v>
      </c>
      <c r="R810">
        <f t="shared" si="236"/>
        <v>20</v>
      </c>
      <c r="S810">
        <f t="shared" si="237"/>
        <v>31</v>
      </c>
      <c r="T810">
        <f t="shared" si="238"/>
        <v>42</v>
      </c>
      <c r="U810" t="str">
        <f t="shared" si="239"/>
        <v>03</v>
      </c>
      <c r="V810" t="str">
        <f t="shared" si="240"/>
        <v>09</v>
      </c>
      <c r="W810" t="str">
        <f t="shared" si="241"/>
        <v>07142031420309</v>
      </c>
      <c r="X810">
        <f t="shared" si="242"/>
        <v>1</v>
      </c>
      <c r="Y810" t="str">
        <f t="shared" si="243"/>
        <v>0714203142</v>
      </c>
      <c r="Z810" t="str">
        <f t="shared" si="244"/>
        <v>0309</v>
      </c>
      <c r="AA810" s="28">
        <f t="shared" si="245"/>
        <v>1</v>
      </c>
      <c r="AB810" s="28">
        <f t="shared" si="246"/>
        <v>46</v>
      </c>
    </row>
    <row r="811" spans="1:28" hidden="1" x14ac:dyDescent="0.2">
      <c r="A811" t="s">
        <v>10</v>
      </c>
      <c r="B811" s="2">
        <v>42178</v>
      </c>
      <c r="C811" s="114">
        <v>4</v>
      </c>
      <c r="D811" s="31">
        <v>16</v>
      </c>
      <c r="E811" s="31">
        <v>22</v>
      </c>
      <c r="F811" s="31">
        <v>38</v>
      </c>
      <c r="G811" s="31">
        <v>49</v>
      </c>
      <c r="H811" s="114">
        <v>6</v>
      </c>
      <c r="I811" s="31">
        <v>9</v>
      </c>
      <c r="J811" t="str">
        <f t="shared" si="228"/>
        <v>41622384969</v>
      </c>
      <c r="K811">
        <f t="shared" si="229"/>
        <v>1</v>
      </c>
      <c r="L811" t="str">
        <f t="shared" si="230"/>
        <v>416223849</v>
      </c>
      <c r="M811" t="str">
        <f t="shared" si="231"/>
        <v>69</v>
      </c>
      <c r="N811" s="28">
        <f t="shared" si="232"/>
        <v>1</v>
      </c>
      <c r="O811" s="28">
        <f t="shared" si="233"/>
        <v>30</v>
      </c>
      <c r="P811" t="str">
        <f t="shared" si="234"/>
        <v>04</v>
      </c>
      <c r="Q811">
        <f t="shared" si="235"/>
        <v>16</v>
      </c>
      <c r="R811">
        <f t="shared" si="236"/>
        <v>22</v>
      </c>
      <c r="S811">
        <f t="shared" si="237"/>
        <v>38</v>
      </c>
      <c r="T811">
        <f t="shared" si="238"/>
        <v>49</v>
      </c>
      <c r="U811" t="str">
        <f t="shared" si="239"/>
        <v>06</v>
      </c>
      <c r="V811" t="str">
        <f t="shared" si="240"/>
        <v>09</v>
      </c>
      <c r="W811" t="str">
        <f t="shared" si="241"/>
        <v>04162238490609</v>
      </c>
      <c r="X811">
        <f t="shared" si="242"/>
        <v>1</v>
      </c>
      <c r="Y811" t="str">
        <f t="shared" si="243"/>
        <v>0416223849</v>
      </c>
      <c r="Z811" t="str">
        <f t="shared" si="244"/>
        <v>0609</v>
      </c>
      <c r="AA811" s="28">
        <f t="shared" si="245"/>
        <v>1</v>
      </c>
      <c r="AB811" s="28">
        <f t="shared" si="246"/>
        <v>30</v>
      </c>
    </row>
    <row r="812" spans="1:28" hidden="1" x14ac:dyDescent="0.2">
      <c r="A812" t="s">
        <v>9</v>
      </c>
      <c r="B812" s="2">
        <v>42181</v>
      </c>
      <c r="C812" s="114">
        <v>3</v>
      </c>
      <c r="D812" s="31">
        <v>6</v>
      </c>
      <c r="E812" s="31">
        <v>10</v>
      </c>
      <c r="F812" s="31">
        <v>19</v>
      </c>
      <c r="G812" s="31">
        <v>24</v>
      </c>
      <c r="H812" s="114">
        <v>5</v>
      </c>
      <c r="I812" s="31">
        <v>7</v>
      </c>
      <c r="J812" t="str">
        <f t="shared" si="228"/>
        <v>3610192457</v>
      </c>
      <c r="K812">
        <f t="shared" si="229"/>
        <v>1</v>
      </c>
      <c r="L812" t="str">
        <f t="shared" si="230"/>
        <v>36101924</v>
      </c>
      <c r="M812" t="str">
        <f t="shared" si="231"/>
        <v>57</v>
      </c>
      <c r="N812" s="28">
        <f t="shared" si="232"/>
        <v>1</v>
      </c>
      <c r="O812" s="28">
        <f t="shared" si="233"/>
        <v>26</v>
      </c>
      <c r="P812" t="str">
        <f t="shared" si="234"/>
        <v>03</v>
      </c>
      <c r="Q812" t="str">
        <f t="shared" si="235"/>
        <v>06</v>
      </c>
      <c r="R812">
        <f t="shared" si="236"/>
        <v>10</v>
      </c>
      <c r="S812">
        <f t="shared" si="237"/>
        <v>19</v>
      </c>
      <c r="T812">
        <f t="shared" si="238"/>
        <v>24</v>
      </c>
      <c r="U812" t="str">
        <f t="shared" si="239"/>
        <v>05</v>
      </c>
      <c r="V812" t="str">
        <f t="shared" si="240"/>
        <v>07</v>
      </c>
      <c r="W812" t="str">
        <f t="shared" si="241"/>
        <v>03061019240507</v>
      </c>
      <c r="X812">
        <f t="shared" si="242"/>
        <v>1</v>
      </c>
      <c r="Y812" t="str">
        <f t="shared" si="243"/>
        <v>0306101924</v>
      </c>
      <c r="Z812" t="str">
        <f t="shared" si="244"/>
        <v>0507</v>
      </c>
      <c r="AA812" s="28">
        <f t="shared" si="245"/>
        <v>1</v>
      </c>
      <c r="AB812" s="28">
        <f t="shared" si="246"/>
        <v>26</v>
      </c>
    </row>
    <row r="813" spans="1:28" hidden="1" x14ac:dyDescent="0.2">
      <c r="A813" t="s">
        <v>10</v>
      </c>
      <c r="B813" s="2">
        <v>42185</v>
      </c>
      <c r="C813" s="114">
        <v>11</v>
      </c>
      <c r="D813" s="31">
        <v>15</v>
      </c>
      <c r="E813" s="31">
        <v>28</v>
      </c>
      <c r="F813" s="31">
        <v>34</v>
      </c>
      <c r="G813" s="31">
        <v>37</v>
      </c>
      <c r="H813" s="114">
        <v>1</v>
      </c>
      <c r="I813" s="31">
        <v>8</v>
      </c>
      <c r="J813" t="str">
        <f t="shared" si="228"/>
        <v>111528343718</v>
      </c>
      <c r="K813">
        <f t="shared" si="229"/>
        <v>1</v>
      </c>
      <c r="L813" t="str">
        <f t="shared" si="230"/>
        <v>1115283437</v>
      </c>
      <c r="M813" t="str">
        <f t="shared" si="231"/>
        <v>18</v>
      </c>
      <c r="N813" s="28">
        <f t="shared" si="232"/>
        <v>1</v>
      </c>
      <c r="O813" s="28">
        <f t="shared" si="233"/>
        <v>31</v>
      </c>
      <c r="P813">
        <f t="shared" si="234"/>
        <v>11</v>
      </c>
      <c r="Q813">
        <f t="shared" si="235"/>
        <v>15</v>
      </c>
      <c r="R813">
        <f t="shared" si="236"/>
        <v>28</v>
      </c>
      <c r="S813">
        <f t="shared" si="237"/>
        <v>34</v>
      </c>
      <c r="T813">
        <f t="shared" si="238"/>
        <v>37</v>
      </c>
      <c r="U813" t="str">
        <f t="shared" si="239"/>
        <v>01</v>
      </c>
      <c r="V813" t="str">
        <f t="shared" si="240"/>
        <v>08</v>
      </c>
      <c r="W813" t="str">
        <f t="shared" si="241"/>
        <v>11152834370108</v>
      </c>
      <c r="X813">
        <f t="shared" si="242"/>
        <v>1</v>
      </c>
      <c r="Y813" t="str">
        <f t="shared" si="243"/>
        <v>1115283437</v>
      </c>
      <c r="Z813" t="str">
        <f t="shared" si="244"/>
        <v>0108</v>
      </c>
      <c r="AA813" s="28">
        <f t="shared" si="245"/>
        <v>1</v>
      </c>
      <c r="AB813" s="28">
        <f t="shared" si="246"/>
        <v>31</v>
      </c>
    </row>
    <row r="814" spans="1:28" hidden="1" x14ac:dyDescent="0.2">
      <c r="A814" t="s">
        <v>9</v>
      </c>
      <c r="B814" s="2">
        <v>42188</v>
      </c>
      <c r="C814" s="114">
        <v>11</v>
      </c>
      <c r="D814" s="31">
        <v>12</v>
      </c>
      <c r="E814" s="31">
        <v>15</v>
      </c>
      <c r="F814" s="31">
        <v>18</v>
      </c>
      <c r="G814" s="31">
        <v>44</v>
      </c>
      <c r="H814" s="114">
        <v>3</v>
      </c>
      <c r="I814" s="31">
        <v>9</v>
      </c>
      <c r="J814" t="str">
        <f t="shared" si="228"/>
        <v>111215184439</v>
      </c>
      <c r="K814">
        <f t="shared" si="229"/>
        <v>1</v>
      </c>
      <c r="L814" t="str">
        <f t="shared" si="230"/>
        <v>1112151844</v>
      </c>
      <c r="M814" t="str">
        <f t="shared" si="231"/>
        <v>39</v>
      </c>
      <c r="N814" s="28">
        <f t="shared" si="232"/>
        <v>1</v>
      </c>
      <c r="O814" s="28">
        <f t="shared" si="233"/>
        <v>46</v>
      </c>
      <c r="P814">
        <f t="shared" si="234"/>
        <v>11</v>
      </c>
      <c r="Q814">
        <f t="shared" si="235"/>
        <v>12</v>
      </c>
      <c r="R814">
        <f t="shared" si="236"/>
        <v>15</v>
      </c>
      <c r="S814">
        <f t="shared" si="237"/>
        <v>18</v>
      </c>
      <c r="T814">
        <f t="shared" si="238"/>
        <v>44</v>
      </c>
      <c r="U814" t="str">
        <f t="shared" si="239"/>
        <v>03</v>
      </c>
      <c r="V814" t="str">
        <f t="shared" si="240"/>
        <v>09</v>
      </c>
      <c r="W814" t="str">
        <f t="shared" si="241"/>
        <v>11121518440309</v>
      </c>
      <c r="X814">
        <f t="shared" si="242"/>
        <v>1</v>
      </c>
      <c r="Y814" t="str">
        <f t="shared" si="243"/>
        <v>1112151844</v>
      </c>
      <c r="Z814" t="str">
        <f t="shared" si="244"/>
        <v>0309</v>
      </c>
      <c r="AA814" s="28">
        <f t="shared" si="245"/>
        <v>1</v>
      </c>
      <c r="AB814" s="28">
        <f t="shared" si="246"/>
        <v>46</v>
      </c>
    </row>
    <row r="815" spans="1:28" hidden="1" x14ac:dyDescent="0.2">
      <c r="A815" t="s">
        <v>10</v>
      </c>
      <c r="B815" s="2">
        <v>42192</v>
      </c>
      <c r="C815" s="114">
        <v>6</v>
      </c>
      <c r="D815" s="31">
        <v>7</v>
      </c>
      <c r="E815" s="31">
        <v>18</v>
      </c>
      <c r="F815" s="31">
        <v>33</v>
      </c>
      <c r="G815" s="31">
        <v>41</v>
      </c>
      <c r="H815" s="114">
        <v>3</v>
      </c>
      <c r="I815" s="31">
        <v>10</v>
      </c>
      <c r="J815" t="str">
        <f t="shared" si="228"/>
        <v>67183341310</v>
      </c>
      <c r="K815">
        <f t="shared" si="229"/>
        <v>1</v>
      </c>
      <c r="L815" t="str">
        <f t="shared" si="230"/>
        <v>67183341</v>
      </c>
      <c r="M815" t="str">
        <f t="shared" si="231"/>
        <v>310</v>
      </c>
      <c r="N815" s="28">
        <f t="shared" si="232"/>
        <v>1</v>
      </c>
      <c r="O815" s="28">
        <f t="shared" si="233"/>
        <v>23</v>
      </c>
      <c r="P815" t="str">
        <f t="shared" si="234"/>
        <v>06</v>
      </c>
      <c r="Q815" t="str">
        <f t="shared" si="235"/>
        <v>07</v>
      </c>
      <c r="R815">
        <f t="shared" si="236"/>
        <v>18</v>
      </c>
      <c r="S815">
        <f t="shared" si="237"/>
        <v>33</v>
      </c>
      <c r="T815">
        <f t="shared" si="238"/>
        <v>41</v>
      </c>
      <c r="U815" t="str">
        <f t="shared" si="239"/>
        <v>03</v>
      </c>
      <c r="V815">
        <f t="shared" si="240"/>
        <v>10</v>
      </c>
      <c r="W815" t="str">
        <f t="shared" si="241"/>
        <v>06071833410310</v>
      </c>
      <c r="X815">
        <f t="shared" si="242"/>
        <v>1</v>
      </c>
      <c r="Y815" t="str">
        <f t="shared" si="243"/>
        <v>0607183341</v>
      </c>
      <c r="Z815" t="str">
        <f t="shared" si="244"/>
        <v>0310</v>
      </c>
      <c r="AA815" s="28">
        <f t="shared" si="245"/>
        <v>1</v>
      </c>
      <c r="AB815" s="28">
        <f t="shared" si="246"/>
        <v>23</v>
      </c>
    </row>
    <row r="816" spans="1:28" hidden="1" x14ac:dyDescent="0.2">
      <c r="A816" t="s">
        <v>9</v>
      </c>
      <c r="B816" s="2">
        <v>42195</v>
      </c>
      <c r="C816" s="114">
        <v>5</v>
      </c>
      <c r="D816" s="31">
        <v>8</v>
      </c>
      <c r="E816" s="31">
        <v>15</v>
      </c>
      <c r="F816" s="31">
        <v>35</v>
      </c>
      <c r="G816" s="31">
        <v>41</v>
      </c>
      <c r="H816" s="114">
        <v>4</v>
      </c>
      <c r="I816" s="31">
        <v>5</v>
      </c>
      <c r="J816" t="str">
        <f t="shared" si="228"/>
        <v>5815354145</v>
      </c>
      <c r="K816">
        <f t="shared" si="229"/>
        <v>1</v>
      </c>
      <c r="L816" t="str">
        <f t="shared" si="230"/>
        <v>58153541</v>
      </c>
      <c r="M816" t="str">
        <f t="shared" si="231"/>
        <v>45</v>
      </c>
      <c r="N816" s="28">
        <f t="shared" si="232"/>
        <v>1</v>
      </c>
      <c r="O816" s="28">
        <f t="shared" si="233"/>
        <v>29</v>
      </c>
      <c r="P816" t="str">
        <f t="shared" si="234"/>
        <v>05</v>
      </c>
      <c r="Q816" t="str">
        <f t="shared" si="235"/>
        <v>08</v>
      </c>
      <c r="R816">
        <f t="shared" si="236"/>
        <v>15</v>
      </c>
      <c r="S816">
        <f t="shared" si="237"/>
        <v>35</v>
      </c>
      <c r="T816">
        <f t="shared" si="238"/>
        <v>41</v>
      </c>
      <c r="U816" t="str">
        <f t="shared" si="239"/>
        <v>04</v>
      </c>
      <c r="V816" t="str">
        <f t="shared" si="240"/>
        <v>05</v>
      </c>
      <c r="W816" t="str">
        <f t="shared" si="241"/>
        <v>05081535410405</v>
      </c>
      <c r="X816">
        <f t="shared" si="242"/>
        <v>1</v>
      </c>
      <c r="Y816" t="str">
        <f t="shared" si="243"/>
        <v>0508153541</v>
      </c>
      <c r="Z816" t="str">
        <f t="shared" si="244"/>
        <v>0405</v>
      </c>
      <c r="AA816" s="28">
        <f t="shared" si="245"/>
        <v>1</v>
      </c>
      <c r="AB816" s="28">
        <f t="shared" si="246"/>
        <v>29</v>
      </c>
    </row>
    <row r="817" spans="1:28" hidden="1" x14ac:dyDescent="0.2">
      <c r="A817" t="s">
        <v>10</v>
      </c>
      <c r="B817" s="2">
        <v>42199</v>
      </c>
      <c r="C817" s="114">
        <v>6</v>
      </c>
      <c r="D817" s="31">
        <v>18</v>
      </c>
      <c r="E817" s="31">
        <v>19</v>
      </c>
      <c r="F817" s="31">
        <v>34</v>
      </c>
      <c r="G817" s="31">
        <v>36</v>
      </c>
      <c r="H817" s="114">
        <v>1</v>
      </c>
      <c r="I817" s="31">
        <v>8</v>
      </c>
      <c r="J817" t="str">
        <f t="shared" si="228"/>
        <v>61819343618</v>
      </c>
      <c r="K817">
        <f t="shared" si="229"/>
        <v>1</v>
      </c>
      <c r="L817" t="str">
        <f t="shared" si="230"/>
        <v>618193436</v>
      </c>
      <c r="M817" t="str">
        <f t="shared" si="231"/>
        <v>18</v>
      </c>
      <c r="N817" s="28">
        <f t="shared" si="232"/>
        <v>1</v>
      </c>
      <c r="O817" s="28">
        <f t="shared" si="233"/>
        <v>31</v>
      </c>
      <c r="P817" t="str">
        <f t="shared" si="234"/>
        <v>06</v>
      </c>
      <c r="Q817">
        <f t="shared" si="235"/>
        <v>18</v>
      </c>
      <c r="R817">
        <f t="shared" si="236"/>
        <v>19</v>
      </c>
      <c r="S817">
        <f t="shared" si="237"/>
        <v>34</v>
      </c>
      <c r="T817">
        <f t="shared" si="238"/>
        <v>36</v>
      </c>
      <c r="U817" t="str">
        <f t="shared" si="239"/>
        <v>01</v>
      </c>
      <c r="V817" t="str">
        <f t="shared" si="240"/>
        <v>08</v>
      </c>
      <c r="W817" t="str">
        <f t="shared" si="241"/>
        <v>06181934360108</v>
      </c>
      <c r="X817">
        <f t="shared" si="242"/>
        <v>1</v>
      </c>
      <c r="Y817" t="str">
        <f t="shared" si="243"/>
        <v>0618193436</v>
      </c>
      <c r="Z817" t="str">
        <f t="shared" si="244"/>
        <v>0108</v>
      </c>
      <c r="AA817" s="28">
        <f t="shared" si="245"/>
        <v>1</v>
      </c>
      <c r="AB817" s="28">
        <f t="shared" si="246"/>
        <v>31</v>
      </c>
    </row>
    <row r="818" spans="1:28" hidden="1" x14ac:dyDescent="0.2">
      <c r="A818" t="s">
        <v>9</v>
      </c>
      <c r="B818" s="2">
        <v>42202</v>
      </c>
      <c r="C818" s="114">
        <v>1</v>
      </c>
      <c r="D818" s="31">
        <v>21</v>
      </c>
      <c r="E818" s="31">
        <v>22</v>
      </c>
      <c r="F818" s="31">
        <v>43</v>
      </c>
      <c r="G818" s="31">
        <v>48</v>
      </c>
      <c r="H818" s="114">
        <v>7</v>
      </c>
      <c r="I818" s="31">
        <v>9</v>
      </c>
      <c r="J818" t="str">
        <f t="shared" si="228"/>
        <v>12122434879</v>
      </c>
      <c r="K818">
        <f t="shared" si="229"/>
        <v>1</v>
      </c>
      <c r="L818" t="str">
        <f t="shared" si="230"/>
        <v>121224348</v>
      </c>
      <c r="M818" t="str">
        <f t="shared" si="231"/>
        <v>79</v>
      </c>
      <c r="N818" s="28">
        <f t="shared" si="232"/>
        <v>1</v>
      </c>
      <c r="O818" s="28">
        <f t="shared" si="233"/>
        <v>25</v>
      </c>
      <c r="P818" t="str">
        <f t="shared" si="234"/>
        <v>01</v>
      </c>
      <c r="Q818">
        <f t="shared" si="235"/>
        <v>21</v>
      </c>
      <c r="R818">
        <f t="shared" si="236"/>
        <v>22</v>
      </c>
      <c r="S818">
        <f t="shared" si="237"/>
        <v>43</v>
      </c>
      <c r="T818">
        <f t="shared" si="238"/>
        <v>48</v>
      </c>
      <c r="U818" t="str">
        <f t="shared" si="239"/>
        <v>07</v>
      </c>
      <c r="V818" t="str">
        <f t="shared" si="240"/>
        <v>09</v>
      </c>
      <c r="W818" t="str">
        <f t="shared" si="241"/>
        <v>01212243480709</v>
      </c>
      <c r="X818">
        <f t="shared" si="242"/>
        <v>1</v>
      </c>
      <c r="Y818" t="str">
        <f t="shared" si="243"/>
        <v>0121224348</v>
      </c>
      <c r="Z818" t="str">
        <f t="shared" si="244"/>
        <v>0709</v>
      </c>
      <c r="AA818" s="28">
        <f t="shared" si="245"/>
        <v>1</v>
      </c>
      <c r="AB818" s="28">
        <f t="shared" si="246"/>
        <v>25</v>
      </c>
    </row>
    <row r="819" spans="1:28" hidden="1" x14ac:dyDescent="0.2">
      <c r="A819" t="s">
        <v>10</v>
      </c>
      <c r="B819" s="2">
        <v>42206</v>
      </c>
      <c r="C819" s="114">
        <v>14</v>
      </c>
      <c r="D819" s="31">
        <v>20</v>
      </c>
      <c r="E819" s="31">
        <v>27</v>
      </c>
      <c r="F819" s="31">
        <v>29</v>
      </c>
      <c r="G819" s="31">
        <v>44</v>
      </c>
      <c r="H819" s="114">
        <v>7</v>
      </c>
      <c r="I819" s="31">
        <v>10</v>
      </c>
      <c r="J819" t="str">
        <f t="shared" si="228"/>
        <v>1420272944710</v>
      </c>
      <c r="K819">
        <f t="shared" si="229"/>
        <v>1</v>
      </c>
      <c r="L819" t="str">
        <f t="shared" si="230"/>
        <v>1420272944</v>
      </c>
      <c r="M819" t="str">
        <f t="shared" si="231"/>
        <v>710</v>
      </c>
      <c r="N819" s="28">
        <f t="shared" si="232"/>
        <v>1</v>
      </c>
      <c r="O819" s="28">
        <f t="shared" si="233"/>
        <v>21</v>
      </c>
      <c r="P819">
        <f t="shared" si="234"/>
        <v>14</v>
      </c>
      <c r="Q819">
        <f t="shared" si="235"/>
        <v>20</v>
      </c>
      <c r="R819">
        <f t="shared" si="236"/>
        <v>27</v>
      </c>
      <c r="S819">
        <f t="shared" si="237"/>
        <v>29</v>
      </c>
      <c r="T819">
        <f t="shared" si="238"/>
        <v>44</v>
      </c>
      <c r="U819" t="str">
        <f t="shared" si="239"/>
        <v>07</v>
      </c>
      <c r="V819">
        <f t="shared" si="240"/>
        <v>10</v>
      </c>
      <c r="W819" t="str">
        <f t="shared" si="241"/>
        <v>14202729440710</v>
      </c>
      <c r="X819">
        <f t="shared" si="242"/>
        <v>1</v>
      </c>
      <c r="Y819" t="str">
        <f t="shared" si="243"/>
        <v>1420272944</v>
      </c>
      <c r="Z819" t="str">
        <f t="shared" si="244"/>
        <v>0710</v>
      </c>
      <c r="AA819" s="28">
        <f t="shared" si="245"/>
        <v>1</v>
      </c>
      <c r="AB819" s="28">
        <f t="shared" si="246"/>
        <v>21</v>
      </c>
    </row>
    <row r="820" spans="1:28" hidden="1" x14ac:dyDescent="0.2">
      <c r="A820" t="s">
        <v>9</v>
      </c>
      <c r="B820" s="2">
        <v>42209</v>
      </c>
      <c r="C820" s="114">
        <v>2</v>
      </c>
      <c r="D820" s="31">
        <v>9</v>
      </c>
      <c r="E820" s="31">
        <v>21</v>
      </c>
      <c r="F820" s="31">
        <v>35</v>
      </c>
      <c r="G820" s="31">
        <v>46</v>
      </c>
      <c r="H820" s="114">
        <v>2</v>
      </c>
      <c r="I820" s="31">
        <v>11</v>
      </c>
      <c r="J820" t="str">
        <f t="shared" si="228"/>
        <v>29213546211</v>
      </c>
      <c r="K820">
        <f t="shared" si="229"/>
        <v>1</v>
      </c>
      <c r="L820" t="str">
        <f t="shared" si="230"/>
        <v>29213546</v>
      </c>
      <c r="M820" t="str">
        <f t="shared" si="231"/>
        <v>211</v>
      </c>
      <c r="N820" s="28">
        <f t="shared" si="232"/>
        <v>1</v>
      </c>
      <c r="O820" s="28">
        <f t="shared" si="233"/>
        <v>22</v>
      </c>
      <c r="P820" t="str">
        <f t="shared" si="234"/>
        <v>02</v>
      </c>
      <c r="Q820" t="str">
        <f t="shared" si="235"/>
        <v>09</v>
      </c>
      <c r="R820">
        <f t="shared" si="236"/>
        <v>21</v>
      </c>
      <c r="S820">
        <f t="shared" si="237"/>
        <v>35</v>
      </c>
      <c r="T820">
        <f t="shared" si="238"/>
        <v>46</v>
      </c>
      <c r="U820" t="str">
        <f t="shared" si="239"/>
        <v>02</v>
      </c>
      <c r="V820">
        <f t="shared" si="240"/>
        <v>11</v>
      </c>
      <c r="W820" t="str">
        <f t="shared" si="241"/>
        <v>02092135460211</v>
      </c>
      <c r="X820">
        <f t="shared" si="242"/>
        <v>1</v>
      </c>
      <c r="Y820" t="str">
        <f t="shared" si="243"/>
        <v>0209213546</v>
      </c>
      <c r="Z820" t="str">
        <f t="shared" si="244"/>
        <v>0211</v>
      </c>
      <c r="AA820" s="28">
        <f t="shared" si="245"/>
        <v>1</v>
      </c>
      <c r="AB820" s="28">
        <f t="shared" si="246"/>
        <v>22</v>
      </c>
    </row>
    <row r="821" spans="1:28" hidden="1" x14ac:dyDescent="0.2">
      <c r="A821" t="s">
        <v>10</v>
      </c>
      <c r="B821" s="2">
        <v>42213</v>
      </c>
      <c r="C821" s="114">
        <v>23</v>
      </c>
      <c r="D821" s="31">
        <v>32</v>
      </c>
      <c r="E821" s="31">
        <v>36</v>
      </c>
      <c r="F821" s="31">
        <v>43</v>
      </c>
      <c r="G821" s="31">
        <v>49</v>
      </c>
      <c r="H821" s="114">
        <v>7</v>
      </c>
      <c r="I821" s="31">
        <v>8</v>
      </c>
      <c r="J821" t="str">
        <f t="shared" si="228"/>
        <v>233236434978</v>
      </c>
      <c r="K821">
        <f t="shared" si="229"/>
        <v>1</v>
      </c>
      <c r="L821" t="str">
        <f t="shared" si="230"/>
        <v>2332364349</v>
      </c>
      <c r="M821" t="str">
        <f t="shared" si="231"/>
        <v>78</v>
      </c>
      <c r="N821" s="28">
        <f t="shared" si="232"/>
        <v>1</v>
      </c>
      <c r="O821" s="28">
        <f t="shared" si="233"/>
        <v>30</v>
      </c>
      <c r="P821">
        <f t="shared" si="234"/>
        <v>23</v>
      </c>
      <c r="Q821">
        <f t="shared" si="235"/>
        <v>32</v>
      </c>
      <c r="R821">
        <f t="shared" si="236"/>
        <v>36</v>
      </c>
      <c r="S821">
        <f t="shared" si="237"/>
        <v>43</v>
      </c>
      <c r="T821">
        <f t="shared" si="238"/>
        <v>49</v>
      </c>
      <c r="U821" t="str">
        <f t="shared" si="239"/>
        <v>07</v>
      </c>
      <c r="V821" t="str">
        <f t="shared" si="240"/>
        <v>08</v>
      </c>
      <c r="W821" t="str">
        <f t="shared" si="241"/>
        <v>23323643490708</v>
      </c>
      <c r="X821">
        <f t="shared" si="242"/>
        <v>1</v>
      </c>
      <c r="Y821" t="str">
        <f t="shared" si="243"/>
        <v>2332364349</v>
      </c>
      <c r="Z821" t="str">
        <f t="shared" si="244"/>
        <v>0708</v>
      </c>
      <c r="AA821" s="28">
        <f t="shared" si="245"/>
        <v>1</v>
      </c>
      <c r="AB821" s="28">
        <f t="shared" si="246"/>
        <v>30</v>
      </c>
    </row>
    <row r="822" spans="1:28" hidden="1" x14ac:dyDescent="0.2">
      <c r="A822" t="s">
        <v>9</v>
      </c>
      <c r="B822" s="2">
        <v>42216</v>
      </c>
      <c r="C822" s="114">
        <v>16</v>
      </c>
      <c r="D822" s="31">
        <v>21</v>
      </c>
      <c r="E822" s="31">
        <v>34</v>
      </c>
      <c r="F822" s="31">
        <v>40</v>
      </c>
      <c r="G822" s="31">
        <v>50</v>
      </c>
      <c r="H822" s="114">
        <v>6</v>
      </c>
      <c r="I822" s="31">
        <v>9</v>
      </c>
      <c r="J822" t="str">
        <f t="shared" si="228"/>
        <v>162134405069</v>
      </c>
      <c r="K822">
        <f t="shared" si="229"/>
        <v>1</v>
      </c>
      <c r="L822" t="str">
        <f t="shared" si="230"/>
        <v>1621344050</v>
      </c>
      <c r="M822" t="str">
        <f t="shared" si="231"/>
        <v>69</v>
      </c>
      <c r="N822" s="28">
        <f t="shared" si="232"/>
        <v>1</v>
      </c>
      <c r="O822" s="28">
        <f t="shared" si="233"/>
        <v>30</v>
      </c>
      <c r="P822">
        <f t="shared" si="234"/>
        <v>16</v>
      </c>
      <c r="Q822">
        <f t="shared" si="235"/>
        <v>21</v>
      </c>
      <c r="R822">
        <f t="shared" si="236"/>
        <v>34</v>
      </c>
      <c r="S822">
        <f t="shared" si="237"/>
        <v>40</v>
      </c>
      <c r="T822">
        <f t="shared" si="238"/>
        <v>50</v>
      </c>
      <c r="U822" t="str">
        <f t="shared" si="239"/>
        <v>06</v>
      </c>
      <c r="V822" t="str">
        <f t="shared" si="240"/>
        <v>09</v>
      </c>
      <c r="W822" t="str">
        <f t="shared" si="241"/>
        <v>16213440500609</v>
      </c>
      <c r="X822">
        <f t="shared" si="242"/>
        <v>1</v>
      </c>
      <c r="Y822" t="str">
        <f t="shared" si="243"/>
        <v>1621344050</v>
      </c>
      <c r="Z822" t="str">
        <f t="shared" si="244"/>
        <v>0609</v>
      </c>
      <c r="AA822" s="28">
        <f t="shared" si="245"/>
        <v>1</v>
      </c>
      <c r="AB822" s="28">
        <f t="shared" si="246"/>
        <v>30</v>
      </c>
    </row>
    <row r="823" spans="1:28" hidden="1" x14ac:dyDescent="0.2">
      <c r="A823" t="s">
        <v>10</v>
      </c>
      <c r="B823" s="2">
        <v>42220</v>
      </c>
      <c r="C823" s="114">
        <v>10</v>
      </c>
      <c r="D823" s="31">
        <v>15</v>
      </c>
      <c r="E823" s="31">
        <v>39</v>
      </c>
      <c r="F823" s="31">
        <v>45</v>
      </c>
      <c r="G823" s="31">
        <v>50</v>
      </c>
      <c r="H823" s="114">
        <v>9</v>
      </c>
      <c r="I823" s="31">
        <v>10</v>
      </c>
      <c r="J823" t="str">
        <f t="shared" si="228"/>
        <v>1015394550910</v>
      </c>
      <c r="K823">
        <f t="shared" si="229"/>
        <v>1</v>
      </c>
      <c r="L823" t="str">
        <f t="shared" si="230"/>
        <v>1015394550</v>
      </c>
      <c r="M823" t="str">
        <f t="shared" si="231"/>
        <v>910</v>
      </c>
      <c r="N823" s="28">
        <f t="shared" si="232"/>
        <v>1</v>
      </c>
      <c r="O823" s="28">
        <f t="shared" si="233"/>
        <v>23</v>
      </c>
      <c r="P823">
        <f t="shared" si="234"/>
        <v>10</v>
      </c>
      <c r="Q823">
        <f t="shared" si="235"/>
        <v>15</v>
      </c>
      <c r="R823">
        <f t="shared" si="236"/>
        <v>39</v>
      </c>
      <c r="S823">
        <f t="shared" si="237"/>
        <v>45</v>
      </c>
      <c r="T823">
        <f t="shared" si="238"/>
        <v>50</v>
      </c>
      <c r="U823" t="str">
        <f t="shared" si="239"/>
        <v>09</v>
      </c>
      <c r="V823">
        <f t="shared" si="240"/>
        <v>10</v>
      </c>
      <c r="W823" t="str">
        <f t="shared" si="241"/>
        <v>10153945500910</v>
      </c>
      <c r="X823">
        <f t="shared" si="242"/>
        <v>1</v>
      </c>
      <c r="Y823" t="str">
        <f t="shared" si="243"/>
        <v>1015394550</v>
      </c>
      <c r="Z823" t="str">
        <f t="shared" si="244"/>
        <v>0910</v>
      </c>
      <c r="AA823" s="28">
        <f t="shared" si="245"/>
        <v>1</v>
      </c>
      <c r="AB823" s="28">
        <f t="shared" si="246"/>
        <v>23</v>
      </c>
    </row>
    <row r="824" spans="1:28" hidden="1" x14ac:dyDescent="0.2">
      <c r="A824" t="s">
        <v>9</v>
      </c>
      <c r="B824" s="2">
        <v>42223</v>
      </c>
      <c r="C824" s="114">
        <v>1</v>
      </c>
      <c r="D824" s="31">
        <v>5</v>
      </c>
      <c r="E824" s="31">
        <v>21</v>
      </c>
      <c r="F824" s="31">
        <v>39</v>
      </c>
      <c r="G824" s="31">
        <v>44</v>
      </c>
      <c r="H824" s="114">
        <v>4</v>
      </c>
      <c r="I824" s="31">
        <v>11</v>
      </c>
      <c r="J824" t="str">
        <f t="shared" si="228"/>
        <v>15213944411</v>
      </c>
      <c r="K824">
        <f t="shared" si="229"/>
        <v>1</v>
      </c>
      <c r="L824" t="str">
        <f t="shared" si="230"/>
        <v>15213944</v>
      </c>
      <c r="M824" t="str">
        <f t="shared" si="231"/>
        <v>411</v>
      </c>
      <c r="N824" s="28">
        <f t="shared" si="232"/>
        <v>1</v>
      </c>
      <c r="O824" s="28">
        <f t="shared" si="233"/>
        <v>27</v>
      </c>
      <c r="P824" t="str">
        <f t="shared" si="234"/>
        <v>01</v>
      </c>
      <c r="Q824" t="str">
        <f t="shared" si="235"/>
        <v>05</v>
      </c>
      <c r="R824">
        <f t="shared" si="236"/>
        <v>21</v>
      </c>
      <c r="S824">
        <f t="shared" si="237"/>
        <v>39</v>
      </c>
      <c r="T824">
        <f t="shared" si="238"/>
        <v>44</v>
      </c>
      <c r="U824" t="str">
        <f t="shared" si="239"/>
        <v>04</v>
      </c>
      <c r="V824">
        <f t="shared" si="240"/>
        <v>11</v>
      </c>
      <c r="W824" t="str">
        <f t="shared" si="241"/>
        <v>01052139440411</v>
      </c>
      <c r="X824">
        <f t="shared" si="242"/>
        <v>1</v>
      </c>
      <c r="Y824" t="str">
        <f t="shared" si="243"/>
        <v>0105213944</v>
      </c>
      <c r="Z824" t="str">
        <f t="shared" si="244"/>
        <v>0411</v>
      </c>
      <c r="AA824" s="28">
        <f t="shared" si="245"/>
        <v>1</v>
      </c>
      <c r="AB824" s="28">
        <f t="shared" si="246"/>
        <v>27</v>
      </c>
    </row>
    <row r="825" spans="1:28" hidden="1" x14ac:dyDescent="0.2">
      <c r="A825" t="s">
        <v>10</v>
      </c>
      <c r="B825" s="2">
        <v>42227</v>
      </c>
      <c r="C825" s="114">
        <v>2</v>
      </c>
      <c r="D825" s="31">
        <v>3</v>
      </c>
      <c r="E825" s="31">
        <v>8</v>
      </c>
      <c r="F825" s="31">
        <v>15</v>
      </c>
      <c r="G825" s="31">
        <v>16</v>
      </c>
      <c r="H825" s="114">
        <v>4</v>
      </c>
      <c r="I825" s="31">
        <v>11</v>
      </c>
      <c r="J825" t="str">
        <f t="shared" si="228"/>
        <v>2381516411</v>
      </c>
      <c r="K825">
        <f t="shared" si="229"/>
        <v>1</v>
      </c>
      <c r="L825" t="str">
        <f t="shared" si="230"/>
        <v>2381516</v>
      </c>
      <c r="M825" t="str">
        <f t="shared" si="231"/>
        <v>411</v>
      </c>
      <c r="N825" s="28">
        <f t="shared" si="232"/>
        <v>1</v>
      </c>
      <c r="O825" s="28">
        <f t="shared" si="233"/>
        <v>27</v>
      </c>
      <c r="P825" t="str">
        <f t="shared" si="234"/>
        <v>02</v>
      </c>
      <c r="Q825" t="str">
        <f t="shared" si="235"/>
        <v>03</v>
      </c>
      <c r="R825" t="str">
        <f t="shared" si="236"/>
        <v>08</v>
      </c>
      <c r="S825">
        <f t="shared" si="237"/>
        <v>15</v>
      </c>
      <c r="T825">
        <f t="shared" si="238"/>
        <v>16</v>
      </c>
      <c r="U825" t="str">
        <f t="shared" si="239"/>
        <v>04</v>
      </c>
      <c r="V825">
        <f t="shared" si="240"/>
        <v>11</v>
      </c>
      <c r="W825" t="str">
        <f t="shared" si="241"/>
        <v>02030815160411</v>
      </c>
      <c r="X825">
        <f t="shared" si="242"/>
        <v>1</v>
      </c>
      <c r="Y825" t="str">
        <f t="shared" si="243"/>
        <v>0203081516</v>
      </c>
      <c r="Z825" t="str">
        <f t="shared" si="244"/>
        <v>0411</v>
      </c>
      <c r="AA825" s="28">
        <f t="shared" si="245"/>
        <v>1</v>
      </c>
      <c r="AB825" s="28">
        <f t="shared" si="246"/>
        <v>27</v>
      </c>
    </row>
    <row r="826" spans="1:28" hidden="1" x14ac:dyDescent="0.2">
      <c r="A826" t="s">
        <v>9</v>
      </c>
      <c r="B826" s="2">
        <v>42230</v>
      </c>
      <c r="C826" s="114">
        <v>4</v>
      </c>
      <c r="D826" s="31">
        <v>7</v>
      </c>
      <c r="E826" s="31">
        <v>39</v>
      </c>
      <c r="F826" s="31">
        <v>44</v>
      </c>
      <c r="G826" s="31">
        <v>45</v>
      </c>
      <c r="H826" s="114">
        <v>3</v>
      </c>
      <c r="I826" s="31">
        <v>5</v>
      </c>
      <c r="J826" t="str">
        <f t="shared" si="228"/>
        <v>4739444535</v>
      </c>
      <c r="K826">
        <f t="shared" si="229"/>
        <v>1</v>
      </c>
      <c r="L826" t="str">
        <f t="shared" si="230"/>
        <v>47394445</v>
      </c>
      <c r="M826" t="str">
        <f t="shared" si="231"/>
        <v>35</v>
      </c>
      <c r="N826" s="28">
        <f t="shared" si="232"/>
        <v>1</v>
      </c>
      <c r="O826" s="28">
        <f t="shared" si="233"/>
        <v>36</v>
      </c>
      <c r="P826" t="str">
        <f t="shared" si="234"/>
        <v>04</v>
      </c>
      <c r="Q826" t="str">
        <f t="shared" si="235"/>
        <v>07</v>
      </c>
      <c r="R826">
        <f t="shared" si="236"/>
        <v>39</v>
      </c>
      <c r="S826">
        <f t="shared" si="237"/>
        <v>44</v>
      </c>
      <c r="T826">
        <f t="shared" si="238"/>
        <v>45</v>
      </c>
      <c r="U826" t="str">
        <f t="shared" si="239"/>
        <v>03</v>
      </c>
      <c r="V826" t="str">
        <f t="shared" si="240"/>
        <v>05</v>
      </c>
      <c r="W826" t="str">
        <f t="shared" si="241"/>
        <v>04073944450305</v>
      </c>
      <c r="X826">
        <f t="shared" si="242"/>
        <v>1</v>
      </c>
      <c r="Y826" t="str">
        <f t="shared" si="243"/>
        <v>0407394445</v>
      </c>
      <c r="Z826" t="str">
        <f t="shared" si="244"/>
        <v>0305</v>
      </c>
      <c r="AA826" s="28">
        <f t="shared" si="245"/>
        <v>1</v>
      </c>
      <c r="AB826" s="28">
        <f t="shared" si="246"/>
        <v>36</v>
      </c>
    </row>
    <row r="827" spans="1:28" hidden="1" x14ac:dyDescent="0.2">
      <c r="A827" t="s">
        <v>10</v>
      </c>
      <c r="B827" s="2">
        <v>42234</v>
      </c>
      <c r="C827" s="114">
        <v>7</v>
      </c>
      <c r="D827" s="31">
        <v>10</v>
      </c>
      <c r="E827" s="31">
        <v>11</v>
      </c>
      <c r="F827" s="31">
        <v>12</v>
      </c>
      <c r="G827" s="31">
        <v>19</v>
      </c>
      <c r="H827" s="114">
        <v>2</v>
      </c>
      <c r="I827" s="31">
        <v>9</v>
      </c>
      <c r="J827" t="str">
        <f t="shared" si="228"/>
        <v>71011121929</v>
      </c>
      <c r="K827">
        <f t="shared" si="229"/>
        <v>1</v>
      </c>
      <c r="L827" t="str">
        <f t="shared" si="230"/>
        <v>710111219</v>
      </c>
      <c r="M827" t="str">
        <f t="shared" si="231"/>
        <v>29</v>
      </c>
      <c r="N827" s="28">
        <f t="shared" si="232"/>
        <v>1</v>
      </c>
      <c r="O827" s="28">
        <f t="shared" si="233"/>
        <v>26</v>
      </c>
      <c r="P827" t="str">
        <f t="shared" si="234"/>
        <v>07</v>
      </c>
      <c r="Q827">
        <f t="shared" si="235"/>
        <v>10</v>
      </c>
      <c r="R827">
        <f t="shared" si="236"/>
        <v>11</v>
      </c>
      <c r="S827">
        <f t="shared" si="237"/>
        <v>12</v>
      </c>
      <c r="T827">
        <f t="shared" si="238"/>
        <v>19</v>
      </c>
      <c r="U827" t="str">
        <f t="shared" si="239"/>
        <v>02</v>
      </c>
      <c r="V827" t="str">
        <f t="shared" si="240"/>
        <v>09</v>
      </c>
      <c r="W827" t="str">
        <f t="shared" si="241"/>
        <v>07101112190209</v>
      </c>
      <c r="X827">
        <f t="shared" si="242"/>
        <v>1</v>
      </c>
      <c r="Y827" t="str">
        <f t="shared" si="243"/>
        <v>0710111219</v>
      </c>
      <c r="Z827" t="str">
        <f t="shared" si="244"/>
        <v>0209</v>
      </c>
      <c r="AA827" s="28">
        <f t="shared" si="245"/>
        <v>1</v>
      </c>
      <c r="AB827" s="28">
        <f t="shared" si="246"/>
        <v>26</v>
      </c>
    </row>
    <row r="828" spans="1:28" hidden="1" x14ac:dyDescent="0.2">
      <c r="A828" t="s">
        <v>9</v>
      </c>
      <c r="B828" s="2">
        <v>42237</v>
      </c>
      <c r="C828" s="114">
        <v>4</v>
      </c>
      <c r="D828" s="31">
        <v>16</v>
      </c>
      <c r="E828" s="31">
        <v>18</v>
      </c>
      <c r="F828" s="31">
        <v>43</v>
      </c>
      <c r="G828" s="31">
        <v>47</v>
      </c>
      <c r="H828" s="114">
        <v>6</v>
      </c>
      <c r="I828" s="31">
        <v>10</v>
      </c>
      <c r="J828" t="str">
        <f t="shared" si="228"/>
        <v>416184347610</v>
      </c>
      <c r="K828">
        <f t="shared" si="229"/>
        <v>1</v>
      </c>
      <c r="L828" t="str">
        <f t="shared" si="230"/>
        <v>416184347</v>
      </c>
      <c r="M828" t="str">
        <f t="shared" si="231"/>
        <v>610</v>
      </c>
      <c r="N828" s="28">
        <f t="shared" si="232"/>
        <v>1</v>
      </c>
      <c r="O828" s="28">
        <f t="shared" si="233"/>
        <v>22</v>
      </c>
      <c r="P828" t="str">
        <f t="shared" si="234"/>
        <v>04</v>
      </c>
      <c r="Q828">
        <f t="shared" si="235"/>
        <v>16</v>
      </c>
      <c r="R828">
        <f t="shared" si="236"/>
        <v>18</v>
      </c>
      <c r="S828">
        <f t="shared" si="237"/>
        <v>43</v>
      </c>
      <c r="T828">
        <f t="shared" si="238"/>
        <v>47</v>
      </c>
      <c r="U828" t="str">
        <f t="shared" si="239"/>
        <v>06</v>
      </c>
      <c r="V828">
        <f t="shared" si="240"/>
        <v>10</v>
      </c>
      <c r="W828" t="str">
        <f t="shared" si="241"/>
        <v>04161843470610</v>
      </c>
      <c r="X828">
        <f t="shared" si="242"/>
        <v>1</v>
      </c>
      <c r="Y828" t="str">
        <f t="shared" si="243"/>
        <v>0416184347</v>
      </c>
      <c r="Z828" t="str">
        <f t="shared" si="244"/>
        <v>0610</v>
      </c>
      <c r="AA828" s="28">
        <f t="shared" si="245"/>
        <v>1</v>
      </c>
      <c r="AB828" s="28">
        <f t="shared" si="246"/>
        <v>22</v>
      </c>
    </row>
    <row r="829" spans="1:28" hidden="1" x14ac:dyDescent="0.2">
      <c r="A829" t="s">
        <v>10</v>
      </c>
      <c r="B829" s="2">
        <v>42241</v>
      </c>
      <c r="C829" s="114">
        <v>27</v>
      </c>
      <c r="D829" s="31">
        <v>31</v>
      </c>
      <c r="E829" s="31">
        <v>33</v>
      </c>
      <c r="F829" s="31">
        <v>42</v>
      </c>
      <c r="G829" s="31">
        <v>50</v>
      </c>
      <c r="H829" s="114">
        <v>2</v>
      </c>
      <c r="I829" s="31">
        <v>5</v>
      </c>
      <c r="J829" t="str">
        <f t="shared" si="228"/>
        <v>273133425025</v>
      </c>
      <c r="K829">
        <f t="shared" si="229"/>
        <v>1</v>
      </c>
      <c r="L829" t="str">
        <f t="shared" si="230"/>
        <v>2731334250</v>
      </c>
      <c r="M829" t="str">
        <f t="shared" si="231"/>
        <v>25</v>
      </c>
      <c r="N829" s="28">
        <f t="shared" si="232"/>
        <v>1</v>
      </c>
      <c r="O829" s="28">
        <f t="shared" si="233"/>
        <v>30</v>
      </c>
      <c r="P829">
        <f t="shared" si="234"/>
        <v>27</v>
      </c>
      <c r="Q829">
        <f t="shared" si="235"/>
        <v>31</v>
      </c>
      <c r="R829">
        <f t="shared" si="236"/>
        <v>33</v>
      </c>
      <c r="S829">
        <f t="shared" si="237"/>
        <v>42</v>
      </c>
      <c r="T829">
        <f t="shared" si="238"/>
        <v>50</v>
      </c>
      <c r="U829" t="str">
        <f t="shared" si="239"/>
        <v>02</v>
      </c>
      <c r="V829" t="str">
        <f t="shared" si="240"/>
        <v>05</v>
      </c>
      <c r="W829" t="str">
        <f t="shared" si="241"/>
        <v>27313342500205</v>
      </c>
      <c r="X829">
        <f t="shared" si="242"/>
        <v>1</v>
      </c>
      <c r="Y829" t="str">
        <f t="shared" si="243"/>
        <v>2731334250</v>
      </c>
      <c r="Z829" t="str">
        <f t="shared" si="244"/>
        <v>0205</v>
      </c>
      <c r="AA829" s="28">
        <f t="shared" si="245"/>
        <v>1</v>
      </c>
      <c r="AB829" s="28">
        <f t="shared" si="246"/>
        <v>30</v>
      </c>
    </row>
    <row r="830" spans="1:28" hidden="1" x14ac:dyDescent="0.2">
      <c r="A830" t="s">
        <v>9</v>
      </c>
      <c r="B830" s="2">
        <v>42244</v>
      </c>
      <c r="C830" s="114">
        <v>11</v>
      </c>
      <c r="D830" s="31">
        <v>29</v>
      </c>
      <c r="E830" s="31">
        <v>30</v>
      </c>
      <c r="F830" s="31">
        <v>31</v>
      </c>
      <c r="G830" s="31">
        <v>34</v>
      </c>
      <c r="H830" s="114">
        <v>4</v>
      </c>
      <c r="I830" s="31">
        <v>7</v>
      </c>
      <c r="J830" t="str">
        <f t="shared" si="228"/>
        <v>112930313447</v>
      </c>
      <c r="K830">
        <f t="shared" si="229"/>
        <v>1</v>
      </c>
      <c r="L830" t="str">
        <f t="shared" si="230"/>
        <v>1129303134</v>
      </c>
      <c r="M830" t="str">
        <f t="shared" si="231"/>
        <v>47</v>
      </c>
      <c r="N830" s="28">
        <f t="shared" si="232"/>
        <v>1</v>
      </c>
      <c r="O830" s="28">
        <f t="shared" si="233"/>
        <v>29</v>
      </c>
      <c r="P830">
        <f t="shared" si="234"/>
        <v>11</v>
      </c>
      <c r="Q830">
        <f t="shared" si="235"/>
        <v>29</v>
      </c>
      <c r="R830">
        <f t="shared" si="236"/>
        <v>30</v>
      </c>
      <c r="S830">
        <f t="shared" si="237"/>
        <v>31</v>
      </c>
      <c r="T830">
        <f t="shared" si="238"/>
        <v>34</v>
      </c>
      <c r="U830" t="str">
        <f t="shared" si="239"/>
        <v>04</v>
      </c>
      <c r="V830" t="str">
        <f t="shared" si="240"/>
        <v>07</v>
      </c>
      <c r="W830" t="str">
        <f t="shared" si="241"/>
        <v>11293031340407</v>
      </c>
      <c r="X830">
        <f t="shared" si="242"/>
        <v>1</v>
      </c>
      <c r="Y830" t="str">
        <f t="shared" si="243"/>
        <v>1129303134</v>
      </c>
      <c r="Z830" t="str">
        <f t="shared" si="244"/>
        <v>0407</v>
      </c>
      <c r="AA830" s="28">
        <f t="shared" si="245"/>
        <v>1</v>
      </c>
      <c r="AB830" s="28">
        <f t="shared" si="246"/>
        <v>29</v>
      </c>
    </row>
    <row r="831" spans="1:28" hidden="1" x14ac:dyDescent="0.2">
      <c r="A831" t="s">
        <v>10</v>
      </c>
      <c r="B831" s="2">
        <v>42248</v>
      </c>
      <c r="C831" s="114">
        <v>6</v>
      </c>
      <c r="D831" s="31">
        <v>19</v>
      </c>
      <c r="E831" s="31">
        <v>21</v>
      </c>
      <c r="F831" s="31">
        <v>27</v>
      </c>
      <c r="G831" s="31">
        <v>45</v>
      </c>
      <c r="H831" s="114">
        <v>1</v>
      </c>
      <c r="I831" s="31">
        <v>8</v>
      </c>
      <c r="J831" t="str">
        <f t="shared" si="228"/>
        <v>61921274518</v>
      </c>
      <c r="K831">
        <f t="shared" si="229"/>
        <v>1</v>
      </c>
      <c r="L831" t="str">
        <f t="shared" si="230"/>
        <v>619212745</v>
      </c>
      <c r="M831" t="str">
        <f t="shared" si="231"/>
        <v>18</v>
      </c>
      <c r="N831" s="28">
        <f t="shared" si="232"/>
        <v>1</v>
      </c>
      <c r="O831" s="28">
        <f t="shared" si="233"/>
        <v>31</v>
      </c>
      <c r="P831" t="str">
        <f t="shared" si="234"/>
        <v>06</v>
      </c>
      <c r="Q831">
        <f t="shared" si="235"/>
        <v>19</v>
      </c>
      <c r="R831">
        <f t="shared" si="236"/>
        <v>21</v>
      </c>
      <c r="S831">
        <f t="shared" si="237"/>
        <v>27</v>
      </c>
      <c r="T831">
        <f t="shared" si="238"/>
        <v>45</v>
      </c>
      <c r="U831" t="str">
        <f t="shared" si="239"/>
        <v>01</v>
      </c>
      <c r="V831" t="str">
        <f t="shared" si="240"/>
        <v>08</v>
      </c>
      <c r="W831" t="str">
        <f t="shared" si="241"/>
        <v>06192127450108</v>
      </c>
      <c r="X831">
        <f t="shared" si="242"/>
        <v>1</v>
      </c>
      <c r="Y831" t="str">
        <f t="shared" si="243"/>
        <v>0619212745</v>
      </c>
      <c r="Z831" t="str">
        <f t="shared" si="244"/>
        <v>0108</v>
      </c>
      <c r="AA831" s="28">
        <f t="shared" si="245"/>
        <v>1</v>
      </c>
      <c r="AB831" s="28">
        <f t="shared" si="246"/>
        <v>31</v>
      </c>
    </row>
    <row r="832" spans="1:28" hidden="1" x14ac:dyDescent="0.2">
      <c r="A832" t="s">
        <v>9</v>
      </c>
      <c r="B832" s="2">
        <v>42251</v>
      </c>
      <c r="C832" s="114">
        <v>8</v>
      </c>
      <c r="D832" s="31">
        <v>9</v>
      </c>
      <c r="E832" s="31">
        <v>27</v>
      </c>
      <c r="F832" s="31">
        <v>45</v>
      </c>
      <c r="G832" s="31">
        <v>50</v>
      </c>
      <c r="H832" s="114">
        <v>8</v>
      </c>
      <c r="I832" s="31">
        <v>10</v>
      </c>
      <c r="J832" t="str">
        <f t="shared" si="228"/>
        <v>89274550810</v>
      </c>
      <c r="K832">
        <f t="shared" si="229"/>
        <v>1</v>
      </c>
      <c r="L832" t="str">
        <f t="shared" si="230"/>
        <v>89274550</v>
      </c>
      <c r="M832" t="str">
        <f t="shared" si="231"/>
        <v>810</v>
      </c>
      <c r="N832" s="28">
        <f t="shared" si="232"/>
        <v>1</v>
      </c>
      <c r="O832" s="28">
        <f t="shared" si="233"/>
        <v>28</v>
      </c>
      <c r="P832" t="str">
        <f t="shared" si="234"/>
        <v>08</v>
      </c>
      <c r="Q832" t="str">
        <f t="shared" si="235"/>
        <v>09</v>
      </c>
      <c r="R832">
        <f t="shared" si="236"/>
        <v>27</v>
      </c>
      <c r="S832">
        <f t="shared" si="237"/>
        <v>45</v>
      </c>
      <c r="T832">
        <f t="shared" si="238"/>
        <v>50</v>
      </c>
      <c r="U832" t="str">
        <f t="shared" si="239"/>
        <v>08</v>
      </c>
      <c r="V832">
        <f t="shared" si="240"/>
        <v>10</v>
      </c>
      <c r="W832" t="str">
        <f t="shared" si="241"/>
        <v>08092745500810</v>
      </c>
      <c r="X832">
        <f t="shared" si="242"/>
        <v>1</v>
      </c>
      <c r="Y832" t="str">
        <f t="shared" si="243"/>
        <v>0809274550</v>
      </c>
      <c r="Z832" t="str">
        <f t="shared" si="244"/>
        <v>0810</v>
      </c>
      <c r="AA832" s="28">
        <f t="shared" si="245"/>
        <v>1</v>
      </c>
      <c r="AB832" s="28">
        <f t="shared" si="246"/>
        <v>28</v>
      </c>
    </row>
    <row r="833" spans="1:28" hidden="1" x14ac:dyDescent="0.2">
      <c r="A833" t="s">
        <v>10</v>
      </c>
      <c r="B833" s="2">
        <v>42255</v>
      </c>
      <c r="C833" s="114">
        <v>14</v>
      </c>
      <c r="D833" s="31">
        <v>16</v>
      </c>
      <c r="E833" s="31">
        <v>39</v>
      </c>
      <c r="F833" s="31">
        <v>40</v>
      </c>
      <c r="G833" s="31">
        <v>42</v>
      </c>
      <c r="H833" s="114">
        <v>1</v>
      </c>
      <c r="I833" s="31">
        <v>4</v>
      </c>
      <c r="J833" t="str">
        <f t="shared" si="228"/>
        <v>141639404214</v>
      </c>
      <c r="K833">
        <f t="shared" si="229"/>
        <v>1</v>
      </c>
      <c r="L833" t="str">
        <f t="shared" si="230"/>
        <v>1416394042</v>
      </c>
      <c r="M833" t="str">
        <f t="shared" si="231"/>
        <v>14</v>
      </c>
      <c r="N833" s="28">
        <f t="shared" si="232"/>
        <v>1</v>
      </c>
      <c r="O833" s="28">
        <f t="shared" si="233"/>
        <v>23</v>
      </c>
      <c r="P833">
        <f t="shared" si="234"/>
        <v>14</v>
      </c>
      <c r="Q833">
        <f t="shared" si="235"/>
        <v>16</v>
      </c>
      <c r="R833">
        <f t="shared" si="236"/>
        <v>39</v>
      </c>
      <c r="S833">
        <f t="shared" si="237"/>
        <v>40</v>
      </c>
      <c r="T833">
        <f t="shared" si="238"/>
        <v>42</v>
      </c>
      <c r="U833" t="str">
        <f t="shared" si="239"/>
        <v>01</v>
      </c>
      <c r="V833" t="str">
        <f t="shared" si="240"/>
        <v>04</v>
      </c>
      <c r="W833" t="str">
        <f t="shared" si="241"/>
        <v>14163940420104</v>
      </c>
      <c r="X833">
        <f t="shared" si="242"/>
        <v>1</v>
      </c>
      <c r="Y833" t="str">
        <f t="shared" si="243"/>
        <v>1416394042</v>
      </c>
      <c r="Z833" t="str">
        <f t="shared" si="244"/>
        <v>0104</v>
      </c>
      <c r="AA833" s="28">
        <f t="shared" si="245"/>
        <v>1</v>
      </c>
      <c r="AB833" s="28">
        <f t="shared" si="246"/>
        <v>23</v>
      </c>
    </row>
    <row r="834" spans="1:28" hidden="1" x14ac:dyDescent="0.2">
      <c r="A834" t="s">
        <v>9</v>
      </c>
      <c r="B834" s="2">
        <v>42258</v>
      </c>
      <c r="C834" s="114">
        <v>10</v>
      </c>
      <c r="D834" s="31">
        <v>18</v>
      </c>
      <c r="E834" s="31">
        <v>19</v>
      </c>
      <c r="F834" s="31">
        <v>29</v>
      </c>
      <c r="G834" s="31">
        <v>50</v>
      </c>
      <c r="H834" s="114">
        <v>1</v>
      </c>
      <c r="I834" s="31">
        <v>9</v>
      </c>
      <c r="J834" t="str">
        <f t="shared" si="228"/>
        <v>101819295019</v>
      </c>
      <c r="K834">
        <f t="shared" si="229"/>
        <v>1</v>
      </c>
      <c r="L834" t="str">
        <f t="shared" si="230"/>
        <v>1018192950</v>
      </c>
      <c r="M834" t="str">
        <f t="shared" si="231"/>
        <v>19</v>
      </c>
      <c r="N834" s="28">
        <f t="shared" si="232"/>
        <v>1</v>
      </c>
      <c r="O834" s="28">
        <f t="shared" si="233"/>
        <v>28</v>
      </c>
      <c r="P834">
        <f t="shared" si="234"/>
        <v>10</v>
      </c>
      <c r="Q834">
        <f t="shared" si="235"/>
        <v>18</v>
      </c>
      <c r="R834">
        <f t="shared" si="236"/>
        <v>19</v>
      </c>
      <c r="S834">
        <f t="shared" si="237"/>
        <v>29</v>
      </c>
      <c r="T834">
        <f t="shared" si="238"/>
        <v>50</v>
      </c>
      <c r="U834" t="str">
        <f t="shared" si="239"/>
        <v>01</v>
      </c>
      <c r="V834" t="str">
        <f t="shared" si="240"/>
        <v>09</v>
      </c>
      <c r="W834" t="str">
        <f t="shared" si="241"/>
        <v>10181929500109</v>
      </c>
      <c r="X834">
        <f t="shared" si="242"/>
        <v>1</v>
      </c>
      <c r="Y834" t="str">
        <f t="shared" si="243"/>
        <v>1018192950</v>
      </c>
      <c r="Z834" t="str">
        <f t="shared" si="244"/>
        <v>0109</v>
      </c>
      <c r="AA834" s="28">
        <f t="shared" si="245"/>
        <v>1</v>
      </c>
      <c r="AB834" s="28">
        <f t="shared" si="246"/>
        <v>28</v>
      </c>
    </row>
    <row r="835" spans="1:28" hidden="1" x14ac:dyDescent="0.2">
      <c r="A835" t="s">
        <v>10</v>
      </c>
      <c r="B835" s="2">
        <v>42262</v>
      </c>
      <c r="C835" s="114">
        <v>8</v>
      </c>
      <c r="D835" s="31">
        <v>15</v>
      </c>
      <c r="E835" s="31">
        <v>17</v>
      </c>
      <c r="F835" s="31">
        <v>44</v>
      </c>
      <c r="G835" s="31">
        <v>49</v>
      </c>
      <c r="H835" s="114">
        <v>5</v>
      </c>
      <c r="I835" s="31">
        <v>8</v>
      </c>
      <c r="J835" t="str">
        <f t="shared" ref="J835:J898" si="247">_xlfn.CONCAT(C835,D835,E835,F835,G835,H835,I835)</f>
        <v>81517444958</v>
      </c>
      <c r="K835">
        <f t="shared" ref="K835:K898" si="248">COUNTIF(J:J,J835)</f>
        <v>1</v>
      </c>
      <c r="L835" t="str">
        <f t="shared" ref="L835:L898" si="249">CONCATENATE(C835,D835,E835,F835,G835)</f>
        <v>815174449</v>
      </c>
      <c r="M835" t="str">
        <f t="shared" ref="M835:M898" si="250">CONCATENATE(H835,I835)</f>
        <v>58</v>
      </c>
      <c r="N835" s="28">
        <f t="shared" ref="N835:N898" si="251">COUNTIF(L:L,L835)</f>
        <v>1</v>
      </c>
      <c r="O835" s="28">
        <f t="shared" ref="O835:O898" si="252">COUNTIF(M:M,M835)</f>
        <v>37</v>
      </c>
      <c r="P835" t="str">
        <f t="shared" ref="P835:P898" si="253">IF(C835&lt;10,CONCATENATE(0,C835),C835)</f>
        <v>08</v>
      </c>
      <c r="Q835">
        <f t="shared" ref="Q835:Q898" si="254">IF(D835&lt;10,CONCATENATE(0,D835),D835)</f>
        <v>15</v>
      </c>
      <c r="R835">
        <f t="shared" ref="R835:R898" si="255">IF(E835&lt;10,CONCATENATE(0,E835),E835)</f>
        <v>17</v>
      </c>
      <c r="S835">
        <f t="shared" ref="S835:S898" si="256">IF(F835&lt;10,CONCATENATE(0,F835),F835)</f>
        <v>44</v>
      </c>
      <c r="T835">
        <f t="shared" ref="T835:T898" si="257">IF(G835&lt;10,CONCATENATE(0,G835),G835)</f>
        <v>49</v>
      </c>
      <c r="U835" t="str">
        <f t="shared" ref="U835:U898" si="258">IF(H835&lt;10,CONCATENATE(0,H835),H835)</f>
        <v>05</v>
      </c>
      <c r="V835" t="str">
        <f t="shared" ref="V835:V898" si="259">IF(I835&lt;10,CONCATENATE(0,I835),I835)</f>
        <v>08</v>
      </c>
      <c r="W835" t="str">
        <f t="shared" ref="W835:W898" si="260">_xlfn.CONCAT(P835,Q835,R835,S835,T835,U835,V835)</f>
        <v>08151744490508</v>
      </c>
      <c r="X835">
        <f t="shared" ref="X835:X898" si="261">COUNTIF(W:W,W835)</f>
        <v>1</v>
      </c>
      <c r="Y835" t="str">
        <f t="shared" ref="Y835:Y898" si="262">CONCATENATE(P835,Q835,R835,S835,T835)</f>
        <v>0815174449</v>
      </c>
      <c r="Z835" t="str">
        <f t="shared" ref="Z835:Z898" si="263">CONCATENATE(U835,V835)</f>
        <v>0508</v>
      </c>
      <c r="AA835" s="28">
        <f t="shared" ref="AA835:AA898" si="264">COUNTIF(Y:Y,Y835)</f>
        <v>1</v>
      </c>
      <c r="AB835" s="28">
        <f t="shared" ref="AB835:AB898" si="265">COUNTIF(Z:Z,Z835)</f>
        <v>37</v>
      </c>
    </row>
    <row r="836" spans="1:28" hidden="1" x14ac:dyDescent="0.2">
      <c r="A836" t="s">
        <v>9</v>
      </c>
      <c r="B836" s="2">
        <v>42265</v>
      </c>
      <c r="C836" s="114">
        <v>7</v>
      </c>
      <c r="D836" s="31">
        <v>29</v>
      </c>
      <c r="E836" s="31">
        <v>33</v>
      </c>
      <c r="F836" s="31">
        <v>34</v>
      </c>
      <c r="G836" s="31">
        <v>39</v>
      </c>
      <c r="H836" s="114">
        <v>7</v>
      </c>
      <c r="I836" s="31">
        <v>8</v>
      </c>
      <c r="J836" t="str">
        <f t="shared" si="247"/>
        <v>72933343978</v>
      </c>
      <c r="K836">
        <f t="shared" si="248"/>
        <v>1</v>
      </c>
      <c r="L836" t="str">
        <f t="shared" si="249"/>
        <v>729333439</v>
      </c>
      <c r="M836" t="str">
        <f t="shared" si="250"/>
        <v>78</v>
      </c>
      <c r="N836" s="28">
        <f t="shared" si="251"/>
        <v>1</v>
      </c>
      <c r="O836" s="28">
        <f t="shared" si="252"/>
        <v>30</v>
      </c>
      <c r="P836" t="str">
        <f t="shared" si="253"/>
        <v>07</v>
      </c>
      <c r="Q836">
        <f t="shared" si="254"/>
        <v>29</v>
      </c>
      <c r="R836">
        <f t="shared" si="255"/>
        <v>33</v>
      </c>
      <c r="S836">
        <f t="shared" si="256"/>
        <v>34</v>
      </c>
      <c r="T836">
        <f t="shared" si="257"/>
        <v>39</v>
      </c>
      <c r="U836" t="str">
        <f t="shared" si="258"/>
        <v>07</v>
      </c>
      <c r="V836" t="str">
        <f t="shared" si="259"/>
        <v>08</v>
      </c>
      <c r="W836" t="str">
        <f t="shared" si="260"/>
        <v>07293334390708</v>
      </c>
      <c r="X836">
        <f t="shared" si="261"/>
        <v>1</v>
      </c>
      <c r="Y836" t="str">
        <f t="shared" si="262"/>
        <v>0729333439</v>
      </c>
      <c r="Z836" t="str">
        <f t="shared" si="263"/>
        <v>0708</v>
      </c>
      <c r="AA836" s="28">
        <f t="shared" si="264"/>
        <v>1</v>
      </c>
      <c r="AB836" s="28">
        <f t="shared" si="265"/>
        <v>30</v>
      </c>
    </row>
    <row r="837" spans="1:28" hidden="1" x14ac:dyDescent="0.2">
      <c r="A837" t="s">
        <v>10</v>
      </c>
      <c r="B837" s="2">
        <v>42269</v>
      </c>
      <c r="C837" s="114">
        <v>14</v>
      </c>
      <c r="D837" s="31">
        <v>23</v>
      </c>
      <c r="E837" s="31">
        <v>26</v>
      </c>
      <c r="F837" s="31">
        <v>27</v>
      </c>
      <c r="G837" s="31">
        <v>29</v>
      </c>
      <c r="H837" s="114">
        <v>7</v>
      </c>
      <c r="I837" s="31">
        <v>10</v>
      </c>
      <c r="J837" t="str">
        <f t="shared" si="247"/>
        <v>1423262729710</v>
      </c>
      <c r="K837">
        <f t="shared" si="248"/>
        <v>1</v>
      </c>
      <c r="L837" t="str">
        <f t="shared" si="249"/>
        <v>1423262729</v>
      </c>
      <c r="M837" t="str">
        <f t="shared" si="250"/>
        <v>710</v>
      </c>
      <c r="N837" s="28">
        <f t="shared" si="251"/>
        <v>1</v>
      </c>
      <c r="O837" s="28">
        <f t="shared" si="252"/>
        <v>21</v>
      </c>
      <c r="P837">
        <f t="shared" si="253"/>
        <v>14</v>
      </c>
      <c r="Q837">
        <f t="shared" si="254"/>
        <v>23</v>
      </c>
      <c r="R837">
        <f t="shared" si="255"/>
        <v>26</v>
      </c>
      <c r="S837">
        <f t="shared" si="256"/>
        <v>27</v>
      </c>
      <c r="T837">
        <f t="shared" si="257"/>
        <v>29</v>
      </c>
      <c r="U837" t="str">
        <f t="shared" si="258"/>
        <v>07</v>
      </c>
      <c r="V837">
        <f t="shared" si="259"/>
        <v>10</v>
      </c>
      <c r="W837" t="str">
        <f t="shared" si="260"/>
        <v>14232627290710</v>
      </c>
      <c r="X837">
        <f t="shared" si="261"/>
        <v>1</v>
      </c>
      <c r="Y837" t="str">
        <f t="shared" si="262"/>
        <v>1423262729</v>
      </c>
      <c r="Z837" t="str">
        <f t="shared" si="263"/>
        <v>0710</v>
      </c>
      <c r="AA837" s="28">
        <f t="shared" si="264"/>
        <v>1</v>
      </c>
      <c r="AB837" s="28">
        <f t="shared" si="265"/>
        <v>21</v>
      </c>
    </row>
    <row r="838" spans="1:28" hidden="1" x14ac:dyDescent="0.2">
      <c r="A838" t="s">
        <v>9</v>
      </c>
      <c r="B838" s="2">
        <v>42272</v>
      </c>
      <c r="C838" s="114">
        <v>13</v>
      </c>
      <c r="D838" s="31">
        <v>14</v>
      </c>
      <c r="E838" s="31">
        <v>23</v>
      </c>
      <c r="F838" s="31">
        <v>30</v>
      </c>
      <c r="G838" s="31">
        <v>37</v>
      </c>
      <c r="H838" s="114">
        <v>2</v>
      </c>
      <c r="I838" s="31">
        <v>8</v>
      </c>
      <c r="J838" t="str">
        <f t="shared" si="247"/>
        <v>131423303728</v>
      </c>
      <c r="K838">
        <f t="shared" si="248"/>
        <v>1</v>
      </c>
      <c r="L838" t="str">
        <f t="shared" si="249"/>
        <v>1314233037</v>
      </c>
      <c r="M838" t="str">
        <f t="shared" si="250"/>
        <v>28</v>
      </c>
      <c r="N838" s="28">
        <f t="shared" si="251"/>
        <v>1</v>
      </c>
      <c r="O838" s="28">
        <f t="shared" si="252"/>
        <v>45</v>
      </c>
      <c r="P838">
        <f t="shared" si="253"/>
        <v>13</v>
      </c>
      <c r="Q838">
        <f t="shared" si="254"/>
        <v>14</v>
      </c>
      <c r="R838">
        <f t="shared" si="255"/>
        <v>23</v>
      </c>
      <c r="S838">
        <f t="shared" si="256"/>
        <v>30</v>
      </c>
      <c r="T838">
        <f t="shared" si="257"/>
        <v>37</v>
      </c>
      <c r="U838" t="str">
        <f t="shared" si="258"/>
        <v>02</v>
      </c>
      <c r="V838" t="str">
        <f t="shared" si="259"/>
        <v>08</v>
      </c>
      <c r="W838" t="str">
        <f t="shared" si="260"/>
        <v>13142330370208</v>
      </c>
      <c r="X838">
        <f t="shared" si="261"/>
        <v>1</v>
      </c>
      <c r="Y838" t="str">
        <f t="shared" si="262"/>
        <v>1314233037</v>
      </c>
      <c r="Z838" t="str">
        <f t="shared" si="263"/>
        <v>0208</v>
      </c>
      <c r="AA838" s="28">
        <f t="shared" si="264"/>
        <v>1</v>
      </c>
      <c r="AB838" s="28">
        <f t="shared" si="265"/>
        <v>45</v>
      </c>
    </row>
    <row r="839" spans="1:28" hidden="1" x14ac:dyDescent="0.2">
      <c r="A839" t="s">
        <v>10</v>
      </c>
      <c r="B839" s="2">
        <v>42276</v>
      </c>
      <c r="C839" s="114">
        <v>11</v>
      </c>
      <c r="D839" s="31">
        <v>14</v>
      </c>
      <c r="E839" s="31">
        <v>26</v>
      </c>
      <c r="F839" s="31">
        <v>29</v>
      </c>
      <c r="G839" s="31">
        <v>49</v>
      </c>
      <c r="H839" s="114">
        <v>3</v>
      </c>
      <c r="I839" s="31">
        <v>9</v>
      </c>
      <c r="J839" t="str">
        <f t="shared" si="247"/>
        <v>111426294939</v>
      </c>
      <c r="K839">
        <f t="shared" si="248"/>
        <v>1</v>
      </c>
      <c r="L839" t="str">
        <f t="shared" si="249"/>
        <v>1114262949</v>
      </c>
      <c r="M839" t="str">
        <f t="shared" si="250"/>
        <v>39</v>
      </c>
      <c r="N839" s="28">
        <f t="shared" si="251"/>
        <v>1</v>
      </c>
      <c r="O839" s="28">
        <f t="shared" si="252"/>
        <v>46</v>
      </c>
      <c r="P839">
        <f t="shared" si="253"/>
        <v>11</v>
      </c>
      <c r="Q839">
        <f t="shared" si="254"/>
        <v>14</v>
      </c>
      <c r="R839">
        <f t="shared" si="255"/>
        <v>26</v>
      </c>
      <c r="S839">
        <f t="shared" si="256"/>
        <v>29</v>
      </c>
      <c r="T839">
        <f t="shared" si="257"/>
        <v>49</v>
      </c>
      <c r="U839" t="str">
        <f t="shared" si="258"/>
        <v>03</v>
      </c>
      <c r="V839" t="str">
        <f t="shared" si="259"/>
        <v>09</v>
      </c>
      <c r="W839" t="str">
        <f t="shared" si="260"/>
        <v>11142629490309</v>
      </c>
      <c r="X839">
        <f t="shared" si="261"/>
        <v>1</v>
      </c>
      <c r="Y839" t="str">
        <f t="shared" si="262"/>
        <v>1114262949</v>
      </c>
      <c r="Z839" t="str">
        <f t="shared" si="263"/>
        <v>0309</v>
      </c>
      <c r="AA839" s="28">
        <f t="shared" si="264"/>
        <v>1</v>
      </c>
      <c r="AB839" s="28">
        <f t="shared" si="265"/>
        <v>46</v>
      </c>
    </row>
    <row r="840" spans="1:28" hidden="1" x14ac:dyDescent="0.2">
      <c r="A840" t="s">
        <v>9</v>
      </c>
      <c r="B840" s="2">
        <v>42279</v>
      </c>
      <c r="C840" s="114">
        <v>7</v>
      </c>
      <c r="D840" s="31">
        <v>18</v>
      </c>
      <c r="E840" s="31">
        <v>21</v>
      </c>
      <c r="F840" s="31">
        <v>32</v>
      </c>
      <c r="G840" s="31">
        <v>35</v>
      </c>
      <c r="H840" s="114">
        <v>2</v>
      </c>
      <c r="I840" s="31">
        <v>11</v>
      </c>
      <c r="J840" t="str">
        <f t="shared" si="247"/>
        <v>718213235211</v>
      </c>
      <c r="K840">
        <f t="shared" si="248"/>
        <v>1</v>
      </c>
      <c r="L840" t="str">
        <f t="shared" si="249"/>
        <v>718213235</v>
      </c>
      <c r="M840" t="str">
        <f t="shared" si="250"/>
        <v>211</v>
      </c>
      <c r="N840" s="28">
        <f t="shared" si="251"/>
        <v>1</v>
      </c>
      <c r="O840" s="28">
        <f t="shared" si="252"/>
        <v>22</v>
      </c>
      <c r="P840" t="str">
        <f t="shared" si="253"/>
        <v>07</v>
      </c>
      <c r="Q840">
        <f t="shared" si="254"/>
        <v>18</v>
      </c>
      <c r="R840">
        <f t="shared" si="255"/>
        <v>21</v>
      </c>
      <c r="S840">
        <f t="shared" si="256"/>
        <v>32</v>
      </c>
      <c r="T840">
        <f t="shared" si="257"/>
        <v>35</v>
      </c>
      <c r="U840" t="str">
        <f t="shared" si="258"/>
        <v>02</v>
      </c>
      <c r="V840">
        <f t="shared" si="259"/>
        <v>11</v>
      </c>
      <c r="W840" t="str">
        <f t="shared" si="260"/>
        <v>07182132350211</v>
      </c>
      <c r="X840">
        <f t="shared" si="261"/>
        <v>1</v>
      </c>
      <c r="Y840" t="str">
        <f t="shared" si="262"/>
        <v>0718213235</v>
      </c>
      <c r="Z840" t="str">
        <f t="shared" si="263"/>
        <v>0211</v>
      </c>
      <c r="AA840" s="28">
        <f t="shared" si="264"/>
        <v>1</v>
      </c>
      <c r="AB840" s="28">
        <f t="shared" si="265"/>
        <v>22</v>
      </c>
    </row>
    <row r="841" spans="1:28" hidden="1" x14ac:dyDescent="0.2">
      <c r="A841" t="s">
        <v>10</v>
      </c>
      <c r="B841" s="2">
        <v>42283</v>
      </c>
      <c r="C841" s="114">
        <v>11</v>
      </c>
      <c r="D841" s="31">
        <v>20</v>
      </c>
      <c r="E841" s="31">
        <v>22</v>
      </c>
      <c r="F841" s="31">
        <v>29</v>
      </c>
      <c r="G841" s="31">
        <v>32</v>
      </c>
      <c r="H841" s="114">
        <v>1</v>
      </c>
      <c r="I841" s="31">
        <v>8</v>
      </c>
      <c r="J841" t="str">
        <f t="shared" si="247"/>
        <v>112022293218</v>
      </c>
      <c r="K841">
        <f t="shared" si="248"/>
        <v>1</v>
      </c>
      <c r="L841" t="str">
        <f t="shared" si="249"/>
        <v>1120222932</v>
      </c>
      <c r="M841" t="str">
        <f t="shared" si="250"/>
        <v>18</v>
      </c>
      <c r="N841" s="28">
        <f t="shared" si="251"/>
        <v>1</v>
      </c>
      <c r="O841" s="28">
        <f t="shared" si="252"/>
        <v>31</v>
      </c>
      <c r="P841">
        <f t="shared" si="253"/>
        <v>11</v>
      </c>
      <c r="Q841">
        <f t="shared" si="254"/>
        <v>20</v>
      </c>
      <c r="R841">
        <f t="shared" si="255"/>
        <v>22</v>
      </c>
      <c r="S841">
        <f t="shared" si="256"/>
        <v>29</v>
      </c>
      <c r="T841">
        <f t="shared" si="257"/>
        <v>32</v>
      </c>
      <c r="U841" t="str">
        <f t="shared" si="258"/>
        <v>01</v>
      </c>
      <c r="V841" t="str">
        <f t="shared" si="259"/>
        <v>08</v>
      </c>
      <c r="W841" t="str">
        <f t="shared" si="260"/>
        <v>11202229320108</v>
      </c>
      <c r="X841">
        <f t="shared" si="261"/>
        <v>1</v>
      </c>
      <c r="Y841" t="str">
        <f t="shared" si="262"/>
        <v>1120222932</v>
      </c>
      <c r="Z841" t="str">
        <f t="shared" si="263"/>
        <v>0108</v>
      </c>
      <c r="AA841" s="28">
        <f t="shared" si="264"/>
        <v>1</v>
      </c>
      <c r="AB841" s="28">
        <f t="shared" si="265"/>
        <v>31</v>
      </c>
    </row>
    <row r="842" spans="1:28" hidden="1" x14ac:dyDescent="0.2">
      <c r="A842" t="s">
        <v>9</v>
      </c>
      <c r="B842" s="2">
        <v>42286</v>
      </c>
      <c r="C842" s="114">
        <v>1</v>
      </c>
      <c r="D842" s="31">
        <v>40</v>
      </c>
      <c r="E842" s="31">
        <v>42</v>
      </c>
      <c r="F842" s="31">
        <v>43</v>
      </c>
      <c r="G842" s="31">
        <v>47</v>
      </c>
      <c r="H842" s="114">
        <v>9</v>
      </c>
      <c r="I842" s="31">
        <v>11</v>
      </c>
      <c r="J842" t="str">
        <f t="shared" si="247"/>
        <v>140424347911</v>
      </c>
      <c r="K842">
        <f t="shared" si="248"/>
        <v>1</v>
      </c>
      <c r="L842" t="str">
        <f t="shared" si="249"/>
        <v>140424347</v>
      </c>
      <c r="M842" t="str">
        <f t="shared" si="250"/>
        <v>911</v>
      </c>
      <c r="N842" s="28">
        <f t="shared" si="251"/>
        <v>1</v>
      </c>
      <c r="O842" s="28">
        <f t="shared" si="252"/>
        <v>24</v>
      </c>
      <c r="P842" t="str">
        <f t="shared" si="253"/>
        <v>01</v>
      </c>
      <c r="Q842">
        <f t="shared" si="254"/>
        <v>40</v>
      </c>
      <c r="R842">
        <f t="shared" si="255"/>
        <v>42</v>
      </c>
      <c r="S842">
        <f t="shared" si="256"/>
        <v>43</v>
      </c>
      <c r="T842">
        <f t="shared" si="257"/>
        <v>47</v>
      </c>
      <c r="U842" t="str">
        <f t="shared" si="258"/>
        <v>09</v>
      </c>
      <c r="V842">
        <f t="shared" si="259"/>
        <v>11</v>
      </c>
      <c r="W842" t="str">
        <f t="shared" si="260"/>
        <v>01404243470911</v>
      </c>
      <c r="X842">
        <f t="shared" si="261"/>
        <v>1</v>
      </c>
      <c r="Y842" t="str">
        <f t="shared" si="262"/>
        <v>0140424347</v>
      </c>
      <c r="Z842" t="str">
        <f t="shared" si="263"/>
        <v>0911</v>
      </c>
      <c r="AA842" s="28">
        <f t="shared" si="264"/>
        <v>1</v>
      </c>
      <c r="AB842" s="28">
        <f t="shared" si="265"/>
        <v>24</v>
      </c>
    </row>
    <row r="843" spans="1:28" hidden="1" x14ac:dyDescent="0.2">
      <c r="A843" t="s">
        <v>10</v>
      </c>
      <c r="B843" s="2">
        <v>42290</v>
      </c>
      <c r="C843" s="114">
        <v>12</v>
      </c>
      <c r="D843" s="31">
        <v>15</v>
      </c>
      <c r="E843" s="31">
        <v>26</v>
      </c>
      <c r="F843" s="31">
        <v>29</v>
      </c>
      <c r="G843" s="31">
        <v>47</v>
      </c>
      <c r="H843" s="114">
        <v>3</v>
      </c>
      <c r="I843" s="31">
        <v>11</v>
      </c>
      <c r="J843" t="str">
        <f t="shared" si="247"/>
        <v>1215262947311</v>
      </c>
      <c r="K843">
        <f t="shared" si="248"/>
        <v>1</v>
      </c>
      <c r="L843" t="str">
        <f t="shared" si="249"/>
        <v>1215262947</v>
      </c>
      <c r="M843" t="str">
        <f t="shared" si="250"/>
        <v>311</v>
      </c>
      <c r="N843" s="28">
        <f t="shared" si="251"/>
        <v>1</v>
      </c>
      <c r="O843" s="28">
        <f t="shared" si="252"/>
        <v>20</v>
      </c>
      <c r="P843">
        <f t="shared" si="253"/>
        <v>12</v>
      </c>
      <c r="Q843">
        <f t="shared" si="254"/>
        <v>15</v>
      </c>
      <c r="R843">
        <f t="shared" si="255"/>
        <v>26</v>
      </c>
      <c r="S843">
        <f t="shared" si="256"/>
        <v>29</v>
      </c>
      <c r="T843">
        <f t="shared" si="257"/>
        <v>47</v>
      </c>
      <c r="U843" t="str">
        <f t="shared" si="258"/>
        <v>03</v>
      </c>
      <c r="V843">
        <f t="shared" si="259"/>
        <v>11</v>
      </c>
      <c r="W843" t="str">
        <f t="shared" si="260"/>
        <v>12152629470311</v>
      </c>
      <c r="X843">
        <f t="shared" si="261"/>
        <v>1</v>
      </c>
      <c r="Y843" t="str">
        <f t="shared" si="262"/>
        <v>1215262947</v>
      </c>
      <c r="Z843" t="str">
        <f t="shared" si="263"/>
        <v>0311</v>
      </c>
      <c r="AA843" s="28">
        <f t="shared" si="264"/>
        <v>1</v>
      </c>
      <c r="AB843" s="28">
        <f t="shared" si="265"/>
        <v>20</v>
      </c>
    </row>
    <row r="844" spans="1:28" hidden="1" x14ac:dyDescent="0.2">
      <c r="A844" t="s">
        <v>9</v>
      </c>
      <c r="B844" s="2">
        <v>42293</v>
      </c>
      <c r="C844" s="114">
        <v>7</v>
      </c>
      <c r="D844" s="31">
        <v>28</v>
      </c>
      <c r="E844" s="31">
        <v>29</v>
      </c>
      <c r="F844" s="31">
        <v>43</v>
      </c>
      <c r="G844" s="31">
        <v>48</v>
      </c>
      <c r="H844" s="114">
        <v>3</v>
      </c>
      <c r="I844" s="31">
        <v>10</v>
      </c>
      <c r="J844" t="str">
        <f t="shared" si="247"/>
        <v>728294348310</v>
      </c>
      <c r="K844">
        <f t="shared" si="248"/>
        <v>1</v>
      </c>
      <c r="L844" t="str">
        <f t="shared" si="249"/>
        <v>728294348</v>
      </c>
      <c r="M844" t="str">
        <f t="shared" si="250"/>
        <v>310</v>
      </c>
      <c r="N844" s="28">
        <f t="shared" si="251"/>
        <v>1</v>
      </c>
      <c r="O844" s="28">
        <f t="shared" si="252"/>
        <v>23</v>
      </c>
      <c r="P844" t="str">
        <f t="shared" si="253"/>
        <v>07</v>
      </c>
      <c r="Q844">
        <f t="shared" si="254"/>
        <v>28</v>
      </c>
      <c r="R844">
        <f t="shared" si="255"/>
        <v>29</v>
      </c>
      <c r="S844">
        <f t="shared" si="256"/>
        <v>43</v>
      </c>
      <c r="T844">
        <f t="shared" si="257"/>
        <v>48</v>
      </c>
      <c r="U844" t="str">
        <f t="shared" si="258"/>
        <v>03</v>
      </c>
      <c r="V844">
        <f t="shared" si="259"/>
        <v>10</v>
      </c>
      <c r="W844" t="str">
        <f t="shared" si="260"/>
        <v>07282943480310</v>
      </c>
      <c r="X844">
        <f t="shared" si="261"/>
        <v>1</v>
      </c>
      <c r="Y844" t="str">
        <f t="shared" si="262"/>
        <v>0728294348</v>
      </c>
      <c r="Z844" t="str">
        <f t="shared" si="263"/>
        <v>0310</v>
      </c>
      <c r="AA844" s="28">
        <f t="shared" si="264"/>
        <v>1</v>
      </c>
      <c r="AB844" s="28">
        <f t="shared" si="265"/>
        <v>23</v>
      </c>
    </row>
    <row r="845" spans="1:28" hidden="1" x14ac:dyDescent="0.2">
      <c r="A845" t="s">
        <v>10</v>
      </c>
      <c r="B845" s="2">
        <v>42297</v>
      </c>
      <c r="C845" s="114">
        <v>17</v>
      </c>
      <c r="D845" s="31">
        <v>19</v>
      </c>
      <c r="E845" s="31">
        <v>21</v>
      </c>
      <c r="F845" s="31">
        <v>30</v>
      </c>
      <c r="G845" s="31">
        <v>45</v>
      </c>
      <c r="H845" s="114">
        <v>8</v>
      </c>
      <c r="I845" s="31">
        <v>10</v>
      </c>
      <c r="J845" t="str">
        <f t="shared" si="247"/>
        <v>1719213045810</v>
      </c>
      <c r="K845">
        <f t="shared" si="248"/>
        <v>1</v>
      </c>
      <c r="L845" t="str">
        <f t="shared" si="249"/>
        <v>1719213045</v>
      </c>
      <c r="M845" t="str">
        <f t="shared" si="250"/>
        <v>810</v>
      </c>
      <c r="N845" s="28">
        <f t="shared" si="251"/>
        <v>1</v>
      </c>
      <c r="O845" s="28">
        <f t="shared" si="252"/>
        <v>28</v>
      </c>
      <c r="P845">
        <f t="shared" si="253"/>
        <v>17</v>
      </c>
      <c r="Q845">
        <f t="shared" si="254"/>
        <v>19</v>
      </c>
      <c r="R845">
        <f t="shared" si="255"/>
        <v>21</v>
      </c>
      <c r="S845">
        <f t="shared" si="256"/>
        <v>30</v>
      </c>
      <c r="T845">
        <f t="shared" si="257"/>
        <v>45</v>
      </c>
      <c r="U845" t="str">
        <f t="shared" si="258"/>
        <v>08</v>
      </c>
      <c r="V845">
        <f t="shared" si="259"/>
        <v>10</v>
      </c>
      <c r="W845" t="str">
        <f t="shared" si="260"/>
        <v>17192130450810</v>
      </c>
      <c r="X845">
        <f t="shared" si="261"/>
        <v>1</v>
      </c>
      <c r="Y845" t="str">
        <f t="shared" si="262"/>
        <v>1719213045</v>
      </c>
      <c r="Z845" t="str">
        <f t="shared" si="263"/>
        <v>0810</v>
      </c>
      <c r="AA845" s="28">
        <f t="shared" si="264"/>
        <v>1</v>
      </c>
      <c r="AB845" s="28">
        <f t="shared" si="265"/>
        <v>28</v>
      </c>
    </row>
    <row r="846" spans="1:28" hidden="1" x14ac:dyDescent="0.2">
      <c r="A846" t="s">
        <v>9</v>
      </c>
      <c r="B846" s="2">
        <v>42300</v>
      </c>
      <c r="C846" s="114">
        <v>7</v>
      </c>
      <c r="D846" s="31">
        <v>25</v>
      </c>
      <c r="E846" s="31">
        <v>30</v>
      </c>
      <c r="F846" s="31">
        <v>32</v>
      </c>
      <c r="G846" s="31">
        <v>39</v>
      </c>
      <c r="H846" s="114">
        <v>2</v>
      </c>
      <c r="I846" s="31">
        <v>8</v>
      </c>
      <c r="J846" t="str">
        <f t="shared" si="247"/>
        <v>72530323928</v>
      </c>
      <c r="K846">
        <f t="shared" si="248"/>
        <v>1</v>
      </c>
      <c r="L846" t="str">
        <f t="shared" si="249"/>
        <v>725303239</v>
      </c>
      <c r="M846" t="str">
        <f t="shared" si="250"/>
        <v>28</v>
      </c>
      <c r="N846" s="28">
        <f t="shared" si="251"/>
        <v>1</v>
      </c>
      <c r="O846" s="28">
        <f t="shared" si="252"/>
        <v>45</v>
      </c>
      <c r="P846" t="str">
        <f t="shared" si="253"/>
        <v>07</v>
      </c>
      <c r="Q846">
        <f t="shared" si="254"/>
        <v>25</v>
      </c>
      <c r="R846">
        <f t="shared" si="255"/>
        <v>30</v>
      </c>
      <c r="S846">
        <f t="shared" si="256"/>
        <v>32</v>
      </c>
      <c r="T846">
        <f t="shared" si="257"/>
        <v>39</v>
      </c>
      <c r="U846" t="str">
        <f t="shared" si="258"/>
        <v>02</v>
      </c>
      <c r="V846" t="str">
        <f t="shared" si="259"/>
        <v>08</v>
      </c>
      <c r="W846" t="str">
        <f t="shared" si="260"/>
        <v>07253032390208</v>
      </c>
      <c r="X846">
        <f t="shared" si="261"/>
        <v>1</v>
      </c>
      <c r="Y846" t="str">
        <f t="shared" si="262"/>
        <v>0725303239</v>
      </c>
      <c r="Z846" t="str">
        <f t="shared" si="263"/>
        <v>0208</v>
      </c>
      <c r="AA846" s="28">
        <f t="shared" si="264"/>
        <v>1</v>
      </c>
      <c r="AB846" s="28">
        <f t="shared" si="265"/>
        <v>45</v>
      </c>
    </row>
    <row r="847" spans="1:28" hidden="1" x14ac:dyDescent="0.2">
      <c r="A847" t="s">
        <v>10</v>
      </c>
      <c r="B847" s="2">
        <v>42304</v>
      </c>
      <c r="C847" s="114">
        <v>11</v>
      </c>
      <c r="D847" s="31">
        <v>12</v>
      </c>
      <c r="E847" s="31">
        <v>20</v>
      </c>
      <c r="F847" s="31">
        <v>25</v>
      </c>
      <c r="G847" s="31">
        <v>36</v>
      </c>
      <c r="H847" s="114">
        <v>6</v>
      </c>
      <c r="I847" s="31">
        <v>9</v>
      </c>
      <c r="J847" t="str">
        <f t="shared" si="247"/>
        <v>111220253669</v>
      </c>
      <c r="K847">
        <f t="shared" si="248"/>
        <v>1</v>
      </c>
      <c r="L847" t="str">
        <f t="shared" si="249"/>
        <v>1112202536</v>
      </c>
      <c r="M847" t="str">
        <f t="shared" si="250"/>
        <v>69</v>
      </c>
      <c r="N847" s="28">
        <f t="shared" si="251"/>
        <v>1</v>
      </c>
      <c r="O847" s="28">
        <f t="shared" si="252"/>
        <v>30</v>
      </c>
      <c r="P847">
        <f t="shared" si="253"/>
        <v>11</v>
      </c>
      <c r="Q847">
        <f t="shared" si="254"/>
        <v>12</v>
      </c>
      <c r="R847">
        <f t="shared" si="255"/>
        <v>20</v>
      </c>
      <c r="S847">
        <f t="shared" si="256"/>
        <v>25</v>
      </c>
      <c r="T847">
        <f t="shared" si="257"/>
        <v>36</v>
      </c>
      <c r="U847" t="str">
        <f t="shared" si="258"/>
        <v>06</v>
      </c>
      <c r="V847" t="str">
        <f t="shared" si="259"/>
        <v>09</v>
      </c>
      <c r="W847" t="str">
        <f t="shared" si="260"/>
        <v>11122025360609</v>
      </c>
      <c r="X847">
        <f t="shared" si="261"/>
        <v>1</v>
      </c>
      <c r="Y847" t="str">
        <f t="shared" si="262"/>
        <v>1112202536</v>
      </c>
      <c r="Z847" t="str">
        <f t="shared" si="263"/>
        <v>0609</v>
      </c>
      <c r="AA847" s="28">
        <f t="shared" si="264"/>
        <v>1</v>
      </c>
      <c r="AB847" s="28">
        <f t="shared" si="265"/>
        <v>30</v>
      </c>
    </row>
    <row r="848" spans="1:28" hidden="1" x14ac:dyDescent="0.2">
      <c r="A848" t="s">
        <v>9</v>
      </c>
      <c r="B848" s="2">
        <v>42307</v>
      </c>
      <c r="C848" s="114">
        <v>8</v>
      </c>
      <c r="D848" s="31">
        <v>13</v>
      </c>
      <c r="E848" s="31">
        <v>17</v>
      </c>
      <c r="F848" s="31">
        <v>21</v>
      </c>
      <c r="G848" s="31">
        <v>34</v>
      </c>
      <c r="H848" s="114">
        <v>6</v>
      </c>
      <c r="I848" s="31">
        <v>7</v>
      </c>
      <c r="J848" t="str">
        <f t="shared" si="247"/>
        <v>81317213467</v>
      </c>
      <c r="K848">
        <f t="shared" si="248"/>
        <v>1</v>
      </c>
      <c r="L848" t="str">
        <f t="shared" si="249"/>
        <v>813172134</v>
      </c>
      <c r="M848" t="str">
        <f t="shared" si="250"/>
        <v>67</v>
      </c>
      <c r="N848" s="28">
        <f t="shared" si="251"/>
        <v>1</v>
      </c>
      <c r="O848" s="28">
        <f t="shared" si="252"/>
        <v>38</v>
      </c>
      <c r="P848" t="str">
        <f t="shared" si="253"/>
        <v>08</v>
      </c>
      <c r="Q848">
        <f t="shared" si="254"/>
        <v>13</v>
      </c>
      <c r="R848">
        <f t="shared" si="255"/>
        <v>17</v>
      </c>
      <c r="S848">
        <f t="shared" si="256"/>
        <v>21</v>
      </c>
      <c r="T848">
        <f t="shared" si="257"/>
        <v>34</v>
      </c>
      <c r="U848" t="str">
        <f t="shared" si="258"/>
        <v>06</v>
      </c>
      <c r="V848" t="str">
        <f t="shared" si="259"/>
        <v>07</v>
      </c>
      <c r="W848" t="str">
        <f t="shared" si="260"/>
        <v>08131721340607</v>
      </c>
      <c r="X848">
        <f t="shared" si="261"/>
        <v>1</v>
      </c>
      <c r="Y848" t="str">
        <f t="shared" si="262"/>
        <v>0813172134</v>
      </c>
      <c r="Z848" t="str">
        <f t="shared" si="263"/>
        <v>0607</v>
      </c>
      <c r="AA848" s="28">
        <f t="shared" si="264"/>
        <v>1</v>
      </c>
      <c r="AB848" s="28">
        <f t="shared" si="265"/>
        <v>38</v>
      </c>
    </row>
    <row r="849" spans="1:28" hidden="1" x14ac:dyDescent="0.2">
      <c r="A849" t="s">
        <v>10</v>
      </c>
      <c r="B849" s="2">
        <v>42311</v>
      </c>
      <c r="C849" s="114">
        <v>8</v>
      </c>
      <c r="D849" s="31">
        <v>27</v>
      </c>
      <c r="E849" s="31">
        <v>39</v>
      </c>
      <c r="F849" s="31">
        <v>46</v>
      </c>
      <c r="G849" s="31">
        <v>49</v>
      </c>
      <c r="H849" s="114">
        <v>2</v>
      </c>
      <c r="I849" s="31">
        <v>6</v>
      </c>
      <c r="J849" t="str">
        <f t="shared" si="247"/>
        <v>82739464926</v>
      </c>
      <c r="K849">
        <f t="shared" si="248"/>
        <v>1</v>
      </c>
      <c r="L849" t="str">
        <f t="shared" si="249"/>
        <v>827394649</v>
      </c>
      <c r="M849" t="str">
        <f t="shared" si="250"/>
        <v>26</v>
      </c>
      <c r="N849" s="28">
        <f t="shared" si="251"/>
        <v>1</v>
      </c>
      <c r="O849" s="28">
        <f t="shared" si="252"/>
        <v>47</v>
      </c>
      <c r="P849" t="str">
        <f t="shared" si="253"/>
        <v>08</v>
      </c>
      <c r="Q849">
        <f t="shared" si="254"/>
        <v>27</v>
      </c>
      <c r="R849">
        <f t="shared" si="255"/>
        <v>39</v>
      </c>
      <c r="S849">
        <f t="shared" si="256"/>
        <v>46</v>
      </c>
      <c r="T849">
        <f t="shared" si="257"/>
        <v>49</v>
      </c>
      <c r="U849" t="str">
        <f t="shared" si="258"/>
        <v>02</v>
      </c>
      <c r="V849" t="str">
        <f t="shared" si="259"/>
        <v>06</v>
      </c>
      <c r="W849" t="str">
        <f t="shared" si="260"/>
        <v>08273946490206</v>
      </c>
      <c r="X849">
        <f t="shared" si="261"/>
        <v>1</v>
      </c>
      <c r="Y849" t="str">
        <f t="shared" si="262"/>
        <v>0827394649</v>
      </c>
      <c r="Z849" t="str">
        <f t="shared" si="263"/>
        <v>0206</v>
      </c>
      <c r="AA849" s="28">
        <f t="shared" si="264"/>
        <v>1</v>
      </c>
      <c r="AB849" s="28">
        <f t="shared" si="265"/>
        <v>47</v>
      </c>
    </row>
    <row r="850" spans="1:28" hidden="1" x14ac:dyDescent="0.2">
      <c r="A850" t="s">
        <v>9</v>
      </c>
      <c r="B850" s="2">
        <v>42314</v>
      </c>
      <c r="C850" s="114">
        <v>3</v>
      </c>
      <c r="D850" s="31">
        <v>17</v>
      </c>
      <c r="E850" s="31">
        <v>26</v>
      </c>
      <c r="F850" s="31">
        <v>38</v>
      </c>
      <c r="G850" s="31">
        <v>40</v>
      </c>
      <c r="H850" s="114">
        <v>4</v>
      </c>
      <c r="I850" s="31">
        <v>10</v>
      </c>
      <c r="J850" t="str">
        <f t="shared" si="247"/>
        <v>317263840410</v>
      </c>
      <c r="K850">
        <f t="shared" si="248"/>
        <v>1</v>
      </c>
      <c r="L850" t="str">
        <f t="shared" si="249"/>
        <v>317263840</v>
      </c>
      <c r="M850" t="str">
        <f t="shared" si="250"/>
        <v>410</v>
      </c>
      <c r="N850" s="28">
        <f t="shared" si="251"/>
        <v>1</v>
      </c>
      <c r="O850" s="28">
        <f t="shared" si="252"/>
        <v>10</v>
      </c>
      <c r="P850" t="str">
        <f t="shared" si="253"/>
        <v>03</v>
      </c>
      <c r="Q850">
        <f t="shared" si="254"/>
        <v>17</v>
      </c>
      <c r="R850">
        <f t="shared" si="255"/>
        <v>26</v>
      </c>
      <c r="S850">
        <f t="shared" si="256"/>
        <v>38</v>
      </c>
      <c r="T850">
        <f t="shared" si="257"/>
        <v>40</v>
      </c>
      <c r="U850" t="str">
        <f t="shared" si="258"/>
        <v>04</v>
      </c>
      <c r="V850">
        <f t="shared" si="259"/>
        <v>10</v>
      </c>
      <c r="W850" t="str">
        <f t="shared" si="260"/>
        <v>03172638400410</v>
      </c>
      <c r="X850">
        <f t="shared" si="261"/>
        <v>1</v>
      </c>
      <c r="Y850" t="str">
        <f t="shared" si="262"/>
        <v>0317263840</v>
      </c>
      <c r="Z850" t="str">
        <f t="shared" si="263"/>
        <v>0410</v>
      </c>
      <c r="AA850" s="28">
        <f t="shared" si="264"/>
        <v>1</v>
      </c>
      <c r="AB850" s="28">
        <f t="shared" si="265"/>
        <v>10</v>
      </c>
    </row>
    <row r="851" spans="1:28" hidden="1" x14ac:dyDescent="0.2">
      <c r="A851" t="s">
        <v>10</v>
      </c>
      <c r="B851" s="2">
        <v>42318</v>
      </c>
      <c r="C851" s="114">
        <v>6</v>
      </c>
      <c r="D851" s="31">
        <v>13</v>
      </c>
      <c r="E851" s="31">
        <v>18</v>
      </c>
      <c r="F851" s="31">
        <v>39</v>
      </c>
      <c r="G851" s="31">
        <v>43</v>
      </c>
      <c r="H851" s="114">
        <v>2</v>
      </c>
      <c r="I851" s="31">
        <v>8</v>
      </c>
      <c r="J851" t="str">
        <f t="shared" si="247"/>
        <v>61318394328</v>
      </c>
      <c r="K851">
        <f t="shared" si="248"/>
        <v>1</v>
      </c>
      <c r="L851" t="str">
        <f t="shared" si="249"/>
        <v>613183943</v>
      </c>
      <c r="M851" t="str">
        <f t="shared" si="250"/>
        <v>28</v>
      </c>
      <c r="N851" s="28">
        <f t="shared" si="251"/>
        <v>1</v>
      </c>
      <c r="O851" s="28">
        <f t="shared" si="252"/>
        <v>45</v>
      </c>
      <c r="P851" t="str">
        <f t="shared" si="253"/>
        <v>06</v>
      </c>
      <c r="Q851">
        <f t="shared" si="254"/>
        <v>13</v>
      </c>
      <c r="R851">
        <f t="shared" si="255"/>
        <v>18</v>
      </c>
      <c r="S851">
        <f t="shared" si="256"/>
        <v>39</v>
      </c>
      <c r="T851">
        <f t="shared" si="257"/>
        <v>43</v>
      </c>
      <c r="U851" t="str">
        <f t="shared" si="258"/>
        <v>02</v>
      </c>
      <c r="V851" t="str">
        <f t="shared" si="259"/>
        <v>08</v>
      </c>
      <c r="W851" t="str">
        <f t="shared" si="260"/>
        <v>06131839430208</v>
      </c>
      <c r="X851">
        <f t="shared" si="261"/>
        <v>1</v>
      </c>
      <c r="Y851" t="str">
        <f t="shared" si="262"/>
        <v>0613183943</v>
      </c>
      <c r="Z851" t="str">
        <f t="shared" si="263"/>
        <v>0208</v>
      </c>
      <c r="AA851" s="28">
        <f t="shared" si="264"/>
        <v>1</v>
      </c>
      <c r="AB851" s="28">
        <f t="shared" si="265"/>
        <v>45</v>
      </c>
    </row>
    <row r="852" spans="1:28" hidden="1" x14ac:dyDescent="0.2">
      <c r="A852" t="s">
        <v>9</v>
      </c>
      <c r="B852" s="2">
        <v>42321</v>
      </c>
      <c r="C852" s="114">
        <v>10</v>
      </c>
      <c r="D852" s="31">
        <v>17</v>
      </c>
      <c r="E852" s="31">
        <v>18</v>
      </c>
      <c r="F852" s="31">
        <v>33</v>
      </c>
      <c r="G852" s="31">
        <v>40</v>
      </c>
      <c r="H852" s="114">
        <v>2</v>
      </c>
      <c r="I852" s="31">
        <v>8</v>
      </c>
      <c r="J852" t="str">
        <f t="shared" si="247"/>
        <v>101718334028</v>
      </c>
      <c r="K852">
        <f t="shared" si="248"/>
        <v>1</v>
      </c>
      <c r="L852" t="str">
        <f t="shared" si="249"/>
        <v>1017183340</v>
      </c>
      <c r="M852" t="str">
        <f t="shared" si="250"/>
        <v>28</v>
      </c>
      <c r="N852" s="28">
        <f t="shared" si="251"/>
        <v>1</v>
      </c>
      <c r="O852" s="28">
        <f t="shared" si="252"/>
        <v>45</v>
      </c>
      <c r="P852">
        <f t="shared" si="253"/>
        <v>10</v>
      </c>
      <c r="Q852">
        <f t="shared" si="254"/>
        <v>17</v>
      </c>
      <c r="R852">
        <f t="shared" si="255"/>
        <v>18</v>
      </c>
      <c r="S852">
        <f t="shared" si="256"/>
        <v>33</v>
      </c>
      <c r="T852">
        <f t="shared" si="257"/>
        <v>40</v>
      </c>
      <c r="U852" t="str">
        <f t="shared" si="258"/>
        <v>02</v>
      </c>
      <c r="V852" t="str">
        <f t="shared" si="259"/>
        <v>08</v>
      </c>
      <c r="W852" t="str">
        <f t="shared" si="260"/>
        <v>10171833400208</v>
      </c>
      <c r="X852">
        <f t="shared" si="261"/>
        <v>1</v>
      </c>
      <c r="Y852" t="str">
        <f t="shared" si="262"/>
        <v>1017183340</v>
      </c>
      <c r="Z852" t="str">
        <f t="shared" si="263"/>
        <v>0208</v>
      </c>
      <c r="AA852" s="28">
        <f t="shared" si="264"/>
        <v>1</v>
      </c>
      <c r="AB852" s="28">
        <f t="shared" si="265"/>
        <v>45</v>
      </c>
    </row>
    <row r="853" spans="1:28" hidden="1" x14ac:dyDescent="0.2">
      <c r="A853" t="s">
        <v>10</v>
      </c>
      <c r="B853" s="2">
        <v>42325</v>
      </c>
      <c r="C853" s="114">
        <v>6</v>
      </c>
      <c r="D853" s="31">
        <v>7</v>
      </c>
      <c r="E853" s="31">
        <v>23</v>
      </c>
      <c r="F853" s="31">
        <v>37</v>
      </c>
      <c r="G853" s="31">
        <v>38</v>
      </c>
      <c r="H853" s="114">
        <v>10</v>
      </c>
      <c r="I853" s="31">
        <v>11</v>
      </c>
      <c r="J853" t="str">
        <f t="shared" si="247"/>
        <v>672337381011</v>
      </c>
      <c r="K853">
        <f t="shared" si="248"/>
        <v>1</v>
      </c>
      <c r="L853" t="str">
        <f t="shared" si="249"/>
        <v>67233738</v>
      </c>
      <c r="M853" t="str">
        <f t="shared" si="250"/>
        <v>1011</v>
      </c>
      <c r="N853" s="28">
        <f t="shared" si="251"/>
        <v>1</v>
      </c>
      <c r="O853" s="28">
        <f t="shared" si="252"/>
        <v>22</v>
      </c>
      <c r="P853" t="str">
        <f t="shared" si="253"/>
        <v>06</v>
      </c>
      <c r="Q853" t="str">
        <f t="shared" si="254"/>
        <v>07</v>
      </c>
      <c r="R853">
        <f t="shared" si="255"/>
        <v>23</v>
      </c>
      <c r="S853">
        <f t="shared" si="256"/>
        <v>37</v>
      </c>
      <c r="T853">
        <f t="shared" si="257"/>
        <v>38</v>
      </c>
      <c r="U853">
        <f t="shared" si="258"/>
        <v>10</v>
      </c>
      <c r="V853">
        <f t="shared" si="259"/>
        <v>11</v>
      </c>
      <c r="W853" t="str">
        <f t="shared" si="260"/>
        <v>06072337381011</v>
      </c>
      <c r="X853">
        <f t="shared" si="261"/>
        <v>1</v>
      </c>
      <c r="Y853" t="str">
        <f t="shared" si="262"/>
        <v>0607233738</v>
      </c>
      <c r="Z853" t="str">
        <f t="shared" si="263"/>
        <v>1011</v>
      </c>
      <c r="AA853" s="28">
        <f t="shared" si="264"/>
        <v>1</v>
      </c>
      <c r="AB853" s="28">
        <f t="shared" si="265"/>
        <v>22</v>
      </c>
    </row>
    <row r="854" spans="1:28" hidden="1" x14ac:dyDescent="0.2">
      <c r="A854" t="s">
        <v>9</v>
      </c>
      <c r="B854" s="2">
        <v>42328</v>
      </c>
      <c r="C854" s="114">
        <v>4</v>
      </c>
      <c r="D854" s="31">
        <v>30</v>
      </c>
      <c r="E854" s="31">
        <v>34</v>
      </c>
      <c r="F854" s="31">
        <v>46</v>
      </c>
      <c r="G854" s="31">
        <v>49</v>
      </c>
      <c r="H854" s="114">
        <v>7</v>
      </c>
      <c r="I854" s="31">
        <v>8</v>
      </c>
      <c r="J854" t="str">
        <f t="shared" si="247"/>
        <v>43034464978</v>
      </c>
      <c r="K854">
        <f t="shared" si="248"/>
        <v>1</v>
      </c>
      <c r="L854" t="str">
        <f t="shared" si="249"/>
        <v>430344649</v>
      </c>
      <c r="M854" t="str">
        <f t="shared" si="250"/>
        <v>78</v>
      </c>
      <c r="N854" s="28">
        <f t="shared" si="251"/>
        <v>1</v>
      </c>
      <c r="O854" s="28">
        <f t="shared" si="252"/>
        <v>30</v>
      </c>
      <c r="P854" t="str">
        <f t="shared" si="253"/>
        <v>04</v>
      </c>
      <c r="Q854">
        <f t="shared" si="254"/>
        <v>30</v>
      </c>
      <c r="R854">
        <f t="shared" si="255"/>
        <v>34</v>
      </c>
      <c r="S854">
        <f t="shared" si="256"/>
        <v>46</v>
      </c>
      <c r="T854">
        <f t="shared" si="257"/>
        <v>49</v>
      </c>
      <c r="U854" t="str">
        <f t="shared" si="258"/>
        <v>07</v>
      </c>
      <c r="V854" t="str">
        <f t="shared" si="259"/>
        <v>08</v>
      </c>
      <c r="W854" t="str">
        <f t="shared" si="260"/>
        <v>04303446490708</v>
      </c>
      <c r="X854">
        <f t="shared" si="261"/>
        <v>1</v>
      </c>
      <c r="Y854" t="str">
        <f t="shared" si="262"/>
        <v>0430344649</v>
      </c>
      <c r="Z854" t="str">
        <f t="shared" si="263"/>
        <v>0708</v>
      </c>
      <c r="AA854" s="28">
        <f t="shared" si="264"/>
        <v>1</v>
      </c>
      <c r="AB854" s="28">
        <f t="shared" si="265"/>
        <v>30</v>
      </c>
    </row>
    <row r="855" spans="1:28" hidden="1" x14ac:dyDescent="0.2">
      <c r="A855" t="s">
        <v>10</v>
      </c>
      <c r="B855" s="2">
        <v>42332</v>
      </c>
      <c r="C855" s="114">
        <v>9</v>
      </c>
      <c r="D855" s="31">
        <v>14</v>
      </c>
      <c r="E855" s="31">
        <v>16</v>
      </c>
      <c r="F855" s="31">
        <v>17</v>
      </c>
      <c r="G855" s="31">
        <v>26</v>
      </c>
      <c r="H855" s="114">
        <v>10</v>
      </c>
      <c r="I855" s="31">
        <v>11</v>
      </c>
      <c r="J855" t="str">
        <f t="shared" si="247"/>
        <v>9141617261011</v>
      </c>
      <c r="K855">
        <f t="shared" si="248"/>
        <v>1</v>
      </c>
      <c r="L855" t="str">
        <f t="shared" si="249"/>
        <v>914161726</v>
      </c>
      <c r="M855" t="str">
        <f t="shared" si="250"/>
        <v>1011</v>
      </c>
      <c r="N855" s="28">
        <f t="shared" si="251"/>
        <v>1</v>
      </c>
      <c r="O855" s="28">
        <f t="shared" si="252"/>
        <v>22</v>
      </c>
      <c r="P855" t="str">
        <f t="shared" si="253"/>
        <v>09</v>
      </c>
      <c r="Q855">
        <f t="shared" si="254"/>
        <v>14</v>
      </c>
      <c r="R855">
        <f t="shared" si="255"/>
        <v>16</v>
      </c>
      <c r="S855">
        <f t="shared" si="256"/>
        <v>17</v>
      </c>
      <c r="T855">
        <f t="shared" si="257"/>
        <v>26</v>
      </c>
      <c r="U855">
        <f t="shared" si="258"/>
        <v>10</v>
      </c>
      <c r="V855">
        <f t="shared" si="259"/>
        <v>11</v>
      </c>
      <c r="W855" t="str">
        <f t="shared" si="260"/>
        <v>09141617261011</v>
      </c>
      <c r="X855">
        <f t="shared" si="261"/>
        <v>1</v>
      </c>
      <c r="Y855" t="str">
        <f t="shared" si="262"/>
        <v>0914161726</v>
      </c>
      <c r="Z855" t="str">
        <f t="shared" si="263"/>
        <v>1011</v>
      </c>
      <c r="AA855" s="28">
        <f t="shared" si="264"/>
        <v>1</v>
      </c>
      <c r="AB855" s="28">
        <f t="shared" si="265"/>
        <v>22</v>
      </c>
    </row>
    <row r="856" spans="1:28" hidden="1" x14ac:dyDescent="0.2">
      <c r="A856" t="s">
        <v>9</v>
      </c>
      <c r="B856" s="2">
        <v>42335</v>
      </c>
      <c r="C856" s="114">
        <v>16</v>
      </c>
      <c r="D856" s="31">
        <v>29</v>
      </c>
      <c r="E856" s="31">
        <v>30</v>
      </c>
      <c r="F856" s="31">
        <v>37</v>
      </c>
      <c r="G856" s="31">
        <v>50</v>
      </c>
      <c r="H856" s="114">
        <v>6</v>
      </c>
      <c r="I856" s="31">
        <v>8</v>
      </c>
      <c r="J856" t="str">
        <f t="shared" si="247"/>
        <v>162930375068</v>
      </c>
      <c r="K856">
        <f t="shared" si="248"/>
        <v>1</v>
      </c>
      <c r="L856" t="str">
        <f t="shared" si="249"/>
        <v>1629303750</v>
      </c>
      <c r="M856" t="str">
        <f t="shared" si="250"/>
        <v>68</v>
      </c>
      <c r="N856" s="28">
        <f t="shared" si="251"/>
        <v>1</v>
      </c>
      <c r="O856" s="28">
        <f t="shared" si="252"/>
        <v>21</v>
      </c>
      <c r="P856">
        <f t="shared" si="253"/>
        <v>16</v>
      </c>
      <c r="Q856">
        <f t="shared" si="254"/>
        <v>29</v>
      </c>
      <c r="R856">
        <f t="shared" si="255"/>
        <v>30</v>
      </c>
      <c r="S856">
        <f t="shared" si="256"/>
        <v>37</v>
      </c>
      <c r="T856">
        <f t="shared" si="257"/>
        <v>50</v>
      </c>
      <c r="U856" t="str">
        <f t="shared" si="258"/>
        <v>06</v>
      </c>
      <c r="V856" t="str">
        <f t="shared" si="259"/>
        <v>08</v>
      </c>
      <c r="W856" t="str">
        <f t="shared" si="260"/>
        <v>16293037500608</v>
      </c>
      <c r="X856">
        <f t="shared" si="261"/>
        <v>1</v>
      </c>
      <c r="Y856" t="str">
        <f t="shared" si="262"/>
        <v>1629303750</v>
      </c>
      <c r="Z856" t="str">
        <f t="shared" si="263"/>
        <v>0608</v>
      </c>
      <c r="AA856" s="28">
        <f t="shared" si="264"/>
        <v>1</v>
      </c>
      <c r="AB856" s="28">
        <f t="shared" si="265"/>
        <v>21</v>
      </c>
    </row>
    <row r="857" spans="1:28" hidden="1" x14ac:dyDescent="0.2">
      <c r="A857" t="s">
        <v>10</v>
      </c>
      <c r="B857" s="2">
        <v>42339</v>
      </c>
      <c r="C857" s="114">
        <v>2</v>
      </c>
      <c r="D857" s="31">
        <v>15</v>
      </c>
      <c r="E857" s="31">
        <v>25</v>
      </c>
      <c r="F857" s="31">
        <v>35</v>
      </c>
      <c r="G857" s="31">
        <v>45</v>
      </c>
      <c r="H857" s="114">
        <v>8</v>
      </c>
      <c r="I857" s="31">
        <v>10</v>
      </c>
      <c r="J857" t="str">
        <f t="shared" si="247"/>
        <v>215253545810</v>
      </c>
      <c r="K857">
        <f t="shared" si="248"/>
        <v>1</v>
      </c>
      <c r="L857" t="str">
        <f t="shared" si="249"/>
        <v>215253545</v>
      </c>
      <c r="M857" t="str">
        <f t="shared" si="250"/>
        <v>810</v>
      </c>
      <c r="N857" s="28">
        <f t="shared" si="251"/>
        <v>1</v>
      </c>
      <c r="O857" s="28">
        <f t="shared" si="252"/>
        <v>28</v>
      </c>
      <c r="P857" t="str">
        <f t="shared" si="253"/>
        <v>02</v>
      </c>
      <c r="Q857">
        <f t="shared" si="254"/>
        <v>15</v>
      </c>
      <c r="R857">
        <f t="shared" si="255"/>
        <v>25</v>
      </c>
      <c r="S857">
        <f t="shared" si="256"/>
        <v>35</v>
      </c>
      <c r="T857">
        <f t="shared" si="257"/>
        <v>45</v>
      </c>
      <c r="U857" t="str">
        <f t="shared" si="258"/>
        <v>08</v>
      </c>
      <c r="V857">
        <f t="shared" si="259"/>
        <v>10</v>
      </c>
      <c r="W857" t="str">
        <f t="shared" si="260"/>
        <v>02152535450810</v>
      </c>
      <c r="X857">
        <f t="shared" si="261"/>
        <v>1</v>
      </c>
      <c r="Y857" t="str">
        <f t="shared" si="262"/>
        <v>0215253545</v>
      </c>
      <c r="Z857" t="str">
        <f t="shared" si="263"/>
        <v>0810</v>
      </c>
      <c r="AA857" s="28">
        <f t="shared" si="264"/>
        <v>1</v>
      </c>
      <c r="AB857" s="28">
        <f t="shared" si="265"/>
        <v>28</v>
      </c>
    </row>
    <row r="858" spans="1:28" hidden="1" x14ac:dyDescent="0.2">
      <c r="A858" t="s">
        <v>9</v>
      </c>
      <c r="B858" s="2">
        <v>42342</v>
      </c>
      <c r="C858" s="114">
        <v>8</v>
      </c>
      <c r="D858" s="31">
        <v>17</v>
      </c>
      <c r="E858" s="31">
        <v>18</v>
      </c>
      <c r="F858" s="31">
        <v>27</v>
      </c>
      <c r="G858" s="31">
        <v>39</v>
      </c>
      <c r="H858" s="114">
        <v>1</v>
      </c>
      <c r="I858" s="31">
        <v>7</v>
      </c>
      <c r="J858" t="str">
        <f t="shared" si="247"/>
        <v>81718273917</v>
      </c>
      <c r="K858">
        <f t="shared" si="248"/>
        <v>1</v>
      </c>
      <c r="L858" t="str">
        <f t="shared" si="249"/>
        <v>817182739</v>
      </c>
      <c r="M858" t="str">
        <f t="shared" si="250"/>
        <v>17</v>
      </c>
      <c r="N858" s="28">
        <f t="shared" si="251"/>
        <v>1</v>
      </c>
      <c r="O858" s="28">
        <f t="shared" si="252"/>
        <v>28</v>
      </c>
      <c r="P858" t="str">
        <f t="shared" si="253"/>
        <v>08</v>
      </c>
      <c r="Q858">
        <f t="shared" si="254"/>
        <v>17</v>
      </c>
      <c r="R858">
        <f t="shared" si="255"/>
        <v>18</v>
      </c>
      <c r="S858">
        <f t="shared" si="256"/>
        <v>27</v>
      </c>
      <c r="T858">
        <f t="shared" si="257"/>
        <v>39</v>
      </c>
      <c r="U858" t="str">
        <f t="shared" si="258"/>
        <v>01</v>
      </c>
      <c r="V858" t="str">
        <f t="shared" si="259"/>
        <v>07</v>
      </c>
      <c r="W858" t="str">
        <f t="shared" si="260"/>
        <v>08171827390107</v>
      </c>
      <c r="X858">
        <f t="shared" si="261"/>
        <v>1</v>
      </c>
      <c r="Y858" t="str">
        <f t="shared" si="262"/>
        <v>0817182739</v>
      </c>
      <c r="Z858" t="str">
        <f t="shared" si="263"/>
        <v>0107</v>
      </c>
      <c r="AA858" s="28">
        <f t="shared" si="264"/>
        <v>1</v>
      </c>
      <c r="AB858" s="28">
        <f t="shared" si="265"/>
        <v>28</v>
      </c>
    </row>
    <row r="859" spans="1:28" hidden="1" x14ac:dyDescent="0.2">
      <c r="A859" t="s">
        <v>10</v>
      </c>
      <c r="B859" s="2">
        <v>42346</v>
      </c>
      <c r="C859" s="114">
        <v>12</v>
      </c>
      <c r="D859" s="31">
        <v>17</v>
      </c>
      <c r="E859" s="31">
        <v>29</v>
      </c>
      <c r="F859" s="31">
        <v>38</v>
      </c>
      <c r="G859" s="31">
        <v>48</v>
      </c>
      <c r="H859" s="114">
        <v>9</v>
      </c>
      <c r="I859" s="31">
        <v>11</v>
      </c>
      <c r="J859" t="str">
        <f t="shared" si="247"/>
        <v>1217293848911</v>
      </c>
      <c r="K859">
        <f t="shared" si="248"/>
        <v>1</v>
      </c>
      <c r="L859" t="str">
        <f t="shared" si="249"/>
        <v>1217293848</v>
      </c>
      <c r="M859" t="str">
        <f t="shared" si="250"/>
        <v>911</v>
      </c>
      <c r="N859" s="28">
        <f t="shared" si="251"/>
        <v>1</v>
      </c>
      <c r="O859" s="28">
        <f t="shared" si="252"/>
        <v>24</v>
      </c>
      <c r="P859">
        <f t="shared" si="253"/>
        <v>12</v>
      </c>
      <c r="Q859">
        <f t="shared" si="254"/>
        <v>17</v>
      </c>
      <c r="R859">
        <f t="shared" si="255"/>
        <v>29</v>
      </c>
      <c r="S859">
        <f t="shared" si="256"/>
        <v>38</v>
      </c>
      <c r="T859">
        <f t="shared" si="257"/>
        <v>48</v>
      </c>
      <c r="U859" t="str">
        <f t="shared" si="258"/>
        <v>09</v>
      </c>
      <c r="V859">
        <f t="shared" si="259"/>
        <v>11</v>
      </c>
      <c r="W859" t="str">
        <f t="shared" si="260"/>
        <v>12172938480911</v>
      </c>
      <c r="X859">
        <f t="shared" si="261"/>
        <v>1</v>
      </c>
      <c r="Y859" t="str">
        <f t="shared" si="262"/>
        <v>1217293848</v>
      </c>
      <c r="Z859" t="str">
        <f t="shared" si="263"/>
        <v>0911</v>
      </c>
      <c r="AA859" s="28">
        <f t="shared" si="264"/>
        <v>1</v>
      </c>
      <c r="AB859" s="28">
        <f t="shared" si="265"/>
        <v>24</v>
      </c>
    </row>
    <row r="860" spans="1:28" hidden="1" x14ac:dyDescent="0.2">
      <c r="A860" t="s">
        <v>9</v>
      </c>
      <c r="B860" s="2">
        <v>42349</v>
      </c>
      <c r="C860" s="114">
        <v>3</v>
      </c>
      <c r="D860" s="31">
        <v>5</v>
      </c>
      <c r="E860" s="31">
        <v>21</v>
      </c>
      <c r="F860" s="31">
        <v>40</v>
      </c>
      <c r="G860" s="31">
        <v>43</v>
      </c>
      <c r="H860" s="114">
        <v>6</v>
      </c>
      <c r="I860" s="31">
        <v>11</v>
      </c>
      <c r="J860" t="str">
        <f t="shared" si="247"/>
        <v>35214043611</v>
      </c>
      <c r="K860">
        <f t="shared" si="248"/>
        <v>1</v>
      </c>
      <c r="L860" t="str">
        <f t="shared" si="249"/>
        <v>35214043</v>
      </c>
      <c r="M860" t="str">
        <f t="shared" si="250"/>
        <v>611</v>
      </c>
      <c r="N860" s="28">
        <f t="shared" si="251"/>
        <v>1</v>
      </c>
      <c r="O860" s="28">
        <f t="shared" si="252"/>
        <v>17</v>
      </c>
      <c r="P860" t="str">
        <f t="shared" si="253"/>
        <v>03</v>
      </c>
      <c r="Q860" t="str">
        <f t="shared" si="254"/>
        <v>05</v>
      </c>
      <c r="R860">
        <f t="shared" si="255"/>
        <v>21</v>
      </c>
      <c r="S860">
        <f t="shared" si="256"/>
        <v>40</v>
      </c>
      <c r="T860">
        <f t="shared" si="257"/>
        <v>43</v>
      </c>
      <c r="U860" t="str">
        <f t="shared" si="258"/>
        <v>06</v>
      </c>
      <c r="V860">
        <f t="shared" si="259"/>
        <v>11</v>
      </c>
      <c r="W860" t="str">
        <f t="shared" si="260"/>
        <v>03052140430611</v>
      </c>
      <c r="X860">
        <f t="shared" si="261"/>
        <v>1</v>
      </c>
      <c r="Y860" t="str">
        <f t="shared" si="262"/>
        <v>0305214043</v>
      </c>
      <c r="Z860" t="str">
        <f t="shared" si="263"/>
        <v>0611</v>
      </c>
      <c r="AA860" s="28">
        <f t="shared" si="264"/>
        <v>1</v>
      </c>
      <c r="AB860" s="28">
        <f t="shared" si="265"/>
        <v>17</v>
      </c>
    </row>
    <row r="861" spans="1:28" hidden="1" x14ac:dyDescent="0.2">
      <c r="A861" t="s">
        <v>10</v>
      </c>
      <c r="B861" s="2">
        <v>42353</v>
      </c>
      <c r="C861" s="114">
        <v>8</v>
      </c>
      <c r="D861" s="31">
        <v>11</v>
      </c>
      <c r="E861" s="31">
        <v>23</v>
      </c>
      <c r="F861" s="31">
        <v>27</v>
      </c>
      <c r="G861" s="31">
        <v>35</v>
      </c>
      <c r="H861" s="114">
        <v>4</v>
      </c>
      <c r="I861" s="31">
        <v>11</v>
      </c>
      <c r="J861" t="str">
        <f t="shared" si="247"/>
        <v>811232735411</v>
      </c>
      <c r="K861">
        <f t="shared" si="248"/>
        <v>1</v>
      </c>
      <c r="L861" t="str">
        <f t="shared" si="249"/>
        <v>811232735</v>
      </c>
      <c r="M861" t="str">
        <f t="shared" si="250"/>
        <v>411</v>
      </c>
      <c r="N861" s="28">
        <f t="shared" si="251"/>
        <v>1</v>
      </c>
      <c r="O861" s="28">
        <f t="shared" si="252"/>
        <v>27</v>
      </c>
      <c r="P861" t="str">
        <f t="shared" si="253"/>
        <v>08</v>
      </c>
      <c r="Q861">
        <f t="shared" si="254"/>
        <v>11</v>
      </c>
      <c r="R861">
        <f t="shared" si="255"/>
        <v>23</v>
      </c>
      <c r="S861">
        <f t="shared" si="256"/>
        <v>27</v>
      </c>
      <c r="T861">
        <f t="shared" si="257"/>
        <v>35</v>
      </c>
      <c r="U861" t="str">
        <f t="shared" si="258"/>
        <v>04</v>
      </c>
      <c r="V861">
        <f t="shared" si="259"/>
        <v>11</v>
      </c>
      <c r="W861" t="str">
        <f t="shared" si="260"/>
        <v>08112327350411</v>
      </c>
      <c r="X861">
        <f t="shared" si="261"/>
        <v>1</v>
      </c>
      <c r="Y861" t="str">
        <f t="shared" si="262"/>
        <v>0811232735</v>
      </c>
      <c r="Z861" t="str">
        <f t="shared" si="263"/>
        <v>0411</v>
      </c>
      <c r="AA861" s="28">
        <f t="shared" si="264"/>
        <v>1</v>
      </c>
      <c r="AB861" s="28">
        <f t="shared" si="265"/>
        <v>27</v>
      </c>
    </row>
    <row r="862" spans="1:28" hidden="1" x14ac:dyDescent="0.2">
      <c r="A862" t="s">
        <v>9</v>
      </c>
      <c r="B862" s="2">
        <v>42356</v>
      </c>
      <c r="C862" s="114">
        <v>6</v>
      </c>
      <c r="D862" s="31">
        <v>22</v>
      </c>
      <c r="E862" s="31">
        <v>26</v>
      </c>
      <c r="F862" s="31">
        <v>29</v>
      </c>
      <c r="G862" s="31">
        <v>48</v>
      </c>
      <c r="H862" s="114">
        <v>5</v>
      </c>
      <c r="I862" s="31">
        <v>6</v>
      </c>
      <c r="J862" t="str">
        <f t="shared" si="247"/>
        <v>62226294856</v>
      </c>
      <c r="K862">
        <f t="shared" si="248"/>
        <v>1</v>
      </c>
      <c r="L862" t="str">
        <f t="shared" si="249"/>
        <v>622262948</v>
      </c>
      <c r="M862" t="str">
        <f t="shared" si="250"/>
        <v>56</v>
      </c>
      <c r="N862" s="28">
        <f t="shared" si="251"/>
        <v>1</v>
      </c>
      <c r="O862" s="28">
        <f t="shared" si="252"/>
        <v>24</v>
      </c>
      <c r="P862" t="str">
        <f t="shared" si="253"/>
        <v>06</v>
      </c>
      <c r="Q862">
        <f t="shared" si="254"/>
        <v>22</v>
      </c>
      <c r="R862">
        <f t="shared" si="255"/>
        <v>26</v>
      </c>
      <c r="S862">
        <f t="shared" si="256"/>
        <v>29</v>
      </c>
      <c r="T862">
        <f t="shared" si="257"/>
        <v>48</v>
      </c>
      <c r="U862" t="str">
        <f t="shared" si="258"/>
        <v>05</v>
      </c>
      <c r="V862" t="str">
        <f t="shared" si="259"/>
        <v>06</v>
      </c>
      <c r="W862" t="str">
        <f t="shared" si="260"/>
        <v>06222629480506</v>
      </c>
      <c r="X862">
        <f t="shared" si="261"/>
        <v>1</v>
      </c>
      <c r="Y862" t="str">
        <f t="shared" si="262"/>
        <v>0622262948</v>
      </c>
      <c r="Z862" t="str">
        <f t="shared" si="263"/>
        <v>0506</v>
      </c>
      <c r="AA862" s="28">
        <f t="shared" si="264"/>
        <v>1</v>
      </c>
      <c r="AB862" s="28">
        <f t="shared" si="265"/>
        <v>24</v>
      </c>
    </row>
    <row r="863" spans="1:28" hidden="1" x14ac:dyDescent="0.2">
      <c r="A863" t="s">
        <v>10</v>
      </c>
      <c r="B863" s="2">
        <v>42360</v>
      </c>
      <c r="C863" s="114">
        <v>18</v>
      </c>
      <c r="D863" s="31">
        <v>19</v>
      </c>
      <c r="E863" s="31">
        <v>20</v>
      </c>
      <c r="F863" s="31">
        <v>40</v>
      </c>
      <c r="G863" s="31">
        <v>41</v>
      </c>
      <c r="H863" s="114">
        <v>7</v>
      </c>
      <c r="I863" s="31">
        <v>10</v>
      </c>
      <c r="J863" t="str">
        <f t="shared" si="247"/>
        <v>1819204041710</v>
      </c>
      <c r="K863">
        <f t="shared" si="248"/>
        <v>1</v>
      </c>
      <c r="L863" t="str">
        <f t="shared" si="249"/>
        <v>1819204041</v>
      </c>
      <c r="M863" t="str">
        <f t="shared" si="250"/>
        <v>710</v>
      </c>
      <c r="N863" s="28">
        <f t="shared" si="251"/>
        <v>1</v>
      </c>
      <c r="O863" s="28">
        <f t="shared" si="252"/>
        <v>21</v>
      </c>
      <c r="P863">
        <f t="shared" si="253"/>
        <v>18</v>
      </c>
      <c r="Q863">
        <f t="shared" si="254"/>
        <v>19</v>
      </c>
      <c r="R863">
        <f t="shared" si="255"/>
        <v>20</v>
      </c>
      <c r="S863">
        <f t="shared" si="256"/>
        <v>40</v>
      </c>
      <c r="T863">
        <f t="shared" si="257"/>
        <v>41</v>
      </c>
      <c r="U863" t="str">
        <f t="shared" si="258"/>
        <v>07</v>
      </c>
      <c r="V863">
        <f t="shared" si="259"/>
        <v>10</v>
      </c>
      <c r="W863" t="str">
        <f t="shared" si="260"/>
        <v>18192040410710</v>
      </c>
      <c r="X863">
        <f t="shared" si="261"/>
        <v>1</v>
      </c>
      <c r="Y863" t="str">
        <f t="shared" si="262"/>
        <v>1819204041</v>
      </c>
      <c r="Z863" t="str">
        <f t="shared" si="263"/>
        <v>0710</v>
      </c>
      <c r="AA863" s="28">
        <f t="shared" si="264"/>
        <v>1</v>
      </c>
      <c r="AB863" s="28">
        <f t="shared" si="265"/>
        <v>21</v>
      </c>
    </row>
    <row r="864" spans="1:28" hidden="1" x14ac:dyDescent="0.2">
      <c r="A864" t="s">
        <v>9</v>
      </c>
      <c r="B864" s="2">
        <v>42363</v>
      </c>
      <c r="C864" s="114">
        <v>3</v>
      </c>
      <c r="D864" s="31">
        <v>10</v>
      </c>
      <c r="E864" s="31">
        <v>25</v>
      </c>
      <c r="F864" s="31">
        <v>27</v>
      </c>
      <c r="G864" s="31">
        <v>40</v>
      </c>
      <c r="H864" s="114">
        <v>3</v>
      </c>
      <c r="I864" s="31">
        <v>9</v>
      </c>
      <c r="J864" t="str">
        <f t="shared" si="247"/>
        <v>31025274039</v>
      </c>
      <c r="K864">
        <f t="shared" si="248"/>
        <v>1</v>
      </c>
      <c r="L864" t="str">
        <f t="shared" si="249"/>
        <v>310252740</v>
      </c>
      <c r="M864" t="str">
        <f t="shared" si="250"/>
        <v>39</v>
      </c>
      <c r="N864" s="28">
        <f t="shared" si="251"/>
        <v>1</v>
      </c>
      <c r="O864" s="28">
        <f t="shared" si="252"/>
        <v>46</v>
      </c>
      <c r="P864" t="str">
        <f t="shared" si="253"/>
        <v>03</v>
      </c>
      <c r="Q864">
        <f t="shared" si="254"/>
        <v>10</v>
      </c>
      <c r="R864">
        <f t="shared" si="255"/>
        <v>25</v>
      </c>
      <c r="S864">
        <f t="shared" si="256"/>
        <v>27</v>
      </c>
      <c r="T864">
        <f t="shared" si="257"/>
        <v>40</v>
      </c>
      <c r="U864" t="str">
        <f t="shared" si="258"/>
        <v>03</v>
      </c>
      <c r="V864" t="str">
        <f t="shared" si="259"/>
        <v>09</v>
      </c>
      <c r="W864" t="str">
        <f t="shared" si="260"/>
        <v>03102527400309</v>
      </c>
      <c r="X864">
        <f t="shared" si="261"/>
        <v>1</v>
      </c>
      <c r="Y864" t="str">
        <f t="shared" si="262"/>
        <v>0310252740</v>
      </c>
      <c r="Z864" t="str">
        <f t="shared" si="263"/>
        <v>0309</v>
      </c>
      <c r="AA864" s="28">
        <f t="shared" si="264"/>
        <v>1</v>
      </c>
      <c r="AB864" s="28">
        <f t="shared" si="265"/>
        <v>46</v>
      </c>
    </row>
    <row r="865" spans="1:28" hidden="1" x14ac:dyDescent="0.2">
      <c r="A865" t="s">
        <v>10</v>
      </c>
      <c r="B865" s="2">
        <v>42367</v>
      </c>
      <c r="C865" s="114">
        <v>5</v>
      </c>
      <c r="D865" s="31">
        <v>20</v>
      </c>
      <c r="E865" s="31">
        <v>31</v>
      </c>
      <c r="F865" s="31">
        <v>32</v>
      </c>
      <c r="G865" s="31">
        <v>36</v>
      </c>
      <c r="H865" s="114">
        <v>6</v>
      </c>
      <c r="I865" s="31">
        <v>7</v>
      </c>
      <c r="J865" t="str">
        <f t="shared" si="247"/>
        <v>52031323667</v>
      </c>
      <c r="K865">
        <f t="shared" si="248"/>
        <v>1</v>
      </c>
      <c r="L865" t="str">
        <f t="shared" si="249"/>
        <v>520313236</v>
      </c>
      <c r="M865" t="str">
        <f t="shared" si="250"/>
        <v>67</v>
      </c>
      <c r="N865" s="28">
        <f t="shared" si="251"/>
        <v>1</v>
      </c>
      <c r="O865" s="28">
        <f t="shared" si="252"/>
        <v>38</v>
      </c>
      <c r="P865" t="str">
        <f t="shared" si="253"/>
        <v>05</v>
      </c>
      <c r="Q865">
        <f t="shared" si="254"/>
        <v>20</v>
      </c>
      <c r="R865">
        <f t="shared" si="255"/>
        <v>31</v>
      </c>
      <c r="S865">
        <f t="shared" si="256"/>
        <v>32</v>
      </c>
      <c r="T865">
        <f t="shared" si="257"/>
        <v>36</v>
      </c>
      <c r="U865" t="str">
        <f t="shared" si="258"/>
        <v>06</v>
      </c>
      <c r="V865" t="str">
        <f t="shared" si="259"/>
        <v>07</v>
      </c>
      <c r="W865" t="str">
        <f t="shared" si="260"/>
        <v>05203132360607</v>
      </c>
      <c r="X865">
        <f t="shared" si="261"/>
        <v>1</v>
      </c>
      <c r="Y865" t="str">
        <f t="shared" si="262"/>
        <v>0520313236</v>
      </c>
      <c r="Z865" t="str">
        <f t="shared" si="263"/>
        <v>0607</v>
      </c>
      <c r="AA865" s="28">
        <f t="shared" si="264"/>
        <v>1</v>
      </c>
      <c r="AB865" s="28">
        <f t="shared" si="265"/>
        <v>38</v>
      </c>
    </row>
    <row r="866" spans="1:28" hidden="1" x14ac:dyDescent="0.2">
      <c r="A866" t="s">
        <v>9</v>
      </c>
      <c r="B866" s="2">
        <v>42370</v>
      </c>
      <c r="C866" s="114">
        <v>4</v>
      </c>
      <c r="D866" s="31">
        <v>37</v>
      </c>
      <c r="E866" s="31">
        <v>38</v>
      </c>
      <c r="F866" s="31">
        <v>39</v>
      </c>
      <c r="G866" s="31">
        <v>44</v>
      </c>
      <c r="H866" s="114">
        <v>4</v>
      </c>
      <c r="I866" s="31">
        <v>7</v>
      </c>
      <c r="J866" t="str">
        <f t="shared" si="247"/>
        <v>43738394447</v>
      </c>
      <c r="K866">
        <f t="shared" si="248"/>
        <v>1</v>
      </c>
      <c r="L866" t="str">
        <f t="shared" si="249"/>
        <v>437383944</v>
      </c>
      <c r="M866" t="str">
        <f t="shared" si="250"/>
        <v>47</v>
      </c>
      <c r="N866" s="28">
        <f t="shared" si="251"/>
        <v>1</v>
      </c>
      <c r="O866" s="28">
        <f t="shared" si="252"/>
        <v>29</v>
      </c>
      <c r="P866" t="str">
        <f t="shared" si="253"/>
        <v>04</v>
      </c>
      <c r="Q866">
        <f t="shared" si="254"/>
        <v>37</v>
      </c>
      <c r="R866">
        <f t="shared" si="255"/>
        <v>38</v>
      </c>
      <c r="S866">
        <f t="shared" si="256"/>
        <v>39</v>
      </c>
      <c r="T866">
        <f t="shared" si="257"/>
        <v>44</v>
      </c>
      <c r="U866" t="str">
        <f t="shared" si="258"/>
        <v>04</v>
      </c>
      <c r="V866" t="str">
        <f t="shared" si="259"/>
        <v>07</v>
      </c>
      <c r="W866" t="str">
        <f t="shared" si="260"/>
        <v>04373839440407</v>
      </c>
      <c r="X866">
        <f t="shared" si="261"/>
        <v>1</v>
      </c>
      <c r="Y866" t="str">
        <f t="shared" si="262"/>
        <v>0437383944</v>
      </c>
      <c r="Z866" t="str">
        <f t="shared" si="263"/>
        <v>0407</v>
      </c>
      <c r="AA866" s="28">
        <f t="shared" si="264"/>
        <v>1</v>
      </c>
      <c r="AB866" s="28">
        <f t="shared" si="265"/>
        <v>29</v>
      </c>
    </row>
    <row r="867" spans="1:28" hidden="1" x14ac:dyDescent="0.2">
      <c r="A867" t="s">
        <v>10</v>
      </c>
      <c r="B867" s="2">
        <v>42374</v>
      </c>
      <c r="C867" s="114">
        <v>6</v>
      </c>
      <c r="D867" s="31">
        <v>10</v>
      </c>
      <c r="E867" s="31">
        <v>31</v>
      </c>
      <c r="F867" s="31">
        <v>36</v>
      </c>
      <c r="G867" s="31">
        <v>39</v>
      </c>
      <c r="H867" s="114">
        <v>6</v>
      </c>
      <c r="I867" s="31">
        <v>10</v>
      </c>
      <c r="J867" t="str">
        <f t="shared" si="247"/>
        <v>610313639610</v>
      </c>
      <c r="K867">
        <f t="shared" si="248"/>
        <v>1</v>
      </c>
      <c r="L867" t="str">
        <f t="shared" si="249"/>
        <v>610313639</v>
      </c>
      <c r="M867" t="str">
        <f t="shared" si="250"/>
        <v>610</v>
      </c>
      <c r="N867" s="28">
        <f t="shared" si="251"/>
        <v>1</v>
      </c>
      <c r="O867" s="28">
        <f t="shared" si="252"/>
        <v>22</v>
      </c>
      <c r="P867" t="str">
        <f t="shared" si="253"/>
        <v>06</v>
      </c>
      <c r="Q867">
        <f t="shared" si="254"/>
        <v>10</v>
      </c>
      <c r="R867">
        <f t="shared" si="255"/>
        <v>31</v>
      </c>
      <c r="S867">
        <f t="shared" si="256"/>
        <v>36</v>
      </c>
      <c r="T867">
        <f t="shared" si="257"/>
        <v>39</v>
      </c>
      <c r="U867" t="str">
        <f t="shared" si="258"/>
        <v>06</v>
      </c>
      <c r="V867">
        <f t="shared" si="259"/>
        <v>10</v>
      </c>
      <c r="W867" t="str">
        <f t="shared" si="260"/>
        <v>06103136390610</v>
      </c>
      <c r="X867">
        <f t="shared" si="261"/>
        <v>1</v>
      </c>
      <c r="Y867" t="str">
        <f t="shared" si="262"/>
        <v>0610313639</v>
      </c>
      <c r="Z867" t="str">
        <f t="shared" si="263"/>
        <v>0610</v>
      </c>
      <c r="AA867" s="28">
        <f t="shared" si="264"/>
        <v>1</v>
      </c>
      <c r="AB867" s="28">
        <f t="shared" si="265"/>
        <v>22</v>
      </c>
    </row>
    <row r="868" spans="1:28" hidden="1" x14ac:dyDescent="0.2">
      <c r="A868" t="s">
        <v>9</v>
      </c>
      <c r="B868" s="2">
        <v>42377</v>
      </c>
      <c r="C868" s="114">
        <v>5</v>
      </c>
      <c r="D868" s="31">
        <v>26</v>
      </c>
      <c r="E868" s="31">
        <v>33</v>
      </c>
      <c r="F868" s="31">
        <v>35</v>
      </c>
      <c r="G868" s="31">
        <v>40</v>
      </c>
      <c r="H868" s="114">
        <v>3</v>
      </c>
      <c r="I868" s="31">
        <v>8</v>
      </c>
      <c r="J868" t="str">
        <f t="shared" si="247"/>
        <v>52633354038</v>
      </c>
      <c r="K868">
        <f t="shared" si="248"/>
        <v>1</v>
      </c>
      <c r="L868" t="str">
        <f t="shared" si="249"/>
        <v>526333540</v>
      </c>
      <c r="M868" t="str">
        <f t="shared" si="250"/>
        <v>38</v>
      </c>
      <c r="N868" s="28">
        <f t="shared" si="251"/>
        <v>1</v>
      </c>
      <c r="O868" s="28">
        <f t="shared" si="252"/>
        <v>29</v>
      </c>
      <c r="P868" t="str">
        <f t="shared" si="253"/>
        <v>05</v>
      </c>
      <c r="Q868">
        <f t="shared" si="254"/>
        <v>26</v>
      </c>
      <c r="R868">
        <f t="shared" si="255"/>
        <v>33</v>
      </c>
      <c r="S868">
        <f t="shared" si="256"/>
        <v>35</v>
      </c>
      <c r="T868">
        <f t="shared" si="257"/>
        <v>40</v>
      </c>
      <c r="U868" t="str">
        <f t="shared" si="258"/>
        <v>03</v>
      </c>
      <c r="V868" t="str">
        <f t="shared" si="259"/>
        <v>08</v>
      </c>
      <c r="W868" t="str">
        <f t="shared" si="260"/>
        <v>05263335400308</v>
      </c>
      <c r="X868">
        <f t="shared" si="261"/>
        <v>1</v>
      </c>
      <c r="Y868" t="str">
        <f t="shared" si="262"/>
        <v>0526333540</v>
      </c>
      <c r="Z868" t="str">
        <f t="shared" si="263"/>
        <v>0308</v>
      </c>
      <c r="AA868" s="28">
        <f t="shared" si="264"/>
        <v>1</v>
      </c>
      <c r="AB868" s="28">
        <f t="shared" si="265"/>
        <v>29</v>
      </c>
    </row>
    <row r="869" spans="1:28" hidden="1" x14ac:dyDescent="0.2">
      <c r="A869" t="s">
        <v>10</v>
      </c>
      <c r="B869" s="2">
        <v>42381</v>
      </c>
      <c r="C869" s="114">
        <v>1</v>
      </c>
      <c r="D869" s="31">
        <v>2</v>
      </c>
      <c r="E869" s="31">
        <v>10</v>
      </c>
      <c r="F869" s="31">
        <v>30</v>
      </c>
      <c r="G869" s="31">
        <v>44</v>
      </c>
      <c r="H869" s="114">
        <v>1</v>
      </c>
      <c r="I869" s="31">
        <v>8</v>
      </c>
      <c r="J869" t="str">
        <f t="shared" si="247"/>
        <v>1210304418</v>
      </c>
      <c r="K869">
        <f t="shared" si="248"/>
        <v>1</v>
      </c>
      <c r="L869" t="str">
        <f t="shared" si="249"/>
        <v>12103044</v>
      </c>
      <c r="M869" t="str">
        <f t="shared" si="250"/>
        <v>18</v>
      </c>
      <c r="N869" s="28">
        <f t="shared" si="251"/>
        <v>1</v>
      </c>
      <c r="O869" s="28">
        <f t="shared" si="252"/>
        <v>31</v>
      </c>
      <c r="P869" t="str">
        <f t="shared" si="253"/>
        <v>01</v>
      </c>
      <c r="Q869" t="str">
        <f t="shared" si="254"/>
        <v>02</v>
      </c>
      <c r="R869">
        <f t="shared" si="255"/>
        <v>10</v>
      </c>
      <c r="S869">
        <f t="shared" si="256"/>
        <v>30</v>
      </c>
      <c r="T869">
        <f t="shared" si="257"/>
        <v>44</v>
      </c>
      <c r="U869" t="str">
        <f t="shared" si="258"/>
        <v>01</v>
      </c>
      <c r="V869" t="str">
        <f t="shared" si="259"/>
        <v>08</v>
      </c>
      <c r="W869" t="str">
        <f t="shared" si="260"/>
        <v>01021030440108</v>
      </c>
      <c r="X869">
        <f t="shared" si="261"/>
        <v>1</v>
      </c>
      <c r="Y869" t="str">
        <f t="shared" si="262"/>
        <v>0102103044</v>
      </c>
      <c r="Z869" t="str">
        <f t="shared" si="263"/>
        <v>0108</v>
      </c>
      <c r="AA869" s="28">
        <f t="shared" si="264"/>
        <v>1</v>
      </c>
      <c r="AB869" s="28">
        <f t="shared" si="265"/>
        <v>31</v>
      </c>
    </row>
    <row r="870" spans="1:28" hidden="1" x14ac:dyDescent="0.2">
      <c r="A870" t="s">
        <v>9</v>
      </c>
      <c r="B870" s="2">
        <v>42384</v>
      </c>
      <c r="C870" s="114">
        <v>10</v>
      </c>
      <c r="D870" s="31">
        <v>19</v>
      </c>
      <c r="E870" s="31">
        <v>38</v>
      </c>
      <c r="F870" s="31">
        <v>43</v>
      </c>
      <c r="G870" s="31">
        <v>46</v>
      </c>
      <c r="H870" s="114">
        <v>1</v>
      </c>
      <c r="I870" s="31">
        <v>11</v>
      </c>
      <c r="J870" t="str">
        <f t="shared" si="247"/>
        <v>1019384346111</v>
      </c>
      <c r="K870">
        <f t="shared" si="248"/>
        <v>1</v>
      </c>
      <c r="L870" t="str">
        <f t="shared" si="249"/>
        <v>1019384346</v>
      </c>
      <c r="M870" t="str">
        <f t="shared" si="250"/>
        <v>111</v>
      </c>
      <c r="N870" s="28">
        <f t="shared" si="251"/>
        <v>1</v>
      </c>
      <c r="O870" s="28">
        <f t="shared" si="252"/>
        <v>25</v>
      </c>
      <c r="P870">
        <f t="shared" si="253"/>
        <v>10</v>
      </c>
      <c r="Q870">
        <f t="shared" si="254"/>
        <v>19</v>
      </c>
      <c r="R870">
        <f t="shared" si="255"/>
        <v>38</v>
      </c>
      <c r="S870">
        <f t="shared" si="256"/>
        <v>43</v>
      </c>
      <c r="T870">
        <f t="shared" si="257"/>
        <v>46</v>
      </c>
      <c r="U870" t="str">
        <f t="shared" si="258"/>
        <v>01</v>
      </c>
      <c r="V870">
        <f t="shared" si="259"/>
        <v>11</v>
      </c>
      <c r="W870" t="str">
        <f t="shared" si="260"/>
        <v>10193843460111</v>
      </c>
      <c r="X870">
        <f t="shared" si="261"/>
        <v>1</v>
      </c>
      <c r="Y870" t="str">
        <f t="shared" si="262"/>
        <v>1019384346</v>
      </c>
      <c r="Z870" t="str">
        <f t="shared" si="263"/>
        <v>0111</v>
      </c>
      <c r="AA870" s="28">
        <f t="shared" si="264"/>
        <v>1</v>
      </c>
      <c r="AB870" s="28">
        <f t="shared" si="265"/>
        <v>25</v>
      </c>
    </row>
    <row r="871" spans="1:28" hidden="1" x14ac:dyDescent="0.2">
      <c r="A871" t="s">
        <v>10</v>
      </c>
      <c r="B871" s="2">
        <v>42388</v>
      </c>
      <c r="C871" s="114">
        <v>2</v>
      </c>
      <c r="D871" s="31">
        <v>30</v>
      </c>
      <c r="E871" s="31">
        <v>38</v>
      </c>
      <c r="F871" s="31">
        <v>43</v>
      </c>
      <c r="G871" s="31">
        <v>46</v>
      </c>
      <c r="H871" s="114">
        <v>2</v>
      </c>
      <c r="I871" s="31">
        <v>7</v>
      </c>
      <c r="J871" t="str">
        <f t="shared" si="247"/>
        <v>23038434627</v>
      </c>
      <c r="K871">
        <f t="shared" si="248"/>
        <v>1</v>
      </c>
      <c r="L871" t="str">
        <f t="shared" si="249"/>
        <v>230384346</v>
      </c>
      <c r="M871" t="str">
        <f t="shared" si="250"/>
        <v>27</v>
      </c>
      <c r="N871" s="28">
        <f t="shared" si="251"/>
        <v>1</v>
      </c>
      <c r="O871" s="28">
        <f t="shared" si="252"/>
        <v>32</v>
      </c>
      <c r="P871" t="str">
        <f t="shared" si="253"/>
        <v>02</v>
      </c>
      <c r="Q871">
        <f t="shared" si="254"/>
        <v>30</v>
      </c>
      <c r="R871">
        <f t="shared" si="255"/>
        <v>38</v>
      </c>
      <c r="S871">
        <f t="shared" si="256"/>
        <v>43</v>
      </c>
      <c r="T871">
        <f t="shared" si="257"/>
        <v>46</v>
      </c>
      <c r="U871" t="str">
        <f t="shared" si="258"/>
        <v>02</v>
      </c>
      <c r="V871" t="str">
        <f t="shared" si="259"/>
        <v>07</v>
      </c>
      <c r="W871" t="str">
        <f t="shared" si="260"/>
        <v>02303843460207</v>
      </c>
      <c r="X871">
        <f t="shared" si="261"/>
        <v>1</v>
      </c>
      <c r="Y871" t="str">
        <f t="shared" si="262"/>
        <v>0230384346</v>
      </c>
      <c r="Z871" t="str">
        <f t="shared" si="263"/>
        <v>0207</v>
      </c>
      <c r="AA871" s="28">
        <f t="shared" si="264"/>
        <v>1</v>
      </c>
      <c r="AB871" s="28">
        <f t="shared" si="265"/>
        <v>32</v>
      </c>
    </row>
    <row r="872" spans="1:28" hidden="1" x14ac:dyDescent="0.2">
      <c r="A872" t="s">
        <v>9</v>
      </c>
      <c r="B872" s="2">
        <v>42391</v>
      </c>
      <c r="C872" s="114">
        <v>10</v>
      </c>
      <c r="D872" s="31">
        <v>12</v>
      </c>
      <c r="E872" s="31">
        <v>27</v>
      </c>
      <c r="F872" s="31">
        <v>30</v>
      </c>
      <c r="G872" s="31">
        <v>47</v>
      </c>
      <c r="H872" s="114">
        <v>8</v>
      </c>
      <c r="I872" s="31">
        <v>9</v>
      </c>
      <c r="J872" t="str">
        <f t="shared" si="247"/>
        <v>101227304789</v>
      </c>
      <c r="K872">
        <f t="shared" si="248"/>
        <v>1</v>
      </c>
      <c r="L872" t="str">
        <f t="shared" si="249"/>
        <v>1012273047</v>
      </c>
      <c r="M872" t="str">
        <f t="shared" si="250"/>
        <v>89</v>
      </c>
      <c r="N872" s="28">
        <f t="shared" si="251"/>
        <v>1</v>
      </c>
      <c r="O872" s="28">
        <f t="shared" si="252"/>
        <v>35</v>
      </c>
      <c r="P872">
        <f t="shared" si="253"/>
        <v>10</v>
      </c>
      <c r="Q872">
        <f t="shared" si="254"/>
        <v>12</v>
      </c>
      <c r="R872">
        <f t="shared" si="255"/>
        <v>27</v>
      </c>
      <c r="S872">
        <f t="shared" si="256"/>
        <v>30</v>
      </c>
      <c r="T872">
        <f t="shared" si="257"/>
        <v>47</v>
      </c>
      <c r="U872" t="str">
        <f t="shared" si="258"/>
        <v>08</v>
      </c>
      <c r="V872" t="str">
        <f t="shared" si="259"/>
        <v>09</v>
      </c>
      <c r="W872" t="str">
        <f t="shared" si="260"/>
        <v>10122730470809</v>
      </c>
      <c r="X872">
        <f t="shared" si="261"/>
        <v>1</v>
      </c>
      <c r="Y872" t="str">
        <f t="shared" si="262"/>
        <v>1012273047</v>
      </c>
      <c r="Z872" t="str">
        <f t="shared" si="263"/>
        <v>0809</v>
      </c>
      <c r="AA872" s="28">
        <f t="shared" si="264"/>
        <v>1</v>
      </c>
      <c r="AB872" s="28">
        <f t="shared" si="265"/>
        <v>35</v>
      </c>
    </row>
    <row r="873" spans="1:28" hidden="1" x14ac:dyDescent="0.2">
      <c r="A873" t="s">
        <v>10</v>
      </c>
      <c r="B873" s="2">
        <v>42395</v>
      </c>
      <c r="C873" s="114">
        <v>15</v>
      </c>
      <c r="D873" s="31">
        <v>24</v>
      </c>
      <c r="E873" s="31">
        <v>38</v>
      </c>
      <c r="F873" s="31">
        <v>40</v>
      </c>
      <c r="G873" s="31">
        <v>48</v>
      </c>
      <c r="H873" s="114">
        <v>2</v>
      </c>
      <c r="I873" s="31">
        <v>9</v>
      </c>
      <c r="J873" t="str">
        <f t="shared" si="247"/>
        <v>152438404829</v>
      </c>
      <c r="K873">
        <f t="shared" si="248"/>
        <v>1</v>
      </c>
      <c r="L873" t="str">
        <f t="shared" si="249"/>
        <v>1524384048</v>
      </c>
      <c r="M873" t="str">
        <f t="shared" si="250"/>
        <v>29</v>
      </c>
      <c r="N873" s="28">
        <f t="shared" si="251"/>
        <v>1</v>
      </c>
      <c r="O873" s="28">
        <f t="shared" si="252"/>
        <v>26</v>
      </c>
      <c r="P873">
        <f t="shared" si="253"/>
        <v>15</v>
      </c>
      <c r="Q873">
        <f t="shared" si="254"/>
        <v>24</v>
      </c>
      <c r="R873">
        <f t="shared" si="255"/>
        <v>38</v>
      </c>
      <c r="S873">
        <f t="shared" si="256"/>
        <v>40</v>
      </c>
      <c r="T873">
        <f t="shared" si="257"/>
        <v>48</v>
      </c>
      <c r="U873" t="str">
        <f t="shared" si="258"/>
        <v>02</v>
      </c>
      <c r="V873" t="str">
        <f t="shared" si="259"/>
        <v>09</v>
      </c>
      <c r="W873" t="str">
        <f t="shared" si="260"/>
        <v>15243840480209</v>
      </c>
      <c r="X873">
        <f t="shared" si="261"/>
        <v>1</v>
      </c>
      <c r="Y873" t="str">
        <f t="shared" si="262"/>
        <v>1524384048</v>
      </c>
      <c r="Z873" t="str">
        <f t="shared" si="263"/>
        <v>0209</v>
      </c>
      <c r="AA873" s="28">
        <f t="shared" si="264"/>
        <v>1</v>
      </c>
      <c r="AB873" s="28">
        <f t="shared" si="265"/>
        <v>26</v>
      </c>
    </row>
    <row r="874" spans="1:28" hidden="1" x14ac:dyDescent="0.2">
      <c r="A874" t="s">
        <v>9</v>
      </c>
      <c r="B874" s="2">
        <v>42398</v>
      </c>
      <c r="C874" s="114">
        <v>1</v>
      </c>
      <c r="D874" s="31">
        <v>5</v>
      </c>
      <c r="E874" s="31">
        <v>23</v>
      </c>
      <c r="F874" s="31">
        <v>29</v>
      </c>
      <c r="G874" s="31">
        <v>32</v>
      </c>
      <c r="H874" s="114">
        <v>1</v>
      </c>
      <c r="I874" s="31">
        <v>7</v>
      </c>
      <c r="J874" t="str">
        <f t="shared" si="247"/>
        <v>1523293217</v>
      </c>
      <c r="K874">
        <f t="shared" si="248"/>
        <v>1</v>
      </c>
      <c r="L874" t="str">
        <f t="shared" si="249"/>
        <v>15232932</v>
      </c>
      <c r="M874" t="str">
        <f t="shared" si="250"/>
        <v>17</v>
      </c>
      <c r="N874" s="28">
        <f t="shared" si="251"/>
        <v>1</v>
      </c>
      <c r="O874" s="28">
        <f t="shared" si="252"/>
        <v>28</v>
      </c>
      <c r="P874" t="str">
        <f t="shared" si="253"/>
        <v>01</v>
      </c>
      <c r="Q874" t="str">
        <f t="shared" si="254"/>
        <v>05</v>
      </c>
      <c r="R874">
        <f t="shared" si="255"/>
        <v>23</v>
      </c>
      <c r="S874">
        <f t="shared" si="256"/>
        <v>29</v>
      </c>
      <c r="T874">
        <f t="shared" si="257"/>
        <v>32</v>
      </c>
      <c r="U874" t="str">
        <f t="shared" si="258"/>
        <v>01</v>
      </c>
      <c r="V874" t="str">
        <f t="shared" si="259"/>
        <v>07</v>
      </c>
      <c r="W874" t="str">
        <f t="shared" si="260"/>
        <v>01052329320107</v>
      </c>
      <c r="X874">
        <f t="shared" si="261"/>
        <v>1</v>
      </c>
      <c r="Y874" t="str">
        <f t="shared" si="262"/>
        <v>0105232932</v>
      </c>
      <c r="Z874" t="str">
        <f t="shared" si="263"/>
        <v>0107</v>
      </c>
      <c r="AA874" s="28">
        <f t="shared" si="264"/>
        <v>1</v>
      </c>
      <c r="AB874" s="28">
        <f t="shared" si="265"/>
        <v>28</v>
      </c>
    </row>
    <row r="875" spans="1:28" hidden="1" x14ac:dyDescent="0.2">
      <c r="A875" t="s">
        <v>10</v>
      </c>
      <c r="B875" s="2">
        <v>42402</v>
      </c>
      <c r="C875" s="114">
        <v>6</v>
      </c>
      <c r="D875" s="31">
        <v>9</v>
      </c>
      <c r="E875" s="31">
        <v>10</v>
      </c>
      <c r="F875" s="31">
        <v>21</v>
      </c>
      <c r="G875" s="31">
        <v>36</v>
      </c>
      <c r="H875" s="114">
        <v>2</v>
      </c>
      <c r="I875" s="31">
        <v>6</v>
      </c>
      <c r="J875" t="str">
        <f t="shared" si="247"/>
        <v>6910213626</v>
      </c>
      <c r="K875">
        <f t="shared" si="248"/>
        <v>1</v>
      </c>
      <c r="L875" t="str">
        <f t="shared" si="249"/>
        <v>69102136</v>
      </c>
      <c r="M875" t="str">
        <f t="shared" si="250"/>
        <v>26</v>
      </c>
      <c r="N875" s="28">
        <f t="shared" si="251"/>
        <v>1</v>
      </c>
      <c r="O875" s="28">
        <f t="shared" si="252"/>
        <v>47</v>
      </c>
      <c r="P875" t="str">
        <f t="shared" si="253"/>
        <v>06</v>
      </c>
      <c r="Q875" t="str">
        <f t="shared" si="254"/>
        <v>09</v>
      </c>
      <c r="R875">
        <f t="shared" si="255"/>
        <v>10</v>
      </c>
      <c r="S875">
        <f t="shared" si="256"/>
        <v>21</v>
      </c>
      <c r="T875">
        <f t="shared" si="257"/>
        <v>36</v>
      </c>
      <c r="U875" t="str">
        <f t="shared" si="258"/>
        <v>02</v>
      </c>
      <c r="V875" t="str">
        <f t="shared" si="259"/>
        <v>06</v>
      </c>
      <c r="W875" t="str">
        <f t="shared" si="260"/>
        <v>06091021360206</v>
      </c>
      <c r="X875">
        <f t="shared" si="261"/>
        <v>1</v>
      </c>
      <c r="Y875" t="str">
        <f t="shared" si="262"/>
        <v>0609102136</v>
      </c>
      <c r="Z875" t="str">
        <f t="shared" si="263"/>
        <v>0206</v>
      </c>
      <c r="AA875" s="28">
        <f t="shared" si="264"/>
        <v>1</v>
      </c>
      <c r="AB875" s="28">
        <f t="shared" si="265"/>
        <v>47</v>
      </c>
    </row>
    <row r="876" spans="1:28" hidden="1" x14ac:dyDescent="0.2">
      <c r="A876" t="s">
        <v>9</v>
      </c>
      <c r="B876" s="2">
        <v>42405</v>
      </c>
      <c r="C876" s="114">
        <v>3</v>
      </c>
      <c r="D876" s="31">
        <v>27</v>
      </c>
      <c r="E876" s="31">
        <v>32</v>
      </c>
      <c r="F876" s="31">
        <v>41</v>
      </c>
      <c r="G876" s="31">
        <v>46</v>
      </c>
      <c r="H876" s="114">
        <v>4</v>
      </c>
      <c r="I876" s="31">
        <v>8</v>
      </c>
      <c r="J876" t="str">
        <f t="shared" si="247"/>
        <v>32732414648</v>
      </c>
      <c r="K876">
        <f t="shared" si="248"/>
        <v>1</v>
      </c>
      <c r="L876" t="str">
        <f t="shared" si="249"/>
        <v>327324146</v>
      </c>
      <c r="M876" t="str">
        <f t="shared" si="250"/>
        <v>48</v>
      </c>
      <c r="N876" s="28">
        <f t="shared" si="251"/>
        <v>1</v>
      </c>
      <c r="O876" s="28">
        <f t="shared" si="252"/>
        <v>27</v>
      </c>
      <c r="P876" t="str">
        <f t="shared" si="253"/>
        <v>03</v>
      </c>
      <c r="Q876">
        <f t="shared" si="254"/>
        <v>27</v>
      </c>
      <c r="R876">
        <f t="shared" si="255"/>
        <v>32</v>
      </c>
      <c r="S876">
        <f t="shared" si="256"/>
        <v>41</v>
      </c>
      <c r="T876">
        <f t="shared" si="257"/>
        <v>46</v>
      </c>
      <c r="U876" t="str">
        <f t="shared" si="258"/>
        <v>04</v>
      </c>
      <c r="V876" t="str">
        <f t="shared" si="259"/>
        <v>08</v>
      </c>
      <c r="W876" t="str">
        <f t="shared" si="260"/>
        <v>03273241460408</v>
      </c>
      <c r="X876">
        <f t="shared" si="261"/>
        <v>1</v>
      </c>
      <c r="Y876" t="str">
        <f t="shared" si="262"/>
        <v>0327324146</v>
      </c>
      <c r="Z876" t="str">
        <f t="shared" si="263"/>
        <v>0408</v>
      </c>
      <c r="AA876" s="28">
        <f t="shared" si="264"/>
        <v>1</v>
      </c>
      <c r="AB876" s="28">
        <f t="shared" si="265"/>
        <v>27</v>
      </c>
    </row>
    <row r="877" spans="1:28" hidden="1" x14ac:dyDescent="0.2">
      <c r="A877" t="s">
        <v>10</v>
      </c>
      <c r="B877" s="2">
        <v>42409</v>
      </c>
      <c r="C877" s="114">
        <v>6</v>
      </c>
      <c r="D877" s="31">
        <v>9</v>
      </c>
      <c r="E877" s="31">
        <v>13</v>
      </c>
      <c r="F877" s="31">
        <v>28</v>
      </c>
      <c r="G877" s="31">
        <v>37</v>
      </c>
      <c r="H877" s="114">
        <v>4</v>
      </c>
      <c r="I877" s="31">
        <v>5</v>
      </c>
      <c r="J877" t="str">
        <f t="shared" si="247"/>
        <v>6913283745</v>
      </c>
      <c r="K877">
        <f t="shared" si="248"/>
        <v>1</v>
      </c>
      <c r="L877" t="str">
        <f t="shared" si="249"/>
        <v>69132837</v>
      </c>
      <c r="M877" t="str">
        <f t="shared" si="250"/>
        <v>45</v>
      </c>
      <c r="N877" s="28">
        <f t="shared" si="251"/>
        <v>1</v>
      </c>
      <c r="O877" s="28">
        <f t="shared" si="252"/>
        <v>29</v>
      </c>
      <c r="P877" t="str">
        <f t="shared" si="253"/>
        <v>06</v>
      </c>
      <c r="Q877" t="str">
        <f t="shared" si="254"/>
        <v>09</v>
      </c>
      <c r="R877">
        <f t="shared" si="255"/>
        <v>13</v>
      </c>
      <c r="S877">
        <f t="shared" si="256"/>
        <v>28</v>
      </c>
      <c r="T877">
        <f t="shared" si="257"/>
        <v>37</v>
      </c>
      <c r="U877" t="str">
        <f t="shared" si="258"/>
        <v>04</v>
      </c>
      <c r="V877" t="str">
        <f t="shared" si="259"/>
        <v>05</v>
      </c>
      <c r="W877" t="str">
        <f t="shared" si="260"/>
        <v>06091328370405</v>
      </c>
      <c r="X877">
        <f t="shared" si="261"/>
        <v>1</v>
      </c>
      <c r="Y877" t="str">
        <f t="shared" si="262"/>
        <v>0609132837</v>
      </c>
      <c r="Z877" t="str">
        <f t="shared" si="263"/>
        <v>0405</v>
      </c>
      <c r="AA877" s="28">
        <f t="shared" si="264"/>
        <v>1</v>
      </c>
      <c r="AB877" s="28">
        <f t="shared" si="265"/>
        <v>29</v>
      </c>
    </row>
    <row r="878" spans="1:28" hidden="1" x14ac:dyDescent="0.2">
      <c r="A878" t="s">
        <v>9</v>
      </c>
      <c r="B878" s="2">
        <v>42412</v>
      </c>
      <c r="C878" s="114">
        <v>3</v>
      </c>
      <c r="D878" s="31">
        <v>20</v>
      </c>
      <c r="E878" s="31">
        <v>28</v>
      </c>
      <c r="F878" s="31">
        <v>31</v>
      </c>
      <c r="G878" s="31">
        <v>49</v>
      </c>
      <c r="H878" s="114">
        <v>2</v>
      </c>
      <c r="I878" s="31">
        <v>5</v>
      </c>
      <c r="J878" t="str">
        <f t="shared" si="247"/>
        <v>32028314925</v>
      </c>
      <c r="K878">
        <f t="shared" si="248"/>
        <v>1</v>
      </c>
      <c r="L878" t="str">
        <f t="shared" si="249"/>
        <v>320283149</v>
      </c>
      <c r="M878" t="str">
        <f t="shared" si="250"/>
        <v>25</v>
      </c>
      <c r="N878" s="28">
        <f t="shared" si="251"/>
        <v>1</v>
      </c>
      <c r="O878" s="28">
        <f t="shared" si="252"/>
        <v>30</v>
      </c>
      <c r="P878" t="str">
        <f t="shared" si="253"/>
        <v>03</v>
      </c>
      <c r="Q878">
        <f t="shared" si="254"/>
        <v>20</v>
      </c>
      <c r="R878">
        <f t="shared" si="255"/>
        <v>28</v>
      </c>
      <c r="S878">
        <f t="shared" si="256"/>
        <v>31</v>
      </c>
      <c r="T878">
        <f t="shared" si="257"/>
        <v>49</v>
      </c>
      <c r="U878" t="str">
        <f t="shared" si="258"/>
        <v>02</v>
      </c>
      <c r="V878" t="str">
        <f t="shared" si="259"/>
        <v>05</v>
      </c>
      <c r="W878" t="str">
        <f t="shared" si="260"/>
        <v>03202831490205</v>
      </c>
      <c r="X878">
        <f t="shared" si="261"/>
        <v>1</v>
      </c>
      <c r="Y878" t="str">
        <f t="shared" si="262"/>
        <v>0320283149</v>
      </c>
      <c r="Z878" t="str">
        <f t="shared" si="263"/>
        <v>0205</v>
      </c>
      <c r="AA878" s="28">
        <f t="shared" si="264"/>
        <v>1</v>
      </c>
      <c r="AB878" s="28">
        <f t="shared" si="265"/>
        <v>30</v>
      </c>
    </row>
    <row r="879" spans="1:28" hidden="1" x14ac:dyDescent="0.2">
      <c r="A879" t="s">
        <v>10</v>
      </c>
      <c r="B879" s="2">
        <v>42416</v>
      </c>
      <c r="C879" s="114">
        <v>3</v>
      </c>
      <c r="D879" s="31">
        <v>10</v>
      </c>
      <c r="E879" s="31">
        <v>22</v>
      </c>
      <c r="F879" s="31">
        <v>37</v>
      </c>
      <c r="G879" s="31">
        <v>50</v>
      </c>
      <c r="H879" s="114">
        <v>6</v>
      </c>
      <c r="I879" s="31">
        <v>10</v>
      </c>
      <c r="J879" t="str">
        <f t="shared" si="247"/>
        <v>310223750610</v>
      </c>
      <c r="K879">
        <f t="shared" si="248"/>
        <v>1</v>
      </c>
      <c r="L879" t="str">
        <f t="shared" si="249"/>
        <v>310223750</v>
      </c>
      <c r="M879" t="str">
        <f t="shared" si="250"/>
        <v>610</v>
      </c>
      <c r="N879" s="28">
        <f t="shared" si="251"/>
        <v>1</v>
      </c>
      <c r="O879" s="28">
        <f t="shared" si="252"/>
        <v>22</v>
      </c>
      <c r="P879" t="str">
        <f t="shared" si="253"/>
        <v>03</v>
      </c>
      <c r="Q879">
        <f t="shared" si="254"/>
        <v>10</v>
      </c>
      <c r="R879">
        <f t="shared" si="255"/>
        <v>22</v>
      </c>
      <c r="S879">
        <f t="shared" si="256"/>
        <v>37</v>
      </c>
      <c r="T879">
        <f t="shared" si="257"/>
        <v>50</v>
      </c>
      <c r="U879" t="str">
        <f t="shared" si="258"/>
        <v>06</v>
      </c>
      <c r="V879">
        <f t="shared" si="259"/>
        <v>10</v>
      </c>
      <c r="W879" t="str">
        <f t="shared" si="260"/>
        <v>03102237500610</v>
      </c>
      <c r="X879">
        <f t="shared" si="261"/>
        <v>1</v>
      </c>
      <c r="Y879" t="str">
        <f t="shared" si="262"/>
        <v>0310223750</v>
      </c>
      <c r="Z879" t="str">
        <f t="shared" si="263"/>
        <v>0610</v>
      </c>
      <c r="AA879" s="28">
        <f t="shared" si="264"/>
        <v>1</v>
      </c>
      <c r="AB879" s="28">
        <f t="shared" si="265"/>
        <v>22</v>
      </c>
    </row>
    <row r="880" spans="1:28" hidden="1" x14ac:dyDescent="0.2">
      <c r="A880" t="s">
        <v>9</v>
      </c>
      <c r="B880" s="2">
        <v>42419</v>
      </c>
      <c r="C880" s="114">
        <v>13</v>
      </c>
      <c r="D880" s="31">
        <v>14</v>
      </c>
      <c r="E880" s="31">
        <v>30</v>
      </c>
      <c r="F880" s="31">
        <v>32</v>
      </c>
      <c r="G880" s="31">
        <v>39</v>
      </c>
      <c r="H880" s="114">
        <v>3</v>
      </c>
      <c r="I880" s="31">
        <v>9</v>
      </c>
      <c r="J880" t="str">
        <f t="shared" si="247"/>
        <v>131430323939</v>
      </c>
      <c r="K880">
        <f t="shared" si="248"/>
        <v>1</v>
      </c>
      <c r="L880" t="str">
        <f t="shared" si="249"/>
        <v>1314303239</v>
      </c>
      <c r="M880" t="str">
        <f t="shared" si="250"/>
        <v>39</v>
      </c>
      <c r="N880" s="28">
        <f t="shared" si="251"/>
        <v>1</v>
      </c>
      <c r="O880" s="28">
        <f t="shared" si="252"/>
        <v>46</v>
      </c>
      <c r="P880">
        <f t="shared" si="253"/>
        <v>13</v>
      </c>
      <c r="Q880">
        <f t="shared" si="254"/>
        <v>14</v>
      </c>
      <c r="R880">
        <f t="shared" si="255"/>
        <v>30</v>
      </c>
      <c r="S880">
        <f t="shared" si="256"/>
        <v>32</v>
      </c>
      <c r="T880">
        <f t="shared" si="257"/>
        <v>39</v>
      </c>
      <c r="U880" t="str">
        <f t="shared" si="258"/>
        <v>03</v>
      </c>
      <c r="V880" t="str">
        <f t="shared" si="259"/>
        <v>09</v>
      </c>
      <c r="W880" t="str">
        <f t="shared" si="260"/>
        <v>13143032390309</v>
      </c>
      <c r="X880">
        <f t="shared" si="261"/>
        <v>1</v>
      </c>
      <c r="Y880" t="str">
        <f t="shared" si="262"/>
        <v>1314303239</v>
      </c>
      <c r="Z880" t="str">
        <f t="shared" si="263"/>
        <v>0309</v>
      </c>
      <c r="AA880" s="28">
        <f t="shared" si="264"/>
        <v>1</v>
      </c>
      <c r="AB880" s="28">
        <f t="shared" si="265"/>
        <v>46</v>
      </c>
    </row>
    <row r="881" spans="1:28" hidden="1" x14ac:dyDescent="0.2">
      <c r="A881" t="s">
        <v>10</v>
      </c>
      <c r="B881" s="2">
        <v>42423</v>
      </c>
      <c r="C881" s="114">
        <v>23</v>
      </c>
      <c r="D881" s="31">
        <v>25</v>
      </c>
      <c r="E881" s="31">
        <v>32</v>
      </c>
      <c r="F881" s="31">
        <v>37</v>
      </c>
      <c r="G881" s="31">
        <v>42</v>
      </c>
      <c r="H881" s="114">
        <v>1</v>
      </c>
      <c r="I881" s="31">
        <v>11</v>
      </c>
      <c r="J881" t="str">
        <f t="shared" si="247"/>
        <v>2325323742111</v>
      </c>
      <c r="K881">
        <f t="shared" si="248"/>
        <v>1</v>
      </c>
      <c r="L881" t="str">
        <f t="shared" si="249"/>
        <v>2325323742</v>
      </c>
      <c r="M881" t="str">
        <f t="shared" si="250"/>
        <v>111</v>
      </c>
      <c r="N881" s="28">
        <f t="shared" si="251"/>
        <v>1</v>
      </c>
      <c r="O881" s="28">
        <f t="shared" si="252"/>
        <v>25</v>
      </c>
      <c r="P881">
        <f t="shared" si="253"/>
        <v>23</v>
      </c>
      <c r="Q881">
        <f t="shared" si="254"/>
        <v>25</v>
      </c>
      <c r="R881">
        <f t="shared" si="255"/>
        <v>32</v>
      </c>
      <c r="S881">
        <f t="shared" si="256"/>
        <v>37</v>
      </c>
      <c r="T881">
        <f t="shared" si="257"/>
        <v>42</v>
      </c>
      <c r="U881" t="str">
        <f t="shared" si="258"/>
        <v>01</v>
      </c>
      <c r="V881">
        <f t="shared" si="259"/>
        <v>11</v>
      </c>
      <c r="W881" t="str">
        <f t="shared" si="260"/>
        <v>23253237420111</v>
      </c>
      <c r="X881">
        <f t="shared" si="261"/>
        <v>1</v>
      </c>
      <c r="Y881" t="str">
        <f t="shared" si="262"/>
        <v>2325323742</v>
      </c>
      <c r="Z881" t="str">
        <f t="shared" si="263"/>
        <v>0111</v>
      </c>
      <c r="AA881" s="28">
        <f t="shared" si="264"/>
        <v>1</v>
      </c>
      <c r="AB881" s="28">
        <f t="shared" si="265"/>
        <v>25</v>
      </c>
    </row>
    <row r="882" spans="1:28" hidden="1" x14ac:dyDescent="0.2">
      <c r="A882" t="s">
        <v>9</v>
      </c>
      <c r="B882" s="2">
        <v>42426</v>
      </c>
      <c r="C882" s="114">
        <v>5</v>
      </c>
      <c r="D882" s="31">
        <v>13</v>
      </c>
      <c r="E882" s="31">
        <v>15</v>
      </c>
      <c r="F882" s="31">
        <v>33</v>
      </c>
      <c r="G882" s="31">
        <v>50</v>
      </c>
      <c r="H882" s="114">
        <v>9</v>
      </c>
      <c r="I882" s="31">
        <v>11</v>
      </c>
      <c r="J882" t="str">
        <f t="shared" si="247"/>
        <v>513153350911</v>
      </c>
      <c r="K882">
        <f t="shared" si="248"/>
        <v>1</v>
      </c>
      <c r="L882" t="str">
        <f t="shared" si="249"/>
        <v>513153350</v>
      </c>
      <c r="M882" t="str">
        <f t="shared" si="250"/>
        <v>911</v>
      </c>
      <c r="N882" s="28">
        <f t="shared" si="251"/>
        <v>1</v>
      </c>
      <c r="O882" s="28">
        <f t="shared" si="252"/>
        <v>24</v>
      </c>
      <c r="P882" t="str">
        <f t="shared" si="253"/>
        <v>05</v>
      </c>
      <c r="Q882">
        <f t="shared" si="254"/>
        <v>13</v>
      </c>
      <c r="R882">
        <f t="shared" si="255"/>
        <v>15</v>
      </c>
      <c r="S882">
        <f t="shared" si="256"/>
        <v>33</v>
      </c>
      <c r="T882">
        <f t="shared" si="257"/>
        <v>50</v>
      </c>
      <c r="U882" t="str">
        <f t="shared" si="258"/>
        <v>09</v>
      </c>
      <c r="V882">
        <f t="shared" si="259"/>
        <v>11</v>
      </c>
      <c r="W882" t="str">
        <f t="shared" si="260"/>
        <v>05131533500911</v>
      </c>
      <c r="X882">
        <f t="shared" si="261"/>
        <v>1</v>
      </c>
      <c r="Y882" t="str">
        <f t="shared" si="262"/>
        <v>0513153350</v>
      </c>
      <c r="Z882" t="str">
        <f t="shared" si="263"/>
        <v>0911</v>
      </c>
      <c r="AA882" s="28">
        <f t="shared" si="264"/>
        <v>1</v>
      </c>
      <c r="AB882" s="28">
        <f t="shared" si="265"/>
        <v>24</v>
      </c>
    </row>
    <row r="883" spans="1:28" hidden="1" x14ac:dyDescent="0.2">
      <c r="A883" t="s">
        <v>10</v>
      </c>
      <c r="B883" s="2">
        <v>42430</v>
      </c>
      <c r="C883" s="114">
        <v>4</v>
      </c>
      <c r="D883" s="31">
        <v>7</v>
      </c>
      <c r="E883" s="31">
        <v>13</v>
      </c>
      <c r="F883" s="31">
        <v>28</v>
      </c>
      <c r="G883" s="31">
        <v>37</v>
      </c>
      <c r="H883" s="114">
        <v>10</v>
      </c>
      <c r="I883" s="31">
        <v>11</v>
      </c>
      <c r="J883" t="str">
        <f t="shared" si="247"/>
        <v>471328371011</v>
      </c>
      <c r="K883">
        <f t="shared" si="248"/>
        <v>1</v>
      </c>
      <c r="L883" t="str">
        <f t="shared" si="249"/>
        <v>47132837</v>
      </c>
      <c r="M883" t="str">
        <f t="shared" si="250"/>
        <v>1011</v>
      </c>
      <c r="N883" s="28">
        <f t="shared" si="251"/>
        <v>1</v>
      </c>
      <c r="O883" s="28">
        <f t="shared" si="252"/>
        <v>22</v>
      </c>
      <c r="P883" t="str">
        <f t="shared" si="253"/>
        <v>04</v>
      </c>
      <c r="Q883" t="str">
        <f t="shared" si="254"/>
        <v>07</v>
      </c>
      <c r="R883">
        <f t="shared" si="255"/>
        <v>13</v>
      </c>
      <c r="S883">
        <f t="shared" si="256"/>
        <v>28</v>
      </c>
      <c r="T883">
        <f t="shared" si="257"/>
        <v>37</v>
      </c>
      <c r="U883">
        <f t="shared" si="258"/>
        <v>10</v>
      </c>
      <c r="V883">
        <f t="shared" si="259"/>
        <v>11</v>
      </c>
      <c r="W883" t="str">
        <f t="shared" si="260"/>
        <v>04071328371011</v>
      </c>
      <c r="X883">
        <f t="shared" si="261"/>
        <v>1</v>
      </c>
      <c r="Y883" t="str">
        <f t="shared" si="262"/>
        <v>0407132837</v>
      </c>
      <c r="Z883" t="str">
        <f t="shared" si="263"/>
        <v>1011</v>
      </c>
      <c r="AA883" s="28">
        <f t="shared" si="264"/>
        <v>1</v>
      </c>
      <c r="AB883" s="28">
        <f t="shared" si="265"/>
        <v>22</v>
      </c>
    </row>
    <row r="884" spans="1:28" hidden="1" x14ac:dyDescent="0.2">
      <c r="A884" t="s">
        <v>9</v>
      </c>
      <c r="B884" s="2">
        <v>42433</v>
      </c>
      <c r="C884" s="114">
        <v>9</v>
      </c>
      <c r="D884" s="31">
        <v>14</v>
      </c>
      <c r="E884" s="31">
        <v>16</v>
      </c>
      <c r="F884" s="31">
        <v>23</v>
      </c>
      <c r="G884" s="31">
        <v>40</v>
      </c>
      <c r="H884" s="114">
        <v>1</v>
      </c>
      <c r="I884" s="31">
        <v>5</v>
      </c>
      <c r="J884" t="str">
        <f t="shared" si="247"/>
        <v>91416234015</v>
      </c>
      <c r="K884">
        <f t="shared" si="248"/>
        <v>1</v>
      </c>
      <c r="L884" t="str">
        <f t="shared" si="249"/>
        <v>914162340</v>
      </c>
      <c r="M884" t="str">
        <f t="shared" si="250"/>
        <v>15</v>
      </c>
      <c r="N884" s="28">
        <f t="shared" si="251"/>
        <v>1</v>
      </c>
      <c r="O884" s="28">
        <f t="shared" si="252"/>
        <v>30</v>
      </c>
      <c r="P884" t="str">
        <f t="shared" si="253"/>
        <v>09</v>
      </c>
      <c r="Q884">
        <f t="shared" si="254"/>
        <v>14</v>
      </c>
      <c r="R884">
        <f t="shared" si="255"/>
        <v>16</v>
      </c>
      <c r="S884">
        <f t="shared" si="256"/>
        <v>23</v>
      </c>
      <c r="T884">
        <f t="shared" si="257"/>
        <v>40</v>
      </c>
      <c r="U884" t="str">
        <f t="shared" si="258"/>
        <v>01</v>
      </c>
      <c r="V884" t="str">
        <f t="shared" si="259"/>
        <v>05</v>
      </c>
      <c r="W884" t="str">
        <f t="shared" si="260"/>
        <v>09141623400105</v>
      </c>
      <c r="X884">
        <f t="shared" si="261"/>
        <v>1</v>
      </c>
      <c r="Y884" t="str">
        <f t="shared" si="262"/>
        <v>0914162340</v>
      </c>
      <c r="Z884" t="str">
        <f t="shared" si="263"/>
        <v>0105</v>
      </c>
      <c r="AA884" s="28">
        <f t="shared" si="264"/>
        <v>1</v>
      </c>
      <c r="AB884" s="28">
        <f t="shared" si="265"/>
        <v>30</v>
      </c>
    </row>
    <row r="885" spans="1:28" hidden="1" x14ac:dyDescent="0.2">
      <c r="A885" t="s">
        <v>10</v>
      </c>
      <c r="B885" s="2">
        <v>42437</v>
      </c>
      <c r="C885" s="114">
        <v>1</v>
      </c>
      <c r="D885" s="31">
        <v>8</v>
      </c>
      <c r="E885" s="31">
        <v>9</v>
      </c>
      <c r="F885" s="31">
        <v>14</v>
      </c>
      <c r="G885" s="31">
        <v>23</v>
      </c>
      <c r="H885" s="114">
        <v>1</v>
      </c>
      <c r="I885" s="31">
        <v>7</v>
      </c>
      <c r="J885" t="str">
        <f t="shared" si="247"/>
        <v>189142317</v>
      </c>
      <c r="K885">
        <f t="shared" si="248"/>
        <v>1</v>
      </c>
      <c r="L885" t="str">
        <f t="shared" si="249"/>
        <v>1891423</v>
      </c>
      <c r="M885" t="str">
        <f t="shared" si="250"/>
        <v>17</v>
      </c>
      <c r="N885" s="28">
        <f t="shared" si="251"/>
        <v>1</v>
      </c>
      <c r="O885" s="28">
        <f t="shared" si="252"/>
        <v>28</v>
      </c>
      <c r="P885" t="str">
        <f t="shared" si="253"/>
        <v>01</v>
      </c>
      <c r="Q885" t="str">
        <f t="shared" si="254"/>
        <v>08</v>
      </c>
      <c r="R885" t="str">
        <f t="shared" si="255"/>
        <v>09</v>
      </c>
      <c r="S885">
        <f t="shared" si="256"/>
        <v>14</v>
      </c>
      <c r="T885">
        <f t="shared" si="257"/>
        <v>23</v>
      </c>
      <c r="U885" t="str">
        <f t="shared" si="258"/>
        <v>01</v>
      </c>
      <c r="V885" t="str">
        <f t="shared" si="259"/>
        <v>07</v>
      </c>
      <c r="W885" t="str">
        <f t="shared" si="260"/>
        <v>01080914230107</v>
      </c>
      <c r="X885">
        <f t="shared" si="261"/>
        <v>1</v>
      </c>
      <c r="Y885" t="str">
        <f t="shared" si="262"/>
        <v>0108091423</v>
      </c>
      <c r="Z885" t="str">
        <f t="shared" si="263"/>
        <v>0107</v>
      </c>
      <c r="AA885" s="28">
        <f t="shared" si="264"/>
        <v>1</v>
      </c>
      <c r="AB885" s="28">
        <f t="shared" si="265"/>
        <v>28</v>
      </c>
    </row>
    <row r="886" spans="1:28" hidden="1" x14ac:dyDescent="0.2">
      <c r="A886" t="s">
        <v>9</v>
      </c>
      <c r="B886" s="2">
        <v>42440</v>
      </c>
      <c r="C886" s="114">
        <v>1</v>
      </c>
      <c r="D886" s="31">
        <v>21</v>
      </c>
      <c r="E886" s="31">
        <v>26</v>
      </c>
      <c r="F886" s="31">
        <v>40</v>
      </c>
      <c r="G886" s="31">
        <v>43</v>
      </c>
      <c r="H886" s="114">
        <v>6</v>
      </c>
      <c r="I886" s="31">
        <v>9</v>
      </c>
      <c r="J886" t="str">
        <f t="shared" si="247"/>
        <v>12126404369</v>
      </c>
      <c r="K886">
        <f t="shared" si="248"/>
        <v>1</v>
      </c>
      <c r="L886" t="str">
        <f t="shared" si="249"/>
        <v>121264043</v>
      </c>
      <c r="M886" t="str">
        <f t="shared" si="250"/>
        <v>69</v>
      </c>
      <c r="N886" s="28">
        <f t="shared" si="251"/>
        <v>1</v>
      </c>
      <c r="O886" s="28">
        <f t="shared" si="252"/>
        <v>30</v>
      </c>
      <c r="P886" t="str">
        <f t="shared" si="253"/>
        <v>01</v>
      </c>
      <c r="Q886">
        <f t="shared" si="254"/>
        <v>21</v>
      </c>
      <c r="R886">
        <f t="shared" si="255"/>
        <v>26</v>
      </c>
      <c r="S886">
        <f t="shared" si="256"/>
        <v>40</v>
      </c>
      <c r="T886">
        <f t="shared" si="257"/>
        <v>43</v>
      </c>
      <c r="U886" t="str">
        <f t="shared" si="258"/>
        <v>06</v>
      </c>
      <c r="V886" t="str">
        <f t="shared" si="259"/>
        <v>09</v>
      </c>
      <c r="W886" t="str">
        <f t="shared" si="260"/>
        <v>01212640430609</v>
      </c>
      <c r="X886">
        <f t="shared" si="261"/>
        <v>1</v>
      </c>
      <c r="Y886" t="str">
        <f t="shared" si="262"/>
        <v>0121264043</v>
      </c>
      <c r="Z886" t="str">
        <f t="shared" si="263"/>
        <v>0609</v>
      </c>
      <c r="AA886" s="28">
        <f t="shared" si="264"/>
        <v>1</v>
      </c>
      <c r="AB886" s="28">
        <f t="shared" si="265"/>
        <v>30</v>
      </c>
    </row>
    <row r="887" spans="1:28" hidden="1" x14ac:dyDescent="0.2">
      <c r="A887" t="s">
        <v>10</v>
      </c>
      <c r="B887" s="2">
        <v>42444</v>
      </c>
      <c r="C887" s="114">
        <v>5</v>
      </c>
      <c r="D887" s="31">
        <v>7</v>
      </c>
      <c r="E887" s="31">
        <v>10</v>
      </c>
      <c r="F887" s="31">
        <v>34</v>
      </c>
      <c r="G887" s="31">
        <v>44</v>
      </c>
      <c r="H887" s="114">
        <v>2</v>
      </c>
      <c r="I887" s="31">
        <v>10</v>
      </c>
      <c r="J887" t="str">
        <f t="shared" si="247"/>
        <v>57103444210</v>
      </c>
      <c r="K887">
        <f t="shared" si="248"/>
        <v>1</v>
      </c>
      <c r="L887" t="str">
        <f t="shared" si="249"/>
        <v>57103444</v>
      </c>
      <c r="M887" t="str">
        <f t="shared" si="250"/>
        <v>210</v>
      </c>
      <c r="N887" s="28">
        <f t="shared" si="251"/>
        <v>1</v>
      </c>
      <c r="O887" s="28">
        <f t="shared" si="252"/>
        <v>29</v>
      </c>
      <c r="P887" t="str">
        <f t="shared" si="253"/>
        <v>05</v>
      </c>
      <c r="Q887" t="str">
        <f t="shared" si="254"/>
        <v>07</v>
      </c>
      <c r="R887">
        <f t="shared" si="255"/>
        <v>10</v>
      </c>
      <c r="S887">
        <f t="shared" si="256"/>
        <v>34</v>
      </c>
      <c r="T887">
        <f t="shared" si="257"/>
        <v>44</v>
      </c>
      <c r="U887" t="str">
        <f t="shared" si="258"/>
        <v>02</v>
      </c>
      <c r="V887">
        <f t="shared" si="259"/>
        <v>10</v>
      </c>
      <c r="W887" t="str">
        <f t="shared" si="260"/>
        <v>05071034440210</v>
      </c>
      <c r="X887">
        <f t="shared" si="261"/>
        <v>1</v>
      </c>
      <c r="Y887" t="str">
        <f t="shared" si="262"/>
        <v>0507103444</v>
      </c>
      <c r="Z887" t="str">
        <f t="shared" si="263"/>
        <v>0210</v>
      </c>
      <c r="AA887" s="28">
        <f t="shared" si="264"/>
        <v>1</v>
      </c>
      <c r="AB887" s="28">
        <f t="shared" si="265"/>
        <v>29</v>
      </c>
    </row>
    <row r="888" spans="1:28" hidden="1" x14ac:dyDescent="0.2">
      <c r="A888" t="s">
        <v>9</v>
      </c>
      <c r="B888" s="2">
        <v>42447</v>
      </c>
      <c r="C888" s="114">
        <v>14</v>
      </c>
      <c r="D888" s="31">
        <v>19</v>
      </c>
      <c r="E888" s="31">
        <v>21</v>
      </c>
      <c r="F888" s="31">
        <v>24</v>
      </c>
      <c r="G888" s="31">
        <v>49</v>
      </c>
      <c r="H888" s="114">
        <v>5</v>
      </c>
      <c r="I888" s="31">
        <v>11</v>
      </c>
      <c r="J888" t="str">
        <f t="shared" si="247"/>
        <v>1419212449511</v>
      </c>
      <c r="K888">
        <f t="shared" si="248"/>
        <v>1</v>
      </c>
      <c r="L888" t="str">
        <f t="shared" si="249"/>
        <v>1419212449</v>
      </c>
      <c r="M888" t="str">
        <f t="shared" si="250"/>
        <v>511</v>
      </c>
      <c r="N888" s="28">
        <f t="shared" si="251"/>
        <v>1</v>
      </c>
      <c r="O888" s="28">
        <f t="shared" si="252"/>
        <v>14</v>
      </c>
      <c r="P888">
        <f t="shared" si="253"/>
        <v>14</v>
      </c>
      <c r="Q888">
        <f t="shared" si="254"/>
        <v>19</v>
      </c>
      <c r="R888">
        <f t="shared" si="255"/>
        <v>21</v>
      </c>
      <c r="S888">
        <f t="shared" si="256"/>
        <v>24</v>
      </c>
      <c r="T888">
        <f t="shared" si="257"/>
        <v>49</v>
      </c>
      <c r="U888" t="str">
        <f t="shared" si="258"/>
        <v>05</v>
      </c>
      <c r="V888">
        <f t="shared" si="259"/>
        <v>11</v>
      </c>
      <c r="W888" t="str">
        <f t="shared" si="260"/>
        <v>14192124490511</v>
      </c>
      <c r="X888">
        <f t="shared" si="261"/>
        <v>1</v>
      </c>
      <c r="Y888" t="str">
        <f t="shared" si="262"/>
        <v>1419212449</v>
      </c>
      <c r="Z888" t="str">
        <f t="shared" si="263"/>
        <v>0511</v>
      </c>
      <c r="AA888" s="28">
        <f t="shared" si="264"/>
        <v>1</v>
      </c>
      <c r="AB888" s="28">
        <f t="shared" si="265"/>
        <v>14</v>
      </c>
    </row>
    <row r="889" spans="1:28" hidden="1" x14ac:dyDescent="0.2">
      <c r="A889" t="s">
        <v>10</v>
      </c>
      <c r="B889" s="2">
        <v>42451</v>
      </c>
      <c r="C889" s="114">
        <v>12</v>
      </c>
      <c r="D889" s="31">
        <v>15</v>
      </c>
      <c r="E889" s="31">
        <v>26</v>
      </c>
      <c r="F889" s="31">
        <v>42</v>
      </c>
      <c r="G889" s="31">
        <v>49</v>
      </c>
      <c r="H889" s="114">
        <v>5</v>
      </c>
      <c r="I889" s="31">
        <v>8</v>
      </c>
      <c r="J889" t="str">
        <f t="shared" si="247"/>
        <v>121526424958</v>
      </c>
      <c r="K889">
        <f t="shared" si="248"/>
        <v>1</v>
      </c>
      <c r="L889" t="str">
        <f t="shared" si="249"/>
        <v>1215264249</v>
      </c>
      <c r="M889" t="str">
        <f t="shared" si="250"/>
        <v>58</v>
      </c>
      <c r="N889" s="28">
        <f t="shared" si="251"/>
        <v>1</v>
      </c>
      <c r="O889" s="28">
        <f t="shared" si="252"/>
        <v>37</v>
      </c>
      <c r="P889">
        <f t="shared" si="253"/>
        <v>12</v>
      </c>
      <c r="Q889">
        <f t="shared" si="254"/>
        <v>15</v>
      </c>
      <c r="R889">
        <f t="shared" si="255"/>
        <v>26</v>
      </c>
      <c r="S889">
        <f t="shared" si="256"/>
        <v>42</v>
      </c>
      <c r="T889">
        <f t="shared" si="257"/>
        <v>49</v>
      </c>
      <c r="U889" t="str">
        <f t="shared" si="258"/>
        <v>05</v>
      </c>
      <c r="V889" t="str">
        <f t="shared" si="259"/>
        <v>08</v>
      </c>
      <c r="W889" t="str">
        <f t="shared" si="260"/>
        <v>12152642490508</v>
      </c>
      <c r="X889">
        <f t="shared" si="261"/>
        <v>1</v>
      </c>
      <c r="Y889" t="str">
        <f t="shared" si="262"/>
        <v>1215264249</v>
      </c>
      <c r="Z889" t="str">
        <f t="shared" si="263"/>
        <v>0508</v>
      </c>
      <c r="AA889" s="28">
        <f t="shared" si="264"/>
        <v>1</v>
      </c>
      <c r="AB889" s="28">
        <f t="shared" si="265"/>
        <v>37</v>
      </c>
    </row>
    <row r="890" spans="1:28" hidden="1" x14ac:dyDescent="0.2">
      <c r="A890" t="s">
        <v>9</v>
      </c>
      <c r="B890" s="2">
        <v>42454</v>
      </c>
      <c r="C890" s="114">
        <v>12</v>
      </c>
      <c r="D890" s="31">
        <v>19</v>
      </c>
      <c r="E890" s="31">
        <v>36</v>
      </c>
      <c r="F890" s="31">
        <v>42</v>
      </c>
      <c r="G890" s="31">
        <v>43</v>
      </c>
      <c r="H890" s="114">
        <v>5</v>
      </c>
      <c r="I890" s="31">
        <v>8</v>
      </c>
      <c r="J890" t="str">
        <f t="shared" si="247"/>
        <v>121936424358</v>
      </c>
      <c r="K890">
        <f t="shared" si="248"/>
        <v>1</v>
      </c>
      <c r="L890" t="str">
        <f t="shared" si="249"/>
        <v>1219364243</v>
      </c>
      <c r="M890" t="str">
        <f t="shared" si="250"/>
        <v>58</v>
      </c>
      <c r="N890" s="28">
        <f t="shared" si="251"/>
        <v>1</v>
      </c>
      <c r="O890" s="28">
        <f t="shared" si="252"/>
        <v>37</v>
      </c>
      <c r="P890">
        <f t="shared" si="253"/>
        <v>12</v>
      </c>
      <c r="Q890">
        <f t="shared" si="254"/>
        <v>19</v>
      </c>
      <c r="R890">
        <f t="shared" si="255"/>
        <v>36</v>
      </c>
      <c r="S890">
        <f t="shared" si="256"/>
        <v>42</v>
      </c>
      <c r="T890">
        <f t="shared" si="257"/>
        <v>43</v>
      </c>
      <c r="U890" t="str">
        <f t="shared" si="258"/>
        <v>05</v>
      </c>
      <c r="V890" t="str">
        <f t="shared" si="259"/>
        <v>08</v>
      </c>
      <c r="W890" t="str">
        <f t="shared" si="260"/>
        <v>12193642430508</v>
      </c>
      <c r="X890">
        <f t="shared" si="261"/>
        <v>1</v>
      </c>
      <c r="Y890" t="str">
        <f t="shared" si="262"/>
        <v>1219364243</v>
      </c>
      <c r="Z890" t="str">
        <f t="shared" si="263"/>
        <v>0508</v>
      </c>
      <c r="AA890" s="28">
        <f t="shared" si="264"/>
        <v>1</v>
      </c>
      <c r="AB890" s="28">
        <f t="shared" si="265"/>
        <v>37</v>
      </c>
    </row>
    <row r="891" spans="1:28" hidden="1" x14ac:dyDescent="0.2">
      <c r="A891" t="s">
        <v>10</v>
      </c>
      <c r="B891" s="2">
        <v>42458</v>
      </c>
      <c r="C891" s="114">
        <v>1</v>
      </c>
      <c r="D891" s="31">
        <v>4</v>
      </c>
      <c r="E891" s="31">
        <v>19</v>
      </c>
      <c r="F891" s="31">
        <v>25</v>
      </c>
      <c r="G891" s="31">
        <v>36</v>
      </c>
      <c r="H891" s="114">
        <v>3</v>
      </c>
      <c r="I891" s="31">
        <v>11</v>
      </c>
      <c r="J891" t="str">
        <f t="shared" si="247"/>
        <v>14192536311</v>
      </c>
      <c r="K891">
        <f t="shared" si="248"/>
        <v>1</v>
      </c>
      <c r="L891" t="str">
        <f t="shared" si="249"/>
        <v>14192536</v>
      </c>
      <c r="M891" t="str">
        <f t="shared" si="250"/>
        <v>311</v>
      </c>
      <c r="N891" s="28">
        <f t="shared" si="251"/>
        <v>1</v>
      </c>
      <c r="O891" s="28">
        <f t="shared" si="252"/>
        <v>20</v>
      </c>
      <c r="P891" t="str">
        <f t="shared" si="253"/>
        <v>01</v>
      </c>
      <c r="Q891" t="str">
        <f t="shared" si="254"/>
        <v>04</v>
      </c>
      <c r="R891">
        <f t="shared" si="255"/>
        <v>19</v>
      </c>
      <c r="S891">
        <f t="shared" si="256"/>
        <v>25</v>
      </c>
      <c r="T891">
        <f t="shared" si="257"/>
        <v>36</v>
      </c>
      <c r="U891" t="str">
        <f t="shared" si="258"/>
        <v>03</v>
      </c>
      <c r="V891">
        <f t="shared" si="259"/>
        <v>11</v>
      </c>
      <c r="W891" t="str">
        <f t="shared" si="260"/>
        <v>01041925360311</v>
      </c>
      <c r="X891">
        <f t="shared" si="261"/>
        <v>1</v>
      </c>
      <c r="Y891" t="str">
        <f t="shared" si="262"/>
        <v>0104192536</v>
      </c>
      <c r="Z891" t="str">
        <f t="shared" si="263"/>
        <v>0311</v>
      </c>
      <c r="AA891" s="28">
        <f t="shared" si="264"/>
        <v>1</v>
      </c>
      <c r="AB891" s="28">
        <f t="shared" si="265"/>
        <v>20</v>
      </c>
    </row>
    <row r="892" spans="1:28" hidden="1" x14ac:dyDescent="0.2">
      <c r="A892" t="s">
        <v>9</v>
      </c>
      <c r="B892" s="2">
        <v>42461</v>
      </c>
      <c r="C892" s="114">
        <v>2</v>
      </c>
      <c r="D892" s="31">
        <v>16</v>
      </c>
      <c r="E892" s="31">
        <v>23</v>
      </c>
      <c r="F892" s="31">
        <v>25</v>
      </c>
      <c r="G892" s="31">
        <v>49</v>
      </c>
      <c r="H892" s="114">
        <v>6</v>
      </c>
      <c r="I892" s="31">
        <v>9</v>
      </c>
      <c r="J892" t="str">
        <f t="shared" si="247"/>
        <v>21623254969</v>
      </c>
      <c r="K892">
        <f t="shared" si="248"/>
        <v>1</v>
      </c>
      <c r="L892" t="str">
        <f t="shared" si="249"/>
        <v>216232549</v>
      </c>
      <c r="M892" t="str">
        <f t="shared" si="250"/>
        <v>69</v>
      </c>
      <c r="N892" s="28">
        <f t="shared" si="251"/>
        <v>1</v>
      </c>
      <c r="O892" s="28">
        <f t="shared" si="252"/>
        <v>30</v>
      </c>
      <c r="P892" t="str">
        <f t="shared" si="253"/>
        <v>02</v>
      </c>
      <c r="Q892">
        <f t="shared" si="254"/>
        <v>16</v>
      </c>
      <c r="R892">
        <f t="shared" si="255"/>
        <v>23</v>
      </c>
      <c r="S892">
        <f t="shared" si="256"/>
        <v>25</v>
      </c>
      <c r="T892">
        <f t="shared" si="257"/>
        <v>49</v>
      </c>
      <c r="U892" t="str">
        <f t="shared" si="258"/>
        <v>06</v>
      </c>
      <c r="V892" t="str">
        <f t="shared" si="259"/>
        <v>09</v>
      </c>
      <c r="W892" t="str">
        <f t="shared" si="260"/>
        <v>02162325490609</v>
      </c>
      <c r="X892">
        <f t="shared" si="261"/>
        <v>1</v>
      </c>
      <c r="Y892" t="str">
        <f t="shared" si="262"/>
        <v>0216232549</v>
      </c>
      <c r="Z892" t="str">
        <f t="shared" si="263"/>
        <v>0609</v>
      </c>
      <c r="AA892" s="28">
        <f t="shared" si="264"/>
        <v>1</v>
      </c>
      <c r="AB892" s="28">
        <f t="shared" si="265"/>
        <v>30</v>
      </c>
    </row>
    <row r="893" spans="1:28" hidden="1" x14ac:dyDescent="0.2">
      <c r="A893" t="s">
        <v>10</v>
      </c>
      <c r="B893" s="2">
        <v>42465</v>
      </c>
      <c r="C893" s="114">
        <v>3</v>
      </c>
      <c r="D893" s="31">
        <v>5</v>
      </c>
      <c r="E893" s="31">
        <v>9</v>
      </c>
      <c r="F893" s="31">
        <v>19</v>
      </c>
      <c r="G893" s="31">
        <v>40</v>
      </c>
      <c r="H893" s="114">
        <v>2</v>
      </c>
      <c r="I893" s="31">
        <v>5</v>
      </c>
      <c r="J893" t="str">
        <f t="shared" si="247"/>
        <v>359194025</v>
      </c>
      <c r="K893">
        <f t="shared" si="248"/>
        <v>1</v>
      </c>
      <c r="L893" t="str">
        <f t="shared" si="249"/>
        <v>3591940</v>
      </c>
      <c r="M893" t="str">
        <f t="shared" si="250"/>
        <v>25</v>
      </c>
      <c r="N893" s="28">
        <f t="shared" si="251"/>
        <v>1</v>
      </c>
      <c r="O893" s="28">
        <f t="shared" si="252"/>
        <v>30</v>
      </c>
      <c r="P893" t="str">
        <f t="shared" si="253"/>
        <v>03</v>
      </c>
      <c r="Q893" t="str">
        <f t="shared" si="254"/>
        <v>05</v>
      </c>
      <c r="R893" t="str">
        <f t="shared" si="255"/>
        <v>09</v>
      </c>
      <c r="S893">
        <f t="shared" si="256"/>
        <v>19</v>
      </c>
      <c r="T893">
        <f t="shared" si="257"/>
        <v>40</v>
      </c>
      <c r="U893" t="str">
        <f t="shared" si="258"/>
        <v>02</v>
      </c>
      <c r="V893" t="str">
        <f t="shared" si="259"/>
        <v>05</v>
      </c>
      <c r="W893" t="str">
        <f t="shared" si="260"/>
        <v>03050919400205</v>
      </c>
      <c r="X893">
        <f t="shared" si="261"/>
        <v>1</v>
      </c>
      <c r="Y893" t="str">
        <f t="shared" si="262"/>
        <v>0305091940</v>
      </c>
      <c r="Z893" t="str">
        <f t="shared" si="263"/>
        <v>0205</v>
      </c>
      <c r="AA893" s="28">
        <f t="shared" si="264"/>
        <v>1</v>
      </c>
      <c r="AB893" s="28">
        <f t="shared" si="265"/>
        <v>30</v>
      </c>
    </row>
    <row r="894" spans="1:28" hidden="1" x14ac:dyDescent="0.2">
      <c r="A894" t="s">
        <v>9</v>
      </c>
      <c r="B894" s="2">
        <v>42468</v>
      </c>
      <c r="C894" s="114">
        <v>6</v>
      </c>
      <c r="D894" s="31">
        <v>8</v>
      </c>
      <c r="E894" s="31">
        <v>26</v>
      </c>
      <c r="F894" s="31">
        <v>43</v>
      </c>
      <c r="G894" s="31">
        <v>49</v>
      </c>
      <c r="H894" s="114">
        <v>6</v>
      </c>
      <c r="I894" s="31">
        <v>10</v>
      </c>
      <c r="J894" t="str">
        <f t="shared" si="247"/>
        <v>68264349610</v>
      </c>
      <c r="K894">
        <f t="shared" si="248"/>
        <v>1</v>
      </c>
      <c r="L894" t="str">
        <f t="shared" si="249"/>
        <v>68264349</v>
      </c>
      <c r="M894" t="str">
        <f t="shared" si="250"/>
        <v>610</v>
      </c>
      <c r="N894" s="28">
        <f t="shared" si="251"/>
        <v>1</v>
      </c>
      <c r="O894" s="28">
        <f t="shared" si="252"/>
        <v>22</v>
      </c>
      <c r="P894" t="str">
        <f t="shared" si="253"/>
        <v>06</v>
      </c>
      <c r="Q894" t="str">
        <f t="shared" si="254"/>
        <v>08</v>
      </c>
      <c r="R894">
        <f t="shared" si="255"/>
        <v>26</v>
      </c>
      <c r="S894">
        <f t="shared" si="256"/>
        <v>43</v>
      </c>
      <c r="T894">
        <f t="shared" si="257"/>
        <v>49</v>
      </c>
      <c r="U894" t="str">
        <f t="shared" si="258"/>
        <v>06</v>
      </c>
      <c r="V894">
        <f t="shared" si="259"/>
        <v>10</v>
      </c>
      <c r="W894" t="str">
        <f t="shared" si="260"/>
        <v>06082643490610</v>
      </c>
      <c r="X894">
        <f t="shared" si="261"/>
        <v>1</v>
      </c>
      <c r="Y894" t="str">
        <f t="shared" si="262"/>
        <v>0608264349</v>
      </c>
      <c r="Z894" t="str">
        <f t="shared" si="263"/>
        <v>0610</v>
      </c>
      <c r="AA894" s="28">
        <f t="shared" si="264"/>
        <v>1</v>
      </c>
      <c r="AB894" s="28">
        <f t="shared" si="265"/>
        <v>22</v>
      </c>
    </row>
    <row r="895" spans="1:28" hidden="1" x14ac:dyDescent="0.2">
      <c r="A895" t="s">
        <v>10</v>
      </c>
      <c r="B895" s="2">
        <v>42472</v>
      </c>
      <c r="C895" s="114">
        <v>1</v>
      </c>
      <c r="D895" s="31">
        <v>5</v>
      </c>
      <c r="E895" s="31">
        <v>9</v>
      </c>
      <c r="F895" s="31">
        <v>22</v>
      </c>
      <c r="G895" s="31">
        <v>38</v>
      </c>
      <c r="H895" s="114">
        <v>2</v>
      </c>
      <c r="I895" s="31">
        <v>10</v>
      </c>
      <c r="J895" t="str">
        <f t="shared" si="247"/>
        <v>1592238210</v>
      </c>
      <c r="K895">
        <f t="shared" si="248"/>
        <v>1</v>
      </c>
      <c r="L895" t="str">
        <f t="shared" si="249"/>
        <v>1592238</v>
      </c>
      <c r="M895" t="str">
        <f t="shared" si="250"/>
        <v>210</v>
      </c>
      <c r="N895" s="28">
        <f t="shared" si="251"/>
        <v>1</v>
      </c>
      <c r="O895" s="28">
        <f t="shared" si="252"/>
        <v>29</v>
      </c>
      <c r="P895" t="str">
        <f t="shared" si="253"/>
        <v>01</v>
      </c>
      <c r="Q895" t="str">
        <f t="shared" si="254"/>
        <v>05</v>
      </c>
      <c r="R895" t="str">
        <f t="shared" si="255"/>
        <v>09</v>
      </c>
      <c r="S895">
        <f t="shared" si="256"/>
        <v>22</v>
      </c>
      <c r="T895">
        <f t="shared" si="257"/>
        <v>38</v>
      </c>
      <c r="U895" t="str">
        <f t="shared" si="258"/>
        <v>02</v>
      </c>
      <c r="V895">
        <f t="shared" si="259"/>
        <v>10</v>
      </c>
      <c r="W895" t="str">
        <f t="shared" si="260"/>
        <v>01050922380210</v>
      </c>
      <c r="X895">
        <f t="shared" si="261"/>
        <v>1</v>
      </c>
      <c r="Y895" t="str">
        <f t="shared" si="262"/>
        <v>0105092238</v>
      </c>
      <c r="Z895" t="str">
        <f t="shared" si="263"/>
        <v>0210</v>
      </c>
      <c r="AA895" s="28">
        <f t="shared" si="264"/>
        <v>1</v>
      </c>
      <c r="AB895" s="28">
        <f t="shared" si="265"/>
        <v>29</v>
      </c>
    </row>
    <row r="896" spans="1:28" hidden="1" x14ac:dyDescent="0.2">
      <c r="A896" t="s">
        <v>9</v>
      </c>
      <c r="B896" s="2">
        <v>42475</v>
      </c>
      <c r="C896" s="114">
        <v>13</v>
      </c>
      <c r="D896" s="31">
        <v>14</v>
      </c>
      <c r="E896" s="31">
        <v>32</v>
      </c>
      <c r="F896" s="31">
        <v>37</v>
      </c>
      <c r="G896" s="31">
        <v>48</v>
      </c>
      <c r="H896" s="114">
        <v>1</v>
      </c>
      <c r="I896" s="31">
        <v>7</v>
      </c>
      <c r="J896" t="str">
        <f t="shared" si="247"/>
        <v>131432374817</v>
      </c>
      <c r="K896">
        <f t="shared" si="248"/>
        <v>1</v>
      </c>
      <c r="L896" t="str">
        <f t="shared" si="249"/>
        <v>1314323748</v>
      </c>
      <c r="M896" t="str">
        <f t="shared" si="250"/>
        <v>17</v>
      </c>
      <c r="N896" s="28">
        <f t="shared" si="251"/>
        <v>1</v>
      </c>
      <c r="O896" s="28">
        <f t="shared" si="252"/>
        <v>28</v>
      </c>
      <c r="P896">
        <f t="shared" si="253"/>
        <v>13</v>
      </c>
      <c r="Q896">
        <f t="shared" si="254"/>
        <v>14</v>
      </c>
      <c r="R896">
        <f t="shared" si="255"/>
        <v>32</v>
      </c>
      <c r="S896">
        <f t="shared" si="256"/>
        <v>37</v>
      </c>
      <c r="T896">
        <f t="shared" si="257"/>
        <v>48</v>
      </c>
      <c r="U896" t="str">
        <f t="shared" si="258"/>
        <v>01</v>
      </c>
      <c r="V896" t="str">
        <f t="shared" si="259"/>
        <v>07</v>
      </c>
      <c r="W896" t="str">
        <f t="shared" si="260"/>
        <v>13143237480107</v>
      </c>
      <c r="X896">
        <f t="shared" si="261"/>
        <v>1</v>
      </c>
      <c r="Y896" t="str">
        <f t="shared" si="262"/>
        <v>1314323748</v>
      </c>
      <c r="Z896" t="str">
        <f t="shared" si="263"/>
        <v>0107</v>
      </c>
      <c r="AA896" s="28">
        <f t="shared" si="264"/>
        <v>1</v>
      </c>
      <c r="AB896" s="28">
        <f t="shared" si="265"/>
        <v>28</v>
      </c>
    </row>
    <row r="897" spans="1:28" hidden="1" x14ac:dyDescent="0.2">
      <c r="A897" t="s">
        <v>10</v>
      </c>
      <c r="B897" s="2">
        <v>42479</v>
      </c>
      <c r="C897" s="114">
        <v>11</v>
      </c>
      <c r="D897" s="31">
        <v>14</v>
      </c>
      <c r="E897" s="31">
        <v>15</v>
      </c>
      <c r="F897" s="31">
        <v>27</v>
      </c>
      <c r="G897" s="31">
        <v>44</v>
      </c>
      <c r="H897" s="114">
        <v>2</v>
      </c>
      <c r="I897" s="31">
        <v>7</v>
      </c>
      <c r="J897" t="str">
        <f t="shared" si="247"/>
        <v>111415274427</v>
      </c>
      <c r="K897">
        <f t="shared" si="248"/>
        <v>1</v>
      </c>
      <c r="L897" t="str">
        <f t="shared" si="249"/>
        <v>1114152744</v>
      </c>
      <c r="M897" t="str">
        <f t="shared" si="250"/>
        <v>27</v>
      </c>
      <c r="N897" s="28">
        <f t="shared" si="251"/>
        <v>1</v>
      </c>
      <c r="O897" s="28">
        <f t="shared" si="252"/>
        <v>32</v>
      </c>
      <c r="P897">
        <f t="shared" si="253"/>
        <v>11</v>
      </c>
      <c r="Q897">
        <f t="shared" si="254"/>
        <v>14</v>
      </c>
      <c r="R897">
        <f t="shared" si="255"/>
        <v>15</v>
      </c>
      <c r="S897">
        <f t="shared" si="256"/>
        <v>27</v>
      </c>
      <c r="T897">
        <f t="shared" si="257"/>
        <v>44</v>
      </c>
      <c r="U897" t="str">
        <f t="shared" si="258"/>
        <v>02</v>
      </c>
      <c r="V897" t="str">
        <f t="shared" si="259"/>
        <v>07</v>
      </c>
      <c r="W897" t="str">
        <f t="shared" si="260"/>
        <v>11141527440207</v>
      </c>
      <c r="X897">
        <f t="shared" si="261"/>
        <v>1</v>
      </c>
      <c r="Y897" t="str">
        <f t="shared" si="262"/>
        <v>1114152744</v>
      </c>
      <c r="Z897" t="str">
        <f t="shared" si="263"/>
        <v>0207</v>
      </c>
      <c r="AA897" s="28">
        <f t="shared" si="264"/>
        <v>1</v>
      </c>
      <c r="AB897" s="28">
        <f t="shared" si="265"/>
        <v>32</v>
      </c>
    </row>
    <row r="898" spans="1:28" hidden="1" x14ac:dyDescent="0.2">
      <c r="A898" t="s">
        <v>9</v>
      </c>
      <c r="B898" s="2">
        <v>42482</v>
      </c>
      <c r="C898" s="114">
        <v>17</v>
      </c>
      <c r="D898" s="31">
        <v>26</v>
      </c>
      <c r="E898" s="31">
        <v>32</v>
      </c>
      <c r="F898" s="31">
        <v>34</v>
      </c>
      <c r="G898" s="31">
        <v>43</v>
      </c>
      <c r="H898" s="114">
        <v>2</v>
      </c>
      <c r="I898" s="31">
        <v>10</v>
      </c>
      <c r="J898" t="str">
        <f t="shared" si="247"/>
        <v>1726323443210</v>
      </c>
      <c r="K898">
        <f t="shared" si="248"/>
        <v>1</v>
      </c>
      <c r="L898" t="str">
        <f t="shared" si="249"/>
        <v>1726323443</v>
      </c>
      <c r="M898" t="str">
        <f t="shared" si="250"/>
        <v>210</v>
      </c>
      <c r="N898" s="28">
        <f t="shared" si="251"/>
        <v>1</v>
      </c>
      <c r="O898" s="28">
        <f t="shared" si="252"/>
        <v>29</v>
      </c>
      <c r="P898">
        <f t="shared" si="253"/>
        <v>17</v>
      </c>
      <c r="Q898">
        <f t="shared" si="254"/>
        <v>26</v>
      </c>
      <c r="R898">
        <f t="shared" si="255"/>
        <v>32</v>
      </c>
      <c r="S898">
        <f t="shared" si="256"/>
        <v>34</v>
      </c>
      <c r="T898">
        <f t="shared" si="257"/>
        <v>43</v>
      </c>
      <c r="U898" t="str">
        <f t="shared" si="258"/>
        <v>02</v>
      </c>
      <c r="V898">
        <f t="shared" si="259"/>
        <v>10</v>
      </c>
      <c r="W898" t="str">
        <f t="shared" si="260"/>
        <v>17263234430210</v>
      </c>
      <c r="X898">
        <f t="shared" si="261"/>
        <v>1</v>
      </c>
      <c r="Y898" t="str">
        <f t="shared" si="262"/>
        <v>1726323443</v>
      </c>
      <c r="Z898" t="str">
        <f t="shared" si="263"/>
        <v>0210</v>
      </c>
      <c r="AA898" s="28">
        <f t="shared" si="264"/>
        <v>1</v>
      </c>
      <c r="AB898" s="28">
        <f t="shared" si="265"/>
        <v>29</v>
      </c>
    </row>
    <row r="899" spans="1:28" hidden="1" x14ac:dyDescent="0.2">
      <c r="A899" t="s">
        <v>10</v>
      </c>
      <c r="B899" s="2">
        <v>42486</v>
      </c>
      <c r="C899" s="114">
        <v>10</v>
      </c>
      <c r="D899" s="31">
        <v>17</v>
      </c>
      <c r="E899" s="31">
        <v>31</v>
      </c>
      <c r="F899" s="31">
        <v>32</v>
      </c>
      <c r="G899" s="31">
        <v>42</v>
      </c>
      <c r="H899" s="114">
        <v>2</v>
      </c>
      <c r="I899" s="31">
        <v>5</v>
      </c>
      <c r="J899" t="str">
        <f t="shared" ref="J899:J962" si="266">_xlfn.CONCAT(C899,D899,E899,F899,G899,H899,I899)</f>
        <v>101731324225</v>
      </c>
      <c r="K899">
        <f t="shared" ref="K899:K962" si="267">COUNTIF(J:J,J899)</f>
        <v>1</v>
      </c>
      <c r="L899" t="str">
        <f t="shared" ref="L899:L962" si="268">CONCATENATE(C899,D899,E899,F899,G899)</f>
        <v>1017313242</v>
      </c>
      <c r="M899" t="str">
        <f t="shared" ref="M899:M962" si="269">CONCATENATE(H899,I899)</f>
        <v>25</v>
      </c>
      <c r="N899" s="28">
        <f t="shared" ref="N899:N962" si="270">COUNTIF(L:L,L899)</f>
        <v>1</v>
      </c>
      <c r="O899" s="28">
        <f t="shared" ref="O899:O962" si="271">COUNTIF(M:M,M899)</f>
        <v>30</v>
      </c>
      <c r="P899">
        <f t="shared" ref="P899:P962" si="272">IF(C899&lt;10,CONCATENATE(0,C899),C899)</f>
        <v>10</v>
      </c>
      <c r="Q899">
        <f t="shared" ref="Q899:Q962" si="273">IF(D899&lt;10,CONCATENATE(0,D899),D899)</f>
        <v>17</v>
      </c>
      <c r="R899">
        <f t="shared" ref="R899:R962" si="274">IF(E899&lt;10,CONCATENATE(0,E899),E899)</f>
        <v>31</v>
      </c>
      <c r="S899">
        <f t="shared" ref="S899:S962" si="275">IF(F899&lt;10,CONCATENATE(0,F899),F899)</f>
        <v>32</v>
      </c>
      <c r="T899">
        <f t="shared" ref="T899:T962" si="276">IF(G899&lt;10,CONCATENATE(0,G899),G899)</f>
        <v>42</v>
      </c>
      <c r="U899" t="str">
        <f t="shared" ref="U899:U962" si="277">IF(H899&lt;10,CONCATENATE(0,H899),H899)</f>
        <v>02</v>
      </c>
      <c r="V899" t="str">
        <f t="shared" ref="V899:V962" si="278">IF(I899&lt;10,CONCATENATE(0,I899),I899)</f>
        <v>05</v>
      </c>
      <c r="W899" t="str">
        <f t="shared" ref="W899:W962" si="279">_xlfn.CONCAT(P899,Q899,R899,S899,T899,U899,V899)</f>
        <v>10173132420205</v>
      </c>
      <c r="X899">
        <f t="shared" ref="X899:X962" si="280">COUNTIF(W:W,W899)</f>
        <v>1</v>
      </c>
      <c r="Y899" t="str">
        <f t="shared" ref="Y899:Y962" si="281">CONCATENATE(P899,Q899,R899,S899,T899)</f>
        <v>1017313242</v>
      </c>
      <c r="Z899" t="str">
        <f t="shared" ref="Z899:Z962" si="282">CONCATENATE(U899,V899)</f>
        <v>0205</v>
      </c>
      <c r="AA899" s="28">
        <f t="shared" ref="AA899:AA962" si="283">COUNTIF(Y:Y,Y899)</f>
        <v>1</v>
      </c>
      <c r="AB899" s="28">
        <f t="shared" ref="AB899:AB962" si="284">COUNTIF(Z:Z,Z899)</f>
        <v>30</v>
      </c>
    </row>
    <row r="900" spans="1:28" hidden="1" x14ac:dyDescent="0.2">
      <c r="A900" t="s">
        <v>9</v>
      </c>
      <c r="B900" s="2">
        <v>42489</v>
      </c>
      <c r="C900" s="114">
        <v>4</v>
      </c>
      <c r="D900" s="31">
        <v>5</v>
      </c>
      <c r="E900" s="31">
        <v>25</v>
      </c>
      <c r="F900" s="31">
        <v>28</v>
      </c>
      <c r="G900" s="31">
        <v>43</v>
      </c>
      <c r="H900" s="114">
        <v>6</v>
      </c>
      <c r="I900" s="31">
        <v>11</v>
      </c>
      <c r="J900" t="str">
        <f t="shared" si="266"/>
        <v>45252843611</v>
      </c>
      <c r="K900">
        <f t="shared" si="267"/>
        <v>1</v>
      </c>
      <c r="L900" t="str">
        <f t="shared" si="268"/>
        <v>45252843</v>
      </c>
      <c r="M900" t="str">
        <f t="shared" si="269"/>
        <v>611</v>
      </c>
      <c r="N900" s="28">
        <f t="shared" si="270"/>
        <v>1</v>
      </c>
      <c r="O900" s="28">
        <f t="shared" si="271"/>
        <v>17</v>
      </c>
      <c r="P900" t="str">
        <f t="shared" si="272"/>
        <v>04</v>
      </c>
      <c r="Q900" t="str">
        <f t="shared" si="273"/>
        <v>05</v>
      </c>
      <c r="R900">
        <f t="shared" si="274"/>
        <v>25</v>
      </c>
      <c r="S900">
        <f t="shared" si="275"/>
        <v>28</v>
      </c>
      <c r="T900">
        <f t="shared" si="276"/>
        <v>43</v>
      </c>
      <c r="U900" t="str">
        <f t="shared" si="277"/>
        <v>06</v>
      </c>
      <c r="V900">
        <f t="shared" si="278"/>
        <v>11</v>
      </c>
      <c r="W900" t="str">
        <f t="shared" si="279"/>
        <v>04052528430611</v>
      </c>
      <c r="X900">
        <f t="shared" si="280"/>
        <v>1</v>
      </c>
      <c r="Y900" t="str">
        <f t="shared" si="281"/>
        <v>0405252843</v>
      </c>
      <c r="Z900" t="str">
        <f t="shared" si="282"/>
        <v>0611</v>
      </c>
      <c r="AA900" s="28">
        <f t="shared" si="283"/>
        <v>1</v>
      </c>
      <c r="AB900" s="28">
        <f t="shared" si="284"/>
        <v>17</v>
      </c>
    </row>
    <row r="901" spans="1:28" hidden="1" x14ac:dyDescent="0.2">
      <c r="A901" t="s">
        <v>10</v>
      </c>
      <c r="B901" s="2">
        <v>42493</v>
      </c>
      <c r="C901" s="114">
        <v>8</v>
      </c>
      <c r="D901" s="31">
        <v>23</v>
      </c>
      <c r="E901" s="31">
        <v>24</v>
      </c>
      <c r="F901" s="31">
        <v>34</v>
      </c>
      <c r="G901" s="31">
        <v>38</v>
      </c>
      <c r="H901" s="114">
        <v>3</v>
      </c>
      <c r="I901" s="31">
        <v>7</v>
      </c>
      <c r="J901" t="str">
        <f t="shared" si="266"/>
        <v>82324343837</v>
      </c>
      <c r="K901">
        <f t="shared" si="267"/>
        <v>1</v>
      </c>
      <c r="L901" t="str">
        <f t="shared" si="268"/>
        <v>823243438</v>
      </c>
      <c r="M901" t="str">
        <f t="shared" si="269"/>
        <v>37</v>
      </c>
      <c r="N901" s="28">
        <f t="shared" si="270"/>
        <v>1</v>
      </c>
      <c r="O901" s="28">
        <f t="shared" si="271"/>
        <v>42</v>
      </c>
      <c r="P901" t="str">
        <f t="shared" si="272"/>
        <v>08</v>
      </c>
      <c r="Q901">
        <f t="shared" si="273"/>
        <v>23</v>
      </c>
      <c r="R901">
        <f t="shared" si="274"/>
        <v>24</v>
      </c>
      <c r="S901">
        <f t="shared" si="275"/>
        <v>34</v>
      </c>
      <c r="T901">
        <f t="shared" si="276"/>
        <v>38</v>
      </c>
      <c r="U901" t="str">
        <f t="shared" si="277"/>
        <v>03</v>
      </c>
      <c r="V901" t="str">
        <f t="shared" si="278"/>
        <v>07</v>
      </c>
      <c r="W901" t="str">
        <f t="shared" si="279"/>
        <v>08232434380307</v>
      </c>
      <c r="X901">
        <f t="shared" si="280"/>
        <v>1</v>
      </c>
      <c r="Y901" t="str">
        <f t="shared" si="281"/>
        <v>0823243438</v>
      </c>
      <c r="Z901" t="str">
        <f t="shared" si="282"/>
        <v>0307</v>
      </c>
      <c r="AA901" s="28">
        <f t="shared" si="283"/>
        <v>1</v>
      </c>
      <c r="AB901" s="28">
        <f t="shared" si="284"/>
        <v>42</v>
      </c>
    </row>
    <row r="902" spans="1:28" hidden="1" x14ac:dyDescent="0.2">
      <c r="A902" t="s">
        <v>9</v>
      </c>
      <c r="B902" s="2">
        <v>42496</v>
      </c>
      <c r="C902" s="114">
        <v>32</v>
      </c>
      <c r="D902" s="31">
        <v>34</v>
      </c>
      <c r="E902" s="31">
        <v>40</v>
      </c>
      <c r="F902" s="31">
        <v>45</v>
      </c>
      <c r="G902" s="31">
        <v>48</v>
      </c>
      <c r="H902" s="114">
        <v>1</v>
      </c>
      <c r="I902" s="31">
        <v>10</v>
      </c>
      <c r="J902" t="str">
        <f t="shared" si="266"/>
        <v>3234404548110</v>
      </c>
      <c r="K902">
        <f t="shared" si="267"/>
        <v>1</v>
      </c>
      <c r="L902" t="str">
        <f t="shared" si="268"/>
        <v>3234404548</v>
      </c>
      <c r="M902" t="str">
        <f t="shared" si="269"/>
        <v>110</v>
      </c>
      <c r="N902" s="28">
        <f t="shared" si="270"/>
        <v>1</v>
      </c>
      <c r="O902" s="28">
        <f t="shared" si="271"/>
        <v>20</v>
      </c>
      <c r="P902">
        <f t="shared" si="272"/>
        <v>32</v>
      </c>
      <c r="Q902">
        <f t="shared" si="273"/>
        <v>34</v>
      </c>
      <c r="R902">
        <f t="shared" si="274"/>
        <v>40</v>
      </c>
      <c r="S902">
        <f t="shared" si="275"/>
        <v>45</v>
      </c>
      <c r="T902">
        <f t="shared" si="276"/>
        <v>48</v>
      </c>
      <c r="U902" t="str">
        <f t="shared" si="277"/>
        <v>01</v>
      </c>
      <c r="V902">
        <f t="shared" si="278"/>
        <v>10</v>
      </c>
      <c r="W902" t="str">
        <f t="shared" si="279"/>
        <v>32344045480110</v>
      </c>
      <c r="X902">
        <f t="shared" si="280"/>
        <v>1</v>
      </c>
      <c r="Y902" t="str">
        <f t="shared" si="281"/>
        <v>3234404548</v>
      </c>
      <c r="Z902" t="str">
        <f t="shared" si="282"/>
        <v>0110</v>
      </c>
      <c r="AA902" s="28">
        <f t="shared" si="283"/>
        <v>1</v>
      </c>
      <c r="AB902" s="28">
        <f t="shared" si="284"/>
        <v>20</v>
      </c>
    </row>
    <row r="903" spans="1:28" hidden="1" x14ac:dyDescent="0.2">
      <c r="A903" t="s">
        <v>10</v>
      </c>
      <c r="B903" s="2">
        <v>42500</v>
      </c>
      <c r="C903" s="114">
        <v>2</v>
      </c>
      <c r="D903" s="31">
        <v>26</v>
      </c>
      <c r="E903" s="31">
        <v>27</v>
      </c>
      <c r="F903" s="31">
        <v>40</v>
      </c>
      <c r="G903" s="31">
        <v>49</v>
      </c>
      <c r="H903" s="114">
        <v>5</v>
      </c>
      <c r="I903" s="31">
        <v>10</v>
      </c>
      <c r="J903" t="str">
        <f t="shared" si="266"/>
        <v>226274049510</v>
      </c>
      <c r="K903">
        <f t="shared" si="267"/>
        <v>1</v>
      </c>
      <c r="L903" t="str">
        <f t="shared" si="268"/>
        <v>226274049</v>
      </c>
      <c r="M903" t="str">
        <f t="shared" si="269"/>
        <v>510</v>
      </c>
      <c r="N903" s="28">
        <f t="shared" si="270"/>
        <v>1</v>
      </c>
      <c r="O903" s="28">
        <f t="shared" si="271"/>
        <v>26</v>
      </c>
      <c r="P903" t="str">
        <f t="shared" si="272"/>
        <v>02</v>
      </c>
      <c r="Q903">
        <f t="shared" si="273"/>
        <v>26</v>
      </c>
      <c r="R903">
        <f t="shared" si="274"/>
        <v>27</v>
      </c>
      <c r="S903">
        <f t="shared" si="275"/>
        <v>40</v>
      </c>
      <c r="T903">
        <f t="shared" si="276"/>
        <v>49</v>
      </c>
      <c r="U903" t="str">
        <f t="shared" si="277"/>
        <v>05</v>
      </c>
      <c r="V903">
        <f t="shared" si="278"/>
        <v>10</v>
      </c>
      <c r="W903" t="str">
        <f t="shared" si="279"/>
        <v>02262740490510</v>
      </c>
      <c r="X903">
        <f t="shared" si="280"/>
        <v>1</v>
      </c>
      <c r="Y903" t="str">
        <f t="shared" si="281"/>
        <v>0226274049</v>
      </c>
      <c r="Z903" t="str">
        <f t="shared" si="282"/>
        <v>0510</v>
      </c>
      <c r="AA903" s="28">
        <f t="shared" si="283"/>
        <v>1</v>
      </c>
      <c r="AB903" s="28">
        <f t="shared" si="284"/>
        <v>26</v>
      </c>
    </row>
    <row r="904" spans="1:28" hidden="1" x14ac:dyDescent="0.2">
      <c r="A904" t="s">
        <v>9</v>
      </c>
      <c r="B904" s="2">
        <v>42503</v>
      </c>
      <c r="C904" s="114">
        <v>7</v>
      </c>
      <c r="D904" s="31">
        <v>15</v>
      </c>
      <c r="E904" s="31">
        <v>28</v>
      </c>
      <c r="F904" s="31">
        <v>31</v>
      </c>
      <c r="G904" s="31">
        <v>42</v>
      </c>
      <c r="H904" s="114">
        <v>10</v>
      </c>
      <c r="I904" s="31">
        <v>11</v>
      </c>
      <c r="J904" t="str">
        <f t="shared" si="266"/>
        <v>7152831421011</v>
      </c>
      <c r="K904">
        <f t="shared" si="267"/>
        <v>1</v>
      </c>
      <c r="L904" t="str">
        <f t="shared" si="268"/>
        <v>715283142</v>
      </c>
      <c r="M904" t="str">
        <f t="shared" si="269"/>
        <v>1011</v>
      </c>
      <c r="N904" s="28">
        <f t="shared" si="270"/>
        <v>1</v>
      </c>
      <c r="O904" s="28">
        <f t="shared" si="271"/>
        <v>22</v>
      </c>
      <c r="P904" t="str">
        <f t="shared" si="272"/>
        <v>07</v>
      </c>
      <c r="Q904">
        <f t="shared" si="273"/>
        <v>15</v>
      </c>
      <c r="R904">
        <f t="shared" si="274"/>
        <v>28</v>
      </c>
      <c r="S904">
        <f t="shared" si="275"/>
        <v>31</v>
      </c>
      <c r="T904">
        <f t="shared" si="276"/>
        <v>42</v>
      </c>
      <c r="U904">
        <f t="shared" si="277"/>
        <v>10</v>
      </c>
      <c r="V904">
        <f t="shared" si="278"/>
        <v>11</v>
      </c>
      <c r="W904" t="str">
        <f t="shared" si="279"/>
        <v>07152831421011</v>
      </c>
      <c r="X904">
        <f t="shared" si="280"/>
        <v>1</v>
      </c>
      <c r="Y904" t="str">
        <f t="shared" si="281"/>
        <v>0715283142</v>
      </c>
      <c r="Z904" t="str">
        <f t="shared" si="282"/>
        <v>1011</v>
      </c>
      <c r="AA904" s="28">
        <f t="shared" si="283"/>
        <v>1</v>
      </c>
      <c r="AB904" s="28">
        <f t="shared" si="284"/>
        <v>22</v>
      </c>
    </row>
    <row r="905" spans="1:28" hidden="1" x14ac:dyDescent="0.2">
      <c r="A905" t="s">
        <v>10</v>
      </c>
      <c r="B905" s="2">
        <v>42507</v>
      </c>
      <c r="C905" s="114">
        <v>15</v>
      </c>
      <c r="D905" s="31">
        <v>27</v>
      </c>
      <c r="E905" s="31">
        <v>32</v>
      </c>
      <c r="F905" s="31">
        <v>36</v>
      </c>
      <c r="G905" s="31">
        <v>39</v>
      </c>
      <c r="H905" s="114">
        <v>3</v>
      </c>
      <c r="I905" s="31">
        <v>10</v>
      </c>
      <c r="J905" t="str">
        <f t="shared" si="266"/>
        <v>1527323639310</v>
      </c>
      <c r="K905">
        <f t="shared" si="267"/>
        <v>1</v>
      </c>
      <c r="L905" t="str">
        <f t="shared" si="268"/>
        <v>1527323639</v>
      </c>
      <c r="M905" t="str">
        <f t="shared" si="269"/>
        <v>310</v>
      </c>
      <c r="N905" s="28">
        <f t="shared" si="270"/>
        <v>1</v>
      </c>
      <c r="O905" s="28">
        <f t="shared" si="271"/>
        <v>23</v>
      </c>
      <c r="P905">
        <f t="shared" si="272"/>
        <v>15</v>
      </c>
      <c r="Q905">
        <f t="shared" si="273"/>
        <v>27</v>
      </c>
      <c r="R905">
        <f t="shared" si="274"/>
        <v>32</v>
      </c>
      <c r="S905">
        <f t="shared" si="275"/>
        <v>36</v>
      </c>
      <c r="T905">
        <f t="shared" si="276"/>
        <v>39</v>
      </c>
      <c r="U905" t="str">
        <f t="shared" si="277"/>
        <v>03</v>
      </c>
      <c r="V905">
        <f t="shared" si="278"/>
        <v>10</v>
      </c>
      <c r="W905" t="str">
        <f t="shared" si="279"/>
        <v>15273236390310</v>
      </c>
      <c r="X905">
        <f t="shared" si="280"/>
        <v>1</v>
      </c>
      <c r="Y905" t="str">
        <f t="shared" si="281"/>
        <v>1527323639</v>
      </c>
      <c r="Z905" t="str">
        <f t="shared" si="282"/>
        <v>0310</v>
      </c>
      <c r="AA905" s="28">
        <f t="shared" si="283"/>
        <v>1</v>
      </c>
      <c r="AB905" s="28">
        <f t="shared" si="284"/>
        <v>23</v>
      </c>
    </row>
    <row r="906" spans="1:28" hidden="1" x14ac:dyDescent="0.2">
      <c r="A906" t="s">
        <v>9</v>
      </c>
      <c r="B906" s="2">
        <v>42510</v>
      </c>
      <c r="C906" s="114">
        <v>9</v>
      </c>
      <c r="D906" s="31">
        <v>14</v>
      </c>
      <c r="E906" s="31">
        <v>30</v>
      </c>
      <c r="F906" s="31">
        <v>41</v>
      </c>
      <c r="G906" s="31">
        <v>45</v>
      </c>
      <c r="H906" s="114">
        <v>4</v>
      </c>
      <c r="I906" s="31">
        <v>9</v>
      </c>
      <c r="J906" t="str">
        <f t="shared" si="266"/>
        <v>91430414549</v>
      </c>
      <c r="K906">
        <f t="shared" si="267"/>
        <v>1</v>
      </c>
      <c r="L906" t="str">
        <f t="shared" si="268"/>
        <v>914304145</v>
      </c>
      <c r="M906" t="str">
        <f t="shared" si="269"/>
        <v>49</v>
      </c>
      <c r="N906" s="28">
        <f t="shared" si="270"/>
        <v>1</v>
      </c>
      <c r="O906" s="28">
        <f t="shared" si="271"/>
        <v>26</v>
      </c>
      <c r="P906" t="str">
        <f t="shared" si="272"/>
        <v>09</v>
      </c>
      <c r="Q906">
        <f t="shared" si="273"/>
        <v>14</v>
      </c>
      <c r="R906">
        <f t="shared" si="274"/>
        <v>30</v>
      </c>
      <c r="S906">
        <f t="shared" si="275"/>
        <v>41</v>
      </c>
      <c r="T906">
        <f t="shared" si="276"/>
        <v>45</v>
      </c>
      <c r="U906" t="str">
        <f t="shared" si="277"/>
        <v>04</v>
      </c>
      <c r="V906" t="str">
        <f t="shared" si="278"/>
        <v>09</v>
      </c>
      <c r="W906" t="str">
        <f t="shared" si="279"/>
        <v>09143041450409</v>
      </c>
      <c r="X906">
        <f t="shared" si="280"/>
        <v>1</v>
      </c>
      <c r="Y906" t="str">
        <f t="shared" si="281"/>
        <v>0914304145</v>
      </c>
      <c r="Z906" t="str">
        <f t="shared" si="282"/>
        <v>0409</v>
      </c>
      <c r="AA906" s="28">
        <f t="shared" si="283"/>
        <v>1</v>
      </c>
      <c r="AB906" s="28">
        <f t="shared" si="284"/>
        <v>26</v>
      </c>
    </row>
    <row r="907" spans="1:28" hidden="1" x14ac:dyDescent="0.2">
      <c r="A907" t="s">
        <v>10</v>
      </c>
      <c r="B907" s="2">
        <v>42514</v>
      </c>
      <c r="C907" s="114">
        <v>16</v>
      </c>
      <c r="D907" s="31">
        <v>17</v>
      </c>
      <c r="E907" s="31">
        <v>23</v>
      </c>
      <c r="F907" s="31">
        <v>34</v>
      </c>
      <c r="G907" s="31">
        <v>37</v>
      </c>
      <c r="H907" s="114">
        <v>6</v>
      </c>
      <c r="I907" s="31">
        <v>9</v>
      </c>
      <c r="J907" t="str">
        <f t="shared" si="266"/>
        <v>161723343769</v>
      </c>
      <c r="K907">
        <f t="shared" si="267"/>
        <v>1</v>
      </c>
      <c r="L907" t="str">
        <f t="shared" si="268"/>
        <v>1617233437</v>
      </c>
      <c r="M907" t="str">
        <f t="shared" si="269"/>
        <v>69</v>
      </c>
      <c r="N907" s="28">
        <f t="shared" si="270"/>
        <v>1</v>
      </c>
      <c r="O907" s="28">
        <f t="shared" si="271"/>
        <v>30</v>
      </c>
      <c r="P907">
        <f t="shared" si="272"/>
        <v>16</v>
      </c>
      <c r="Q907">
        <f t="shared" si="273"/>
        <v>17</v>
      </c>
      <c r="R907">
        <f t="shared" si="274"/>
        <v>23</v>
      </c>
      <c r="S907">
        <f t="shared" si="275"/>
        <v>34</v>
      </c>
      <c r="T907">
        <f t="shared" si="276"/>
        <v>37</v>
      </c>
      <c r="U907" t="str">
        <f t="shared" si="277"/>
        <v>06</v>
      </c>
      <c r="V907" t="str">
        <f t="shared" si="278"/>
        <v>09</v>
      </c>
      <c r="W907" t="str">
        <f t="shared" si="279"/>
        <v>16172334370609</v>
      </c>
      <c r="X907">
        <f t="shared" si="280"/>
        <v>1</v>
      </c>
      <c r="Y907" t="str">
        <f t="shared" si="281"/>
        <v>1617233437</v>
      </c>
      <c r="Z907" t="str">
        <f t="shared" si="282"/>
        <v>0609</v>
      </c>
      <c r="AA907" s="28">
        <f t="shared" si="283"/>
        <v>1</v>
      </c>
      <c r="AB907" s="28">
        <f t="shared" si="284"/>
        <v>30</v>
      </c>
    </row>
    <row r="908" spans="1:28" hidden="1" x14ac:dyDescent="0.2">
      <c r="A908" t="s">
        <v>9</v>
      </c>
      <c r="B908" s="2">
        <v>42517</v>
      </c>
      <c r="C908" s="114">
        <v>13</v>
      </c>
      <c r="D908" s="31">
        <v>25</v>
      </c>
      <c r="E908" s="31">
        <v>27</v>
      </c>
      <c r="F908" s="31">
        <v>43</v>
      </c>
      <c r="G908" s="31">
        <v>46</v>
      </c>
      <c r="H908" s="114">
        <v>4</v>
      </c>
      <c r="I908" s="31">
        <v>8</v>
      </c>
      <c r="J908" t="str">
        <f t="shared" si="266"/>
        <v>132527434648</v>
      </c>
      <c r="K908">
        <f t="shared" si="267"/>
        <v>1</v>
      </c>
      <c r="L908" t="str">
        <f t="shared" si="268"/>
        <v>1325274346</v>
      </c>
      <c r="M908" t="str">
        <f t="shared" si="269"/>
        <v>48</v>
      </c>
      <c r="N908" s="28">
        <f t="shared" si="270"/>
        <v>1</v>
      </c>
      <c r="O908" s="28">
        <f t="shared" si="271"/>
        <v>27</v>
      </c>
      <c r="P908">
        <f t="shared" si="272"/>
        <v>13</v>
      </c>
      <c r="Q908">
        <f t="shared" si="273"/>
        <v>25</v>
      </c>
      <c r="R908">
        <f t="shared" si="274"/>
        <v>27</v>
      </c>
      <c r="S908">
        <f t="shared" si="275"/>
        <v>43</v>
      </c>
      <c r="T908">
        <f t="shared" si="276"/>
        <v>46</v>
      </c>
      <c r="U908" t="str">
        <f t="shared" si="277"/>
        <v>04</v>
      </c>
      <c r="V908" t="str">
        <f t="shared" si="278"/>
        <v>08</v>
      </c>
      <c r="W908" t="str">
        <f t="shared" si="279"/>
        <v>13252743460408</v>
      </c>
      <c r="X908">
        <f t="shared" si="280"/>
        <v>1</v>
      </c>
      <c r="Y908" t="str">
        <f t="shared" si="281"/>
        <v>1325274346</v>
      </c>
      <c r="Z908" t="str">
        <f t="shared" si="282"/>
        <v>0408</v>
      </c>
      <c r="AA908" s="28">
        <f t="shared" si="283"/>
        <v>1</v>
      </c>
      <c r="AB908" s="28">
        <f t="shared" si="284"/>
        <v>27</v>
      </c>
    </row>
    <row r="909" spans="1:28" hidden="1" x14ac:dyDescent="0.2">
      <c r="A909" t="s">
        <v>10</v>
      </c>
      <c r="B909" s="2">
        <v>42521</v>
      </c>
      <c r="C909" s="114">
        <v>6</v>
      </c>
      <c r="D909" s="31">
        <v>12</v>
      </c>
      <c r="E909" s="31">
        <v>26</v>
      </c>
      <c r="F909" s="31">
        <v>30</v>
      </c>
      <c r="G909" s="31">
        <v>48</v>
      </c>
      <c r="H909" s="114">
        <v>6</v>
      </c>
      <c r="I909" s="31">
        <v>7</v>
      </c>
      <c r="J909" t="str">
        <f t="shared" si="266"/>
        <v>61226304867</v>
      </c>
      <c r="K909">
        <f t="shared" si="267"/>
        <v>1</v>
      </c>
      <c r="L909" t="str">
        <f t="shared" si="268"/>
        <v>612263048</v>
      </c>
      <c r="M909" t="str">
        <f t="shared" si="269"/>
        <v>67</v>
      </c>
      <c r="N909" s="28">
        <f t="shared" si="270"/>
        <v>1</v>
      </c>
      <c r="O909" s="28">
        <f t="shared" si="271"/>
        <v>38</v>
      </c>
      <c r="P909" t="str">
        <f t="shared" si="272"/>
        <v>06</v>
      </c>
      <c r="Q909">
        <f t="shared" si="273"/>
        <v>12</v>
      </c>
      <c r="R909">
        <f t="shared" si="274"/>
        <v>26</v>
      </c>
      <c r="S909">
        <f t="shared" si="275"/>
        <v>30</v>
      </c>
      <c r="T909">
        <f t="shared" si="276"/>
        <v>48</v>
      </c>
      <c r="U909" t="str">
        <f t="shared" si="277"/>
        <v>06</v>
      </c>
      <c r="V909" t="str">
        <f t="shared" si="278"/>
        <v>07</v>
      </c>
      <c r="W909" t="str">
        <f t="shared" si="279"/>
        <v>06122630480607</v>
      </c>
      <c r="X909">
        <f t="shared" si="280"/>
        <v>1</v>
      </c>
      <c r="Y909" t="str">
        <f t="shared" si="281"/>
        <v>0612263048</v>
      </c>
      <c r="Z909" t="str">
        <f t="shared" si="282"/>
        <v>0607</v>
      </c>
      <c r="AA909" s="28">
        <f t="shared" si="283"/>
        <v>1</v>
      </c>
      <c r="AB909" s="28">
        <f t="shared" si="284"/>
        <v>38</v>
      </c>
    </row>
    <row r="910" spans="1:28" hidden="1" x14ac:dyDescent="0.2">
      <c r="A910" t="s">
        <v>9</v>
      </c>
      <c r="B910" s="2">
        <v>42524</v>
      </c>
      <c r="C910" s="114">
        <v>7</v>
      </c>
      <c r="D910" s="31">
        <v>23</v>
      </c>
      <c r="E910" s="31">
        <v>31</v>
      </c>
      <c r="F910" s="31">
        <v>33</v>
      </c>
      <c r="G910" s="31">
        <v>39</v>
      </c>
      <c r="H910" s="114">
        <v>6</v>
      </c>
      <c r="I910" s="31">
        <v>10</v>
      </c>
      <c r="J910" t="str">
        <f t="shared" si="266"/>
        <v>723313339610</v>
      </c>
      <c r="K910">
        <f t="shared" si="267"/>
        <v>1</v>
      </c>
      <c r="L910" t="str">
        <f t="shared" si="268"/>
        <v>723313339</v>
      </c>
      <c r="M910" t="str">
        <f t="shared" si="269"/>
        <v>610</v>
      </c>
      <c r="N910" s="28">
        <f t="shared" si="270"/>
        <v>1</v>
      </c>
      <c r="O910" s="28">
        <f t="shared" si="271"/>
        <v>22</v>
      </c>
      <c r="P910" t="str">
        <f t="shared" si="272"/>
        <v>07</v>
      </c>
      <c r="Q910">
        <f t="shared" si="273"/>
        <v>23</v>
      </c>
      <c r="R910">
        <f t="shared" si="274"/>
        <v>31</v>
      </c>
      <c r="S910">
        <f t="shared" si="275"/>
        <v>33</v>
      </c>
      <c r="T910">
        <f t="shared" si="276"/>
        <v>39</v>
      </c>
      <c r="U910" t="str">
        <f t="shared" si="277"/>
        <v>06</v>
      </c>
      <c r="V910">
        <f t="shared" si="278"/>
        <v>10</v>
      </c>
      <c r="W910" t="str">
        <f t="shared" si="279"/>
        <v>07233133390610</v>
      </c>
      <c r="X910">
        <f t="shared" si="280"/>
        <v>1</v>
      </c>
      <c r="Y910" t="str">
        <f t="shared" si="281"/>
        <v>0723313339</v>
      </c>
      <c r="Z910" t="str">
        <f t="shared" si="282"/>
        <v>0610</v>
      </c>
      <c r="AA910" s="28">
        <f t="shared" si="283"/>
        <v>1</v>
      </c>
      <c r="AB910" s="28">
        <f t="shared" si="284"/>
        <v>22</v>
      </c>
    </row>
    <row r="911" spans="1:28" hidden="1" x14ac:dyDescent="0.2">
      <c r="A911" t="s">
        <v>10</v>
      </c>
      <c r="B911" s="2">
        <v>42528</v>
      </c>
      <c r="C911" s="114">
        <v>19</v>
      </c>
      <c r="D911" s="31">
        <v>26</v>
      </c>
      <c r="E911" s="31">
        <v>35</v>
      </c>
      <c r="F911" s="31">
        <v>45</v>
      </c>
      <c r="G911" s="31">
        <v>49</v>
      </c>
      <c r="H911" s="114">
        <v>2</v>
      </c>
      <c r="I911" s="31">
        <v>5</v>
      </c>
      <c r="J911" t="str">
        <f t="shared" si="266"/>
        <v>192635454925</v>
      </c>
      <c r="K911">
        <f t="shared" si="267"/>
        <v>1</v>
      </c>
      <c r="L911" t="str">
        <f t="shared" si="268"/>
        <v>1926354549</v>
      </c>
      <c r="M911" t="str">
        <f t="shared" si="269"/>
        <v>25</v>
      </c>
      <c r="N911" s="28">
        <f t="shared" si="270"/>
        <v>1</v>
      </c>
      <c r="O911" s="28">
        <f t="shared" si="271"/>
        <v>30</v>
      </c>
      <c r="P911">
        <f t="shared" si="272"/>
        <v>19</v>
      </c>
      <c r="Q911">
        <f t="shared" si="273"/>
        <v>26</v>
      </c>
      <c r="R911">
        <f t="shared" si="274"/>
        <v>35</v>
      </c>
      <c r="S911">
        <f t="shared" si="275"/>
        <v>45</v>
      </c>
      <c r="T911">
        <f t="shared" si="276"/>
        <v>49</v>
      </c>
      <c r="U911" t="str">
        <f t="shared" si="277"/>
        <v>02</v>
      </c>
      <c r="V911" t="str">
        <f t="shared" si="278"/>
        <v>05</v>
      </c>
      <c r="W911" t="str">
        <f t="shared" si="279"/>
        <v>19263545490205</v>
      </c>
      <c r="X911">
        <f t="shared" si="280"/>
        <v>1</v>
      </c>
      <c r="Y911" t="str">
        <f t="shared" si="281"/>
        <v>1926354549</v>
      </c>
      <c r="Z911" t="str">
        <f t="shared" si="282"/>
        <v>0205</v>
      </c>
      <c r="AA911" s="28">
        <f t="shared" si="283"/>
        <v>1</v>
      </c>
      <c r="AB911" s="28">
        <f t="shared" si="284"/>
        <v>30</v>
      </c>
    </row>
    <row r="912" spans="1:28" hidden="1" x14ac:dyDescent="0.2">
      <c r="A912" t="s">
        <v>9</v>
      </c>
      <c r="B912" s="2">
        <v>42531</v>
      </c>
      <c r="C912" s="114">
        <v>14</v>
      </c>
      <c r="D912" s="31">
        <v>21</v>
      </c>
      <c r="E912" s="31">
        <v>35</v>
      </c>
      <c r="F912" s="31">
        <v>42</v>
      </c>
      <c r="G912" s="31">
        <v>43</v>
      </c>
      <c r="H912" s="114">
        <v>7</v>
      </c>
      <c r="I912" s="31">
        <v>9</v>
      </c>
      <c r="J912" t="str">
        <f t="shared" si="266"/>
        <v>142135424379</v>
      </c>
      <c r="K912">
        <f t="shared" si="267"/>
        <v>1</v>
      </c>
      <c r="L912" t="str">
        <f t="shared" si="268"/>
        <v>1421354243</v>
      </c>
      <c r="M912" t="str">
        <f t="shared" si="269"/>
        <v>79</v>
      </c>
      <c r="N912" s="28">
        <f t="shared" si="270"/>
        <v>1</v>
      </c>
      <c r="O912" s="28">
        <f t="shared" si="271"/>
        <v>25</v>
      </c>
      <c r="P912">
        <f t="shared" si="272"/>
        <v>14</v>
      </c>
      <c r="Q912">
        <f t="shared" si="273"/>
        <v>21</v>
      </c>
      <c r="R912">
        <f t="shared" si="274"/>
        <v>35</v>
      </c>
      <c r="S912">
        <f t="shared" si="275"/>
        <v>42</v>
      </c>
      <c r="T912">
        <f t="shared" si="276"/>
        <v>43</v>
      </c>
      <c r="U912" t="str">
        <f t="shared" si="277"/>
        <v>07</v>
      </c>
      <c r="V912" t="str">
        <f t="shared" si="278"/>
        <v>09</v>
      </c>
      <c r="W912" t="str">
        <f t="shared" si="279"/>
        <v>14213542430709</v>
      </c>
      <c r="X912">
        <f t="shared" si="280"/>
        <v>1</v>
      </c>
      <c r="Y912" t="str">
        <f t="shared" si="281"/>
        <v>1421354243</v>
      </c>
      <c r="Z912" t="str">
        <f t="shared" si="282"/>
        <v>0709</v>
      </c>
      <c r="AA912" s="28">
        <f t="shared" si="283"/>
        <v>1</v>
      </c>
      <c r="AB912" s="28">
        <f t="shared" si="284"/>
        <v>25</v>
      </c>
    </row>
    <row r="913" spans="1:28" hidden="1" x14ac:dyDescent="0.2">
      <c r="A913" t="s">
        <v>10</v>
      </c>
      <c r="B913" s="2">
        <v>42535</v>
      </c>
      <c r="C913" s="114">
        <v>13</v>
      </c>
      <c r="D913" s="31">
        <v>34</v>
      </c>
      <c r="E913" s="31">
        <v>39</v>
      </c>
      <c r="F913" s="31">
        <v>42</v>
      </c>
      <c r="G913" s="31">
        <v>50</v>
      </c>
      <c r="H913" s="114">
        <v>9</v>
      </c>
      <c r="I913" s="31">
        <v>11</v>
      </c>
      <c r="J913" t="str">
        <f t="shared" si="266"/>
        <v>1334394250911</v>
      </c>
      <c r="K913">
        <f t="shared" si="267"/>
        <v>1</v>
      </c>
      <c r="L913" t="str">
        <f t="shared" si="268"/>
        <v>1334394250</v>
      </c>
      <c r="M913" t="str">
        <f t="shared" si="269"/>
        <v>911</v>
      </c>
      <c r="N913" s="28">
        <f t="shared" si="270"/>
        <v>1</v>
      </c>
      <c r="O913" s="28">
        <f t="shared" si="271"/>
        <v>24</v>
      </c>
      <c r="P913">
        <f t="shared" si="272"/>
        <v>13</v>
      </c>
      <c r="Q913">
        <f t="shared" si="273"/>
        <v>34</v>
      </c>
      <c r="R913">
        <f t="shared" si="274"/>
        <v>39</v>
      </c>
      <c r="S913">
        <f t="shared" si="275"/>
        <v>42</v>
      </c>
      <c r="T913">
        <f t="shared" si="276"/>
        <v>50</v>
      </c>
      <c r="U913" t="str">
        <f t="shared" si="277"/>
        <v>09</v>
      </c>
      <c r="V913">
        <f t="shared" si="278"/>
        <v>11</v>
      </c>
      <c r="W913" t="str">
        <f t="shared" si="279"/>
        <v>13343942500911</v>
      </c>
      <c r="X913">
        <f t="shared" si="280"/>
        <v>1</v>
      </c>
      <c r="Y913" t="str">
        <f t="shared" si="281"/>
        <v>1334394250</v>
      </c>
      <c r="Z913" t="str">
        <f t="shared" si="282"/>
        <v>0911</v>
      </c>
      <c r="AA913" s="28">
        <f t="shared" si="283"/>
        <v>1</v>
      </c>
      <c r="AB913" s="28">
        <f t="shared" si="284"/>
        <v>24</v>
      </c>
    </row>
    <row r="914" spans="1:28" hidden="1" x14ac:dyDescent="0.2">
      <c r="A914" t="s">
        <v>9</v>
      </c>
      <c r="B914" s="2">
        <v>42538</v>
      </c>
      <c r="C914" s="114">
        <v>1</v>
      </c>
      <c r="D914" s="31">
        <v>7</v>
      </c>
      <c r="E914" s="31">
        <v>18</v>
      </c>
      <c r="F914" s="31">
        <v>27</v>
      </c>
      <c r="G914" s="31">
        <v>43</v>
      </c>
      <c r="H914" s="114">
        <v>4</v>
      </c>
      <c r="I914" s="31">
        <v>8</v>
      </c>
      <c r="J914" t="str">
        <f t="shared" si="266"/>
        <v>1718274348</v>
      </c>
      <c r="K914">
        <f t="shared" si="267"/>
        <v>1</v>
      </c>
      <c r="L914" t="str">
        <f t="shared" si="268"/>
        <v>17182743</v>
      </c>
      <c r="M914" t="str">
        <f t="shared" si="269"/>
        <v>48</v>
      </c>
      <c r="N914" s="28">
        <f t="shared" si="270"/>
        <v>1</v>
      </c>
      <c r="O914" s="28">
        <f t="shared" si="271"/>
        <v>27</v>
      </c>
      <c r="P914" t="str">
        <f t="shared" si="272"/>
        <v>01</v>
      </c>
      <c r="Q914" t="str">
        <f t="shared" si="273"/>
        <v>07</v>
      </c>
      <c r="R914">
        <f t="shared" si="274"/>
        <v>18</v>
      </c>
      <c r="S914">
        <f t="shared" si="275"/>
        <v>27</v>
      </c>
      <c r="T914">
        <f t="shared" si="276"/>
        <v>43</v>
      </c>
      <c r="U914" t="str">
        <f t="shared" si="277"/>
        <v>04</v>
      </c>
      <c r="V914" t="str">
        <f t="shared" si="278"/>
        <v>08</v>
      </c>
      <c r="W914" t="str">
        <f t="shared" si="279"/>
        <v>01071827430408</v>
      </c>
      <c r="X914">
        <f t="shared" si="280"/>
        <v>1</v>
      </c>
      <c r="Y914" t="str">
        <f t="shared" si="281"/>
        <v>0107182743</v>
      </c>
      <c r="Z914" t="str">
        <f t="shared" si="282"/>
        <v>0408</v>
      </c>
      <c r="AA914" s="28">
        <f t="shared" si="283"/>
        <v>1</v>
      </c>
      <c r="AB914" s="28">
        <f t="shared" si="284"/>
        <v>27</v>
      </c>
    </row>
    <row r="915" spans="1:28" hidden="1" x14ac:dyDescent="0.2">
      <c r="A915" t="s">
        <v>10</v>
      </c>
      <c r="B915" s="2">
        <v>42542</v>
      </c>
      <c r="C915" s="114">
        <v>5</v>
      </c>
      <c r="D915" s="31">
        <v>17</v>
      </c>
      <c r="E915" s="31">
        <v>32</v>
      </c>
      <c r="F915" s="31">
        <v>35</v>
      </c>
      <c r="G915" s="31">
        <v>49</v>
      </c>
      <c r="H915" s="114">
        <v>1</v>
      </c>
      <c r="I915" s="31">
        <v>5</v>
      </c>
      <c r="J915" t="str">
        <f t="shared" si="266"/>
        <v>51732354915</v>
      </c>
      <c r="K915">
        <f t="shared" si="267"/>
        <v>1</v>
      </c>
      <c r="L915" t="str">
        <f t="shared" si="268"/>
        <v>517323549</v>
      </c>
      <c r="M915" t="str">
        <f t="shared" si="269"/>
        <v>15</v>
      </c>
      <c r="N915" s="28">
        <f t="shared" si="270"/>
        <v>1</v>
      </c>
      <c r="O915" s="28">
        <f t="shared" si="271"/>
        <v>30</v>
      </c>
      <c r="P915" t="str">
        <f t="shared" si="272"/>
        <v>05</v>
      </c>
      <c r="Q915">
        <f t="shared" si="273"/>
        <v>17</v>
      </c>
      <c r="R915">
        <f t="shared" si="274"/>
        <v>32</v>
      </c>
      <c r="S915">
        <f t="shared" si="275"/>
        <v>35</v>
      </c>
      <c r="T915">
        <f t="shared" si="276"/>
        <v>49</v>
      </c>
      <c r="U915" t="str">
        <f t="shared" si="277"/>
        <v>01</v>
      </c>
      <c r="V915" t="str">
        <f t="shared" si="278"/>
        <v>05</v>
      </c>
      <c r="W915" t="str">
        <f t="shared" si="279"/>
        <v>05173235490105</v>
      </c>
      <c r="X915">
        <f t="shared" si="280"/>
        <v>1</v>
      </c>
      <c r="Y915" t="str">
        <f t="shared" si="281"/>
        <v>0517323549</v>
      </c>
      <c r="Z915" t="str">
        <f t="shared" si="282"/>
        <v>0105</v>
      </c>
      <c r="AA915" s="28">
        <f t="shared" si="283"/>
        <v>1</v>
      </c>
      <c r="AB915" s="28">
        <f t="shared" si="284"/>
        <v>30</v>
      </c>
    </row>
    <row r="916" spans="1:28" hidden="1" x14ac:dyDescent="0.2">
      <c r="A916" t="s">
        <v>9</v>
      </c>
      <c r="B916" s="2">
        <v>42545</v>
      </c>
      <c r="C916" s="114">
        <v>11</v>
      </c>
      <c r="D916" s="31">
        <v>19</v>
      </c>
      <c r="E916" s="31">
        <v>27</v>
      </c>
      <c r="F916" s="31">
        <v>28</v>
      </c>
      <c r="G916" s="31">
        <v>39</v>
      </c>
      <c r="H916" s="114">
        <v>3</v>
      </c>
      <c r="I916" s="31">
        <v>10</v>
      </c>
      <c r="J916" t="str">
        <f t="shared" si="266"/>
        <v>1119272839310</v>
      </c>
      <c r="K916">
        <f t="shared" si="267"/>
        <v>1</v>
      </c>
      <c r="L916" t="str">
        <f t="shared" si="268"/>
        <v>1119272839</v>
      </c>
      <c r="M916" t="str">
        <f t="shared" si="269"/>
        <v>310</v>
      </c>
      <c r="N916" s="28">
        <f t="shared" si="270"/>
        <v>1</v>
      </c>
      <c r="O916" s="28">
        <f t="shared" si="271"/>
        <v>23</v>
      </c>
      <c r="P916">
        <f t="shared" si="272"/>
        <v>11</v>
      </c>
      <c r="Q916">
        <f t="shared" si="273"/>
        <v>19</v>
      </c>
      <c r="R916">
        <f t="shared" si="274"/>
        <v>27</v>
      </c>
      <c r="S916">
        <f t="shared" si="275"/>
        <v>28</v>
      </c>
      <c r="T916">
        <f t="shared" si="276"/>
        <v>39</v>
      </c>
      <c r="U916" t="str">
        <f t="shared" si="277"/>
        <v>03</v>
      </c>
      <c r="V916">
        <f t="shared" si="278"/>
        <v>10</v>
      </c>
      <c r="W916" t="str">
        <f t="shared" si="279"/>
        <v>11192728390310</v>
      </c>
      <c r="X916">
        <f t="shared" si="280"/>
        <v>1</v>
      </c>
      <c r="Y916" t="str">
        <f t="shared" si="281"/>
        <v>1119272839</v>
      </c>
      <c r="Z916" t="str">
        <f t="shared" si="282"/>
        <v>0310</v>
      </c>
      <c r="AA916" s="28">
        <f t="shared" si="283"/>
        <v>1</v>
      </c>
      <c r="AB916" s="28">
        <f t="shared" si="284"/>
        <v>23</v>
      </c>
    </row>
    <row r="917" spans="1:28" hidden="1" x14ac:dyDescent="0.2">
      <c r="A917" t="s">
        <v>10</v>
      </c>
      <c r="B917" s="2">
        <v>42549</v>
      </c>
      <c r="C917" s="114">
        <v>26</v>
      </c>
      <c r="D917" s="31">
        <v>32</v>
      </c>
      <c r="E917" s="31">
        <v>37</v>
      </c>
      <c r="F917" s="31">
        <v>43</v>
      </c>
      <c r="G917" s="31">
        <v>49</v>
      </c>
      <c r="H917" s="114">
        <v>4</v>
      </c>
      <c r="I917" s="31">
        <v>5</v>
      </c>
      <c r="J917" t="str">
        <f t="shared" si="266"/>
        <v>263237434945</v>
      </c>
      <c r="K917">
        <f t="shared" si="267"/>
        <v>1</v>
      </c>
      <c r="L917" t="str">
        <f t="shared" si="268"/>
        <v>2632374349</v>
      </c>
      <c r="M917" t="str">
        <f t="shared" si="269"/>
        <v>45</v>
      </c>
      <c r="N917" s="28">
        <f t="shared" si="270"/>
        <v>1</v>
      </c>
      <c r="O917" s="28">
        <f t="shared" si="271"/>
        <v>29</v>
      </c>
      <c r="P917">
        <f t="shared" si="272"/>
        <v>26</v>
      </c>
      <c r="Q917">
        <f t="shared" si="273"/>
        <v>32</v>
      </c>
      <c r="R917">
        <f t="shared" si="274"/>
        <v>37</v>
      </c>
      <c r="S917">
        <f t="shared" si="275"/>
        <v>43</v>
      </c>
      <c r="T917">
        <f t="shared" si="276"/>
        <v>49</v>
      </c>
      <c r="U917" t="str">
        <f t="shared" si="277"/>
        <v>04</v>
      </c>
      <c r="V917" t="str">
        <f t="shared" si="278"/>
        <v>05</v>
      </c>
      <c r="W917" t="str">
        <f t="shared" si="279"/>
        <v>26323743490405</v>
      </c>
      <c r="X917">
        <f t="shared" si="280"/>
        <v>1</v>
      </c>
      <c r="Y917" t="str">
        <f t="shared" si="281"/>
        <v>2632374349</v>
      </c>
      <c r="Z917" t="str">
        <f t="shared" si="282"/>
        <v>0405</v>
      </c>
      <c r="AA917" s="28">
        <f t="shared" si="283"/>
        <v>1</v>
      </c>
      <c r="AB917" s="28">
        <f t="shared" si="284"/>
        <v>29</v>
      </c>
    </row>
    <row r="918" spans="1:28" hidden="1" x14ac:dyDescent="0.2">
      <c r="A918" t="s">
        <v>9</v>
      </c>
      <c r="B918" s="2">
        <v>42552</v>
      </c>
      <c r="C918" s="114">
        <v>2</v>
      </c>
      <c r="D918" s="31">
        <v>11</v>
      </c>
      <c r="E918" s="31">
        <v>13</v>
      </c>
      <c r="F918" s="31">
        <v>40</v>
      </c>
      <c r="G918" s="31">
        <v>50</v>
      </c>
      <c r="H918" s="114">
        <v>1</v>
      </c>
      <c r="I918" s="31">
        <v>10</v>
      </c>
      <c r="J918" t="str">
        <f t="shared" si="266"/>
        <v>211134050110</v>
      </c>
      <c r="K918">
        <f t="shared" si="267"/>
        <v>1</v>
      </c>
      <c r="L918" t="str">
        <f t="shared" si="268"/>
        <v>211134050</v>
      </c>
      <c r="M918" t="str">
        <f t="shared" si="269"/>
        <v>110</v>
      </c>
      <c r="N918" s="28">
        <f t="shared" si="270"/>
        <v>1</v>
      </c>
      <c r="O918" s="28">
        <f t="shared" si="271"/>
        <v>20</v>
      </c>
      <c r="P918" t="str">
        <f t="shared" si="272"/>
        <v>02</v>
      </c>
      <c r="Q918">
        <f t="shared" si="273"/>
        <v>11</v>
      </c>
      <c r="R918">
        <f t="shared" si="274"/>
        <v>13</v>
      </c>
      <c r="S918">
        <f t="shared" si="275"/>
        <v>40</v>
      </c>
      <c r="T918">
        <f t="shared" si="276"/>
        <v>50</v>
      </c>
      <c r="U918" t="str">
        <f t="shared" si="277"/>
        <v>01</v>
      </c>
      <c r="V918">
        <f t="shared" si="278"/>
        <v>10</v>
      </c>
      <c r="W918" t="str">
        <f t="shared" si="279"/>
        <v>02111340500110</v>
      </c>
      <c r="X918">
        <f t="shared" si="280"/>
        <v>1</v>
      </c>
      <c r="Y918" t="str">
        <f t="shared" si="281"/>
        <v>0211134050</v>
      </c>
      <c r="Z918" t="str">
        <f t="shared" si="282"/>
        <v>0110</v>
      </c>
      <c r="AA918" s="28">
        <f t="shared" si="283"/>
        <v>1</v>
      </c>
      <c r="AB918" s="28">
        <f t="shared" si="284"/>
        <v>20</v>
      </c>
    </row>
    <row r="919" spans="1:28" hidden="1" x14ac:dyDescent="0.2">
      <c r="A919" t="s">
        <v>10</v>
      </c>
      <c r="B919" s="2">
        <v>42556</v>
      </c>
      <c r="C919" s="114">
        <v>1</v>
      </c>
      <c r="D919" s="31">
        <v>10</v>
      </c>
      <c r="E919" s="31">
        <v>29</v>
      </c>
      <c r="F919" s="31">
        <v>38</v>
      </c>
      <c r="G919" s="31">
        <v>48</v>
      </c>
      <c r="H919" s="114">
        <v>3</v>
      </c>
      <c r="I919" s="31">
        <v>4</v>
      </c>
      <c r="J919" t="str">
        <f t="shared" si="266"/>
        <v>11029384834</v>
      </c>
      <c r="K919">
        <f t="shared" si="267"/>
        <v>1</v>
      </c>
      <c r="L919" t="str">
        <f t="shared" si="268"/>
        <v>110293848</v>
      </c>
      <c r="M919" t="str">
        <f t="shared" si="269"/>
        <v>34</v>
      </c>
      <c r="N919" s="28">
        <f t="shared" si="270"/>
        <v>1</v>
      </c>
      <c r="O919" s="28">
        <f t="shared" si="271"/>
        <v>34</v>
      </c>
      <c r="P919" t="str">
        <f t="shared" si="272"/>
        <v>01</v>
      </c>
      <c r="Q919">
        <f t="shared" si="273"/>
        <v>10</v>
      </c>
      <c r="R919">
        <f t="shared" si="274"/>
        <v>29</v>
      </c>
      <c r="S919">
        <f t="shared" si="275"/>
        <v>38</v>
      </c>
      <c r="T919">
        <f t="shared" si="276"/>
        <v>48</v>
      </c>
      <c r="U919" t="str">
        <f t="shared" si="277"/>
        <v>03</v>
      </c>
      <c r="V919" t="str">
        <f t="shared" si="278"/>
        <v>04</v>
      </c>
      <c r="W919" t="str">
        <f t="shared" si="279"/>
        <v>01102938480304</v>
      </c>
      <c r="X919">
        <f t="shared" si="280"/>
        <v>1</v>
      </c>
      <c r="Y919" t="str">
        <f t="shared" si="281"/>
        <v>0110293848</v>
      </c>
      <c r="Z919" t="str">
        <f t="shared" si="282"/>
        <v>0304</v>
      </c>
      <c r="AA919" s="28">
        <f t="shared" si="283"/>
        <v>1</v>
      </c>
      <c r="AB919" s="28">
        <f t="shared" si="284"/>
        <v>34</v>
      </c>
    </row>
    <row r="920" spans="1:28" hidden="1" x14ac:dyDescent="0.2">
      <c r="A920" t="s">
        <v>9</v>
      </c>
      <c r="B920" s="2">
        <v>42559</v>
      </c>
      <c r="C920" s="114">
        <v>8</v>
      </c>
      <c r="D920" s="31">
        <v>12</v>
      </c>
      <c r="E920" s="31">
        <v>18</v>
      </c>
      <c r="F920" s="31">
        <v>33</v>
      </c>
      <c r="G920" s="31">
        <v>44</v>
      </c>
      <c r="H920" s="114">
        <v>4</v>
      </c>
      <c r="I920" s="31">
        <v>8</v>
      </c>
      <c r="J920" t="str">
        <f t="shared" si="266"/>
        <v>81218334448</v>
      </c>
      <c r="K920">
        <f t="shared" si="267"/>
        <v>1</v>
      </c>
      <c r="L920" t="str">
        <f t="shared" si="268"/>
        <v>812183344</v>
      </c>
      <c r="M920" t="str">
        <f t="shared" si="269"/>
        <v>48</v>
      </c>
      <c r="N920" s="28">
        <f t="shared" si="270"/>
        <v>1</v>
      </c>
      <c r="O920" s="28">
        <f t="shared" si="271"/>
        <v>27</v>
      </c>
      <c r="P920" t="str">
        <f t="shared" si="272"/>
        <v>08</v>
      </c>
      <c r="Q920">
        <f t="shared" si="273"/>
        <v>12</v>
      </c>
      <c r="R920">
        <f t="shared" si="274"/>
        <v>18</v>
      </c>
      <c r="S920">
        <f t="shared" si="275"/>
        <v>33</v>
      </c>
      <c r="T920">
        <f t="shared" si="276"/>
        <v>44</v>
      </c>
      <c r="U920" t="str">
        <f t="shared" si="277"/>
        <v>04</v>
      </c>
      <c r="V920" t="str">
        <f t="shared" si="278"/>
        <v>08</v>
      </c>
      <c r="W920" t="str">
        <f t="shared" si="279"/>
        <v>08121833440408</v>
      </c>
      <c r="X920">
        <f t="shared" si="280"/>
        <v>1</v>
      </c>
      <c r="Y920" t="str">
        <f t="shared" si="281"/>
        <v>0812183344</v>
      </c>
      <c r="Z920" t="str">
        <f t="shared" si="282"/>
        <v>0408</v>
      </c>
      <c r="AA920" s="28">
        <f t="shared" si="283"/>
        <v>1</v>
      </c>
      <c r="AB920" s="28">
        <f t="shared" si="284"/>
        <v>27</v>
      </c>
    </row>
    <row r="921" spans="1:28" hidden="1" x14ac:dyDescent="0.2">
      <c r="A921" t="s">
        <v>10</v>
      </c>
      <c r="B921" s="2">
        <v>42563</v>
      </c>
      <c r="C921" s="114">
        <v>3</v>
      </c>
      <c r="D921" s="31">
        <v>7</v>
      </c>
      <c r="E921" s="31">
        <v>26</v>
      </c>
      <c r="F921" s="31">
        <v>33</v>
      </c>
      <c r="G921" s="31">
        <v>41</v>
      </c>
      <c r="H921" s="114">
        <v>2</v>
      </c>
      <c r="I921" s="31">
        <v>10</v>
      </c>
      <c r="J921" t="str">
        <f t="shared" si="266"/>
        <v>37263341210</v>
      </c>
      <c r="K921">
        <f t="shared" si="267"/>
        <v>1</v>
      </c>
      <c r="L921" t="str">
        <f t="shared" si="268"/>
        <v>37263341</v>
      </c>
      <c r="M921" t="str">
        <f t="shared" si="269"/>
        <v>210</v>
      </c>
      <c r="N921" s="28">
        <f t="shared" si="270"/>
        <v>1</v>
      </c>
      <c r="O921" s="28">
        <f t="shared" si="271"/>
        <v>29</v>
      </c>
      <c r="P921" t="str">
        <f t="shared" si="272"/>
        <v>03</v>
      </c>
      <c r="Q921" t="str">
        <f t="shared" si="273"/>
        <v>07</v>
      </c>
      <c r="R921">
        <f t="shared" si="274"/>
        <v>26</v>
      </c>
      <c r="S921">
        <f t="shared" si="275"/>
        <v>33</v>
      </c>
      <c r="T921">
        <f t="shared" si="276"/>
        <v>41</v>
      </c>
      <c r="U921" t="str">
        <f t="shared" si="277"/>
        <v>02</v>
      </c>
      <c r="V921">
        <f t="shared" si="278"/>
        <v>10</v>
      </c>
      <c r="W921" t="str">
        <f t="shared" si="279"/>
        <v>03072633410210</v>
      </c>
      <c r="X921">
        <f t="shared" si="280"/>
        <v>1</v>
      </c>
      <c r="Y921" t="str">
        <f t="shared" si="281"/>
        <v>0307263341</v>
      </c>
      <c r="Z921" t="str">
        <f t="shared" si="282"/>
        <v>0210</v>
      </c>
      <c r="AA921" s="28">
        <f t="shared" si="283"/>
        <v>1</v>
      </c>
      <c r="AB921" s="28">
        <f t="shared" si="284"/>
        <v>29</v>
      </c>
    </row>
    <row r="922" spans="1:28" hidden="1" x14ac:dyDescent="0.2">
      <c r="A922" t="s">
        <v>9</v>
      </c>
      <c r="B922" s="2">
        <v>42566</v>
      </c>
      <c r="C922" s="114">
        <v>2</v>
      </c>
      <c r="D922" s="31">
        <v>11</v>
      </c>
      <c r="E922" s="31">
        <v>13</v>
      </c>
      <c r="F922" s="31">
        <v>14</v>
      </c>
      <c r="G922" s="31">
        <v>21</v>
      </c>
      <c r="H922" s="114">
        <v>1</v>
      </c>
      <c r="I922" s="31">
        <v>8</v>
      </c>
      <c r="J922" t="str">
        <f t="shared" si="266"/>
        <v>21113142118</v>
      </c>
      <c r="K922">
        <f t="shared" si="267"/>
        <v>1</v>
      </c>
      <c r="L922" t="str">
        <f t="shared" si="268"/>
        <v>211131421</v>
      </c>
      <c r="M922" t="str">
        <f t="shared" si="269"/>
        <v>18</v>
      </c>
      <c r="N922" s="28">
        <f t="shared" si="270"/>
        <v>1</v>
      </c>
      <c r="O922" s="28">
        <f t="shared" si="271"/>
        <v>31</v>
      </c>
      <c r="P922" t="str">
        <f t="shared" si="272"/>
        <v>02</v>
      </c>
      <c r="Q922">
        <f t="shared" si="273"/>
        <v>11</v>
      </c>
      <c r="R922">
        <f t="shared" si="274"/>
        <v>13</v>
      </c>
      <c r="S922">
        <f t="shared" si="275"/>
        <v>14</v>
      </c>
      <c r="T922">
        <f t="shared" si="276"/>
        <v>21</v>
      </c>
      <c r="U922" t="str">
        <f t="shared" si="277"/>
        <v>01</v>
      </c>
      <c r="V922" t="str">
        <f t="shared" si="278"/>
        <v>08</v>
      </c>
      <c r="W922" t="str">
        <f t="shared" si="279"/>
        <v>02111314210108</v>
      </c>
      <c r="X922">
        <f t="shared" si="280"/>
        <v>1</v>
      </c>
      <c r="Y922" t="str">
        <f t="shared" si="281"/>
        <v>0211131421</v>
      </c>
      <c r="Z922" t="str">
        <f t="shared" si="282"/>
        <v>0108</v>
      </c>
      <c r="AA922" s="28">
        <f t="shared" si="283"/>
        <v>1</v>
      </c>
      <c r="AB922" s="28">
        <f t="shared" si="284"/>
        <v>31</v>
      </c>
    </row>
    <row r="923" spans="1:28" hidden="1" x14ac:dyDescent="0.2">
      <c r="A923" t="s">
        <v>10</v>
      </c>
      <c r="B923" s="2">
        <v>42570</v>
      </c>
      <c r="C923" s="114">
        <v>19</v>
      </c>
      <c r="D923" s="31">
        <v>24</v>
      </c>
      <c r="E923" s="31">
        <v>28</v>
      </c>
      <c r="F923" s="31">
        <v>36</v>
      </c>
      <c r="G923" s="31">
        <v>37</v>
      </c>
      <c r="H923" s="114">
        <v>3</v>
      </c>
      <c r="I923" s="31">
        <v>6</v>
      </c>
      <c r="J923" t="str">
        <f t="shared" si="266"/>
        <v>192428363736</v>
      </c>
      <c r="K923">
        <f t="shared" si="267"/>
        <v>1</v>
      </c>
      <c r="L923" t="str">
        <f t="shared" si="268"/>
        <v>1924283637</v>
      </c>
      <c r="M923" t="str">
        <f t="shared" si="269"/>
        <v>36</v>
      </c>
      <c r="N923" s="28">
        <f t="shared" si="270"/>
        <v>1</v>
      </c>
      <c r="O923" s="28">
        <f t="shared" si="271"/>
        <v>31</v>
      </c>
      <c r="P923">
        <f t="shared" si="272"/>
        <v>19</v>
      </c>
      <c r="Q923">
        <f t="shared" si="273"/>
        <v>24</v>
      </c>
      <c r="R923">
        <f t="shared" si="274"/>
        <v>28</v>
      </c>
      <c r="S923">
        <f t="shared" si="275"/>
        <v>36</v>
      </c>
      <c r="T923">
        <f t="shared" si="276"/>
        <v>37</v>
      </c>
      <c r="U923" t="str">
        <f t="shared" si="277"/>
        <v>03</v>
      </c>
      <c r="V923" t="str">
        <f t="shared" si="278"/>
        <v>06</v>
      </c>
      <c r="W923" t="str">
        <f t="shared" si="279"/>
        <v>19242836370306</v>
      </c>
      <c r="X923">
        <f t="shared" si="280"/>
        <v>1</v>
      </c>
      <c r="Y923" t="str">
        <f t="shared" si="281"/>
        <v>1924283637</v>
      </c>
      <c r="Z923" t="str">
        <f t="shared" si="282"/>
        <v>0306</v>
      </c>
      <c r="AA923" s="28">
        <f t="shared" si="283"/>
        <v>1</v>
      </c>
      <c r="AB923" s="28">
        <f t="shared" si="284"/>
        <v>31</v>
      </c>
    </row>
    <row r="924" spans="1:28" hidden="1" x14ac:dyDescent="0.2">
      <c r="A924" t="s">
        <v>9</v>
      </c>
      <c r="B924" s="2">
        <v>42573</v>
      </c>
      <c r="C924" s="114">
        <v>7</v>
      </c>
      <c r="D924" s="31">
        <v>24</v>
      </c>
      <c r="E924" s="31">
        <v>26</v>
      </c>
      <c r="F924" s="31">
        <v>37</v>
      </c>
      <c r="G924" s="31">
        <v>45</v>
      </c>
      <c r="H924" s="114">
        <v>5</v>
      </c>
      <c r="I924" s="31">
        <v>9</v>
      </c>
      <c r="J924" t="str">
        <f t="shared" si="266"/>
        <v>72426374559</v>
      </c>
      <c r="K924">
        <f t="shared" si="267"/>
        <v>1</v>
      </c>
      <c r="L924" t="str">
        <f t="shared" si="268"/>
        <v>724263745</v>
      </c>
      <c r="M924" t="str">
        <f t="shared" si="269"/>
        <v>59</v>
      </c>
      <c r="N924" s="28">
        <f t="shared" si="270"/>
        <v>1</v>
      </c>
      <c r="O924" s="28">
        <f t="shared" si="271"/>
        <v>26</v>
      </c>
      <c r="P924" t="str">
        <f t="shared" si="272"/>
        <v>07</v>
      </c>
      <c r="Q924">
        <f t="shared" si="273"/>
        <v>24</v>
      </c>
      <c r="R924">
        <f t="shared" si="274"/>
        <v>26</v>
      </c>
      <c r="S924">
        <f t="shared" si="275"/>
        <v>37</v>
      </c>
      <c r="T924">
        <f t="shared" si="276"/>
        <v>45</v>
      </c>
      <c r="U924" t="str">
        <f t="shared" si="277"/>
        <v>05</v>
      </c>
      <c r="V924" t="str">
        <f t="shared" si="278"/>
        <v>09</v>
      </c>
      <c r="W924" t="str">
        <f t="shared" si="279"/>
        <v>07242637450509</v>
      </c>
      <c r="X924">
        <f t="shared" si="280"/>
        <v>1</v>
      </c>
      <c r="Y924" t="str">
        <f t="shared" si="281"/>
        <v>0724263745</v>
      </c>
      <c r="Z924" t="str">
        <f t="shared" si="282"/>
        <v>0509</v>
      </c>
      <c r="AA924" s="28">
        <f t="shared" si="283"/>
        <v>1</v>
      </c>
      <c r="AB924" s="28">
        <f t="shared" si="284"/>
        <v>26</v>
      </c>
    </row>
    <row r="925" spans="1:28" hidden="1" x14ac:dyDescent="0.2">
      <c r="A925" t="s">
        <v>10</v>
      </c>
      <c r="B925" s="2">
        <v>42577</v>
      </c>
      <c r="C925" s="114">
        <v>3</v>
      </c>
      <c r="D925" s="31">
        <v>10</v>
      </c>
      <c r="E925" s="31">
        <v>13</v>
      </c>
      <c r="F925" s="31">
        <v>45</v>
      </c>
      <c r="G925" s="31">
        <v>49</v>
      </c>
      <c r="H925" s="114">
        <v>2</v>
      </c>
      <c r="I925" s="31">
        <v>11</v>
      </c>
      <c r="J925" t="str">
        <f t="shared" si="266"/>
        <v>310134549211</v>
      </c>
      <c r="K925">
        <f t="shared" si="267"/>
        <v>1</v>
      </c>
      <c r="L925" t="str">
        <f t="shared" si="268"/>
        <v>310134549</v>
      </c>
      <c r="M925" t="str">
        <f t="shared" si="269"/>
        <v>211</v>
      </c>
      <c r="N925" s="28">
        <f t="shared" si="270"/>
        <v>1</v>
      </c>
      <c r="O925" s="28">
        <f t="shared" si="271"/>
        <v>22</v>
      </c>
      <c r="P925" t="str">
        <f t="shared" si="272"/>
        <v>03</v>
      </c>
      <c r="Q925">
        <f t="shared" si="273"/>
        <v>10</v>
      </c>
      <c r="R925">
        <f t="shared" si="274"/>
        <v>13</v>
      </c>
      <c r="S925">
        <f t="shared" si="275"/>
        <v>45</v>
      </c>
      <c r="T925">
        <f t="shared" si="276"/>
        <v>49</v>
      </c>
      <c r="U925" t="str">
        <f t="shared" si="277"/>
        <v>02</v>
      </c>
      <c r="V925">
        <f t="shared" si="278"/>
        <v>11</v>
      </c>
      <c r="W925" t="str">
        <f t="shared" si="279"/>
        <v>03101345490211</v>
      </c>
      <c r="X925">
        <f t="shared" si="280"/>
        <v>1</v>
      </c>
      <c r="Y925" t="str">
        <f t="shared" si="281"/>
        <v>0310134549</v>
      </c>
      <c r="Z925" t="str">
        <f t="shared" si="282"/>
        <v>0211</v>
      </c>
      <c r="AA925" s="28">
        <f t="shared" si="283"/>
        <v>1</v>
      </c>
      <c r="AB925" s="28">
        <f t="shared" si="284"/>
        <v>22</v>
      </c>
    </row>
    <row r="926" spans="1:28" hidden="1" x14ac:dyDescent="0.2">
      <c r="A926" t="s">
        <v>9</v>
      </c>
      <c r="B926" s="2">
        <v>42580</v>
      </c>
      <c r="C926" s="114">
        <v>1</v>
      </c>
      <c r="D926" s="31">
        <v>21</v>
      </c>
      <c r="E926" s="31">
        <v>26</v>
      </c>
      <c r="F926" s="31">
        <v>40</v>
      </c>
      <c r="G926" s="31">
        <v>50</v>
      </c>
      <c r="H926" s="114">
        <v>2</v>
      </c>
      <c r="I926" s="31">
        <v>4</v>
      </c>
      <c r="J926" t="str">
        <f t="shared" si="266"/>
        <v>12126405024</v>
      </c>
      <c r="K926">
        <f t="shared" si="267"/>
        <v>1</v>
      </c>
      <c r="L926" t="str">
        <f t="shared" si="268"/>
        <v>121264050</v>
      </c>
      <c r="M926" t="str">
        <f t="shared" si="269"/>
        <v>24</v>
      </c>
      <c r="N926" s="28">
        <f t="shared" si="270"/>
        <v>1</v>
      </c>
      <c r="O926" s="28">
        <f t="shared" si="271"/>
        <v>26</v>
      </c>
      <c r="P926" t="str">
        <f t="shared" si="272"/>
        <v>01</v>
      </c>
      <c r="Q926">
        <f t="shared" si="273"/>
        <v>21</v>
      </c>
      <c r="R926">
        <f t="shared" si="274"/>
        <v>26</v>
      </c>
      <c r="S926">
        <f t="shared" si="275"/>
        <v>40</v>
      </c>
      <c r="T926">
        <f t="shared" si="276"/>
        <v>50</v>
      </c>
      <c r="U926" t="str">
        <f t="shared" si="277"/>
        <v>02</v>
      </c>
      <c r="V926" t="str">
        <f t="shared" si="278"/>
        <v>04</v>
      </c>
      <c r="W926" t="str">
        <f t="shared" si="279"/>
        <v>01212640500204</v>
      </c>
      <c r="X926">
        <f t="shared" si="280"/>
        <v>1</v>
      </c>
      <c r="Y926" t="str">
        <f t="shared" si="281"/>
        <v>0121264050</v>
      </c>
      <c r="Z926" t="str">
        <f t="shared" si="282"/>
        <v>0204</v>
      </c>
      <c r="AA926" s="28">
        <f t="shared" si="283"/>
        <v>1</v>
      </c>
      <c r="AB926" s="28">
        <f t="shared" si="284"/>
        <v>26</v>
      </c>
    </row>
    <row r="927" spans="1:28" hidden="1" x14ac:dyDescent="0.2">
      <c r="A927" t="s">
        <v>10</v>
      </c>
      <c r="B927" s="2">
        <v>42584</v>
      </c>
      <c r="C927" s="114">
        <v>2</v>
      </c>
      <c r="D927" s="31">
        <v>8</v>
      </c>
      <c r="E927" s="31">
        <v>27</v>
      </c>
      <c r="F927" s="31">
        <v>38</v>
      </c>
      <c r="G927" s="31">
        <v>46</v>
      </c>
      <c r="H927" s="114">
        <v>2</v>
      </c>
      <c r="I927" s="31">
        <v>6</v>
      </c>
      <c r="J927" t="str">
        <f t="shared" si="266"/>
        <v>2827384626</v>
      </c>
      <c r="K927">
        <f t="shared" si="267"/>
        <v>1</v>
      </c>
      <c r="L927" t="str">
        <f t="shared" si="268"/>
        <v>28273846</v>
      </c>
      <c r="M927" t="str">
        <f t="shared" si="269"/>
        <v>26</v>
      </c>
      <c r="N927" s="28">
        <f t="shared" si="270"/>
        <v>1</v>
      </c>
      <c r="O927" s="28">
        <f t="shared" si="271"/>
        <v>47</v>
      </c>
      <c r="P927" t="str">
        <f t="shared" si="272"/>
        <v>02</v>
      </c>
      <c r="Q927" t="str">
        <f t="shared" si="273"/>
        <v>08</v>
      </c>
      <c r="R927">
        <f t="shared" si="274"/>
        <v>27</v>
      </c>
      <c r="S927">
        <f t="shared" si="275"/>
        <v>38</v>
      </c>
      <c r="T927">
        <f t="shared" si="276"/>
        <v>46</v>
      </c>
      <c r="U927" t="str">
        <f t="shared" si="277"/>
        <v>02</v>
      </c>
      <c r="V927" t="str">
        <f t="shared" si="278"/>
        <v>06</v>
      </c>
      <c r="W927" t="str">
        <f t="shared" si="279"/>
        <v>02082738460206</v>
      </c>
      <c r="X927">
        <f t="shared" si="280"/>
        <v>1</v>
      </c>
      <c r="Y927" t="str">
        <f t="shared" si="281"/>
        <v>0208273846</v>
      </c>
      <c r="Z927" t="str">
        <f t="shared" si="282"/>
        <v>0206</v>
      </c>
      <c r="AA927" s="28">
        <f t="shared" si="283"/>
        <v>1</v>
      </c>
      <c r="AB927" s="28">
        <f t="shared" si="284"/>
        <v>47</v>
      </c>
    </row>
    <row r="928" spans="1:28" hidden="1" x14ac:dyDescent="0.2">
      <c r="A928" t="s">
        <v>9</v>
      </c>
      <c r="B928" s="2">
        <v>42587</v>
      </c>
      <c r="C928" s="114">
        <v>16</v>
      </c>
      <c r="D928" s="31">
        <v>19</v>
      </c>
      <c r="E928" s="31">
        <v>24</v>
      </c>
      <c r="F928" s="31">
        <v>35</v>
      </c>
      <c r="G928" s="31">
        <v>37</v>
      </c>
      <c r="H928" s="114">
        <v>2</v>
      </c>
      <c r="I928" s="31">
        <v>7</v>
      </c>
      <c r="J928" t="str">
        <f t="shared" si="266"/>
        <v>161924353727</v>
      </c>
      <c r="K928">
        <f t="shared" si="267"/>
        <v>1</v>
      </c>
      <c r="L928" t="str">
        <f t="shared" si="268"/>
        <v>1619243537</v>
      </c>
      <c r="M928" t="str">
        <f t="shared" si="269"/>
        <v>27</v>
      </c>
      <c r="N928" s="28">
        <f t="shared" si="270"/>
        <v>1</v>
      </c>
      <c r="O928" s="28">
        <f t="shared" si="271"/>
        <v>32</v>
      </c>
      <c r="P928">
        <f t="shared" si="272"/>
        <v>16</v>
      </c>
      <c r="Q928">
        <f t="shared" si="273"/>
        <v>19</v>
      </c>
      <c r="R928">
        <f t="shared" si="274"/>
        <v>24</v>
      </c>
      <c r="S928">
        <f t="shared" si="275"/>
        <v>35</v>
      </c>
      <c r="T928">
        <f t="shared" si="276"/>
        <v>37</v>
      </c>
      <c r="U928" t="str">
        <f t="shared" si="277"/>
        <v>02</v>
      </c>
      <c r="V928" t="str">
        <f t="shared" si="278"/>
        <v>07</v>
      </c>
      <c r="W928" t="str">
        <f t="shared" si="279"/>
        <v>16192435370207</v>
      </c>
      <c r="X928">
        <f t="shared" si="280"/>
        <v>1</v>
      </c>
      <c r="Y928" t="str">
        <f t="shared" si="281"/>
        <v>1619243537</v>
      </c>
      <c r="Z928" t="str">
        <f t="shared" si="282"/>
        <v>0207</v>
      </c>
      <c r="AA928" s="28">
        <f t="shared" si="283"/>
        <v>1</v>
      </c>
      <c r="AB928" s="28">
        <f t="shared" si="284"/>
        <v>32</v>
      </c>
    </row>
    <row r="929" spans="1:28" hidden="1" x14ac:dyDescent="0.2">
      <c r="A929" t="s">
        <v>10</v>
      </c>
      <c r="B929" s="2">
        <v>42591</v>
      </c>
      <c r="C929" s="114">
        <v>12</v>
      </c>
      <c r="D929" s="31">
        <v>19</v>
      </c>
      <c r="E929" s="31">
        <v>43</v>
      </c>
      <c r="F929" s="31">
        <v>44</v>
      </c>
      <c r="G929" s="31">
        <v>45</v>
      </c>
      <c r="H929" s="114">
        <v>5</v>
      </c>
      <c r="I929" s="31">
        <v>10</v>
      </c>
      <c r="J929" t="str">
        <f t="shared" si="266"/>
        <v>1219434445510</v>
      </c>
      <c r="K929">
        <f t="shared" si="267"/>
        <v>1</v>
      </c>
      <c r="L929" t="str">
        <f t="shared" si="268"/>
        <v>1219434445</v>
      </c>
      <c r="M929" t="str">
        <f t="shared" si="269"/>
        <v>510</v>
      </c>
      <c r="N929" s="28">
        <f t="shared" si="270"/>
        <v>1</v>
      </c>
      <c r="O929" s="28">
        <f t="shared" si="271"/>
        <v>26</v>
      </c>
      <c r="P929">
        <f t="shared" si="272"/>
        <v>12</v>
      </c>
      <c r="Q929">
        <f t="shared" si="273"/>
        <v>19</v>
      </c>
      <c r="R929">
        <f t="shared" si="274"/>
        <v>43</v>
      </c>
      <c r="S929">
        <f t="shared" si="275"/>
        <v>44</v>
      </c>
      <c r="T929">
        <f t="shared" si="276"/>
        <v>45</v>
      </c>
      <c r="U929" t="str">
        <f t="shared" si="277"/>
        <v>05</v>
      </c>
      <c r="V929">
        <f t="shared" si="278"/>
        <v>10</v>
      </c>
      <c r="W929" t="str">
        <f t="shared" si="279"/>
        <v>12194344450510</v>
      </c>
      <c r="X929">
        <f t="shared" si="280"/>
        <v>1</v>
      </c>
      <c r="Y929" t="str">
        <f t="shared" si="281"/>
        <v>1219434445</v>
      </c>
      <c r="Z929" t="str">
        <f t="shared" si="282"/>
        <v>0510</v>
      </c>
      <c r="AA929" s="28">
        <f t="shared" si="283"/>
        <v>1</v>
      </c>
      <c r="AB929" s="28">
        <f t="shared" si="284"/>
        <v>26</v>
      </c>
    </row>
    <row r="930" spans="1:28" hidden="1" x14ac:dyDescent="0.2">
      <c r="A930" t="s">
        <v>9</v>
      </c>
      <c r="B930" s="2">
        <v>42594</v>
      </c>
      <c r="C930" s="114">
        <v>2</v>
      </c>
      <c r="D930" s="31">
        <v>15</v>
      </c>
      <c r="E930" s="31">
        <v>28</v>
      </c>
      <c r="F930" s="31">
        <v>36</v>
      </c>
      <c r="G930" s="31">
        <v>50</v>
      </c>
      <c r="H930" s="114">
        <v>2</v>
      </c>
      <c r="I930" s="31">
        <v>11</v>
      </c>
      <c r="J930" t="str">
        <f t="shared" si="266"/>
        <v>215283650211</v>
      </c>
      <c r="K930">
        <f t="shared" si="267"/>
        <v>1</v>
      </c>
      <c r="L930" t="str">
        <f t="shared" si="268"/>
        <v>215283650</v>
      </c>
      <c r="M930" t="str">
        <f t="shared" si="269"/>
        <v>211</v>
      </c>
      <c r="N930" s="28">
        <f t="shared" si="270"/>
        <v>1</v>
      </c>
      <c r="O930" s="28">
        <f t="shared" si="271"/>
        <v>22</v>
      </c>
      <c r="P930" t="str">
        <f t="shared" si="272"/>
        <v>02</v>
      </c>
      <c r="Q930">
        <f t="shared" si="273"/>
        <v>15</v>
      </c>
      <c r="R930">
        <f t="shared" si="274"/>
        <v>28</v>
      </c>
      <c r="S930">
        <f t="shared" si="275"/>
        <v>36</v>
      </c>
      <c r="T930">
        <f t="shared" si="276"/>
        <v>50</v>
      </c>
      <c r="U930" t="str">
        <f t="shared" si="277"/>
        <v>02</v>
      </c>
      <c r="V930">
        <f t="shared" si="278"/>
        <v>11</v>
      </c>
      <c r="W930" t="str">
        <f t="shared" si="279"/>
        <v>02152836500211</v>
      </c>
      <c r="X930">
        <f t="shared" si="280"/>
        <v>1</v>
      </c>
      <c r="Y930" t="str">
        <f t="shared" si="281"/>
        <v>0215283650</v>
      </c>
      <c r="Z930" t="str">
        <f t="shared" si="282"/>
        <v>0211</v>
      </c>
      <c r="AA930" s="28">
        <f t="shared" si="283"/>
        <v>1</v>
      </c>
      <c r="AB930" s="28">
        <f t="shared" si="284"/>
        <v>22</v>
      </c>
    </row>
    <row r="931" spans="1:28" hidden="1" x14ac:dyDescent="0.2">
      <c r="A931" t="s">
        <v>10</v>
      </c>
      <c r="B931" s="2">
        <v>42598</v>
      </c>
      <c r="C931" s="114">
        <v>2</v>
      </c>
      <c r="D931" s="31">
        <v>26</v>
      </c>
      <c r="E931" s="31">
        <v>34</v>
      </c>
      <c r="F931" s="31">
        <v>37</v>
      </c>
      <c r="G931" s="31">
        <v>46</v>
      </c>
      <c r="H931" s="114">
        <v>4</v>
      </c>
      <c r="I931" s="31">
        <v>8</v>
      </c>
      <c r="J931" t="str">
        <f t="shared" si="266"/>
        <v>22634374648</v>
      </c>
      <c r="K931">
        <f t="shared" si="267"/>
        <v>1</v>
      </c>
      <c r="L931" t="str">
        <f t="shared" si="268"/>
        <v>226343746</v>
      </c>
      <c r="M931" t="str">
        <f t="shared" si="269"/>
        <v>48</v>
      </c>
      <c r="N931" s="28">
        <f t="shared" si="270"/>
        <v>1</v>
      </c>
      <c r="O931" s="28">
        <f t="shared" si="271"/>
        <v>27</v>
      </c>
      <c r="P931" t="str">
        <f t="shared" si="272"/>
        <v>02</v>
      </c>
      <c r="Q931">
        <f t="shared" si="273"/>
        <v>26</v>
      </c>
      <c r="R931">
        <f t="shared" si="274"/>
        <v>34</v>
      </c>
      <c r="S931">
        <f t="shared" si="275"/>
        <v>37</v>
      </c>
      <c r="T931">
        <f t="shared" si="276"/>
        <v>46</v>
      </c>
      <c r="U931" t="str">
        <f t="shared" si="277"/>
        <v>04</v>
      </c>
      <c r="V931" t="str">
        <f t="shared" si="278"/>
        <v>08</v>
      </c>
      <c r="W931" t="str">
        <f t="shared" si="279"/>
        <v>02263437460408</v>
      </c>
      <c r="X931">
        <f t="shared" si="280"/>
        <v>1</v>
      </c>
      <c r="Y931" t="str">
        <f t="shared" si="281"/>
        <v>0226343746</v>
      </c>
      <c r="Z931" t="str">
        <f t="shared" si="282"/>
        <v>0408</v>
      </c>
      <c r="AA931" s="28">
        <f t="shared" si="283"/>
        <v>1</v>
      </c>
      <c r="AB931" s="28">
        <f t="shared" si="284"/>
        <v>27</v>
      </c>
    </row>
    <row r="932" spans="1:28" hidden="1" x14ac:dyDescent="0.2">
      <c r="A932" t="s">
        <v>9</v>
      </c>
      <c r="B932" s="2">
        <v>42601</v>
      </c>
      <c r="C932" s="114">
        <v>5</v>
      </c>
      <c r="D932" s="31">
        <v>6</v>
      </c>
      <c r="E932" s="31">
        <v>22</v>
      </c>
      <c r="F932" s="31">
        <v>25</v>
      </c>
      <c r="G932" s="31">
        <v>34</v>
      </c>
      <c r="H932" s="114">
        <v>5</v>
      </c>
      <c r="I932" s="31">
        <v>7</v>
      </c>
      <c r="J932" t="str">
        <f t="shared" si="266"/>
        <v>5622253457</v>
      </c>
      <c r="K932">
        <f t="shared" si="267"/>
        <v>1</v>
      </c>
      <c r="L932" t="str">
        <f t="shared" si="268"/>
        <v>56222534</v>
      </c>
      <c r="M932" t="str">
        <f t="shared" si="269"/>
        <v>57</v>
      </c>
      <c r="N932" s="28">
        <f t="shared" si="270"/>
        <v>1</v>
      </c>
      <c r="O932" s="28">
        <f t="shared" si="271"/>
        <v>26</v>
      </c>
      <c r="P932" t="str">
        <f t="shared" si="272"/>
        <v>05</v>
      </c>
      <c r="Q932" t="str">
        <f t="shared" si="273"/>
        <v>06</v>
      </c>
      <c r="R932">
        <f t="shared" si="274"/>
        <v>22</v>
      </c>
      <c r="S932">
        <f t="shared" si="275"/>
        <v>25</v>
      </c>
      <c r="T932">
        <f t="shared" si="276"/>
        <v>34</v>
      </c>
      <c r="U932" t="str">
        <f t="shared" si="277"/>
        <v>05</v>
      </c>
      <c r="V932" t="str">
        <f t="shared" si="278"/>
        <v>07</v>
      </c>
      <c r="W932" t="str">
        <f t="shared" si="279"/>
        <v>05062225340507</v>
      </c>
      <c r="X932">
        <f t="shared" si="280"/>
        <v>1</v>
      </c>
      <c r="Y932" t="str">
        <f t="shared" si="281"/>
        <v>0506222534</v>
      </c>
      <c r="Z932" t="str">
        <f t="shared" si="282"/>
        <v>0507</v>
      </c>
      <c r="AA932" s="28">
        <f t="shared" si="283"/>
        <v>1</v>
      </c>
      <c r="AB932" s="28">
        <f t="shared" si="284"/>
        <v>26</v>
      </c>
    </row>
    <row r="933" spans="1:28" hidden="1" x14ac:dyDescent="0.2">
      <c r="A933" t="s">
        <v>10</v>
      </c>
      <c r="B933" s="2">
        <v>42605</v>
      </c>
      <c r="C933" s="114">
        <v>2</v>
      </c>
      <c r="D933" s="31">
        <v>23</v>
      </c>
      <c r="E933" s="31">
        <v>31</v>
      </c>
      <c r="F933" s="31">
        <v>37</v>
      </c>
      <c r="G933" s="31">
        <v>45</v>
      </c>
      <c r="H933" s="114">
        <v>4</v>
      </c>
      <c r="I933" s="31">
        <v>8</v>
      </c>
      <c r="J933" t="str">
        <f t="shared" si="266"/>
        <v>22331374548</v>
      </c>
      <c r="K933">
        <f t="shared" si="267"/>
        <v>1</v>
      </c>
      <c r="L933" t="str">
        <f t="shared" si="268"/>
        <v>223313745</v>
      </c>
      <c r="M933" t="str">
        <f t="shared" si="269"/>
        <v>48</v>
      </c>
      <c r="N933" s="28">
        <f t="shared" si="270"/>
        <v>1</v>
      </c>
      <c r="O933" s="28">
        <f t="shared" si="271"/>
        <v>27</v>
      </c>
      <c r="P933" t="str">
        <f t="shared" si="272"/>
        <v>02</v>
      </c>
      <c r="Q933">
        <f t="shared" si="273"/>
        <v>23</v>
      </c>
      <c r="R933">
        <f t="shared" si="274"/>
        <v>31</v>
      </c>
      <c r="S933">
        <f t="shared" si="275"/>
        <v>37</v>
      </c>
      <c r="T933">
        <f t="shared" si="276"/>
        <v>45</v>
      </c>
      <c r="U933" t="str">
        <f t="shared" si="277"/>
        <v>04</v>
      </c>
      <c r="V933" t="str">
        <f t="shared" si="278"/>
        <v>08</v>
      </c>
      <c r="W933" t="str">
        <f t="shared" si="279"/>
        <v>02233137450408</v>
      </c>
      <c r="X933">
        <f t="shared" si="280"/>
        <v>1</v>
      </c>
      <c r="Y933" t="str">
        <f t="shared" si="281"/>
        <v>0223313745</v>
      </c>
      <c r="Z933" t="str">
        <f t="shared" si="282"/>
        <v>0408</v>
      </c>
      <c r="AA933" s="28">
        <f t="shared" si="283"/>
        <v>1</v>
      </c>
      <c r="AB933" s="28">
        <f t="shared" si="284"/>
        <v>27</v>
      </c>
    </row>
    <row r="934" spans="1:28" hidden="1" x14ac:dyDescent="0.2">
      <c r="A934" t="s">
        <v>9</v>
      </c>
      <c r="B934" s="2">
        <v>42608</v>
      </c>
      <c r="C934" s="114">
        <v>1</v>
      </c>
      <c r="D934" s="31">
        <v>9</v>
      </c>
      <c r="E934" s="31">
        <v>28</v>
      </c>
      <c r="F934" s="31">
        <v>30</v>
      </c>
      <c r="G934" s="31">
        <v>48</v>
      </c>
      <c r="H934" s="114">
        <v>7</v>
      </c>
      <c r="I934" s="31">
        <v>8</v>
      </c>
      <c r="J934" t="str">
        <f t="shared" si="266"/>
        <v>1928304878</v>
      </c>
      <c r="K934">
        <f t="shared" si="267"/>
        <v>1</v>
      </c>
      <c r="L934" t="str">
        <f t="shared" si="268"/>
        <v>19283048</v>
      </c>
      <c r="M934" t="str">
        <f t="shared" si="269"/>
        <v>78</v>
      </c>
      <c r="N934" s="28">
        <f t="shared" si="270"/>
        <v>1</v>
      </c>
      <c r="O934" s="28">
        <f t="shared" si="271"/>
        <v>30</v>
      </c>
      <c r="P934" t="str">
        <f t="shared" si="272"/>
        <v>01</v>
      </c>
      <c r="Q934" t="str">
        <f t="shared" si="273"/>
        <v>09</v>
      </c>
      <c r="R934">
        <f t="shared" si="274"/>
        <v>28</v>
      </c>
      <c r="S934">
        <f t="shared" si="275"/>
        <v>30</v>
      </c>
      <c r="T934">
        <f t="shared" si="276"/>
        <v>48</v>
      </c>
      <c r="U934" t="str">
        <f t="shared" si="277"/>
        <v>07</v>
      </c>
      <c r="V934" t="str">
        <f t="shared" si="278"/>
        <v>08</v>
      </c>
      <c r="W934" t="str">
        <f t="shared" si="279"/>
        <v>01092830480708</v>
      </c>
      <c r="X934">
        <f t="shared" si="280"/>
        <v>1</v>
      </c>
      <c r="Y934" t="str">
        <f t="shared" si="281"/>
        <v>0109283048</v>
      </c>
      <c r="Z934" t="str">
        <f t="shared" si="282"/>
        <v>0708</v>
      </c>
      <c r="AA934" s="28">
        <f t="shared" si="283"/>
        <v>1</v>
      </c>
      <c r="AB934" s="28">
        <f t="shared" si="284"/>
        <v>30</v>
      </c>
    </row>
    <row r="935" spans="1:28" hidden="1" x14ac:dyDescent="0.2">
      <c r="A935" t="s">
        <v>10</v>
      </c>
      <c r="B935" s="2">
        <v>42612</v>
      </c>
      <c r="C935" s="114">
        <v>13</v>
      </c>
      <c r="D935" s="31">
        <v>16</v>
      </c>
      <c r="E935" s="31">
        <v>29</v>
      </c>
      <c r="F935" s="31">
        <v>35</v>
      </c>
      <c r="G935" s="31">
        <v>42</v>
      </c>
      <c r="H935" s="114">
        <v>6</v>
      </c>
      <c r="I935" s="31">
        <v>8</v>
      </c>
      <c r="J935" t="str">
        <f t="shared" si="266"/>
        <v>131629354268</v>
      </c>
      <c r="K935">
        <f t="shared" si="267"/>
        <v>1</v>
      </c>
      <c r="L935" t="str">
        <f t="shared" si="268"/>
        <v>1316293542</v>
      </c>
      <c r="M935" t="str">
        <f t="shared" si="269"/>
        <v>68</v>
      </c>
      <c r="N935" s="28">
        <f t="shared" si="270"/>
        <v>1</v>
      </c>
      <c r="O935" s="28">
        <f t="shared" si="271"/>
        <v>21</v>
      </c>
      <c r="P935">
        <f t="shared" si="272"/>
        <v>13</v>
      </c>
      <c r="Q935">
        <f t="shared" si="273"/>
        <v>16</v>
      </c>
      <c r="R935">
        <f t="shared" si="274"/>
        <v>29</v>
      </c>
      <c r="S935">
        <f t="shared" si="275"/>
        <v>35</v>
      </c>
      <c r="T935">
        <f t="shared" si="276"/>
        <v>42</v>
      </c>
      <c r="U935" t="str">
        <f t="shared" si="277"/>
        <v>06</v>
      </c>
      <c r="V935" t="str">
        <f t="shared" si="278"/>
        <v>08</v>
      </c>
      <c r="W935" t="str">
        <f t="shared" si="279"/>
        <v>13162935420608</v>
      </c>
      <c r="X935">
        <f t="shared" si="280"/>
        <v>1</v>
      </c>
      <c r="Y935" t="str">
        <f t="shared" si="281"/>
        <v>1316293542</v>
      </c>
      <c r="Z935" t="str">
        <f t="shared" si="282"/>
        <v>0608</v>
      </c>
      <c r="AA935" s="28">
        <f t="shared" si="283"/>
        <v>1</v>
      </c>
      <c r="AB935" s="28">
        <f t="shared" si="284"/>
        <v>21</v>
      </c>
    </row>
    <row r="936" spans="1:28" hidden="1" x14ac:dyDescent="0.2">
      <c r="A936" t="s">
        <v>9</v>
      </c>
      <c r="B936" s="2">
        <v>42615</v>
      </c>
      <c r="C936" s="114">
        <v>8</v>
      </c>
      <c r="D936" s="31">
        <v>16</v>
      </c>
      <c r="E936" s="31">
        <v>32</v>
      </c>
      <c r="F936" s="31">
        <v>40</v>
      </c>
      <c r="G936" s="31">
        <v>50</v>
      </c>
      <c r="H936" s="114">
        <v>2</v>
      </c>
      <c r="I936" s="31">
        <v>11</v>
      </c>
      <c r="J936" t="str">
        <f t="shared" si="266"/>
        <v>816324050211</v>
      </c>
      <c r="K936">
        <f t="shared" si="267"/>
        <v>1</v>
      </c>
      <c r="L936" t="str">
        <f t="shared" si="268"/>
        <v>816324050</v>
      </c>
      <c r="M936" t="str">
        <f t="shared" si="269"/>
        <v>211</v>
      </c>
      <c r="N936" s="28">
        <f t="shared" si="270"/>
        <v>1</v>
      </c>
      <c r="O936" s="28">
        <f t="shared" si="271"/>
        <v>22</v>
      </c>
      <c r="P936" t="str">
        <f t="shared" si="272"/>
        <v>08</v>
      </c>
      <c r="Q936">
        <f t="shared" si="273"/>
        <v>16</v>
      </c>
      <c r="R936">
        <f t="shared" si="274"/>
        <v>32</v>
      </c>
      <c r="S936">
        <f t="shared" si="275"/>
        <v>40</v>
      </c>
      <c r="T936">
        <f t="shared" si="276"/>
        <v>50</v>
      </c>
      <c r="U936" t="str">
        <f t="shared" si="277"/>
        <v>02</v>
      </c>
      <c r="V936">
        <f t="shared" si="278"/>
        <v>11</v>
      </c>
      <c r="W936" t="str">
        <f t="shared" si="279"/>
        <v>08163240500211</v>
      </c>
      <c r="X936">
        <f t="shared" si="280"/>
        <v>1</v>
      </c>
      <c r="Y936" t="str">
        <f t="shared" si="281"/>
        <v>0816324050</v>
      </c>
      <c r="Z936" t="str">
        <f t="shared" si="282"/>
        <v>0211</v>
      </c>
      <c r="AA936" s="28">
        <f t="shared" si="283"/>
        <v>1</v>
      </c>
      <c r="AB936" s="28">
        <f t="shared" si="284"/>
        <v>22</v>
      </c>
    </row>
    <row r="937" spans="1:28" hidden="1" x14ac:dyDescent="0.2">
      <c r="A937" t="s">
        <v>10</v>
      </c>
      <c r="B937" s="2">
        <v>42619</v>
      </c>
      <c r="C937" s="114">
        <v>12</v>
      </c>
      <c r="D937" s="31">
        <v>24</v>
      </c>
      <c r="E937" s="31">
        <v>30</v>
      </c>
      <c r="F937" s="31">
        <v>34</v>
      </c>
      <c r="G937" s="31">
        <v>45</v>
      </c>
      <c r="H937" s="114">
        <v>7</v>
      </c>
      <c r="I937" s="31">
        <v>10</v>
      </c>
      <c r="J937" t="str">
        <f t="shared" si="266"/>
        <v>1224303445710</v>
      </c>
      <c r="K937">
        <f t="shared" si="267"/>
        <v>1</v>
      </c>
      <c r="L937" t="str">
        <f t="shared" si="268"/>
        <v>1224303445</v>
      </c>
      <c r="M937" t="str">
        <f t="shared" si="269"/>
        <v>710</v>
      </c>
      <c r="N937" s="28">
        <f t="shared" si="270"/>
        <v>1</v>
      </c>
      <c r="O937" s="28">
        <f t="shared" si="271"/>
        <v>21</v>
      </c>
      <c r="P937">
        <f t="shared" si="272"/>
        <v>12</v>
      </c>
      <c r="Q937">
        <f t="shared" si="273"/>
        <v>24</v>
      </c>
      <c r="R937">
        <f t="shared" si="274"/>
        <v>30</v>
      </c>
      <c r="S937">
        <f t="shared" si="275"/>
        <v>34</v>
      </c>
      <c r="T937">
        <f t="shared" si="276"/>
        <v>45</v>
      </c>
      <c r="U937" t="str">
        <f t="shared" si="277"/>
        <v>07</v>
      </c>
      <c r="V937">
        <f t="shared" si="278"/>
        <v>10</v>
      </c>
      <c r="W937" t="str">
        <f t="shared" si="279"/>
        <v>12243034450710</v>
      </c>
      <c r="X937">
        <f t="shared" si="280"/>
        <v>1</v>
      </c>
      <c r="Y937" t="str">
        <f t="shared" si="281"/>
        <v>1224303445</v>
      </c>
      <c r="Z937" t="str">
        <f t="shared" si="282"/>
        <v>0710</v>
      </c>
      <c r="AA937" s="28">
        <f t="shared" si="283"/>
        <v>1</v>
      </c>
      <c r="AB937" s="28">
        <f t="shared" si="284"/>
        <v>21</v>
      </c>
    </row>
    <row r="938" spans="1:28" hidden="1" x14ac:dyDescent="0.2">
      <c r="A938" t="s">
        <v>9</v>
      </c>
      <c r="B938" s="2">
        <v>42622</v>
      </c>
      <c r="C938" s="114">
        <v>4</v>
      </c>
      <c r="D938" s="31">
        <v>11</v>
      </c>
      <c r="E938" s="31">
        <v>15</v>
      </c>
      <c r="F938" s="31">
        <v>17</v>
      </c>
      <c r="G938" s="31">
        <v>28</v>
      </c>
      <c r="H938" s="114">
        <v>1</v>
      </c>
      <c r="I938" s="31">
        <v>3</v>
      </c>
      <c r="J938" t="str">
        <f t="shared" si="266"/>
        <v>41115172813</v>
      </c>
      <c r="K938">
        <f t="shared" si="267"/>
        <v>1</v>
      </c>
      <c r="L938" t="str">
        <f t="shared" si="268"/>
        <v>411151728</v>
      </c>
      <c r="M938" t="str">
        <f t="shared" si="269"/>
        <v>13</v>
      </c>
      <c r="N938" s="28">
        <f t="shared" si="270"/>
        <v>1</v>
      </c>
      <c r="O938" s="28">
        <f t="shared" si="271"/>
        <v>26</v>
      </c>
      <c r="P938" t="str">
        <f t="shared" si="272"/>
        <v>04</v>
      </c>
      <c r="Q938">
        <f t="shared" si="273"/>
        <v>11</v>
      </c>
      <c r="R938">
        <f t="shared" si="274"/>
        <v>15</v>
      </c>
      <c r="S938">
        <f t="shared" si="275"/>
        <v>17</v>
      </c>
      <c r="T938">
        <f t="shared" si="276"/>
        <v>28</v>
      </c>
      <c r="U938" t="str">
        <f t="shared" si="277"/>
        <v>01</v>
      </c>
      <c r="V938" t="str">
        <f t="shared" si="278"/>
        <v>03</v>
      </c>
      <c r="W938" t="str">
        <f t="shared" si="279"/>
        <v>04111517280103</v>
      </c>
      <c r="X938">
        <f t="shared" si="280"/>
        <v>1</v>
      </c>
      <c r="Y938" t="str">
        <f t="shared" si="281"/>
        <v>0411151728</v>
      </c>
      <c r="Z938" t="str">
        <f t="shared" si="282"/>
        <v>0103</v>
      </c>
      <c r="AA938" s="28">
        <f t="shared" si="283"/>
        <v>1</v>
      </c>
      <c r="AB938" s="28">
        <f t="shared" si="284"/>
        <v>26</v>
      </c>
    </row>
    <row r="939" spans="1:28" hidden="1" x14ac:dyDescent="0.2">
      <c r="A939" t="s">
        <v>10</v>
      </c>
      <c r="B939" s="2">
        <v>42626</v>
      </c>
      <c r="C939" s="114">
        <v>4</v>
      </c>
      <c r="D939" s="31">
        <v>7</v>
      </c>
      <c r="E939" s="31">
        <v>16</v>
      </c>
      <c r="F939" s="31">
        <v>35</v>
      </c>
      <c r="G939" s="31">
        <v>44</v>
      </c>
      <c r="H939" s="114">
        <v>1</v>
      </c>
      <c r="I939" s="31">
        <v>3</v>
      </c>
      <c r="J939" t="str">
        <f t="shared" si="266"/>
        <v>4716354413</v>
      </c>
      <c r="K939">
        <f t="shared" si="267"/>
        <v>1</v>
      </c>
      <c r="L939" t="str">
        <f t="shared" si="268"/>
        <v>47163544</v>
      </c>
      <c r="M939" t="str">
        <f t="shared" si="269"/>
        <v>13</v>
      </c>
      <c r="N939" s="28">
        <f t="shared" si="270"/>
        <v>1</v>
      </c>
      <c r="O939" s="28">
        <f t="shared" si="271"/>
        <v>26</v>
      </c>
      <c r="P939" t="str">
        <f t="shared" si="272"/>
        <v>04</v>
      </c>
      <c r="Q939" t="str">
        <f t="shared" si="273"/>
        <v>07</v>
      </c>
      <c r="R939">
        <f t="shared" si="274"/>
        <v>16</v>
      </c>
      <c r="S939">
        <f t="shared" si="275"/>
        <v>35</v>
      </c>
      <c r="T939">
        <f t="shared" si="276"/>
        <v>44</v>
      </c>
      <c r="U939" t="str">
        <f t="shared" si="277"/>
        <v>01</v>
      </c>
      <c r="V939" t="str">
        <f t="shared" si="278"/>
        <v>03</v>
      </c>
      <c r="W939" t="str">
        <f t="shared" si="279"/>
        <v>04071635440103</v>
      </c>
      <c r="X939">
        <f t="shared" si="280"/>
        <v>1</v>
      </c>
      <c r="Y939" t="str">
        <f t="shared" si="281"/>
        <v>0407163544</v>
      </c>
      <c r="Z939" t="str">
        <f t="shared" si="282"/>
        <v>0103</v>
      </c>
      <c r="AA939" s="28">
        <f t="shared" si="283"/>
        <v>1</v>
      </c>
      <c r="AB939" s="28">
        <f t="shared" si="284"/>
        <v>26</v>
      </c>
    </row>
    <row r="940" spans="1:28" hidden="1" x14ac:dyDescent="0.2">
      <c r="A940" t="s">
        <v>9</v>
      </c>
      <c r="B940" s="2">
        <v>42629</v>
      </c>
      <c r="C940" s="114">
        <v>5</v>
      </c>
      <c r="D940" s="31">
        <v>8</v>
      </c>
      <c r="E940" s="31">
        <v>14</v>
      </c>
      <c r="F940" s="31">
        <v>22</v>
      </c>
      <c r="G940" s="31">
        <v>32</v>
      </c>
      <c r="H940" s="114">
        <v>2</v>
      </c>
      <c r="I940" s="31">
        <v>11</v>
      </c>
      <c r="J940" t="str">
        <f t="shared" si="266"/>
        <v>58142232211</v>
      </c>
      <c r="K940">
        <f t="shared" si="267"/>
        <v>1</v>
      </c>
      <c r="L940" t="str">
        <f t="shared" si="268"/>
        <v>58142232</v>
      </c>
      <c r="M940" t="str">
        <f t="shared" si="269"/>
        <v>211</v>
      </c>
      <c r="N940" s="28">
        <f t="shared" si="270"/>
        <v>1</v>
      </c>
      <c r="O940" s="28">
        <f t="shared" si="271"/>
        <v>22</v>
      </c>
      <c r="P940" t="str">
        <f t="shared" si="272"/>
        <v>05</v>
      </c>
      <c r="Q940" t="str">
        <f t="shared" si="273"/>
        <v>08</v>
      </c>
      <c r="R940">
        <f t="shared" si="274"/>
        <v>14</v>
      </c>
      <c r="S940">
        <f t="shared" si="275"/>
        <v>22</v>
      </c>
      <c r="T940">
        <f t="shared" si="276"/>
        <v>32</v>
      </c>
      <c r="U940" t="str">
        <f t="shared" si="277"/>
        <v>02</v>
      </c>
      <c r="V940">
        <f t="shared" si="278"/>
        <v>11</v>
      </c>
      <c r="W940" t="str">
        <f t="shared" si="279"/>
        <v>05081422320211</v>
      </c>
      <c r="X940">
        <f t="shared" si="280"/>
        <v>1</v>
      </c>
      <c r="Y940" t="str">
        <f t="shared" si="281"/>
        <v>0508142232</v>
      </c>
      <c r="Z940" t="str">
        <f t="shared" si="282"/>
        <v>0211</v>
      </c>
      <c r="AA940" s="28">
        <f t="shared" si="283"/>
        <v>1</v>
      </c>
      <c r="AB940" s="28">
        <f t="shared" si="284"/>
        <v>22</v>
      </c>
    </row>
    <row r="941" spans="1:28" hidden="1" x14ac:dyDescent="0.2">
      <c r="A941" t="s">
        <v>10</v>
      </c>
      <c r="B941" s="2">
        <v>42633</v>
      </c>
      <c r="C941" s="114">
        <v>1</v>
      </c>
      <c r="D941" s="31">
        <v>4</v>
      </c>
      <c r="E941" s="31">
        <v>10</v>
      </c>
      <c r="F941" s="31">
        <v>41</v>
      </c>
      <c r="G941" s="31">
        <v>45</v>
      </c>
      <c r="H941" s="114">
        <v>6</v>
      </c>
      <c r="I941" s="31">
        <v>9</v>
      </c>
      <c r="J941" t="str">
        <f t="shared" si="266"/>
        <v>1410414569</v>
      </c>
      <c r="K941">
        <f t="shared" si="267"/>
        <v>1</v>
      </c>
      <c r="L941" t="str">
        <f t="shared" si="268"/>
        <v>14104145</v>
      </c>
      <c r="M941" t="str">
        <f t="shared" si="269"/>
        <v>69</v>
      </c>
      <c r="N941" s="28">
        <f t="shared" si="270"/>
        <v>1</v>
      </c>
      <c r="O941" s="28">
        <f t="shared" si="271"/>
        <v>30</v>
      </c>
      <c r="P941" t="str">
        <f t="shared" si="272"/>
        <v>01</v>
      </c>
      <c r="Q941" t="str">
        <f t="shared" si="273"/>
        <v>04</v>
      </c>
      <c r="R941">
        <f t="shared" si="274"/>
        <v>10</v>
      </c>
      <c r="S941">
        <f t="shared" si="275"/>
        <v>41</v>
      </c>
      <c r="T941">
        <f t="shared" si="276"/>
        <v>45</v>
      </c>
      <c r="U941" t="str">
        <f t="shared" si="277"/>
        <v>06</v>
      </c>
      <c r="V941" t="str">
        <f t="shared" si="278"/>
        <v>09</v>
      </c>
      <c r="W941" t="str">
        <f t="shared" si="279"/>
        <v>01041041450609</v>
      </c>
      <c r="X941">
        <f t="shared" si="280"/>
        <v>1</v>
      </c>
      <c r="Y941" t="str">
        <f t="shared" si="281"/>
        <v>0104104145</v>
      </c>
      <c r="Z941" t="str">
        <f t="shared" si="282"/>
        <v>0609</v>
      </c>
      <c r="AA941" s="28">
        <f t="shared" si="283"/>
        <v>1</v>
      </c>
      <c r="AB941" s="28">
        <f t="shared" si="284"/>
        <v>30</v>
      </c>
    </row>
    <row r="942" spans="1:28" hidden="1" x14ac:dyDescent="0.2">
      <c r="A942" t="s">
        <v>9</v>
      </c>
      <c r="B942" s="2">
        <v>42636</v>
      </c>
      <c r="C942" s="114">
        <v>14</v>
      </c>
      <c r="D942" s="31">
        <v>16</v>
      </c>
      <c r="E942" s="31">
        <v>39</v>
      </c>
      <c r="F942" s="31">
        <v>42</v>
      </c>
      <c r="G942" s="31">
        <v>49</v>
      </c>
      <c r="H942" s="114">
        <v>3</v>
      </c>
      <c r="I942" s="31">
        <v>9</v>
      </c>
      <c r="J942" t="str">
        <f t="shared" si="266"/>
        <v>141639424939</v>
      </c>
      <c r="K942">
        <f t="shared" si="267"/>
        <v>1</v>
      </c>
      <c r="L942" t="str">
        <f t="shared" si="268"/>
        <v>1416394249</v>
      </c>
      <c r="M942" t="str">
        <f t="shared" si="269"/>
        <v>39</v>
      </c>
      <c r="N942" s="28">
        <f t="shared" si="270"/>
        <v>1</v>
      </c>
      <c r="O942" s="28">
        <f t="shared" si="271"/>
        <v>46</v>
      </c>
      <c r="P942">
        <f t="shared" si="272"/>
        <v>14</v>
      </c>
      <c r="Q942">
        <f t="shared" si="273"/>
        <v>16</v>
      </c>
      <c r="R942">
        <f t="shared" si="274"/>
        <v>39</v>
      </c>
      <c r="S942">
        <f t="shared" si="275"/>
        <v>42</v>
      </c>
      <c r="T942">
        <f t="shared" si="276"/>
        <v>49</v>
      </c>
      <c r="U942" t="str">
        <f t="shared" si="277"/>
        <v>03</v>
      </c>
      <c r="V942" t="str">
        <f t="shared" si="278"/>
        <v>09</v>
      </c>
      <c r="W942" t="str">
        <f t="shared" si="279"/>
        <v>14163942490309</v>
      </c>
      <c r="X942">
        <f t="shared" si="280"/>
        <v>1</v>
      </c>
      <c r="Y942" t="str">
        <f t="shared" si="281"/>
        <v>1416394249</v>
      </c>
      <c r="Z942" t="str">
        <f t="shared" si="282"/>
        <v>0309</v>
      </c>
      <c r="AA942" s="28">
        <f t="shared" si="283"/>
        <v>1</v>
      </c>
      <c r="AB942" s="28">
        <f t="shared" si="284"/>
        <v>46</v>
      </c>
    </row>
    <row r="943" spans="1:28" hidden="1" x14ac:dyDescent="0.2">
      <c r="A943" t="s">
        <v>10</v>
      </c>
      <c r="B943" s="2">
        <v>42640</v>
      </c>
      <c r="C943" s="114">
        <v>6</v>
      </c>
      <c r="D943" s="31">
        <v>9</v>
      </c>
      <c r="E943" s="31">
        <v>13</v>
      </c>
      <c r="F943" s="31">
        <v>39</v>
      </c>
      <c r="G943" s="31">
        <v>41</v>
      </c>
      <c r="H943" s="114">
        <v>2</v>
      </c>
      <c r="I943" s="31">
        <v>12</v>
      </c>
      <c r="J943" t="str">
        <f t="shared" si="266"/>
        <v>69133941212</v>
      </c>
      <c r="K943">
        <f t="shared" si="267"/>
        <v>1</v>
      </c>
      <c r="L943" t="str">
        <f t="shared" si="268"/>
        <v>69133941</v>
      </c>
      <c r="M943" t="str">
        <f t="shared" si="269"/>
        <v>212</v>
      </c>
      <c r="N943" s="28">
        <f t="shared" si="270"/>
        <v>1</v>
      </c>
      <c r="O943" s="28">
        <f t="shared" si="271"/>
        <v>14</v>
      </c>
      <c r="P943" t="str">
        <f t="shared" si="272"/>
        <v>06</v>
      </c>
      <c r="Q943" t="str">
        <f t="shared" si="273"/>
        <v>09</v>
      </c>
      <c r="R943">
        <f t="shared" si="274"/>
        <v>13</v>
      </c>
      <c r="S943">
        <f t="shared" si="275"/>
        <v>39</v>
      </c>
      <c r="T943">
        <f t="shared" si="276"/>
        <v>41</v>
      </c>
      <c r="U943" t="str">
        <f t="shared" si="277"/>
        <v>02</v>
      </c>
      <c r="V943">
        <f t="shared" si="278"/>
        <v>12</v>
      </c>
      <c r="W943" t="str">
        <f t="shared" si="279"/>
        <v>06091339410212</v>
      </c>
      <c r="X943">
        <f t="shared" si="280"/>
        <v>1</v>
      </c>
      <c r="Y943" t="str">
        <f t="shared" si="281"/>
        <v>0609133941</v>
      </c>
      <c r="Z943" t="str">
        <f t="shared" si="282"/>
        <v>0212</v>
      </c>
      <c r="AA943" s="28">
        <f t="shared" si="283"/>
        <v>1</v>
      </c>
      <c r="AB943" s="28">
        <f t="shared" si="284"/>
        <v>14</v>
      </c>
    </row>
    <row r="944" spans="1:28" hidden="1" x14ac:dyDescent="0.2">
      <c r="A944" t="s">
        <v>9</v>
      </c>
      <c r="B944" s="2">
        <v>42643</v>
      </c>
      <c r="C944" s="114">
        <v>17</v>
      </c>
      <c r="D944" s="31">
        <v>35</v>
      </c>
      <c r="E944" s="31">
        <v>37</v>
      </c>
      <c r="F944" s="31">
        <v>43</v>
      </c>
      <c r="G944" s="31">
        <v>44</v>
      </c>
      <c r="H944" s="114">
        <v>2</v>
      </c>
      <c r="I944" s="31">
        <v>10</v>
      </c>
      <c r="J944" t="str">
        <f t="shared" si="266"/>
        <v>1735374344210</v>
      </c>
      <c r="K944">
        <f t="shared" si="267"/>
        <v>1</v>
      </c>
      <c r="L944" t="str">
        <f t="shared" si="268"/>
        <v>1735374344</v>
      </c>
      <c r="M944" t="str">
        <f t="shared" si="269"/>
        <v>210</v>
      </c>
      <c r="N944" s="28">
        <f t="shared" si="270"/>
        <v>1</v>
      </c>
      <c r="O944" s="28">
        <f t="shared" si="271"/>
        <v>29</v>
      </c>
      <c r="P944">
        <f t="shared" si="272"/>
        <v>17</v>
      </c>
      <c r="Q944">
        <f t="shared" si="273"/>
        <v>35</v>
      </c>
      <c r="R944">
        <f t="shared" si="274"/>
        <v>37</v>
      </c>
      <c r="S944">
        <f t="shared" si="275"/>
        <v>43</v>
      </c>
      <c r="T944">
        <f t="shared" si="276"/>
        <v>44</v>
      </c>
      <c r="U944" t="str">
        <f t="shared" si="277"/>
        <v>02</v>
      </c>
      <c r="V944">
        <f t="shared" si="278"/>
        <v>10</v>
      </c>
      <c r="W944" t="str">
        <f t="shared" si="279"/>
        <v>17353743440210</v>
      </c>
      <c r="X944">
        <f t="shared" si="280"/>
        <v>1</v>
      </c>
      <c r="Y944" t="str">
        <f t="shared" si="281"/>
        <v>1735374344</v>
      </c>
      <c r="Z944" t="str">
        <f t="shared" si="282"/>
        <v>0210</v>
      </c>
      <c r="AA944" s="28">
        <f t="shared" si="283"/>
        <v>1</v>
      </c>
      <c r="AB944" s="28">
        <f t="shared" si="284"/>
        <v>29</v>
      </c>
    </row>
    <row r="945" spans="1:28" hidden="1" x14ac:dyDescent="0.2">
      <c r="A945" t="s">
        <v>10</v>
      </c>
      <c r="B945" s="2">
        <v>42647</v>
      </c>
      <c r="C945" s="114">
        <v>4</v>
      </c>
      <c r="D945" s="31">
        <v>7</v>
      </c>
      <c r="E945" s="31">
        <v>14</v>
      </c>
      <c r="F945" s="31">
        <v>34</v>
      </c>
      <c r="G945" s="31">
        <v>38</v>
      </c>
      <c r="H945" s="114">
        <v>4</v>
      </c>
      <c r="I945" s="31">
        <v>11</v>
      </c>
      <c r="J945" t="str">
        <f t="shared" si="266"/>
        <v>47143438411</v>
      </c>
      <c r="K945">
        <f t="shared" si="267"/>
        <v>1</v>
      </c>
      <c r="L945" t="str">
        <f t="shared" si="268"/>
        <v>47143438</v>
      </c>
      <c r="M945" t="str">
        <f t="shared" si="269"/>
        <v>411</v>
      </c>
      <c r="N945" s="28">
        <f t="shared" si="270"/>
        <v>1</v>
      </c>
      <c r="O945" s="28">
        <f t="shared" si="271"/>
        <v>27</v>
      </c>
      <c r="P945" t="str">
        <f t="shared" si="272"/>
        <v>04</v>
      </c>
      <c r="Q945" t="str">
        <f t="shared" si="273"/>
        <v>07</v>
      </c>
      <c r="R945">
        <f t="shared" si="274"/>
        <v>14</v>
      </c>
      <c r="S945">
        <f t="shared" si="275"/>
        <v>34</v>
      </c>
      <c r="T945">
        <f t="shared" si="276"/>
        <v>38</v>
      </c>
      <c r="U945" t="str">
        <f t="shared" si="277"/>
        <v>04</v>
      </c>
      <c r="V945">
        <f t="shared" si="278"/>
        <v>11</v>
      </c>
      <c r="W945" t="str">
        <f t="shared" si="279"/>
        <v>04071434380411</v>
      </c>
      <c r="X945">
        <f t="shared" si="280"/>
        <v>1</v>
      </c>
      <c r="Y945" t="str">
        <f t="shared" si="281"/>
        <v>0407143438</v>
      </c>
      <c r="Z945" t="str">
        <f t="shared" si="282"/>
        <v>0411</v>
      </c>
      <c r="AA945" s="28">
        <f t="shared" si="283"/>
        <v>1</v>
      </c>
      <c r="AB945" s="28">
        <f t="shared" si="284"/>
        <v>27</v>
      </c>
    </row>
    <row r="946" spans="1:28" hidden="1" x14ac:dyDescent="0.2">
      <c r="A946" t="s">
        <v>9</v>
      </c>
      <c r="B946" s="2">
        <v>42650</v>
      </c>
      <c r="C946" s="114">
        <v>2</v>
      </c>
      <c r="D946" s="31">
        <v>12</v>
      </c>
      <c r="E946" s="31">
        <v>20</v>
      </c>
      <c r="F946" s="31">
        <v>27</v>
      </c>
      <c r="G946" s="31">
        <v>30</v>
      </c>
      <c r="H946" s="114">
        <v>9</v>
      </c>
      <c r="I946" s="31">
        <v>11</v>
      </c>
      <c r="J946" t="str">
        <f t="shared" si="266"/>
        <v>212202730911</v>
      </c>
      <c r="K946">
        <f t="shared" si="267"/>
        <v>1</v>
      </c>
      <c r="L946" t="str">
        <f t="shared" si="268"/>
        <v>212202730</v>
      </c>
      <c r="M946" t="str">
        <f t="shared" si="269"/>
        <v>911</v>
      </c>
      <c r="N946" s="28">
        <f t="shared" si="270"/>
        <v>1</v>
      </c>
      <c r="O946" s="28">
        <f t="shared" si="271"/>
        <v>24</v>
      </c>
      <c r="P946" t="str">
        <f t="shared" si="272"/>
        <v>02</v>
      </c>
      <c r="Q946">
        <f t="shared" si="273"/>
        <v>12</v>
      </c>
      <c r="R946">
        <f t="shared" si="274"/>
        <v>20</v>
      </c>
      <c r="S946">
        <f t="shared" si="275"/>
        <v>27</v>
      </c>
      <c r="T946">
        <f t="shared" si="276"/>
        <v>30</v>
      </c>
      <c r="U946" t="str">
        <f t="shared" si="277"/>
        <v>09</v>
      </c>
      <c r="V946">
        <f t="shared" si="278"/>
        <v>11</v>
      </c>
      <c r="W946" t="str">
        <f t="shared" si="279"/>
        <v>02122027300911</v>
      </c>
      <c r="X946">
        <f t="shared" si="280"/>
        <v>1</v>
      </c>
      <c r="Y946" t="str">
        <f t="shared" si="281"/>
        <v>0212202730</v>
      </c>
      <c r="Z946" t="str">
        <f t="shared" si="282"/>
        <v>0911</v>
      </c>
      <c r="AA946" s="28">
        <f t="shared" si="283"/>
        <v>1</v>
      </c>
      <c r="AB946" s="28">
        <f t="shared" si="284"/>
        <v>24</v>
      </c>
    </row>
    <row r="947" spans="1:28" hidden="1" x14ac:dyDescent="0.2">
      <c r="A947" t="s">
        <v>10</v>
      </c>
      <c r="B947" s="2">
        <v>42654</v>
      </c>
      <c r="C947" s="114">
        <v>5</v>
      </c>
      <c r="D947" s="31">
        <v>12</v>
      </c>
      <c r="E947" s="31">
        <v>20</v>
      </c>
      <c r="F947" s="31">
        <v>24</v>
      </c>
      <c r="G947" s="31">
        <v>37</v>
      </c>
      <c r="H947" s="114">
        <v>4</v>
      </c>
      <c r="I947" s="31">
        <v>11</v>
      </c>
      <c r="J947" t="str">
        <f t="shared" si="266"/>
        <v>512202437411</v>
      </c>
      <c r="K947">
        <f t="shared" si="267"/>
        <v>1</v>
      </c>
      <c r="L947" t="str">
        <f t="shared" si="268"/>
        <v>512202437</v>
      </c>
      <c r="M947" t="str">
        <f t="shared" si="269"/>
        <v>411</v>
      </c>
      <c r="N947" s="28">
        <f t="shared" si="270"/>
        <v>1</v>
      </c>
      <c r="O947" s="28">
        <f t="shared" si="271"/>
        <v>27</v>
      </c>
      <c r="P947" t="str">
        <f t="shared" si="272"/>
        <v>05</v>
      </c>
      <c r="Q947">
        <f t="shared" si="273"/>
        <v>12</v>
      </c>
      <c r="R947">
        <f t="shared" si="274"/>
        <v>20</v>
      </c>
      <c r="S947">
        <f t="shared" si="275"/>
        <v>24</v>
      </c>
      <c r="T947">
        <f t="shared" si="276"/>
        <v>37</v>
      </c>
      <c r="U947" t="str">
        <f t="shared" si="277"/>
        <v>04</v>
      </c>
      <c r="V947">
        <f t="shared" si="278"/>
        <v>11</v>
      </c>
      <c r="W947" t="str">
        <f t="shared" si="279"/>
        <v>05122024370411</v>
      </c>
      <c r="X947">
        <f t="shared" si="280"/>
        <v>1</v>
      </c>
      <c r="Y947" t="str">
        <f t="shared" si="281"/>
        <v>0512202437</v>
      </c>
      <c r="Z947" t="str">
        <f t="shared" si="282"/>
        <v>0411</v>
      </c>
      <c r="AA947" s="28">
        <f t="shared" si="283"/>
        <v>1</v>
      </c>
      <c r="AB947" s="28">
        <f t="shared" si="284"/>
        <v>27</v>
      </c>
    </row>
    <row r="948" spans="1:28" hidden="1" x14ac:dyDescent="0.2">
      <c r="A948" t="s">
        <v>9</v>
      </c>
      <c r="B948" s="2">
        <v>42657</v>
      </c>
      <c r="C948" s="114">
        <v>7</v>
      </c>
      <c r="D948" s="31">
        <v>13</v>
      </c>
      <c r="E948" s="31">
        <v>19</v>
      </c>
      <c r="F948" s="31">
        <v>31</v>
      </c>
      <c r="G948" s="31">
        <v>34</v>
      </c>
      <c r="H948" s="114">
        <v>1</v>
      </c>
      <c r="I948" s="31">
        <v>11</v>
      </c>
      <c r="J948" t="str">
        <f t="shared" si="266"/>
        <v>713193134111</v>
      </c>
      <c r="K948">
        <f t="shared" si="267"/>
        <v>1</v>
      </c>
      <c r="L948" t="str">
        <f t="shared" si="268"/>
        <v>713193134</v>
      </c>
      <c r="M948" t="str">
        <f t="shared" si="269"/>
        <v>111</v>
      </c>
      <c r="N948" s="28">
        <f t="shared" si="270"/>
        <v>1</v>
      </c>
      <c r="O948" s="28">
        <f t="shared" si="271"/>
        <v>25</v>
      </c>
      <c r="P948" t="str">
        <f t="shared" si="272"/>
        <v>07</v>
      </c>
      <c r="Q948">
        <f t="shared" si="273"/>
        <v>13</v>
      </c>
      <c r="R948">
        <f t="shared" si="274"/>
        <v>19</v>
      </c>
      <c r="S948">
        <f t="shared" si="275"/>
        <v>31</v>
      </c>
      <c r="T948">
        <f t="shared" si="276"/>
        <v>34</v>
      </c>
      <c r="U948" t="str">
        <f t="shared" si="277"/>
        <v>01</v>
      </c>
      <c r="V948">
        <f t="shared" si="278"/>
        <v>11</v>
      </c>
      <c r="W948" t="str">
        <f t="shared" si="279"/>
        <v>07131931340111</v>
      </c>
      <c r="X948">
        <f t="shared" si="280"/>
        <v>1</v>
      </c>
      <c r="Y948" t="str">
        <f t="shared" si="281"/>
        <v>0713193134</v>
      </c>
      <c r="Z948" t="str">
        <f t="shared" si="282"/>
        <v>0111</v>
      </c>
      <c r="AA948" s="28">
        <f t="shared" si="283"/>
        <v>1</v>
      </c>
      <c r="AB948" s="28">
        <f t="shared" si="284"/>
        <v>25</v>
      </c>
    </row>
    <row r="949" spans="1:28" hidden="1" x14ac:dyDescent="0.2">
      <c r="A949" t="s">
        <v>10</v>
      </c>
      <c r="B949" s="2">
        <v>42661</v>
      </c>
      <c r="C949" s="114">
        <v>2</v>
      </c>
      <c r="D949" s="31">
        <v>17</v>
      </c>
      <c r="E949" s="31">
        <v>21</v>
      </c>
      <c r="F949" s="31">
        <v>25</v>
      </c>
      <c r="G949" s="31">
        <v>27</v>
      </c>
      <c r="H949" s="114">
        <v>6</v>
      </c>
      <c r="I949" s="31">
        <v>9</v>
      </c>
      <c r="J949" t="str">
        <f t="shared" si="266"/>
        <v>21721252769</v>
      </c>
      <c r="K949">
        <f t="shared" si="267"/>
        <v>1</v>
      </c>
      <c r="L949" t="str">
        <f t="shared" si="268"/>
        <v>217212527</v>
      </c>
      <c r="M949" t="str">
        <f t="shared" si="269"/>
        <v>69</v>
      </c>
      <c r="N949" s="28">
        <f t="shared" si="270"/>
        <v>1</v>
      </c>
      <c r="O949" s="28">
        <f t="shared" si="271"/>
        <v>30</v>
      </c>
      <c r="P949" t="str">
        <f t="shared" si="272"/>
        <v>02</v>
      </c>
      <c r="Q949">
        <f t="shared" si="273"/>
        <v>17</v>
      </c>
      <c r="R949">
        <f t="shared" si="274"/>
        <v>21</v>
      </c>
      <c r="S949">
        <f t="shared" si="275"/>
        <v>25</v>
      </c>
      <c r="T949">
        <f t="shared" si="276"/>
        <v>27</v>
      </c>
      <c r="U949" t="str">
        <f t="shared" si="277"/>
        <v>06</v>
      </c>
      <c r="V949" t="str">
        <f t="shared" si="278"/>
        <v>09</v>
      </c>
      <c r="W949" t="str">
        <f t="shared" si="279"/>
        <v>02172125270609</v>
      </c>
      <c r="X949">
        <f t="shared" si="280"/>
        <v>1</v>
      </c>
      <c r="Y949" t="str">
        <f t="shared" si="281"/>
        <v>0217212527</v>
      </c>
      <c r="Z949" t="str">
        <f t="shared" si="282"/>
        <v>0609</v>
      </c>
      <c r="AA949" s="28">
        <f t="shared" si="283"/>
        <v>1</v>
      </c>
      <c r="AB949" s="28">
        <f t="shared" si="284"/>
        <v>30</v>
      </c>
    </row>
    <row r="950" spans="1:28" hidden="1" x14ac:dyDescent="0.2">
      <c r="A950" t="s">
        <v>9</v>
      </c>
      <c r="B950" s="2">
        <v>42664</v>
      </c>
      <c r="C950" s="114">
        <v>9</v>
      </c>
      <c r="D950" s="31">
        <v>20</v>
      </c>
      <c r="E950" s="31">
        <v>23</v>
      </c>
      <c r="F950" s="31">
        <v>44</v>
      </c>
      <c r="G950" s="31">
        <v>48</v>
      </c>
      <c r="H950" s="114">
        <v>8</v>
      </c>
      <c r="I950" s="31">
        <v>10</v>
      </c>
      <c r="J950" t="str">
        <f t="shared" si="266"/>
        <v>920234448810</v>
      </c>
      <c r="K950">
        <f t="shared" si="267"/>
        <v>1</v>
      </c>
      <c r="L950" t="str">
        <f t="shared" si="268"/>
        <v>920234448</v>
      </c>
      <c r="M950" t="str">
        <f t="shared" si="269"/>
        <v>810</v>
      </c>
      <c r="N950" s="28">
        <f t="shared" si="270"/>
        <v>1</v>
      </c>
      <c r="O950" s="28">
        <f t="shared" si="271"/>
        <v>28</v>
      </c>
      <c r="P950" t="str">
        <f t="shared" si="272"/>
        <v>09</v>
      </c>
      <c r="Q950">
        <f t="shared" si="273"/>
        <v>20</v>
      </c>
      <c r="R950">
        <f t="shared" si="274"/>
        <v>23</v>
      </c>
      <c r="S950">
        <f t="shared" si="275"/>
        <v>44</v>
      </c>
      <c r="T950">
        <f t="shared" si="276"/>
        <v>48</v>
      </c>
      <c r="U950" t="str">
        <f t="shared" si="277"/>
        <v>08</v>
      </c>
      <c r="V950">
        <f t="shared" si="278"/>
        <v>10</v>
      </c>
      <c r="W950" t="str">
        <f t="shared" si="279"/>
        <v>09202344480810</v>
      </c>
      <c r="X950">
        <f t="shared" si="280"/>
        <v>1</v>
      </c>
      <c r="Y950" t="str">
        <f t="shared" si="281"/>
        <v>0920234448</v>
      </c>
      <c r="Z950" t="str">
        <f t="shared" si="282"/>
        <v>0810</v>
      </c>
      <c r="AA950" s="28">
        <f t="shared" si="283"/>
        <v>1</v>
      </c>
      <c r="AB950" s="28">
        <f t="shared" si="284"/>
        <v>28</v>
      </c>
    </row>
    <row r="951" spans="1:28" hidden="1" x14ac:dyDescent="0.2">
      <c r="A951" t="s">
        <v>10</v>
      </c>
      <c r="B951" s="2">
        <v>42668</v>
      </c>
      <c r="C951" s="114">
        <v>3</v>
      </c>
      <c r="D951" s="31">
        <v>15</v>
      </c>
      <c r="E951" s="31">
        <v>20</v>
      </c>
      <c r="F951" s="31">
        <v>21</v>
      </c>
      <c r="G951" s="31">
        <v>28</v>
      </c>
      <c r="H951" s="114">
        <v>1</v>
      </c>
      <c r="I951" s="31">
        <v>5</v>
      </c>
      <c r="J951" t="str">
        <f t="shared" si="266"/>
        <v>31520212815</v>
      </c>
      <c r="K951">
        <f t="shared" si="267"/>
        <v>1</v>
      </c>
      <c r="L951" t="str">
        <f t="shared" si="268"/>
        <v>315202128</v>
      </c>
      <c r="M951" t="str">
        <f t="shared" si="269"/>
        <v>15</v>
      </c>
      <c r="N951" s="28">
        <f t="shared" si="270"/>
        <v>1</v>
      </c>
      <c r="O951" s="28">
        <f t="shared" si="271"/>
        <v>30</v>
      </c>
      <c r="P951" t="str">
        <f t="shared" si="272"/>
        <v>03</v>
      </c>
      <c r="Q951">
        <f t="shared" si="273"/>
        <v>15</v>
      </c>
      <c r="R951">
        <f t="shared" si="274"/>
        <v>20</v>
      </c>
      <c r="S951">
        <f t="shared" si="275"/>
        <v>21</v>
      </c>
      <c r="T951">
        <f t="shared" si="276"/>
        <v>28</v>
      </c>
      <c r="U951" t="str">
        <f t="shared" si="277"/>
        <v>01</v>
      </c>
      <c r="V951" t="str">
        <f t="shared" si="278"/>
        <v>05</v>
      </c>
      <c r="W951" t="str">
        <f t="shared" si="279"/>
        <v>03152021280105</v>
      </c>
      <c r="X951">
        <f t="shared" si="280"/>
        <v>1</v>
      </c>
      <c r="Y951" t="str">
        <f t="shared" si="281"/>
        <v>0315202128</v>
      </c>
      <c r="Z951" t="str">
        <f t="shared" si="282"/>
        <v>0105</v>
      </c>
      <c r="AA951" s="28">
        <f t="shared" si="283"/>
        <v>1</v>
      </c>
      <c r="AB951" s="28">
        <f t="shared" si="284"/>
        <v>30</v>
      </c>
    </row>
    <row r="952" spans="1:28" hidden="1" x14ac:dyDescent="0.2">
      <c r="A952" t="s">
        <v>9</v>
      </c>
      <c r="B952" s="2">
        <v>42671</v>
      </c>
      <c r="C952" s="114">
        <v>10</v>
      </c>
      <c r="D952" s="31">
        <v>16</v>
      </c>
      <c r="E952" s="31">
        <v>19</v>
      </c>
      <c r="F952" s="31">
        <v>23</v>
      </c>
      <c r="G952" s="31">
        <v>43</v>
      </c>
      <c r="H952" s="114">
        <v>2</v>
      </c>
      <c r="I952" s="31">
        <v>8</v>
      </c>
      <c r="J952" t="str">
        <f t="shared" si="266"/>
        <v>101619234328</v>
      </c>
      <c r="K952">
        <f t="shared" si="267"/>
        <v>1</v>
      </c>
      <c r="L952" t="str">
        <f t="shared" si="268"/>
        <v>1016192343</v>
      </c>
      <c r="M952" t="str">
        <f t="shared" si="269"/>
        <v>28</v>
      </c>
      <c r="N952" s="28">
        <f t="shared" si="270"/>
        <v>1</v>
      </c>
      <c r="O952" s="28">
        <f t="shared" si="271"/>
        <v>45</v>
      </c>
      <c r="P952">
        <f t="shared" si="272"/>
        <v>10</v>
      </c>
      <c r="Q952">
        <f t="shared" si="273"/>
        <v>16</v>
      </c>
      <c r="R952">
        <f t="shared" si="274"/>
        <v>19</v>
      </c>
      <c r="S952">
        <f t="shared" si="275"/>
        <v>23</v>
      </c>
      <c r="T952">
        <f t="shared" si="276"/>
        <v>43</v>
      </c>
      <c r="U952" t="str">
        <f t="shared" si="277"/>
        <v>02</v>
      </c>
      <c r="V952" t="str">
        <f t="shared" si="278"/>
        <v>08</v>
      </c>
      <c r="W952" t="str">
        <f t="shared" si="279"/>
        <v>10161923430208</v>
      </c>
      <c r="X952">
        <f t="shared" si="280"/>
        <v>1</v>
      </c>
      <c r="Y952" t="str">
        <f t="shared" si="281"/>
        <v>1016192343</v>
      </c>
      <c r="Z952" t="str">
        <f t="shared" si="282"/>
        <v>0208</v>
      </c>
      <c r="AA952" s="28">
        <f t="shared" si="283"/>
        <v>1</v>
      </c>
      <c r="AB952" s="28">
        <f t="shared" si="284"/>
        <v>45</v>
      </c>
    </row>
    <row r="953" spans="1:28" hidden="1" x14ac:dyDescent="0.2">
      <c r="A953" t="s">
        <v>10</v>
      </c>
      <c r="B953" s="2">
        <v>42675</v>
      </c>
      <c r="C953" s="114">
        <v>6</v>
      </c>
      <c r="D953" s="31">
        <v>10</v>
      </c>
      <c r="E953" s="31">
        <v>20</v>
      </c>
      <c r="F953" s="31">
        <v>29</v>
      </c>
      <c r="G953" s="31">
        <v>37</v>
      </c>
      <c r="H953" s="114">
        <v>1</v>
      </c>
      <c r="I953" s="31">
        <v>9</v>
      </c>
      <c r="J953" t="str">
        <f t="shared" si="266"/>
        <v>61020293719</v>
      </c>
      <c r="K953">
        <f t="shared" si="267"/>
        <v>1</v>
      </c>
      <c r="L953" t="str">
        <f t="shared" si="268"/>
        <v>610202937</v>
      </c>
      <c r="M953" t="str">
        <f t="shared" si="269"/>
        <v>19</v>
      </c>
      <c r="N953" s="28">
        <f t="shared" si="270"/>
        <v>1</v>
      </c>
      <c r="O953" s="28">
        <f t="shared" si="271"/>
        <v>28</v>
      </c>
      <c r="P953" t="str">
        <f t="shared" si="272"/>
        <v>06</v>
      </c>
      <c r="Q953">
        <f t="shared" si="273"/>
        <v>10</v>
      </c>
      <c r="R953">
        <f t="shared" si="274"/>
        <v>20</v>
      </c>
      <c r="S953">
        <f t="shared" si="275"/>
        <v>29</v>
      </c>
      <c r="T953">
        <f t="shared" si="276"/>
        <v>37</v>
      </c>
      <c r="U953" t="str">
        <f t="shared" si="277"/>
        <v>01</v>
      </c>
      <c r="V953" t="str">
        <f t="shared" si="278"/>
        <v>09</v>
      </c>
      <c r="W953" t="str">
        <f t="shared" si="279"/>
        <v>06102029370109</v>
      </c>
      <c r="X953">
        <f t="shared" si="280"/>
        <v>1</v>
      </c>
      <c r="Y953" t="str">
        <f t="shared" si="281"/>
        <v>0610202937</v>
      </c>
      <c r="Z953" t="str">
        <f t="shared" si="282"/>
        <v>0109</v>
      </c>
      <c r="AA953" s="28">
        <f t="shared" si="283"/>
        <v>1</v>
      </c>
      <c r="AB953" s="28">
        <f t="shared" si="284"/>
        <v>28</v>
      </c>
    </row>
    <row r="954" spans="1:28" hidden="1" x14ac:dyDescent="0.2">
      <c r="A954" t="s">
        <v>9</v>
      </c>
      <c r="B954" s="2">
        <v>42678</v>
      </c>
      <c r="C954" s="114">
        <v>7</v>
      </c>
      <c r="D954" s="31">
        <v>11</v>
      </c>
      <c r="E954" s="31">
        <v>12</v>
      </c>
      <c r="F954" s="31">
        <v>44</v>
      </c>
      <c r="G954" s="31">
        <v>48</v>
      </c>
      <c r="H954" s="114">
        <v>3</v>
      </c>
      <c r="I954" s="31">
        <v>7</v>
      </c>
      <c r="J954" t="str">
        <f t="shared" si="266"/>
        <v>71112444837</v>
      </c>
      <c r="K954">
        <f t="shared" si="267"/>
        <v>1</v>
      </c>
      <c r="L954" t="str">
        <f t="shared" si="268"/>
        <v>711124448</v>
      </c>
      <c r="M954" t="str">
        <f t="shared" si="269"/>
        <v>37</v>
      </c>
      <c r="N954" s="28">
        <f t="shared" si="270"/>
        <v>1</v>
      </c>
      <c r="O954" s="28">
        <f t="shared" si="271"/>
        <v>42</v>
      </c>
      <c r="P954" t="str">
        <f t="shared" si="272"/>
        <v>07</v>
      </c>
      <c r="Q954">
        <f t="shared" si="273"/>
        <v>11</v>
      </c>
      <c r="R954">
        <f t="shared" si="274"/>
        <v>12</v>
      </c>
      <c r="S954">
        <f t="shared" si="275"/>
        <v>44</v>
      </c>
      <c r="T954">
        <f t="shared" si="276"/>
        <v>48</v>
      </c>
      <c r="U954" t="str">
        <f t="shared" si="277"/>
        <v>03</v>
      </c>
      <c r="V954" t="str">
        <f t="shared" si="278"/>
        <v>07</v>
      </c>
      <c r="W954" t="str">
        <f t="shared" si="279"/>
        <v>07111244480307</v>
      </c>
      <c r="X954">
        <f t="shared" si="280"/>
        <v>1</v>
      </c>
      <c r="Y954" t="str">
        <f t="shared" si="281"/>
        <v>0711124448</v>
      </c>
      <c r="Z954" t="str">
        <f t="shared" si="282"/>
        <v>0307</v>
      </c>
      <c r="AA954" s="28">
        <f t="shared" si="283"/>
        <v>1</v>
      </c>
      <c r="AB954" s="28">
        <f t="shared" si="284"/>
        <v>42</v>
      </c>
    </row>
    <row r="955" spans="1:28" hidden="1" x14ac:dyDescent="0.2">
      <c r="A955" t="s">
        <v>10</v>
      </c>
      <c r="B955" s="2">
        <v>42682</v>
      </c>
      <c r="C955" s="114">
        <v>5</v>
      </c>
      <c r="D955" s="31">
        <v>9</v>
      </c>
      <c r="E955" s="31">
        <v>47</v>
      </c>
      <c r="F955" s="31">
        <v>49</v>
      </c>
      <c r="G955" s="31">
        <v>50</v>
      </c>
      <c r="H955" s="114">
        <v>8</v>
      </c>
      <c r="I955" s="31">
        <v>9</v>
      </c>
      <c r="J955" t="str">
        <f t="shared" si="266"/>
        <v>5947495089</v>
      </c>
      <c r="K955">
        <f t="shared" si="267"/>
        <v>1</v>
      </c>
      <c r="L955" t="str">
        <f t="shared" si="268"/>
        <v>59474950</v>
      </c>
      <c r="M955" t="str">
        <f t="shared" si="269"/>
        <v>89</v>
      </c>
      <c r="N955" s="28">
        <f t="shared" si="270"/>
        <v>1</v>
      </c>
      <c r="O955" s="28">
        <f t="shared" si="271"/>
        <v>35</v>
      </c>
      <c r="P955" t="str">
        <f t="shared" si="272"/>
        <v>05</v>
      </c>
      <c r="Q955" t="str">
        <f t="shared" si="273"/>
        <v>09</v>
      </c>
      <c r="R955">
        <f t="shared" si="274"/>
        <v>47</v>
      </c>
      <c r="S955">
        <f t="shared" si="275"/>
        <v>49</v>
      </c>
      <c r="T955">
        <f t="shared" si="276"/>
        <v>50</v>
      </c>
      <c r="U955" t="str">
        <f t="shared" si="277"/>
        <v>08</v>
      </c>
      <c r="V955" t="str">
        <f t="shared" si="278"/>
        <v>09</v>
      </c>
      <c r="W955" t="str">
        <f t="shared" si="279"/>
        <v>05094749500809</v>
      </c>
      <c r="X955">
        <f t="shared" si="280"/>
        <v>1</v>
      </c>
      <c r="Y955" t="str">
        <f t="shared" si="281"/>
        <v>0509474950</v>
      </c>
      <c r="Z955" t="str">
        <f t="shared" si="282"/>
        <v>0809</v>
      </c>
      <c r="AA955" s="28">
        <f t="shared" si="283"/>
        <v>1</v>
      </c>
      <c r="AB955" s="28">
        <f t="shared" si="284"/>
        <v>35</v>
      </c>
    </row>
    <row r="956" spans="1:28" hidden="1" x14ac:dyDescent="0.2">
      <c r="A956" t="s">
        <v>9</v>
      </c>
      <c r="B956" s="2">
        <v>42685</v>
      </c>
      <c r="C956" s="114">
        <v>3</v>
      </c>
      <c r="D956" s="31">
        <v>22</v>
      </c>
      <c r="E956" s="31">
        <v>23</v>
      </c>
      <c r="F956" s="31">
        <v>38</v>
      </c>
      <c r="G956" s="31">
        <v>49</v>
      </c>
      <c r="H956" s="114">
        <v>2</v>
      </c>
      <c r="I956" s="31">
        <v>9</v>
      </c>
      <c r="J956" t="str">
        <f t="shared" si="266"/>
        <v>32223384929</v>
      </c>
      <c r="K956">
        <f t="shared" si="267"/>
        <v>1</v>
      </c>
      <c r="L956" t="str">
        <f t="shared" si="268"/>
        <v>322233849</v>
      </c>
      <c r="M956" t="str">
        <f t="shared" si="269"/>
        <v>29</v>
      </c>
      <c r="N956" s="28">
        <f t="shared" si="270"/>
        <v>1</v>
      </c>
      <c r="O956" s="28">
        <f t="shared" si="271"/>
        <v>26</v>
      </c>
      <c r="P956" t="str">
        <f t="shared" si="272"/>
        <v>03</v>
      </c>
      <c r="Q956">
        <f t="shared" si="273"/>
        <v>22</v>
      </c>
      <c r="R956">
        <f t="shared" si="274"/>
        <v>23</v>
      </c>
      <c r="S956">
        <f t="shared" si="275"/>
        <v>38</v>
      </c>
      <c r="T956">
        <f t="shared" si="276"/>
        <v>49</v>
      </c>
      <c r="U956" t="str">
        <f t="shared" si="277"/>
        <v>02</v>
      </c>
      <c r="V956" t="str">
        <f t="shared" si="278"/>
        <v>09</v>
      </c>
      <c r="W956" t="str">
        <f t="shared" si="279"/>
        <v>03222338490209</v>
      </c>
      <c r="X956">
        <f t="shared" si="280"/>
        <v>1</v>
      </c>
      <c r="Y956" t="str">
        <f t="shared" si="281"/>
        <v>0322233849</v>
      </c>
      <c r="Z956" t="str">
        <f t="shared" si="282"/>
        <v>0209</v>
      </c>
      <c r="AA956" s="28">
        <f t="shared" si="283"/>
        <v>1</v>
      </c>
      <c r="AB956" s="28">
        <f t="shared" si="284"/>
        <v>26</v>
      </c>
    </row>
    <row r="957" spans="1:28" hidden="1" x14ac:dyDescent="0.2">
      <c r="A957" t="s">
        <v>10</v>
      </c>
      <c r="B957" s="2">
        <v>42689</v>
      </c>
      <c r="C957" s="114">
        <v>7</v>
      </c>
      <c r="D957" s="31">
        <v>15</v>
      </c>
      <c r="E957" s="31">
        <v>36</v>
      </c>
      <c r="F957" s="31">
        <v>42</v>
      </c>
      <c r="G957" s="31">
        <v>48</v>
      </c>
      <c r="H957" s="114">
        <v>3</v>
      </c>
      <c r="I957" s="31">
        <v>7</v>
      </c>
      <c r="J957" t="str">
        <f t="shared" si="266"/>
        <v>71536424837</v>
      </c>
      <c r="K957">
        <f t="shared" si="267"/>
        <v>1</v>
      </c>
      <c r="L957" t="str">
        <f t="shared" si="268"/>
        <v>715364248</v>
      </c>
      <c r="M957" t="str">
        <f t="shared" si="269"/>
        <v>37</v>
      </c>
      <c r="N957" s="28">
        <f t="shared" si="270"/>
        <v>1</v>
      </c>
      <c r="O957" s="28">
        <f t="shared" si="271"/>
        <v>42</v>
      </c>
      <c r="P957" t="str">
        <f t="shared" si="272"/>
        <v>07</v>
      </c>
      <c r="Q957">
        <f t="shared" si="273"/>
        <v>15</v>
      </c>
      <c r="R957">
        <f t="shared" si="274"/>
        <v>36</v>
      </c>
      <c r="S957">
        <f t="shared" si="275"/>
        <v>42</v>
      </c>
      <c r="T957">
        <f t="shared" si="276"/>
        <v>48</v>
      </c>
      <c r="U957" t="str">
        <f t="shared" si="277"/>
        <v>03</v>
      </c>
      <c r="V957" t="str">
        <f t="shared" si="278"/>
        <v>07</v>
      </c>
      <c r="W957" t="str">
        <f t="shared" si="279"/>
        <v>07153642480307</v>
      </c>
      <c r="X957">
        <f t="shared" si="280"/>
        <v>1</v>
      </c>
      <c r="Y957" t="str">
        <f t="shared" si="281"/>
        <v>0715364248</v>
      </c>
      <c r="Z957" t="str">
        <f t="shared" si="282"/>
        <v>0307</v>
      </c>
      <c r="AA957" s="28">
        <f t="shared" si="283"/>
        <v>1</v>
      </c>
      <c r="AB957" s="28">
        <f t="shared" si="284"/>
        <v>42</v>
      </c>
    </row>
    <row r="958" spans="1:28" hidden="1" x14ac:dyDescent="0.2">
      <c r="A958" t="s">
        <v>9</v>
      </c>
      <c r="B958" s="2">
        <v>42692</v>
      </c>
      <c r="C958" s="114">
        <v>3</v>
      </c>
      <c r="D958" s="31">
        <v>12</v>
      </c>
      <c r="E958" s="31">
        <v>27</v>
      </c>
      <c r="F958" s="31">
        <v>32</v>
      </c>
      <c r="G958" s="31">
        <v>47</v>
      </c>
      <c r="H958" s="114">
        <v>6</v>
      </c>
      <c r="I958" s="31">
        <v>8</v>
      </c>
      <c r="J958" t="str">
        <f t="shared" si="266"/>
        <v>31227324768</v>
      </c>
      <c r="K958">
        <f t="shared" si="267"/>
        <v>1</v>
      </c>
      <c r="L958" t="str">
        <f t="shared" si="268"/>
        <v>312273247</v>
      </c>
      <c r="M958" t="str">
        <f t="shared" si="269"/>
        <v>68</v>
      </c>
      <c r="N958" s="28">
        <f t="shared" si="270"/>
        <v>1</v>
      </c>
      <c r="O958" s="28">
        <f t="shared" si="271"/>
        <v>21</v>
      </c>
      <c r="P958" t="str">
        <f t="shared" si="272"/>
        <v>03</v>
      </c>
      <c r="Q958">
        <f t="shared" si="273"/>
        <v>12</v>
      </c>
      <c r="R958">
        <f t="shared" si="274"/>
        <v>27</v>
      </c>
      <c r="S958">
        <f t="shared" si="275"/>
        <v>32</v>
      </c>
      <c r="T958">
        <f t="shared" si="276"/>
        <v>47</v>
      </c>
      <c r="U958" t="str">
        <f t="shared" si="277"/>
        <v>06</v>
      </c>
      <c r="V958" t="str">
        <f t="shared" si="278"/>
        <v>08</v>
      </c>
      <c r="W958" t="str">
        <f t="shared" si="279"/>
        <v>03122732470608</v>
      </c>
      <c r="X958">
        <f t="shared" si="280"/>
        <v>1</v>
      </c>
      <c r="Y958" t="str">
        <f t="shared" si="281"/>
        <v>0312273247</v>
      </c>
      <c r="Z958" t="str">
        <f t="shared" si="282"/>
        <v>0608</v>
      </c>
      <c r="AA958" s="28">
        <f t="shared" si="283"/>
        <v>1</v>
      </c>
      <c r="AB958" s="28">
        <f t="shared" si="284"/>
        <v>21</v>
      </c>
    </row>
    <row r="959" spans="1:28" hidden="1" x14ac:dyDescent="0.2">
      <c r="A959" t="s">
        <v>10</v>
      </c>
      <c r="B959" s="2">
        <v>42696</v>
      </c>
      <c r="C959" s="114">
        <v>5</v>
      </c>
      <c r="D959" s="31">
        <v>10</v>
      </c>
      <c r="E959" s="31">
        <v>33</v>
      </c>
      <c r="F959" s="31">
        <v>34</v>
      </c>
      <c r="G959" s="31">
        <v>47</v>
      </c>
      <c r="H959" s="114">
        <v>2</v>
      </c>
      <c r="I959" s="31">
        <v>10</v>
      </c>
      <c r="J959" t="str">
        <f t="shared" si="266"/>
        <v>510333447210</v>
      </c>
      <c r="K959">
        <f t="shared" si="267"/>
        <v>1</v>
      </c>
      <c r="L959" t="str">
        <f t="shared" si="268"/>
        <v>510333447</v>
      </c>
      <c r="M959" t="str">
        <f t="shared" si="269"/>
        <v>210</v>
      </c>
      <c r="N959" s="28">
        <f t="shared" si="270"/>
        <v>1</v>
      </c>
      <c r="O959" s="28">
        <f t="shared" si="271"/>
        <v>29</v>
      </c>
      <c r="P959" t="str">
        <f t="shared" si="272"/>
        <v>05</v>
      </c>
      <c r="Q959">
        <f t="shared" si="273"/>
        <v>10</v>
      </c>
      <c r="R959">
        <f t="shared" si="274"/>
        <v>33</v>
      </c>
      <c r="S959">
        <f t="shared" si="275"/>
        <v>34</v>
      </c>
      <c r="T959">
        <f t="shared" si="276"/>
        <v>47</v>
      </c>
      <c r="U959" t="str">
        <f t="shared" si="277"/>
        <v>02</v>
      </c>
      <c r="V959">
        <f t="shared" si="278"/>
        <v>10</v>
      </c>
      <c r="W959" t="str">
        <f t="shared" si="279"/>
        <v>05103334470210</v>
      </c>
      <c r="X959">
        <f t="shared" si="280"/>
        <v>1</v>
      </c>
      <c r="Y959" t="str">
        <f t="shared" si="281"/>
        <v>0510333447</v>
      </c>
      <c r="Z959" t="str">
        <f t="shared" si="282"/>
        <v>0210</v>
      </c>
      <c r="AA959" s="28">
        <f t="shared" si="283"/>
        <v>1</v>
      </c>
      <c r="AB959" s="28">
        <f t="shared" si="284"/>
        <v>29</v>
      </c>
    </row>
    <row r="960" spans="1:28" hidden="1" x14ac:dyDescent="0.2">
      <c r="A960" t="s">
        <v>9</v>
      </c>
      <c r="B960" s="2">
        <v>42699</v>
      </c>
      <c r="C960" s="114">
        <v>5</v>
      </c>
      <c r="D960" s="31">
        <v>11</v>
      </c>
      <c r="E960" s="31">
        <v>17</v>
      </c>
      <c r="F960" s="31">
        <v>23</v>
      </c>
      <c r="G960" s="31">
        <v>28</v>
      </c>
      <c r="H960" s="114">
        <v>10</v>
      </c>
      <c r="I960" s="31">
        <v>11</v>
      </c>
      <c r="J960" t="str">
        <f t="shared" si="266"/>
        <v>5111723281011</v>
      </c>
      <c r="K960">
        <f t="shared" si="267"/>
        <v>1</v>
      </c>
      <c r="L960" t="str">
        <f t="shared" si="268"/>
        <v>511172328</v>
      </c>
      <c r="M960" t="str">
        <f t="shared" si="269"/>
        <v>1011</v>
      </c>
      <c r="N960" s="28">
        <f t="shared" si="270"/>
        <v>1</v>
      </c>
      <c r="O960" s="28">
        <f t="shared" si="271"/>
        <v>22</v>
      </c>
      <c r="P960" t="str">
        <f t="shared" si="272"/>
        <v>05</v>
      </c>
      <c r="Q960">
        <f t="shared" si="273"/>
        <v>11</v>
      </c>
      <c r="R960">
        <f t="shared" si="274"/>
        <v>17</v>
      </c>
      <c r="S960">
        <f t="shared" si="275"/>
        <v>23</v>
      </c>
      <c r="T960">
        <f t="shared" si="276"/>
        <v>28</v>
      </c>
      <c r="U960">
        <f t="shared" si="277"/>
        <v>10</v>
      </c>
      <c r="V960">
        <f t="shared" si="278"/>
        <v>11</v>
      </c>
      <c r="W960" t="str">
        <f t="shared" si="279"/>
        <v>05111723281011</v>
      </c>
      <c r="X960">
        <f t="shared" si="280"/>
        <v>1</v>
      </c>
      <c r="Y960" t="str">
        <f t="shared" si="281"/>
        <v>0511172328</v>
      </c>
      <c r="Z960" t="str">
        <f t="shared" si="282"/>
        <v>1011</v>
      </c>
      <c r="AA960" s="28">
        <f t="shared" si="283"/>
        <v>1</v>
      </c>
      <c r="AB960" s="28">
        <f t="shared" si="284"/>
        <v>22</v>
      </c>
    </row>
    <row r="961" spans="1:28" hidden="1" x14ac:dyDescent="0.2">
      <c r="A961" t="s">
        <v>10</v>
      </c>
      <c r="B961" s="2">
        <v>42703</v>
      </c>
      <c r="C961" s="114">
        <v>21</v>
      </c>
      <c r="D961" s="31">
        <v>26</v>
      </c>
      <c r="E961" s="31">
        <v>27</v>
      </c>
      <c r="F961" s="31">
        <v>28</v>
      </c>
      <c r="G961" s="31">
        <v>38</v>
      </c>
      <c r="H961" s="114">
        <v>9</v>
      </c>
      <c r="I961" s="31">
        <v>11</v>
      </c>
      <c r="J961" t="str">
        <f t="shared" si="266"/>
        <v>2126272838911</v>
      </c>
      <c r="K961">
        <f t="shared" si="267"/>
        <v>1</v>
      </c>
      <c r="L961" t="str">
        <f t="shared" si="268"/>
        <v>2126272838</v>
      </c>
      <c r="M961" t="str">
        <f t="shared" si="269"/>
        <v>911</v>
      </c>
      <c r="N961" s="28">
        <f t="shared" si="270"/>
        <v>1</v>
      </c>
      <c r="O961" s="28">
        <f t="shared" si="271"/>
        <v>24</v>
      </c>
      <c r="P961">
        <f t="shared" si="272"/>
        <v>21</v>
      </c>
      <c r="Q961">
        <f t="shared" si="273"/>
        <v>26</v>
      </c>
      <c r="R961">
        <f t="shared" si="274"/>
        <v>27</v>
      </c>
      <c r="S961">
        <f t="shared" si="275"/>
        <v>28</v>
      </c>
      <c r="T961">
        <f t="shared" si="276"/>
        <v>38</v>
      </c>
      <c r="U961" t="str">
        <f t="shared" si="277"/>
        <v>09</v>
      </c>
      <c r="V961">
        <f t="shared" si="278"/>
        <v>11</v>
      </c>
      <c r="W961" t="str">
        <f t="shared" si="279"/>
        <v>21262728380911</v>
      </c>
      <c r="X961">
        <f t="shared" si="280"/>
        <v>1</v>
      </c>
      <c r="Y961" t="str">
        <f t="shared" si="281"/>
        <v>2126272838</v>
      </c>
      <c r="Z961" t="str">
        <f t="shared" si="282"/>
        <v>0911</v>
      </c>
      <c r="AA961" s="28">
        <f t="shared" si="283"/>
        <v>1</v>
      </c>
      <c r="AB961" s="28">
        <f t="shared" si="284"/>
        <v>24</v>
      </c>
    </row>
    <row r="962" spans="1:28" hidden="1" x14ac:dyDescent="0.2">
      <c r="A962" t="s">
        <v>9</v>
      </c>
      <c r="B962" s="2">
        <v>42706</v>
      </c>
      <c r="C962" s="114">
        <v>6</v>
      </c>
      <c r="D962" s="31">
        <v>11</v>
      </c>
      <c r="E962" s="31">
        <v>23</v>
      </c>
      <c r="F962" s="31">
        <v>31</v>
      </c>
      <c r="G962" s="31">
        <v>32</v>
      </c>
      <c r="H962" s="114">
        <v>2</v>
      </c>
      <c r="I962" s="31">
        <v>12</v>
      </c>
      <c r="J962" t="str">
        <f t="shared" si="266"/>
        <v>611233132212</v>
      </c>
      <c r="K962">
        <f t="shared" si="267"/>
        <v>1</v>
      </c>
      <c r="L962" t="str">
        <f t="shared" si="268"/>
        <v>611233132</v>
      </c>
      <c r="M962" t="str">
        <f t="shared" si="269"/>
        <v>212</v>
      </c>
      <c r="N962" s="28">
        <f t="shared" si="270"/>
        <v>1</v>
      </c>
      <c r="O962" s="28">
        <f t="shared" si="271"/>
        <v>14</v>
      </c>
      <c r="P962" t="str">
        <f t="shared" si="272"/>
        <v>06</v>
      </c>
      <c r="Q962">
        <f t="shared" si="273"/>
        <v>11</v>
      </c>
      <c r="R962">
        <f t="shared" si="274"/>
        <v>23</v>
      </c>
      <c r="S962">
        <f t="shared" si="275"/>
        <v>31</v>
      </c>
      <c r="T962">
        <f t="shared" si="276"/>
        <v>32</v>
      </c>
      <c r="U962" t="str">
        <f t="shared" si="277"/>
        <v>02</v>
      </c>
      <c r="V962">
        <f t="shared" si="278"/>
        <v>12</v>
      </c>
      <c r="W962" t="str">
        <f t="shared" si="279"/>
        <v>06112331320212</v>
      </c>
      <c r="X962">
        <f t="shared" si="280"/>
        <v>1</v>
      </c>
      <c r="Y962" t="str">
        <f t="shared" si="281"/>
        <v>0611233132</v>
      </c>
      <c r="Z962" t="str">
        <f t="shared" si="282"/>
        <v>0212</v>
      </c>
      <c r="AA962" s="28">
        <f t="shared" si="283"/>
        <v>1</v>
      </c>
      <c r="AB962" s="28">
        <f t="shared" si="284"/>
        <v>14</v>
      </c>
    </row>
    <row r="963" spans="1:28" hidden="1" x14ac:dyDescent="0.2">
      <c r="A963" t="s">
        <v>10</v>
      </c>
      <c r="B963" s="2">
        <v>42710</v>
      </c>
      <c r="C963" s="114">
        <v>1</v>
      </c>
      <c r="D963" s="31">
        <v>7</v>
      </c>
      <c r="E963" s="31">
        <v>11</v>
      </c>
      <c r="F963" s="31">
        <v>27</v>
      </c>
      <c r="G963" s="31">
        <v>45</v>
      </c>
      <c r="H963" s="114">
        <v>4</v>
      </c>
      <c r="I963" s="31">
        <v>9</v>
      </c>
      <c r="J963" t="str">
        <f t="shared" ref="J963:J1026" si="285">_xlfn.CONCAT(C963,D963,E963,F963,G963,H963,I963)</f>
        <v>1711274549</v>
      </c>
      <c r="K963">
        <f t="shared" ref="K963:K1026" si="286">COUNTIF(J:J,J963)</f>
        <v>1</v>
      </c>
      <c r="L963" t="str">
        <f t="shared" ref="L963:L1026" si="287">CONCATENATE(C963,D963,E963,F963,G963)</f>
        <v>17112745</v>
      </c>
      <c r="M963" t="str">
        <f t="shared" ref="M963:M1026" si="288">CONCATENATE(H963,I963)</f>
        <v>49</v>
      </c>
      <c r="N963" s="28">
        <f t="shared" ref="N963:N1026" si="289">COUNTIF(L:L,L963)</f>
        <v>1</v>
      </c>
      <c r="O963" s="28">
        <f t="shared" ref="O963:O1026" si="290">COUNTIF(M:M,M963)</f>
        <v>26</v>
      </c>
      <c r="P963" t="str">
        <f t="shared" ref="P963:P1026" si="291">IF(C963&lt;10,CONCATENATE(0,C963),C963)</f>
        <v>01</v>
      </c>
      <c r="Q963" t="str">
        <f t="shared" ref="Q963:Q1026" si="292">IF(D963&lt;10,CONCATENATE(0,D963),D963)</f>
        <v>07</v>
      </c>
      <c r="R963">
        <f t="shared" ref="R963:R1026" si="293">IF(E963&lt;10,CONCATENATE(0,E963),E963)</f>
        <v>11</v>
      </c>
      <c r="S963">
        <f t="shared" ref="S963:S1026" si="294">IF(F963&lt;10,CONCATENATE(0,F963),F963)</f>
        <v>27</v>
      </c>
      <c r="T963">
        <f t="shared" ref="T963:T1026" si="295">IF(G963&lt;10,CONCATENATE(0,G963),G963)</f>
        <v>45</v>
      </c>
      <c r="U963" t="str">
        <f t="shared" ref="U963:U1026" si="296">IF(H963&lt;10,CONCATENATE(0,H963),H963)</f>
        <v>04</v>
      </c>
      <c r="V963" t="str">
        <f t="shared" ref="V963:V1026" si="297">IF(I963&lt;10,CONCATENATE(0,I963),I963)</f>
        <v>09</v>
      </c>
      <c r="W963" t="str">
        <f t="shared" ref="W963:W1026" si="298">_xlfn.CONCAT(P963,Q963,R963,S963,T963,U963,V963)</f>
        <v>01071127450409</v>
      </c>
      <c r="X963">
        <f t="shared" ref="X963:X1026" si="299">COUNTIF(W:W,W963)</f>
        <v>1</v>
      </c>
      <c r="Y963" t="str">
        <f t="shared" ref="Y963:Y1026" si="300">CONCATENATE(P963,Q963,R963,S963,T963)</f>
        <v>0107112745</v>
      </c>
      <c r="Z963" t="str">
        <f t="shared" ref="Z963:Z1026" si="301">CONCATENATE(U963,V963)</f>
        <v>0409</v>
      </c>
      <c r="AA963" s="28">
        <f t="shared" ref="AA963:AA1026" si="302">COUNTIF(Y:Y,Y963)</f>
        <v>1</v>
      </c>
      <c r="AB963" s="28">
        <f t="shared" ref="AB963:AB1026" si="303">COUNTIF(Z:Z,Z963)</f>
        <v>26</v>
      </c>
    </row>
    <row r="964" spans="1:28" hidden="1" x14ac:dyDescent="0.2">
      <c r="A964" t="s">
        <v>9</v>
      </c>
      <c r="B964" s="2">
        <v>42713</v>
      </c>
      <c r="C964" s="114">
        <v>6</v>
      </c>
      <c r="D964" s="31">
        <v>12</v>
      </c>
      <c r="E964" s="31">
        <v>28</v>
      </c>
      <c r="F964" s="31">
        <v>37</v>
      </c>
      <c r="G964" s="31">
        <v>40</v>
      </c>
      <c r="H964" s="114">
        <v>1</v>
      </c>
      <c r="I964" s="31">
        <v>5</v>
      </c>
      <c r="J964" t="str">
        <f t="shared" si="285"/>
        <v>61228374015</v>
      </c>
      <c r="K964">
        <f t="shared" si="286"/>
        <v>1</v>
      </c>
      <c r="L964" t="str">
        <f t="shared" si="287"/>
        <v>612283740</v>
      </c>
      <c r="M964" t="str">
        <f t="shared" si="288"/>
        <v>15</v>
      </c>
      <c r="N964" s="28">
        <f t="shared" si="289"/>
        <v>1</v>
      </c>
      <c r="O964" s="28">
        <f t="shared" si="290"/>
        <v>30</v>
      </c>
      <c r="P964" t="str">
        <f t="shared" si="291"/>
        <v>06</v>
      </c>
      <c r="Q964">
        <f t="shared" si="292"/>
        <v>12</v>
      </c>
      <c r="R964">
        <f t="shared" si="293"/>
        <v>28</v>
      </c>
      <c r="S964">
        <f t="shared" si="294"/>
        <v>37</v>
      </c>
      <c r="T964">
        <f t="shared" si="295"/>
        <v>40</v>
      </c>
      <c r="U964" t="str">
        <f t="shared" si="296"/>
        <v>01</v>
      </c>
      <c r="V964" t="str">
        <f t="shared" si="297"/>
        <v>05</v>
      </c>
      <c r="W964" t="str">
        <f t="shared" si="298"/>
        <v>06122837400105</v>
      </c>
      <c r="X964">
        <f t="shared" si="299"/>
        <v>1</v>
      </c>
      <c r="Y964" t="str">
        <f t="shared" si="300"/>
        <v>0612283740</v>
      </c>
      <c r="Z964" t="str">
        <f t="shared" si="301"/>
        <v>0105</v>
      </c>
      <c r="AA964" s="28">
        <f t="shared" si="302"/>
        <v>1</v>
      </c>
      <c r="AB964" s="28">
        <f t="shared" si="303"/>
        <v>30</v>
      </c>
    </row>
    <row r="965" spans="1:28" hidden="1" x14ac:dyDescent="0.2">
      <c r="A965" t="s">
        <v>10</v>
      </c>
      <c r="B965" s="2">
        <v>42717</v>
      </c>
      <c r="C965" s="114">
        <v>14</v>
      </c>
      <c r="D965" s="31">
        <v>28</v>
      </c>
      <c r="E965" s="31">
        <v>29</v>
      </c>
      <c r="F965" s="31">
        <v>48</v>
      </c>
      <c r="G965" s="31">
        <v>50</v>
      </c>
      <c r="H965" s="114">
        <v>2</v>
      </c>
      <c r="I965" s="31">
        <v>8</v>
      </c>
      <c r="J965" t="str">
        <f t="shared" si="285"/>
        <v>142829485028</v>
      </c>
      <c r="K965">
        <f t="shared" si="286"/>
        <v>1</v>
      </c>
      <c r="L965" t="str">
        <f t="shared" si="287"/>
        <v>1428294850</v>
      </c>
      <c r="M965" t="str">
        <f t="shared" si="288"/>
        <v>28</v>
      </c>
      <c r="N965" s="28">
        <f t="shared" si="289"/>
        <v>1</v>
      </c>
      <c r="O965" s="28">
        <f t="shared" si="290"/>
        <v>45</v>
      </c>
      <c r="P965">
        <f t="shared" si="291"/>
        <v>14</v>
      </c>
      <c r="Q965">
        <f t="shared" si="292"/>
        <v>28</v>
      </c>
      <c r="R965">
        <f t="shared" si="293"/>
        <v>29</v>
      </c>
      <c r="S965">
        <f t="shared" si="294"/>
        <v>48</v>
      </c>
      <c r="T965">
        <f t="shared" si="295"/>
        <v>50</v>
      </c>
      <c r="U965" t="str">
        <f t="shared" si="296"/>
        <v>02</v>
      </c>
      <c r="V965" t="str">
        <f t="shared" si="297"/>
        <v>08</v>
      </c>
      <c r="W965" t="str">
        <f t="shared" si="298"/>
        <v>14282948500208</v>
      </c>
      <c r="X965">
        <f t="shared" si="299"/>
        <v>1</v>
      </c>
      <c r="Y965" t="str">
        <f t="shared" si="300"/>
        <v>1428294850</v>
      </c>
      <c r="Z965" t="str">
        <f t="shared" si="301"/>
        <v>0208</v>
      </c>
      <c r="AA965" s="28">
        <f t="shared" si="302"/>
        <v>1</v>
      </c>
      <c r="AB965" s="28">
        <f t="shared" si="303"/>
        <v>45</v>
      </c>
    </row>
    <row r="966" spans="1:28" hidden="1" x14ac:dyDescent="0.2">
      <c r="A966" t="s">
        <v>9</v>
      </c>
      <c r="B966" s="2">
        <v>42720</v>
      </c>
      <c r="C966" s="114">
        <v>6</v>
      </c>
      <c r="D966" s="31">
        <v>10</v>
      </c>
      <c r="E966" s="31">
        <v>30</v>
      </c>
      <c r="F966" s="31">
        <v>41</v>
      </c>
      <c r="G966" s="31">
        <v>45</v>
      </c>
      <c r="H966" s="114">
        <v>4</v>
      </c>
      <c r="I966" s="31">
        <v>11</v>
      </c>
      <c r="J966" t="str">
        <f t="shared" si="285"/>
        <v>610304145411</v>
      </c>
      <c r="K966">
        <f t="shared" si="286"/>
        <v>1</v>
      </c>
      <c r="L966" t="str">
        <f t="shared" si="287"/>
        <v>610304145</v>
      </c>
      <c r="M966" t="str">
        <f t="shared" si="288"/>
        <v>411</v>
      </c>
      <c r="N966" s="28">
        <f t="shared" si="289"/>
        <v>1</v>
      </c>
      <c r="O966" s="28">
        <f t="shared" si="290"/>
        <v>27</v>
      </c>
      <c r="P966" t="str">
        <f t="shared" si="291"/>
        <v>06</v>
      </c>
      <c r="Q966">
        <f t="shared" si="292"/>
        <v>10</v>
      </c>
      <c r="R966">
        <f t="shared" si="293"/>
        <v>30</v>
      </c>
      <c r="S966">
        <f t="shared" si="294"/>
        <v>41</v>
      </c>
      <c r="T966">
        <f t="shared" si="295"/>
        <v>45</v>
      </c>
      <c r="U966" t="str">
        <f t="shared" si="296"/>
        <v>04</v>
      </c>
      <c r="V966">
        <f t="shared" si="297"/>
        <v>11</v>
      </c>
      <c r="W966" t="str">
        <f t="shared" si="298"/>
        <v>06103041450411</v>
      </c>
      <c r="X966">
        <f t="shared" si="299"/>
        <v>1</v>
      </c>
      <c r="Y966" t="str">
        <f t="shared" si="300"/>
        <v>0610304145</v>
      </c>
      <c r="Z966" t="str">
        <f t="shared" si="301"/>
        <v>0411</v>
      </c>
      <c r="AA966" s="28">
        <f t="shared" si="302"/>
        <v>1</v>
      </c>
      <c r="AB966" s="28">
        <f t="shared" si="303"/>
        <v>27</v>
      </c>
    </row>
    <row r="967" spans="1:28" hidden="1" x14ac:dyDescent="0.2">
      <c r="A967" t="s">
        <v>10</v>
      </c>
      <c r="B967" s="2">
        <v>42724</v>
      </c>
      <c r="C967" s="114">
        <v>13</v>
      </c>
      <c r="D967" s="31">
        <v>15</v>
      </c>
      <c r="E967" s="31">
        <v>17</v>
      </c>
      <c r="F967" s="31">
        <v>21</v>
      </c>
      <c r="G967" s="31">
        <v>27</v>
      </c>
      <c r="H967" s="114">
        <v>2</v>
      </c>
      <c r="I967" s="31">
        <v>3</v>
      </c>
      <c r="J967" t="str">
        <f t="shared" si="285"/>
        <v>131517212723</v>
      </c>
      <c r="K967">
        <f t="shared" si="286"/>
        <v>1</v>
      </c>
      <c r="L967" t="str">
        <f t="shared" si="287"/>
        <v>1315172127</v>
      </c>
      <c r="M967" t="str">
        <f t="shared" si="288"/>
        <v>23</v>
      </c>
      <c r="N967" s="28">
        <f t="shared" si="289"/>
        <v>1</v>
      </c>
      <c r="O967" s="28">
        <f t="shared" si="290"/>
        <v>37</v>
      </c>
      <c r="P967">
        <f t="shared" si="291"/>
        <v>13</v>
      </c>
      <c r="Q967">
        <f t="shared" si="292"/>
        <v>15</v>
      </c>
      <c r="R967">
        <f t="shared" si="293"/>
        <v>17</v>
      </c>
      <c r="S967">
        <f t="shared" si="294"/>
        <v>21</v>
      </c>
      <c r="T967">
        <f t="shared" si="295"/>
        <v>27</v>
      </c>
      <c r="U967" t="str">
        <f t="shared" si="296"/>
        <v>02</v>
      </c>
      <c r="V967" t="str">
        <f t="shared" si="297"/>
        <v>03</v>
      </c>
      <c r="W967" t="str">
        <f t="shared" si="298"/>
        <v>13151721270203</v>
      </c>
      <c r="X967">
        <f t="shared" si="299"/>
        <v>1</v>
      </c>
      <c r="Y967" t="str">
        <f t="shared" si="300"/>
        <v>1315172127</v>
      </c>
      <c r="Z967" t="str">
        <f t="shared" si="301"/>
        <v>0203</v>
      </c>
      <c r="AA967" s="28">
        <f t="shared" si="302"/>
        <v>1</v>
      </c>
      <c r="AB967" s="28">
        <f t="shared" si="303"/>
        <v>37</v>
      </c>
    </row>
    <row r="968" spans="1:28" hidden="1" x14ac:dyDescent="0.2">
      <c r="A968" t="s">
        <v>9</v>
      </c>
      <c r="B968" s="2">
        <v>42727</v>
      </c>
      <c r="C968" s="114">
        <v>4</v>
      </c>
      <c r="D968" s="31">
        <v>16</v>
      </c>
      <c r="E968" s="31">
        <v>20</v>
      </c>
      <c r="F968" s="31">
        <v>39</v>
      </c>
      <c r="G968" s="31">
        <v>46</v>
      </c>
      <c r="H968" s="114">
        <v>2</v>
      </c>
      <c r="I968" s="31">
        <v>5</v>
      </c>
      <c r="J968" t="str">
        <f t="shared" si="285"/>
        <v>41620394625</v>
      </c>
      <c r="K968">
        <f t="shared" si="286"/>
        <v>1</v>
      </c>
      <c r="L968" t="str">
        <f t="shared" si="287"/>
        <v>416203946</v>
      </c>
      <c r="M968" t="str">
        <f t="shared" si="288"/>
        <v>25</v>
      </c>
      <c r="N968" s="28">
        <f t="shared" si="289"/>
        <v>1</v>
      </c>
      <c r="O968" s="28">
        <f t="shared" si="290"/>
        <v>30</v>
      </c>
      <c r="P968" t="str">
        <f t="shared" si="291"/>
        <v>04</v>
      </c>
      <c r="Q968">
        <f t="shared" si="292"/>
        <v>16</v>
      </c>
      <c r="R968">
        <f t="shared" si="293"/>
        <v>20</v>
      </c>
      <c r="S968">
        <f t="shared" si="294"/>
        <v>39</v>
      </c>
      <c r="T968">
        <f t="shared" si="295"/>
        <v>46</v>
      </c>
      <c r="U968" t="str">
        <f t="shared" si="296"/>
        <v>02</v>
      </c>
      <c r="V968" t="str">
        <f t="shared" si="297"/>
        <v>05</v>
      </c>
      <c r="W968" t="str">
        <f t="shared" si="298"/>
        <v>04162039460205</v>
      </c>
      <c r="X968">
        <f t="shared" si="299"/>
        <v>1</v>
      </c>
      <c r="Y968" t="str">
        <f t="shared" si="300"/>
        <v>0416203946</v>
      </c>
      <c r="Z968" t="str">
        <f t="shared" si="301"/>
        <v>0205</v>
      </c>
      <c r="AA968" s="28">
        <f t="shared" si="302"/>
        <v>1</v>
      </c>
      <c r="AB968" s="28">
        <f t="shared" si="303"/>
        <v>30</v>
      </c>
    </row>
    <row r="969" spans="1:28" hidden="1" x14ac:dyDescent="0.2">
      <c r="A969" t="s">
        <v>10</v>
      </c>
      <c r="B969" s="2">
        <v>42731</v>
      </c>
      <c r="C969" s="114">
        <v>3</v>
      </c>
      <c r="D969" s="31">
        <v>22</v>
      </c>
      <c r="E969" s="31">
        <v>25</v>
      </c>
      <c r="F969" s="31">
        <v>32</v>
      </c>
      <c r="G969" s="31">
        <v>39</v>
      </c>
      <c r="H969" s="114">
        <v>7</v>
      </c>
      <c r="I969" s="31">
        <v>12</v>
      </c>
      <c r="J969" t="str">
        <f t="shared" si="285"/>
        <v>322253239712</v>
      </c>
      <c r="K969">
        <f t="shared" si="286"/>
        <v>1</v>
      </c>
      <c r="L969" t="str">
        <f t="shared" si="287"/>
        <v>322253239</v>
      </c>
      <c r="M969" t="str">
        <f t="shared" si="288"/>
        <v>712</v>
      </c>
      <c r="N969" s="28">
        <f t="shared" si="289"/>
        <v>1</v>
      </c>
      <c r="O969" s="28">
        <f t="shared" si="290"/>
        <v>6</v>
      </c>
      <c r="P969" t="str">
        <f t="shared" si="291"/>
        <v>03</v>
      </c>
      <c r="Q969">
        <f t="shared" si="292"/>
        <v>22</v>
      </c>
      <c r="R969">
        <f t="shared" si="293"/>
        <v>25</v>
      </c>
      <c r="S969">
        <f t="shared" si="294"/>
        <v>32</v>
      </c>
      <c r="T969">
        <f t="shared" si="295"/>
        <v>39</v>
      </c>
      <c r="U969" t="str">
        <f t="shared" si="296"/>
        <v>07</v>
      </c>
      <c r="V969">
        <f t="shared" si="297"/>
        <v>12</v>
      </c>
      <c r="W969" t="str">
        <f t="shared" si="298"/>
        <v>03222532390712</v>
      </c>
      <c r="X969">
        <f t="shared" si="299"/>
        <v>1</v>
      </c>
      <c r="Y969" t="str">
        <f t="shared" si="300"/>
        <v>0322253239</v>
      </c>
      <c r="Z969" t="str">
        <f t="shared" si="301"/>
        <v>0712</v>
      </c>
      <c r="AA969" s="28">
        <f t="shared" si="302"/>
        <v>1</v>
      </c>
      <c r="AB969" s="28">
        <f t="shared" si="303"/>
        <v>6</v>
      </c>
    </row>
    <row r="970" spans="1:28" hidden="1" x14ac:dyDescent="0.2">
      <c r="A970" t="s">
        <v>9</v>
      </c>
      <c r="B970" s="2">
        <v>42734</v>
      </c>
      <c r="C970" s="114">
        <v>8</v>
      </c>
      <c r="D970" s="31">
        <v>10</v>
      </c>
      <c r="E970" s="31">
        <v>22</v>
      </c>
      <c r="F970" s="31">
        <v>29</v>
      </c>
      <c r="G970" s="31">
        <v>47</v>
      </c>
      <c r="H970" s="114">
        <v>1</v>
      </c>
      <c r="I970" s="31">
        <v>3</v>
      </c>
      <c r="J970" t="str">
        <f t="shared" si="285"/>
        <v>81022294713</v>
      </c>
      <c r="K970">
        <f t="shared" si="286"/>
        <v>1</v>
      </c>
      <c r="L970" t="str">
        <f t="shared" si="287"/>
        <v>810222947</v>
      </c>
      <c r="M970" t="str">
        <f t="shared" si="288"/>
        <v>13</v>
      </c>
      <c r="N970" s="28">
        <f t="shared" si="289"/>
        <v>1</v>
      </c>
      <c r="O970" s="28">
        <f t="shared" si="290"/>
        <v>26</v>
      </c>
      <c r="P970" t="str">
        <f t="shared" si="291"/>
        <v>08</v>
      </c>
      <c r="Q970">
        <f t="shared" si="292"/>
        <v>10</v>
      </c>
      <c r="R970">
        <f t="shared" si="293"/>
        <v>22</v>
      </c>
      <c r="S970">
        <f t="shared" si="294"/>
        <v>29</v>
      </c>
      <c r="T970">
        <f t="shared" si="295"/>
        <v>47</v>
      </c>
      <c r="U970" t="str">
        <f t="shared" si="296"/>
        <v>01</v>
      </c>
      <c r="V970" t="str">
        <f t="shared" si="297"/>
        <v>03</v>
      </c>
      <c r="W970" t="str">
        <f t="shared" si="298"/>
        <v>08102229470103</v>
      </c>
      <c r="X970">
        <f t="shared" si="299"/>
        <v>1</v>
      </c>
      <c r="Y970" t="str">
        <f t="shared" si="300"/>
        <v>0810222947</v>
      </c>
      <c r="Z970" t="str">
        <f t="shared" si="301"/>
        <v>0103</v>
      </c>
      <c r="AA970" s="28">
        <f t="shared" si="302"/>
        <v>1</v>
      </c>
      <c r="AB970" s="28">
        <f t="shared" si="303"/>
        <v>26</v>
      </c>
    </row>
    <row r="971" spans="1:28" hidden="1" x14ac:dyDescent="0.2">
      <c r="A971" t="s">
        <v>10</v>
      </c>
      <c r="B971" s="2">
        <v>42738</v>
      </c>
      <c r="C971" s="114">
        <v>19</v>
      </c>
      <c r="D971" s="31">
        <v>23</v>
      </c>
      <c r="E971" s="31">
        <v>27</v>
      </c>
      <c r="F971" s="31">
        <v>34</v>
      </c>
      <c r="G971" s="31">
        <v>49</v>
      </c>
      <c r="H971" s="114">
        <v>1</v>
      </c>
      <c r="I971" s="31">
        <v>11</v>
      </c>
      <c r="J971" t="str">
        <f t="shared" si="285"/>
        <v>1923273449111</v>
      </c>
      <c r="K971">
        <f t="shared" si="286"/>
        <v>1</v>
      </c>
      <c r="L971" t="str">
        <f t="shared" si="287"/>
        <v>1923273449</v>
      </c>
      <c r="M971" t="str">
        <f t="shared" si="288"/>
        <v>111</v>
      </c>
      <c r="N971" s="28">
        <f t="shared" si="289"/>
        <v>1</v>
      </c>
      <c r="O971" s="28">
        <f t="shared" si="290"/>
        <v>25</v>
      </c>
      <c r="P971">
        <f t="shared" si="291"/>
        <v>19</v>
      </c>
      <c r="Q971">
        <f t="shared" si="292"/>
        <v>23</v>
      </c>
      <c r="R971">
        <f t="shared" si="293"/>
        <v>27</v>
      </c>
      <c r="S971">
        <f t="shared" si="294"/>
        <v>34</v>
      </c>
      <c r="T971">
        <f t="shared" si="295"/>
        <v>49</v>
      </c>
      <c r="U971" t="str">
        <f t="shared" si="296"/>
        <v>01</v>
      </c>
      <c r="V971">
        <f t="shared" si="297"/>
        <v>11</v>
      </c>
      <c r="W971" t="str">
        <f t="shared" si="298"/>
        <v>19232734490111</v>
      </c>
      <c r="X971">
        <f t="shared" si="299"/>
        <v>1</v>
      </c>
      <c r="Y971" t="str">
        <f t="shared" si="300"/>
        <v>1923273449</v>
      </c>
      <c r="Z971" t="str">
        <f t="shared" si="301"/>
        <v>0111</v>
      </c>
      <c r="AA971" s="28">
        <f t="shared" si="302"/>
        <v>1</v>
      </c>
      <c r="AB971" s="28">
        <f t="shared" si="303"/>
        <v>25</v>
      </c>
    </row>
    <row r="972" spans="1:28" hidden="1" x14ac:dyDescent="0.2">
      <c r="A972" t="s">
        <v>9</v>
      </c>
      <c r="B972" s="2">
        <v>42741</v>
      </c>
      <c r="C972" s="114">
        <v>10</v>
      </c>
      <c r="D972" s="31">
        <v>14</v>
      </c>
      <c r="E972" s="31">
        <v>18</v>
      </c>
      <c r="F972" s="31">
        <v>21</v>
      </c>
      <c r="G972" s="31">
        <v>49</v>
      </c>
      <c r="H972" s="114">
        <v>9</v>
      </c>
      <c r="I972" s="31">
        <v>11</v>
      </c>
      <c r="J972" t="str">
        <f t="shared" si="285"/>
        <v>1014182149911</v>
      </c>
      <c r="K972">
        <f t="shared" si="286"/>
        <v>1</v>
      </c>
      <c r="L972" t="str">
        <f t="shared" si="287"/>
        <v>1014182149</v>
      </c>
      <c r="M972" t="str">
        <f t="shared" si="288"/>
        <v>911</v>
      </c>
      <c r="N972" s="28">
        <f t="shared" si="289"/>
        <v>1</v>
      </c>
      <c r="O972" s="28">
        <f t="shared" si="290"/>
        <v>24</v>
      </c>
      <c r="P972">
        <f t="shared" si="291"/>
        <v>10</v>
      </c>
      <c r="Q972">
        <f t="shared" si="292"/>
        <v>14</v>
      </c>
      <c r="R972">
        <f t="shared" si="293"/>
        <v>18</v>
      </c>
      <c r="S972">
        <f t="shared" si="294"/>
        <v>21</v>
      </c>
      <c r="T972">
        <f t="shared" si="295"/>
        <v>49</v>
      </c>
      <c r="U972" t="str">
        <f t="shared" si="296"/>
        <v>09</v>
      </c>
      <c r="V972">
        <f t="shared" si="297"/>
        <v>11</v>
      </c>
      <c r="W972" t="str">
        <f t="shared" si="298"/>
        <v>10141821490911</v>
      </c>
      <c r="X972">
        <f t="shared" si="299"/>
        <v>1</v>
      </c>
      <c r="Y972" t="str">
        <f t="shared" si="300"/>
        <v>1014182149</v>
      </c>
      <c r="Z972" t="str">
        <f t="shared" si="301"/>
        <v>0911</v>
      </c>
      <c r="AA972" s="28">
        <f t="shared" si="302"/>
        <v>1</v>
      </c>
      <c r="AB972" s="28">
        <f t="shared" si="303"/>
        <v>24</v>
      </c>
    </row>
    <row r="973" spans="1:28" hidden="1" x14ac:dyDescent="0.2">
      <c r="A973" t="s">
        <v>10</v>
      </c>
      <c r="B973" s="2">
        <v>42745</v>
      </c>
      <c r="C973" s="114">
        <v>2</v>
      </c>
      <c r="D973" s="31">
        <v>11</v>
      </c>
      <c r="E973" s="31">
        <v>29</v>
      </c>
      <c r="F973" s="31">
        <v>35</v>
      </c>
      <c r="G973" s="31">
        <v>44</v>
      </c>
      <c r="H973" s="114">
        <v>4</v>
      </c>
      <c r="I973" s="31">
        <v>9</v>
      </c>
      <c r="J973" t="str">
        <f t="shared" si="285"/>
        <v>21129354449</v>
      </c>
      <c r="K973">
        <f t="shared" si="286"/>
        <v>1</v>
      </c>
      <c r="L973" t="str">
        <f t="shared" si="287"/>
        <v>211293544</v>
      </c>
      <c r="M973" t="str">
        <f t="shared" si="288"/>
        <v>49</v>
      </c>
      <c r="N973" s="28">
        <f t="shared" si="289"/>
        <v>1</v>
      </c>
      <c r="O973" s="28">
        <f t="shared" si="290"/>
        <v>26</v>
      </c>
      <c r="P973" t="str">
        <f t="shared" si="291"/>
        <v>02</v>
      </c>
      <c r="Q973">
        <f t="shared" si="292"/>
        <v>11</v>
      </c>
      <c r="R973">
        <f t="shared" si="293"/>
        <v>29</v>
      </c>
      <c r="S973">
        <f t="shared" si="294"/>
        <v>35</v>
      </c>
      <c r="T973">
        <f t="shared" si="295"/>
        <v>44</v>
      </c>
      <c r="U973" t="str">
        <f t="shared" si="296"/>
        <v>04</v>
      </c>
      <c r="V973" t="str">
        <f t="shared" si="297"/>
        <v>09</v>
      </c>
      <c r="W973" t="str">
        <f t="shared" si="298"/>
        <v>02112935440409</v>
      </c>
      <c r="X973">
        <f t="shared" si="299"/>
        <v>1</v>
      </c>
      <c r="Y973" t="str">
        <f t="shared" si="300"/>
        <v>0211293544</v>
      </c>
      <c r="Z973" t="str">
        <f t="shared" si="301"/>
        <v>0409</v>
      </c>
      <c r="AA973" s="28">
        <f t="shared" si="302"/>
        <v>1</v>
      </c>
      <c r="AB973" s="28">
        <f t="shared" si="303"/>
        <v>26</v>
      </c>
    </row>
    <row r="974" spans="1:28" hidden="1" x14ac:dyDescent="0.2">
      <c r="A974" t="s">
        <v>9</v>
      </c>
      <c r="B974" s="2">
        <v>42748</v>
      </c>
      <c r="C974" s="114">
        <v>3</v>
      </c>
      <c r="D974" s="31">
        <v>7</v>
      </c>
      <c r="E974" s="31">
        <v>16</v>
      </c>
      <c r="F974" s="31">
        <v>26</v>
      </c>
      <c r="G974" s="31">
        <v>50</v>
      </c>
      <c r="H974" s="114">
        <v>4</v>
      </c>
      <c r="I974" s="31">
        <v>7</v>
      </c>
      <c r="J974" t="str">
        <f t="shared" si="285"/>
        <v>3716265047</v>
      </c>
      <c r="K974">
        <f t="shared" si="286"/>
        <v>1</v>
      </c>
      <c r="L974" t="str">
        <f t="shared" si="287"/>
        <v>37162650</v>
      </c>
      <c r="M974" t="str">
        <f t="shared" si="288"/>
        <v>47</v>
      </c>
      <c r="N974" s="28">
        <f t="shared" si="289"/>
        <v>1</v>
      </c>
      <c r="O974" s="28">
        <f t="shared" si="290"/>
        <v>29</v>
      </c>
      <c r="P974" t="str">
        <f t="shared" si="291"/>
        <v>03</v>
      </c>
      <c r="Q974" t="str">
        <f t="shared" si="292"/>
        <v>07</v>
      </c>
      <c r="R974">
        <f t="shared" si="293"/>
        <v>16</v>
      </c>
      <c r="S974">
        <f t="shared" si="294"/>
        <v>26</v>
      </c>
      <c r="T974">
        <f t="shared" si="295"/>
        <v>50</v>
      </c>
      <c r="U974" t="str">
        <f t="shared" si="296"/>
        <v>04</v>
      </c>
      <c r="V974" t="str">
        <f t="shared" si="297"/>
        <v>07</v>
      </c>
      <c r="W974" t="str">
        <f t="shared" si="298"/>
        <v>03071626500407</v>
      </c>
      <c r="X974">
        <f t="shared" si="299"/>
        <v>1</v>
      </c>
      <c r="Y974" t="str">
        <f t="shared" si="300"/>
        <v>0307162650</v>
      </c>
      <c r="Z974" t="str">
        <f t="shared" si="301"/>
        <v>0407</v>
      </c>
      <c r="AA974" s="28">
        <f t="shared" si="302"/>
        <v>1</v>
      </c>
      <c r="AB974" s="28">
        <f t="shared" si="303"/>
        <v>29</v>
      </c>
    </row>
    <row r="975" spans="1:28" hidden="1" x14ac:dyDescent="0.2">
      <c r="A975" t="s">
        <v>10</v>
      </c>
      <c r="B975" s="2">
        <v>42752</v>
      </c>
      <c r="C975" s="114">
        <v>4</v>
      </c>
      <c r="D975" s="31">
        <v>16</v>
      </c>
      <c r="E975" s="31">
        <v>25</v>
      </c>
      <c r="F975" s="31">
        <v>43</v>
      </c>
      <c r="G975" s="31">
        <v>47</v>
      </c>
      <c r="H975" s="114">
        <v>2</v>
      </c>
      <c r="I975" s="31">
        <v>10</v>
      </c>
      <c r="J975" t="str">
        <f t="shared" si="285"/>
        <v>416254347210</v>
      </c>
      <c r="K975">
        <f t="shared" si="286"/>
        <v>1</v>
      </c>
      <c r="L975" t="str">
        <f t="shared" si="287"/>
        <v>416254347</v>
      </c>
      <c r="M975" t="str">
        <f t="shared" si="288"/>
        <v>210</v>
      </c>
      <c r="N975" s="28">
        <f t="shared" si="289"/>
        <v>1</v>
      </c>
      <c r="O975" s="28">
        <f t="shared" si="290"/>
        <v>29</v>
      </c>
      <c r="P975" t="str">
        <f t="shared" si="291"/>
        <v>04</v>
      </c>
      <c r="Q975">
        <f t="shared" si="292"/>
        <v>16</v>
      </c>
      <c r="R975">
        <f t="shared" si="293"/>
        <v>25</v>
      </c>
      <c r="S975">
        <f t="shared" si="294"/>
        <v>43</v>
      </c>
      <c r="T975">
        <f t="shared" si="295"/>
        <v>47</v>
      </c>
      <c r="U975" t="str">
        <f t="shared" si="296"/>
        <v>02</v>
      </c>
      <c r="V975">
        <f t="shared" si="297"/>
        <v>10</v>
      </c>
      <c r="W975" t="str">
        <f t="shared" si="298"/>
        <v>04162543470210</v>
      </c>
      <c r="X975">
        <f t="shared" si="299"/>
        <v>1</v>
      </c>
      <c r="Y975" t="str">
        <f t="shared" si="300"/>
        <v>0416254347</v>
      </c>
      <c r="Z975" t="str">
        <f t="shared" si="301"/>
        <v>0210</v>
      </c>
      <c r="AA975" s="28">
        <f t="shared" si="302"/>
        <v>1</v>
      </c>
      <c r="AB975" s="28">
        <f t="shared" si="303"/>
        <v>29</v>
      </c>
    </row>
    <row r="976" spans="1:28" hidden="1" x14ac:dyDescent="0.2">
      <c r="A976" t="s">
        <v>9</v>
      </c>
      <c r="B976" s="2">
        <v>42755</v>
      </c>
      <c r="C976" s="114">
        <v>10</v>
      </c>
      <c r="D976" s="31">
        <v>17</v>
      </c>
      <c r="E976" s="31">
        <v>27</v>
      </c>
      <c r="F976" s="31">
        <v>31</v>
      </c>
      <c r="G976" s="31">
        <v>49</v>
      </c>
      <c r="H976" s="114">
        <v>3</v>
      </c>
      <c r="I976" s="31">
        <v>5</v>
      </c>
      <c r="J976" t="str">
        <f t="shared" si="285"/>
        <v>101727314935</v>
      </c>
      <c r="K976">
        <f t="shared" si="286"/>
        <v>1</v>
      </c>
      <c r="L976" t="str">
        <f t="shared" si="287"/>
        <v>1017273149</v>
      </c>
      <c r="M976" t="str">
        <f t="shared" si="288"/>
        <v>35</v>
      </c>
      <c r="N976" s="28">
        <f t="shared" si="289"/>
        <v>1</v>
      </c>
      <c r="O976" s="28">
        <f t="shared" si="290"/>
        <v>36</v>
      </c>
      <c r="P976">
        <f t="shared" si="291"/>
        <v>10</v>
      </c>
      <c r="Q976">
        <f t="shared" si="292"/>
        <v>17</v>
      </c>
      <c r="R976">
        <f t="shared" si="293"/>
        <v>27</v>
      </c>
      <c r="S976">
        <f t="shared" si="294"/>
        <v>31</v>
      </c>
      <c r="T976">
        <f t="shared" si="295"/>
        <v>49</v>
      </c>
      <c r="U976" t="str">
        <f t="shared" si="296"/>
        <v>03</v>
      </c>
      <c r="V976" t="str">
        <f t="shared" si="297"/>
        <v>05</v>
      </c>
      <c r="W976" t="str">
        <f t="shared" si="298"/>
        <v>10172731490305</v>
      </c>
      <c r="X976">
        <f t="shared" si="299"/>
        <v>1</v>
      </c>
      <c r="Y976" t="str">
        <f t="shared" si="300"/>
        <v>1017273149</v>
      </c>
      <c r="Z976" t="str">
        <f t="shared" si="301"/>
        <v>0305</v>
      </c>
      <c r="AA976" s="28">
        <f t="shared" si="302"/>
        <v>1</v>
      </c>
      <c r="AB976" s="28">
        <f t="shared" si="303"/>
        <v>36</v>
      </c>
    </row>
    <row r="977" spans="1:28" hidden="1" x14ac:dyDescent="0.2">
      <c r="A977" t="s">
        <v>10</v>
      </c>
      <c r="B977" s="2">
        <v>42759</v>
      </c>
      <c r="C977" s="114">
        <v>1</v>
      </c>
      <c r="D977" s="31">
        <v>5</v>
      </c>
      <c r="E977" s="31">
        <v>7</v>
      </c>
      <c r="F977" s="31">
        <v>17</v>
      </c>
      <c r="G977" s="31">
        <v>23</v>
      </c>
      <c r="H977" s="114">
        <v>3</v>
      </c>
      <c r="I977" s="31">
        <v>8</v>
      </c>
      <c r="J977" t="str">
        <f t="shared" si="285"/>
        <v>157172338</v>
      </c>
      <c r="K977">
        <f t="shared" si="286"/>
        <v>1</v>
      </c>
      <c r="L977" t="str">
        <f t="shared" si="287"/>
        <v>1571723</v>
      </c>
      <c r="M977" t="str">
        <f t="shared" si="288"/>
        <v>38</v>
      </c>
      <c r="N977" s="28">
        <f t="shared" si="289"/>
        <v>1</v>
      </c>
      <c r="O977" s="28">
        <f t="shared" si="290"/>
        <v>29</v>
      </c>
      <c r="P977" t="str">
        <f t="shared" si="291"/>
        <v>01</v>
      </c>
      <c r="Q977" t="str">
        <f t="shared" si="292"/>
        <v>05</v>
      </c>
      <c r="R977" t="str">
        <f t="shared" si="293"/>
        <v>07</v>
      </c>
      <c r="S977">
        <f t="shared" si="294"/>
        <v>17</v>
      </c>
      <c r="T977">
        <f t="shared" si="295"/>
        <v>23</v>
      </c>
      <c r="U977" t="str">
        <f t="shared" si="296"/>
        <v>03</v>
      </c>
      <c r="V977" t="str">
        <f t="shared" si="297"/>
        <v>08</v>
      </c>
      <c r="W977" t="str">
        <f t="shared" si="298"/>
        <v>01050717230308</v>
      </c>
      <c r="X977">
        <f t="shared" si="299"/>
        <v>1</v>
      </c>
      <c r="Y977" t="str">
        <f t="shared" si="300"/>
        <v>0105071723</v>
      </c>
      <c r="Z977" t="str">
        <f t="shared" si="301"/>
        <v>0308</v>
      </c>
      <c r="AA977" s="28">
        <f t="shared" si="302"/>
        <v>1</v>
      </c>
      <c r="AB977" s="28">
        <f t="shared" si="303"/>
        <v>29</v>
      </c>
    </row>
    <row r="978" spans="1:28" hidden="1" x14ac:dyDescent="0.2">
      <c r="A978" t="s">
        <v>9</v>
      </c>
      <c r="B978" s="2">
        <v>42762</v>
      </c>
      <c r="C978" s="114">
        <v>17</v>
      </c>
      <c r="D978" s="31">
        <v>20</v>
      </c>
      <c r="E978" s="31">
        <v>28</v>
      </c>
      <c r="F978" s="31">
        <v>45</v>
      </c>
      <c r="G978" s="31">
        <v>48</v>
      </c>
      <c r="H978" s="114">
        <v>5</v>
      </c>
      <c r="I978" s="31">
        <v>9</v>
      </c>
      <c r="J978" t="str">
        <f t="shared" si="285"/>
        <v>172028454859</v>
      </c>
      <c r="K978">
        <f t="shared" si="286"/>
        <v>1</v>
      </c>
      <c r="L978" t="str">
        <f t="shared" si="287"/>
        <v>1720284548</v>
      </c>
      <c r="M978" t="str">
        <f t="shared" si="288"/>
        <v>59</v>
      </c>
      <c r="N978" s="28">
        <f t="shared" si="289"/>
        <v>1</v>
      </c>
      <c r="O978" s="28">
        <f t="shared" si="290"/>
        <v>26</v>
      </c>
      <c r="P978">
        <f t="shared" si="291"/>
        <v>17</v>
      </c>
      <c r="Q978">
        <f t="shared" si="292"/>
        <v>20</v>
      </c>
      <c r="R978">
        <f t="shared" si="293"/>
        <v>28</v>
      </c>
      <c r="S978">
        <f t="shared" si="294"/>
        <v>45</v>
      </c>
      <c r="T978">
        <f t="shared" si="295"/>
        <v>48</v>
      </c>
      <c r="U978" t="str">
        <f t="shared" si="296"/>
        <v>05</v>
      </c>
      <c r="V978" t="str">
        <f t="shared" si="297"/>
        <v>09</v>
      </c>
      <c r="W978" t="str">
        <f t="shared" si="298"/>
        <v>17202845480509</v>
      </c>
      <c r="X978">
        <f t="shared" si="299"/>
        <v>1</v>
      </c>
      <c r="Y978" t="str">
        <f t="shared" si="300"/>
        <v>1720284548</v>
      </c>
      <c r="Z978" t="str">
        <f t="shared" si="301"/>
        <v>0509</v>
      </c>
      <c r="AA978" s="28">
        <f t="shared" si="302"/>
        <v>1</v>
      </c>
      <c r="AB978" s="28">
        <f t="shared" si="303"/>
        <v>26</v>
      </c>
    </row>
    <row r="979" spans="1:28" hidden="1" x14ac:dyDescent="0.2">
      <c r="A979" t="s">
        <v>10</v>
      </c>
      <c r="B979" s="2">
        <v>42766</v>
      </c>
      <c r="C979" s="114">
        <v>3</v>
      </c>
      <c r="D979" s="31">
        <v>4</v>
      </c>
      <c r="E979" s="31">
        <v>17</v>
      </c>
      <c r="F979" s="31">
        <v>23</v>
      </c>
      <c r="G979" s="31">
        <v>44</v>
      </c>
      <c r="H979" s="114">
        <v>6</v>
      </c>
      <c r="I979" s="31">
        <v>9</v>
      </c>
      <c r="J979" t="str">
        <f t="shared" si="285"/>
        <v>3417234469</v>
      </c>
      <c r="K979">
        <f t="shared" si="286"/>
        <v>1</v>
      </c>
      <c r="L979" t="str">
        <f t="shared" si="287"/>
        <v>34172344</v>
      </c>
      <c r="M979" t="str">
        <f t="shared" si="288"/>
        <v>69</v>
      </c>
      <c r="N979" s="28">
        <f t="shared" si="289"/>
        <v>1</v>
      </c>
      <c r="O979" s="28">
        <f t="shared" si="290"/>
        <v>30</v>
      </c>
      <c r="P979" t="str">
        <f t="shared" si="291"/>
        <v>03</v>
      </c>
      <c r="Q979" t="str">
        <f t="shared" si="292"/>
        <v>04</v>
      </c>
      <c r="R979">
        <f t="shared" si="293"/>
        <v>17</v>
      </c>
      <c r="S979">
        <f t="shared" si="294"/>
        <v>23</v>
      </c>
      <c r="T979">
        <f t="shared" si="295"/>
        <v>44</v>
      </c>
      <c r="U979" t="str">
        <f t="shared" si="296"/>
        <v>06</v>
      </c>
      <c r="V979" t="str">
        <f t="shared" si="297"/>
        <v>09</v>
      </c>
      <c r="W979" t="str">
        <f t="shared" si="298"/>
        <v>03041723440609</v>
      </c>
      <c r="X979">
        <f t="shared" si="299"/>
        <v>1</v>
      </c>
      <c r="Y979" t="str">
        <f t="shared" si="300"/>
        <v>0304172344</v>
      </c>
      <c r="Z979" t="str">
        <f t="shared" si="301"/>
        <v>0609</v>
      </c>
      <c r="AA979" s="28">
        <f t="shared" si="302"/>
        <v>1</v>
      </c>
      <c r="AB979" s="28">
        <f t="shared" si="303"/>
        <v>30</v>
      </c>
    </row>
    <row r="980" spans="1:28" hidden="1" x14ac:dyDescent="0.2">
      <c r="A980" t="s">
        <v>9</v>
      </c>
      <c r="B980" s="2">
        <v>42769</v>
      </c>
      <c r="C980" s="114">
        <v>3</v>
      </c>
      <c r="D980" s="31">
        <v>4</v>
      </c>
      <c r="E980" s="31">
        <v>15</v>
      </c>
      <c r="F980" s="31">
        <v>46</v>
      </c>
      <c r="G980" s="31">
        <v>50</v>
      </c>
      <c r="H980" s="114">
        <v>5</v>
      </c>
      <c r="I980" s="31">
        <v>9</v>
      </c>
      <c r="J980" t="str">
        <f t="shared" si="285"/>
        <v>3415465059</v>
      </c>
      <c r="K980">
        <f t="shared" si="286"/>
        <v>1</v>
      </c>
      <c r="L980" t="str">
        <f t="shared" si="287"/>
        <v>34154650</v>
      </c>
      <c r="M980" t="str">
        <f t="shared" si="288"/>
        <v>59</v>
      </c>
      <c r="N980" s="28">
        <f t="shared" si="289"/>
        <v>1</v>
      </c>
      <c r="O980" s="28">
        <f t="shared" si="290"/>
        <v>26</v>
      </c>
      <c r="P980" t="str">
        <f t="shared" si="291"/>
        <v>03</v>
      </c>
      <c r="Q980" t="str">
        <f t="shared" si="292"/>
        <v>04</v>
      </c>
      <c r="R980">
        <f t="shared" si="293"/>
        <v>15</v>
      </c>
      <c r="S980">
        <f t="shared" si="294"/>
        <v>46</v>
      </c>
      <c r="T980">
        <f t="shared" si="295"/>
        <v>50</v>
      </c>
      <c r="U980" t="str">
        <f t="shared" si="296"/>
        <v>05</v>
      </c>
      <c r="V980" t="str">
        <f t="shared" si="297"/>
        <v>09</v>
      </c>
      <c r="W980" t="str">
        <f t="shared" si="298"/>
        <v>03041546500509</v>
      </c>
      <c r="X980">
        <f t="shared" si="299"/>
        <v>1</v>
      </c>
      <c r="Y980" t="str">
        <f t="shared" si="300"/>
        <v>0304154650</v>
      </c>
      <c r="Z980" t="str">
        <f t="shared" si="301"/>
        <v>0509</v>
      </c>
      <c r="AA980" s="28">
        <f t="shared" si="302"/>
        <v>1</v>
      </c>
      <c r="AB980" s="28">
        <f t="shared" si="303"/>
        <v>26</v>
      </c>
    </row>
    <row r="981" spans="1:28" hidden="1" x14ac:dyDescent="0.2">
      <c r="A981" t="s">
        <v>10</v>
      </c>
      <c r="B981" s="2">
        <v>42773</v>
      </c>
      <c r="C981" s="114">
        <v>4</v>
      </c>
      <c r="D981" s="31">
        <v>10</v>
      </c>
      <c r="E981" s="31">
        <v>31</v>
      </c>
      <c r="F981" s="31">
        <v>38</v>
      </c>
      <c r="G981" s="31">
        <v>44</v>
      </c>
      <c r="H981" s="114">
        <v>8</v>
      </c>
      <c r="I981" s="31">
        <v>10</v>
      </c>
      <c r="J981" t="str">
        <f t="shared" si="285"/>
        <v>410313844810</v>
      </c>
      <c r="K981">
        <f t="shared" si="286"/>
        <v>1</v>
      </c>
      <c r="L981" t="str">
        <f t="shared" si="287"/>
        <v>410313844</v>
      </c>
      <c r="M981" t="str">
        <f t="shared" si="288"/>
        <v>810</v>
      </c>
      <c r="N981" s="28">
        <f t="shared" si="289"/>
        <v>1</v>
      </c>
      <c r="O981" s="28">
        <f t="shared" si="290"/>
        <v>28</v>
      </c>
      <c r="P981" t="str">
        <f t="shared" si="291"/>
        <v>04</v>
      </c>
      <c r="Q981">
        <f t="shared" si="292"/>
        <v>10</v>
      </c>
      <c r="R981">
        <f t="shared" si="293"/>
        <v>31</v>
      </c>
      <c r="S981">
        <f t="shared" si="294"/>
        <v>38</v>
      </c>
      <c r="T981">
        <f t="shared" si="295"/>
        <v>44</v>
      </c>
      <c r="U981" t="str">
        <f t="shared" si="296"/>
        <v>08</v>
      </c>
      <c r="V981">
        <f t="shared" si="297"/>
        <v>10</v>
      </c>
      <c r="W981" t="str">
        <f t="shared" si="298"/>
        <v>04103138440810</v>
      </c>
      <c r="X981">
        <f t="shared" si="299"/>
        <v>1</v>
      </c>
      <c r="Y981" t="str">
        <f t="shared" si="300"/>
        <v>0410313844</v>
      </c>
      <c r="Z981" t="str">
        <f t="shared" si="301"/>
        <v>0810</v>
      </c>
      <c r="AA981" s="28">
        <f t="shared" si="302"/>
        <v>1</v>
      </c>
      <c r="AB981" s="28">
        <f t="shared" si="303"/>
        <v>28</v>
      </c>
    </row>
    <row r="982" spans="1:28" hidden="1" x14ac:dyDescent="0.2">
      <c r="A982" t="s">
        <v>9</v>
      </c>
      <c r="B982" s="2">
        <v>42776</v>
      </c>
      <c r="C982" s="114">
        <v>7</v>
      </c>
      <c r="D982" s="31">
        <v>21</v>
      </c>
      <c r="E982" s="31">
        <v>26</v>
      </c>
      <c r="F982" s="31">
        <v>35</v>
      </c>
      <c r="G982" s="31">
        <v>43</v>
      </c>
      <c r="H982" s="114">
        <v>2</v>
      </c>
      <c r="I982" s="31">
        <v>9</v>
      </c>
      <c r="J982" t="str">
        <f t="shared" si="285"/>
        <v>72126354329</v>
      </c>
      <c r="K982">
        <f t="shared" si="286"/>
        <v>1</v>
      </c>
      <c r="L982" t="str">
        <f t="shared" si="287"/>
        <v>721263543</v>
      </c>
      <c r="M982" t="str">
        <f t="shared" si="288"/>
        <v>29</v>
      </c>
      <c r="N982" s="28">
        <f t="shared" si="289"/>
        <v>1</v>
      </c>
      <c r="O982" s="28">
        <f t="shared" si="290"/>
        <v>26</v>
      </c>
      <c r="P982" t="str">
        <f t="shared" si="291"/>
        <v>07</v>
      </c>
      <c r="Q982">
        <f t="shared" si="292"/>
        <v>21</v>
      </c>
      <c r="R982">
        <f t="shared" si="293"/>
        <v>26</v>
      </c>
      <c r="S982">
        <f t="shared" si="294"/>
        <v>35</v>
      </c>
      <c r="T982">
        <f t="shared" si="295"/>
        <v>43</v>
      </c>
      <c r="U982" t="str">
        <f t="shared" si="296"/>
        <v>02</v>
      </c>
      <c r="V982" t="str">
        <f t="shared" si="297"/>
        <v>09</v>
      </c>
      <c r="W982" t="str">
        <f t="shared" si="298"/>
        <v>07212635430209</v>
      </c>
      <c r="X982">
        <f t="shared" si="299"/>
        <v>1</v>
      </c>
      <c r="Y982" t="str">
        <f t="shared" si="300"/>
        <v>0721263543</v>
      </c>
      <c r="Z982" t="str">
        <f t="shared" si="301"/>
        <v>0209</v>
      </c>
      <c r="AA982" s="28">
        <f t="shared" si="302"/>
        <v>1</v>
      </c>
      <c r="AB982" s="28">
        <f t="shared" si="303"/>
        <v>26</v>
      </c>
    </row>
    <row r="983" spans="1:28" hidden="1" x14ac:dyDescent="0.2">
      <c r="A983" t="s">
        <v>10</v>
      </c>
      <c r="B983" s="2">
        <v>42780</v>
      </c>
      <c r="C983" s="114">
        <v>2</v>
      </c>
      <c r="D983" s="31">
        <v>10</v>
      </c>
      <c r="E983" s="31">
        <v>24</v>
      </c>
      <c r="F983" s="31">
        <v>40</v>
      </c>
      <c r="G983" s="31">
        <v>44</v>
      </c>
      <c r="H983" s="114">
        <v>3</v>
      </c>
      <c r="I983" s="31">
        <v>10</v>
      </c>
      <c r="J983" t="str">
        <f t="shared" si="285"/>
        <v>210244044310</v>
      </c>
      <c r="K983">
        <f t="shared" si="286"/>
        <v>1</v>
      </c>
      <c r="L983" t="str">
        <f t="shared" si="287"/>
        <v>210244044</v>
      </c>
      <c r="M983" t="str">
        <f t="shared" si="288"/>
        <v>310</v>
      </c>
      <c r="N983" s="28">
        <f t="shared" si="289"/>
        <v>1</v>
      </c>
      <c r="O983" s="28">
        <f t="shared" si="290"/>
        <v>23</v>
      </c>
      <c r="P983" t="str">
        <f t="shared" si="291"/>
        <v>02</v>
      </c>
      <c r="Q983">
        <f t="shared" si="292"/>
        <v>10</v>
      </c>
      <c r="R983">
        <f t="shared" si="293"/>
        <v>24</v>
      </c>
      <c r="S983">
        <f t="shared" si="294"/>
        <v>40</v>
      </c>
      <c r="T983">
        <f t="shared" si="295"/>
        <v>44</v>
      </c>
      <c r="U983" t="str">
        <f t="shared" si="296"/>
        <v>03</v>
      </c>
      <c r="V983">
        <f t="shared" si="297"/>
        <v>10</v>
      </c>
      <c r="W983" t="str">
        <f t="shared" si="298"/>
        <v>02102440440310</v>
      </c>
      <c r="X983">
        <f t="shared" si="299"/>
        <v>1</v>
      </c>
      <c r="Y983" t="str">
        <f t="shared" si="300"/>
        <v>0210244044</v>
      </c>
      <c r="Z983" t="str">
        <f t="shared" si="301"/>
        <v>0310</v>
      </c>
      <c r="AA983" s="28">
        <f t="shared" si="302"/>
        <v>1</v>
      </c>
      <c r="AB983" s="28">
        <f t="shared" si="303"/>
        <v>23</v>
      </c>
    </row>
    <row r="984" spans="1:28" hidden="1" x14ac:dyDescent="0.2">
      <c r="A984" t="s">
        <v>9</v>
      </c>
      <c r="B984" s="2">
        <v>42783</v>
      </c>
      <c r="C984" s="114">
        <v>19</v>
      </c>
      <c r="D984" s="31">
        <v>25</v>
      </c>
      <c r="E984" s="31">
        <v>33</v>
      </c>
      <c r="F984" s="31">
        <v>36</v>
      </c>
      <c r="G984" s="31">
        <v>48</v>
      </c>
      <c r="H984" s="114">
        <v>2</v>
      </c>
      <c r="I984" s="31">
        <v>9</v>
      </c>
      <c r="J984" t="str">
        <f t="shared" si="285"/>
        <v>192533364829</v>
      </c>
      <c r="K984">
        <f t="shared" si="286"/>
        <v>1</v>
      </c>
      <c r="L984" t="str">
        <f t="shared" si="287"/>
        <v>1925333648</v>
      </c>
      <c r="M984" t="str">
        <f t="shared" si="288"/>
        <v>29</v>
      </c>
      <c r="N984" s="28">
        <f t="shared" si="289"/>
        <v>1</v>
      </c>
      <c r="O984" s="28">
        <f t="shared" si="290"/>
        <v>26</v>
      </c>
      <c r="P984">
        <f t="shared" si="291"/>
        <v>19</v>
      </c>
      <c r="Q984">
        <f t="shared" si="292"/>
        <v>25</v>
      </c>
      <c r="R984">
        <f t="shared" si="293"/>
        <v>33</v>
      </c>
      <c r="S984">
        <f t="shared" si="294"/>
        <v>36</v>
      </c>
      <c r="T984">
        <f t="shared" si="295"/>
        <v>48</v>
      </c>
      <c r="U984" t="str">
        <f t="shared" si="296"/>
        <v>02</v>
      </c>
      <c r="V984" t="str">
        <f t="shared" si="297"/>
        <v>09</v>
      </c>
      <c r="W984" t="str">
        <f t="shared" si="298"/>
        <v>19253336480209</v>
      </c>
      <c r="X984">
        <f t="shared" si="299"/>
        <v>1</v>
      </c>
      <c r="Y984" t="str">
        <f t="shared" si="300"/>
        <v>1925333648</v>
      </c>
      <c r="Z984" t="str">
        <f t="shared" si="301"/>
        <v>0209</v>
      </c>
      <c r="AA984" s="28">
        <f t="shared" si="302"/>
        <v>1</v>
      </c>
      <c r="AB984" s="28">
        <f t="shared" si="303"/>
        <v>26</v>
      </c>
    </row>
    <row r="985" spans="1:28" hidden="1" x14ac:dyDescent="0.2">
      <c r="A985" t="s">
        <v>10</v>
      </c>
      <c r="B985" s="2">
        <v>42787</v>
      </c>
      <c r="C985" s="114">
        <v>13</v>
      </c>
      <c r="D985" s="31">
        <v>19</v>
      </c>
      <c r="E985" s="31">
        <v>41</v>
      </c>
      <c r="F985" s="31">
        <v>45</v>
      </c>
      <c r="G985" s="31">
        <v>49</v>
      </c>
      <c r="H985" s="114">
        <v>3</v>
      </c>
      <c r="I985" s="31">
        <v>4</v>
      </c>
      <c r="J985" t="str">
        <f t="shared" si="285"/>
        <v>131941454934</v>
      </c>
      <c r="K985">
        <f t="shared" si="286"/>
        <v>1</v>
      </c>
      <c r="L985" t="str">
        <f t="shared" si="287"/>
        <v>1319414549</v>
      </c>
      <c r="M985" t="str">
        <f t="shared" si="288"/>
        <v>34</v>
      </c>
      <c r="N985" s="28">
        <f t="shared" si="289"/>
        <v>1</v>
      </c>
      <c r="O985" s="28">
        <f t="shared" si="290"/>
        <v>34</v>
      </c>
      <c r="P985">
        <f t="shared" si="291"/>
        <v>13</v>
      </c>
      <c r="Q985">
        <f t="shared" si="292"/>
        <v>19</v>
      </c>
      <c r="R985">
        <f t="shared" si="293"/>
        <v>41</v>
      </c>
      <c r="S985">
        <f t="shared" si="294"/>
        <v>45</v>
      </c>
      <c r="T985">
        <f t="shared" si="295"/>
        <v>49</v>
      </c>
      <c r="U985" t="str">
        <f t="shared" si="296"/>
        <v>03</v>
      </c>
      <c r="V985" t="str">
        <f t="shared" si="297"/>
        <v>04</v>
      </c>
      <c r="W985" t="str">
        <f t="shared" si="298"/>
        <v>13194145490304</v>
      </c>
      <c r="X985">
        <f t="shared" si="299"/>
        <v>1</v>
      </c>
      <c r="Y985" t="str">
        <f t="shared" si="300"/>
        <v>1319414549</v>
      </c>
      <c r="Z985" t="str">
        <f t="shared" si="301"/>
        <v>0304</v>
      </c>
      <c r="AA985" s="28">
        <f t="shared" si="302"/>
        <v>1</v>
      </c>
      <c r="AB985" s="28">
        <f t="shared" si="303"/>
        <v>34</v>
      </c>
    </row>
    <row r="986" spans="1:28" hidden="1" x14ac:dyDescent="0.2">
      <c r="A986" t="s">
        <v>9</v>
      </c>
      <c r="B986" s="2">
        <v>42790</v>
      </c>
      <c r="C986" s="114">
        <v>2</v>
      </c>
      <c r="D986" s="31">
        <v>4</v>
      </c>
      <c r="E986" s="31">
        <v>13</v>
      </c>
      <c r="F986" s="31">
        <v>22</v>
      </c>
      <c r="G986" s="31">
        <v>43</v>
      </c>
      <c r="H986" s="114">
        <v>8</v>
      </c>
      <c r="I986" s="31">
        <v>9</v>
      </c>
      <c r="J986" t="str">
        <f t="shared" si="285"/>
        <v>2413224389</v>
      </c>
      <c r="K986">
        <f t="shared" si="286"/>
        <v>1</v>
      </c>
      <c r="L986" t="str">
        <f t="shared" si="287"/>
        <v>24132243</v>
      </c>
      <c r="M986" t="str">
        <f t="shared" si="288"/>
        <v>89</v>
      </c>
      <c r="N986" s="28">
        <f t="shared" si="289"/>
        <v>1</v>
      </c>
      <c r="O986" s="28">
        <f t="shared" si="290"/>
        <v>35</v>
      </c>
      <c r="P986" t="str">
        <f t="shared" si="291"/>
        <v>02</v>
      </c>
      <c r="Q986" t="str">
        <f t="shared" si="292"/>
        <v>04</v>
      </c>
      <c r="R986">
        <f t="shared" si="293"/>
        <v>13</v>
      </c>
      <c r="S986">
        <f t="shared" si="294"/>
        <v>22</v>
      </c>
      <c r="T986">
        <f t="shared" si="295"/>
        <v>43</v>
      </c>
      <c r="U986" t="str">
        <f t="shared" si="296"/>
        <v>08</v>
      </c>
      <c r="V986" t="str">
        <f t="shared" si="297"/>
        <v>09</v>
      </c>
      <c r="W986" t="str">
        <f t="shared" si="298"/>
        <v>02041322430809</v>
      </c>
      <c r="X986">
        <f t="shared" si="299"/>
        <v>1</v>
      </c>
      <c r="Y986" t="str">
        <f t="shared" si="300"/>
        <v>0204132243</v>
      </c>
      <c r="Z986" t="str">
        <f t="shared" si="301"/>
        <v>0809</v>
      </c>
      <c r="AA986" s="28">
        <f t="shared" si="302"/>
        <v>1</v>
      </c>
      <c r="AB986" s="28">
        <f t="shared" si="303"/>
        <v>35</v>
      </c>
    </row>
    <row r="987" spans="1:28" hidden="1" x14ac:dyDescent="0.2">
      <c r="A987" t="s">
        <v>10</v>
      </c>
      <c r="B987" s="2">
        <v>42794</v>
      </c>
      <c r="C987" s="114">
        <v>10</v>
      </c>
      <c r="D987" s="31">
        <v>20</v>
      </c>
      <c r="E987" s="31">
        <v>31</v>
      </c>
      <c r="F987" s="31">
        <v>35</v>
      </c>
      <c r="G987" s="31">
        <v>42</v>
      </c>
      <c r="H987" s="114">
        <v>2</v>
      </c>
      <c r="I987" s="31">
        <v>12</v>
      </c>
      <c r="J987" t="str">
        <f t="shared" si="285"/>
        <v>1020313542212</v>
      </c>
      <c r="K987">
        <f t="shared" si="286"/>
        <v>1</v>
      </c>
      <c r="L987" t="str">
        <f t="shared" si="287"/>
        <v>1020313542</v>
      </c>
      <c r="M987" t="str">
        <f t="shared" si="288"/>
        <v>212</v>
      </c>
      <c r="N987" s="28">
        <f t="shared" si="289"/>
        <v>1</v>
      </c>
      <c r="O987" s="28">
        <f t="shared" si="290"/>
        <v>14</v>
      </c>
      <c r="P987">
        <f t="shared" si="291"/>
        <v>10</v>
      </c>
      <c r="Q987">
        <f t="shared" si="292"/>
        <v>20</v>
      </c>
      <c r="R987">
        <f t="shared" si="293"/>
        <v>31</v>
      </c>
      <c r="S987">
        <f t="shared" si="294"/>
        <v>35</v>
      </c>
      <c r="T987">
        <f t="shared" si="295"/>
        <v>42</v>
      </c>
      <c r="U987" t="str">
        <f t="shared" si="296"/>
        <v>02</v>
      </c>
      <c r="V987">
        <f t="shared" si="297"/>
        <v>12</v>
      </c>
      <c r="W987" t="str">
        <f t="shared" si="298"/>
        <v>10203135420212</v>
      </c>
      <c r="X987">
        <f t="shared" si="299"/>
        <v>1</v>
      </c>
      <c r="Y987" t="str">
        <f t="shared" si="300"/>
        <v>1020313542</v>
      </c>
      <c r="Z987" t="str">
        <f t="shared" si="301"/>
        <v>0212</v>
      </c>
      <c r="AA987" s="28">
        <f t="shared" si="302"/>
        <v>1</v>
      </c>
      <c r="AB987" s="28">
        <f t="shared" si="303"/>
        <v>14</v>
      </c>
    </row>
    <row r="988" spans="1:28" hidden="1" x14ac:dyDescent="0.2">
      <c r="A988" t="s">
        <v>9</v>
      </c>
      <c r="B988" s="2">
        <v>42797</v>
      </c>
      <c r="C988" s="114">
        <v>2</v>
      </c>
      <c r="D988" s="31">
        <v>11</v>
      </c>
      <c r="E988" s="31">
        <v>29</v>
      </c>
      <c r="F988" s="31">
        <v>30</v>
      </c>
      <c r="G988" s="31">
        <v>47</v>
      </c>
      <c r="H988" s="114">
        <v>1</v>
      </c>
      <c r="I988" s="31">
        <v>12</v>
      </c>
      <c r="J988" t="str">
        <f t="shared" si="285"/>
        <v>211293047112</v>
      </c>
      <c r="K988">
        <f t="shared" si="286"/>
        <v>1</v>
      </c>
      <c r="L988" t="str">
        <f t="shared" si="287"/>
        <v>211293047</v>
      </c>
      <c r="M988" t="str">
        <f t="shared" si="288"/>
        <v>112</v>
      </c>
      <c r="N988" s="28">
        <f t="shared" si="289"/>
        <v>1</v>
      </c>
      <c r="O988" s="28">
        <f t="shared" si="290"/>
        <v>14</v>
      </c>
      <c r="P988" t="str">
        <f t="shared" si="291"/>
        <v>02</v>
      </c>
      <c r="Q988">
        <f t="shared" si="292"/>
        <v>11</v>
      </c>
      <c r="R988">
        <f t="shared" si="293"/>
        <v>29</v>
      </c>
      <c r="S988">
        <f t="shared" si="294"/>
        <v>30</v>
      </c>
      <c r="T988">
        <f t="shared" si="295"/>
        <v>47</v>
      </c>
      <c r="U988" t="str">
        <f t="shared" si="296"/>
        <v>01</v>
      </c>
      <c r="V988">
        <f t="shared" si="297"/>
        <v>12</v>
      </c>
      <c r="W988" t="str">
        <f t="shared" si="298"/>
        <v>02112930470112</v>
      </c>
      <c r="X988">
        <f t="shared" si="299"/>
        <v>1</v>
      </c>
      <c r="Y988" t="str">
        <f t="shared" si="300"/>
        <v>0211293047</v>
      </c>
      <c r="Z988" t="str">
        <f t="shared" si="301"/>
        <v>0112</v>
      </c>
      <c r="AA988" s="28">
        <f t="shared" si="302"/>
        <v>1</v>
      </c>
      <c r="AB988" s="28">
        <f t="shared" si="303"/>
        <v>14</v>
      </c>
    </row>
    <row r="989" spans="1:28" hidden="1" x14ac:dyDescent="0.2">
      <c r="A989" t="s">
        <v>10</v>
      </c>
      <c r="B989" s="2">
        <v>42801</v>
      </c>
      <c r="C989" s="114">
        <v>6</v>
      </c>
      <c r="D989" s="31">
        <v>37</v>
      </c>
      <c r="E989" s="31">
        <v>41</v>
      </c>
      <c r="F989" s="31">
        <v>48</v>
      </c>
      <c r="G989" s="31">
        <v>50</v>
      </c>
      <c r="H989" s="114">
        <v>4</v>
      </c>
      <c r="I989" s="31">
        <v>5</v>
      </c>
      <c r="J989" t="str">
        <f t="shared" si="285"/>
        <v>63741485045</v>
      </c>
      <c r="K989">
        <f t="shared" si="286"/>
        <v>1</v>
      </c>
      <c r="L989" t="str">
        <f t="shared" si="287"/>
        <v>637414850</v>
      </c>
      <c r="M989" t="str">
        <f t="shared" si="288"/>
        <v>45</v>
      </c>
      <c r="N989" s="28">
        <f t="shared" si="289"/>
        <v>1</v>
      </c>
      <c r="O989" s="28">
        <f t="shared" si="290"/>
        <v>29</v>
      </c>
      <c r="P989" t="str">
        <f t="shared" si="291"/>
        <v>06</v>
      </c>
      <c r="Q989">
        <f t="shared" si="292"/>
        <v>37</v>
      </c>
      <c r="R989">
        <f t="shared" si="293"/>
        <v>41</v>
      </c>
      <c r="S989">
        <f t="shared" si="294"/>
        <v>48</v>
      </c>
      <c r="T989">
        <f t="shared" si="295"/>
        <v>50</v>
      </c>
      <c r="U989" t="str">
        <f t="shared" si="296"/>
        <v>04</v>
      </c>
      <c r="V989" t="str">
        <f t="shared" si="297"/>
        <v>05</v>
      </c>
      <c r="W989" t="str">
        <f t="shared" si="298"/>
        <v>06374148500405</v>
      </c>
      <c r="X989">
        <f t="shared" si="299"/>
        <v>1</v>
      </c>
      <c r="Y989" t="str">
        <f t="shared" si="300"/>
        <v>0637414850</v>
      </c>
      <c r="Z989" t="str">
        <f t="shared" si="301"/>
        <v>0405</v>
      </c>
      <c r="AA989" s="28">
        <f t="shared" si="302"/>
        <v>1</v>
      </c>
      <c r="AB989" s="28">
        <f t="shared" si="303"/>
        <v>29</v>
      </c>
    </row>
    <row r="990" spans="1:28" hidden="1" x14ac:dyDescent="0.2">
      <c r="A990" t="s">
        <v>9</v>
      </c>
      <c r="B990" s="2">
        <v>42804</v>
      </c>
      <c r="C990" s="114">
        <v>31</v>
      </c>
      <c r="D990" s="31">
        <v>36</v>
      </c>
      <c r="E990" s="31">
        <v>38</v>
      </c>
      <c r="F990" s="31">
        <v>47</v>
      </c>
      <c r="G990" s="31">
        <v>49</v>
      </c>
      <c r="H990" s="114">
        <v>8</v>
      </c>
      <c r="I990" s="31">
        <v>11</v>
      </c>
      <c r="J990" t="str">
        <f t="shared" si="285"/>
        <v>3136384749811</v>
      </c>
      <c r="K990">
        <f t="shared" si="286"/>
        <v>1</v>
      </c>
      <c r="L990" t="str">
        <f t="shared" si="287"/>
        <v>3136384749</v>
      </c>
      <c r="M990" t="str">
        <f t="shared" si="288"/>
        <v>811</v>
      </c>
      <c r="N990" s="28">
        <f t="shared" si="289"/>
        <v>1</v>
      </c>
      <c r="O990" s="28">
        <f t="shared" si="290"/>
        <v>25</v>
      </c>
      <c r="P990">
        <f t="shared" si="291"/>
        <v>31</v>
      </c>
      <c r="Q990">
        <f t="shared" si="292"/>
        <v>36</v>
      </c>
      <c r="R990">
        <f t="shared" si="293"/>
        <v>38</v>
      </c>
      <c r="S990">
        <f t="shared" si="294"/>
        <v>47</v>
      </c>
      <c r="T990">
        <f t="shared" si="295"/>
        <v>49</v>
      </c>
      <c r="U990" t="str">
        <f t="shared" si="296"/>
        <v>08</v>
      </c>
      <c r="V990">
        <f t="shared" si="297"/>
        <v>11</v>
      </c>
      <c r="W990" t="str">
        <f t="shared" si="298"/>
        <v>31363847490811</v>
      </c>
      <c r="X990">
        <f t="shared" si="299"/>
        <v>1</v>
      </c>
      <c r="Y990" t="str">
        <f t="shared" si="300"/>
        <v>3136384749</v>
      </c>
      <c r="Z990" t="str">
        <f t="shared" si="301"/>
        <v>0811</v>
      </c>
      <c r="AA990" s="28">
        <f t="shared" si="302"/>
        <v>1</v>
      </c>
      <c r="AB990" s="28">
        <f t="shared" si="303"/>
        <v>25</v>
      </c>
    </row>
    <row r="991" spans="1:28" hidden="1" x14ac:dyDescent="0.2">
      <c r="A991" t="s">
        <v>10</v>
      </c>
      <c r="B991" s="2">
        <v>42808</v>
      </c>
      <c r="C991" s="114">
        <v>3</v>
      </c>
      <c r="D991" s="31">
        <v>5</v>
      </c>
      <c r="E991" s="31">
        <v>21</v>
      </c>
      <c r="F991" s="31">
        <v>36</v>
      </c>
      <c r="G991" s="31">
        <v>44</v>
      </c>
      <c r="H991" s="114">
        <v>3</v>
      </c>
      <c r="I991" s="31">
        <v>6</v>
      </c>
      <c r="J991" t="str">
        <f t="shared" si="285"/>
        <v>3521364436</v>
      </c>
      <c r="K991">
        <f t="shared" si="286"/>
        <v>1</v>
      </c>
      <c r="L991" t="str">
        <f t="shared" si="287"/>
        <v>35213644</v>
      </c>
      <c r="M991" t="str">
        <f t="shared" si="288"/>
        <v>36</v>
      </c>
      <c r="N991" s="28">
        <f t="shared" si="289"/>
        <v>1</v>
      </c>
      <c r="O991" s="28">
        <f t="shared" si="290"/>
        <v>31</v>
      </c>
      <c r="P991" t="str">
        <f t="shared" si="291"/>
        <v>03</v>
      </c>
      <c r="Q991" t="str">
        <f t="shared" si="292"/>
        <v>05</v>
      </c>
      <c r="R991">
        <f t="shared" si="293"/>
        <v>21</v>
      </c>
      <c r="S991">
        <f t="shared" si="294"/>
        <v>36</v>
      </c>
      <c r="T991">
        <f t="shared" si="295"/>
        <v>44</v>
      </c>
      <c r="U991" t="str">
        <f t="shared" si="296"/>
        <v>03</v>
      </c>
      <c r="V991" t="str">
        <f t="shared" si="297"/>
        <v>06</v>
      </c>
      <c r="W991" t="str">
        <f t="shared" si="298"/>
        <v>03052136440306</v>
      </c>
      <c r="X991">
        <f t="shared" si="299"/>
        <v>1</v>
      </c>
      <c r="Y991" t="str">
        <f t="shared" si="300"/>
        <v>0305213644</v>
      </c>
      <c r="Z991" t="str">
        <f t="shared" si="301"/>
        <v>0306</v>
      </c>
      <c r="AA991" s="28">
        <f t="shared" si="302"/>
        <v>1</v>
      </c>
      <c r="AB991" s="28">
        <f t="shared" si="303"/>
        <v>31</v>
      </c>
    </row>
    <row r="992" spans="1:28" hidden="1" x14ac:dyDescent="0.2">
      <c r="A992" t="s">
        <v>9</v>
      </c>
      <c r="B992" s="2">
        <v>42811</v>
      </c>
      <c r="C992" s="114">
        <v>6</v>
      </c>
      <c r="D992" s="31">
        <v>10</v>
      </c>
      <c r="E992" s="31">
        <v>19</v>
      </c>
      <c r="F992" s="31">
        <v>29</v>
      </c>
      <c r="G992" s="31">
        <v>36</v>
      </c>
      <c r="H992" s="114">
        <v>3</v>
      </c>
      <c r="I992" s="31">
        <v>9</v>
      </c>
      <c r="J992" t="str">
        <f t="shared" si="285"/>
        <v>61019293639</v>
      </c>
      <c r="K992">
        <f t="shared" si="286"/>
        <v>1</v>
      </c>
      <c r="L992" t="str">
        <f t="shared" si="287"/>
        <v>610192936</v>
      </c>
      <c r="M992" t="str">
        <f t="shared" si="288"/>
        <v>39</v>
      </c>
      <c r="N992" s="28">
        <f t="shared" si="289"/>
        <v>1</v>
      </c>
      <c r="O992" s="28">
        <f t="shared" si="290"/>
        <v>46</v>
      </c>
      <c r="P992" t="str">
        <f t="shared" si="291"/>
        <v>06</v>
      </c>
      <c r="Q992">
        <f t="shared" si="292"/>
        <v>10</v>
      </c>
      <c r="R992">
        <f t="shared" si="293"/>
        <v>19</v>
      </c>
      <c r="S992">
        <f t="shared" si="294"/>
        <v>29</v>
      </c>
      <c r="T992">
        <f t="shared" si="295"/>
        <v>36</v>
      </c>
      <c r="U992" t="str">
        <f t="shared" si="296"/>
        <v>03</v>
      </c>
      <c r="V992" t="str">
        <f t="shared" si="297"/>
        <v>09</v>
      </c>
      <c r="W992" t="str">
        <f t="shared" si="298"/>
        <v>06101929360309</v>
      </c>
      <c r="X992">
        <f t="shared" si="299"/>
        <v>1</v>
      </c>
      <c r="Y992" t="str">
        <f t="shared" si="300"/>
        <v>0610192936</v>
      </c>
      <c r="Z992" t="str">
        <f t="shared" si="301"/>
        <v>0309</v>
      </c>
      <c r="AA992" s="28">
        <f t="shared" si="302"/>
        <v>1</v>
      </c>
      <c r="AB992" s="28">
        <f t="shared" si="303"/>
        <v>46</v>
      </c>
    </row>
    <row r="993" spans="1:28" hidden="1" x14ac:dyDescent="0.2">
      <c r="A993" t="s">
        <v>10</v>
      </c>
      <c r="B993" s="2">
        <v>42815</v>
      </c>
      <c r="C993" s="114">
        <v>1</v>
      </c>
      <c r="D993" s="31">
        <v>20</v>
      </c>
      <c r="E993" s="31">
        <v>23</v>
      </c>
      <c r="F993" s="31">
        <v>44</v>
      </c>
      <c r="G993" s="31">
        <v>47</v>
      </c>
      <c r="H993" s="114">
        <v>4</v>
      </c>
      <c r="I993" s="31">
        <v>11</v>
      </c>
      <c r="J993" t="str">
        <f t="shared" si="285"/>
        <v>120234447411</v>
      </c>
      <c r="K993">
        <f t="shared" si="286"/>
        <v>1</v>
      </c>
      <c r="L993" t="str">
        <f t="shared" si="287"/>
        <v>120234447</v>
      </c>
      <c r="M993" t="str">
        <f t="shared" si="288"/>
        <v>411</v>
      </c>
      <c r="N993" s="28">
        <f t="shared" si="289"/>
        <v>1</v>
      </c>
      <c r="O993" s="28">
        <f t="shared" si="290"/>
        <v>27</v>
      </c>
      <c r="P993" t="str">
        <f t="shared" si="291"/>
        <v>01</v>
      </c>
      <c r="Q993">
        <f t="shared" si="292"/>
        <v>20</v>
      </c>
      <c r="R993">
        <f t="shared" si="293"/>
        <v>23</v>
      </c>
      <c r="S993">
        <f t="shared" si="294"/>
        <v>44</v>
      </c>
      <c r="T993">
        <f t="shared" si="295"/>
        <v>47</v>
      </c>
      <c r="U993" t="str">
        <f t="shared" si="296"/>
        <v>04</v>
      </c>
      <c r="V993">
        <f t="shared" si="297"/>
        <v>11</v>
      </c>
      <c r="W993" t="str">
        <f t="shared" si="298"/>
        <v>01202344470411</v>
      </c>
      <c r="X993">
        <f t="shared" si="299"/>
        <v>1</v>
      </c>
      <c r="Y993" t="str">
        <f t="shared" si="300"/>
        <v>0120234447</v>
      </c>
      <c r="Z993" t="str">
        <f t="shared" si="301"/>
        <v>0411</v>
      </c>
      <c r="AA993" s="28">
        <f t="shared" si="302"/>
        <v>1</v>
      </c>
      <c r="AB993" s="28">
        <f t="shared" si="303"/>
        <v>27</v>
      </c>
    </row>
    <row r="994" spans="1:28" hidden="1" x14ac:dyDescent="0.2">
      <c r="A994" t="s">
        <v>9</v>
      </c>
      <c r="B994" s="2">
        <v>42818</v>
      </c>
      <c r="C994" s="114">
        <v>2</v>
      </c>
      <c r="D994" s="31">
        <v>17</v>
      </c>
      <c r="E994" s="31">
        <v>21</v>
      </c>
      <c r="F994" s="31">
        <v>27</v>
      </c>
      <c r="G994" s="31">
        <v>34</v>
      </c>
      <c r="H994" s="114">
        <v>5</v>
      </c>
      <c r="I994" s="31">
        <v>9</v>
      </c>
      <c r="J994" t="str">
        <f t="shared" si="285"/>
        <v>21721273459</v>
      </c>
      <c r="K994">
        <f t="shared" si="286"/>
        <v>1</v>
      </c>
      <c r="L994" t="str">
        <f t="shared" si="287"/>
        <v>217212734</v>
      </c>
      <c r="M994" t="str">
        <f t="shared" si="288"/>
        <v>59</v>
      </c>
      <c r="N994" s="28">
        <f t="shared" si="289"/>
        <v>1</v>
      </c>
      <c r="O994" s="28">
        <f t="shared" si="290"/>
        <v>26</v>
      </c>
      <c r="P994" t="str">
        <f t="shared" si="291"/>
        <v>02</v>
      </c>
      <c r="Q994">
        <f t="shared" si="292"/>
        <v>17</v>
      </c>
      <c r="R994">
        <f t="shared" si="293"/>
        <v>21</v>
      </c>
      <c r="S994">
        <f t="shared" si="294"/>
        <v>27</v>
      </c>
      <c r="T994">
        <f t="shared" si="295"/>
        <v>34</v>
      </c>
      <c r="U994" t="str">
        <f t="shared" si="296"/>
        <v>05</v>
      </c>
      <c r="V994" t="str">
        <f t="shared" si="297"/>
        <v>09</v>
      </c>
      <c r="W994" t="str">
        <f t="shared" si="298"/>
        <v>02172127340509</v>
      </c>
      <c r="X994">
        <f t="shared" si="299"/>
        <v>1</v>
      </c>
      <c r="Y994" t="str">
        <f t="shared" si="300"/>
        <v>0217212734</v>
      </c>
      <c r="Z994" t="str">
        <f t="shared" si="301"/>
        <v>0509</v>
      </c>
      <c r="AA994" s="28">
        <f t="shared" si="302"/>
        <v>1</v>
      </c>
      <c r="AB994" s="28">
        <f t="shared" si="303"/>
        <v>26</v>
      </c>
    </row>
    <row r="995" spans="1:28" hidden="1" x14ac:dyDescent="0.2">
      <c r="A995" t="s">
        <v>10</v>
      </c>
      <c r="B995" s="2">
        <v>42822</v>
      </c>
      <c r="C995" s="114">
        <v>9</v>
      </c>
      <c r="D995" s="31">
        <v>13</v>
      </c>
      <c r="E995" s="31">
        <v>31</v>
      </c>
      <c r="F995" s="31">
        <v>33</v>
      </c>
      <c r="G995" s="31">
        <v>46</v>
      </c>
      <c r="H995" s="114">
        <v>6</v>
      </c>
      <c r="I995" s="31">
        <v>10</v>
      </c>
      <c r="J995" t="str">
        <f t="shared" si="285"/>
        <v>913313346610</v>
      </c>
      <c r="K995">
        <f t="shared" si="286"/>
        <v>1</v>
      </c>
      <c r="L995" t="str">
        <f t="shared" si="287"/>
        <v>913313346</v>
      </c>
      <c r="M995" t="str">
        <f t="shared" si="288"/>
        <v>610</v>
      </c>
      <c r="N995" s="28">
        <f t="shared" si="289"/>
        <v>1</v>
      </c>
      <c r="O995" s="28">
        <f t="shared" si="290"/>
        <v>22</v>
      </c>
      <c r="P995" t="str">
        <f t="shared" si="291"/>
        <v>09</v>
      </c>
      <c r="Q995">
        <f t="shared" si="292"/>
        <v>13</v>
      </c>
      <c r="R995">
        <f t="shared" si="293"/>
        <v>31</v>
      </c>
      <c r="S995">
        <f t="shared" si="294"/>
        <v>33</v>
      </c>
      <c r="T995">
        <f t="shared" si="295"/>
        <v>46</v>
      </c>
      <c r="U995" t="str">
        <f t="shared" si="296"/>
        <v>06</v>
      </c>
      <c r="V995">
        <f t="shared" si="297"/>
        <v>10</v>
      </c>
      <c r="W995" t="str">
        <f t="shared" si="298"/>
        <v>09133133460610</v>
      </c>
      <c r="X995">
        <f t="shared" si="299"/>
        <v>1</v>
      </c>
      <c r="Y995" t="str">
        <f t="shared" si="300"/>
        <v>0913313346</v>
      </c>
      <c r="Z995" t="str">
        <f t="shared" si="301"/>
        <v>0610</v>
      </c>
      <c r="AA995" s="28">
        <f t="shared" si="302"/>
        <v>1</v>
      </c>
      <c r="AB995" s="28">
        <f t="shared" si="303"/>
        <v>22</v>
      </c>
    </row>
    <row r="996" spans="1:28" hidden="1" x14ac:dyDescent="0.2">
      <c r="A996" t="s">
        <v>9</v>
      </c>
      <c r="B996" s="2">
        <v>42825</v>
      </c>
      <c r="C996" s="114">
        <v>17</v>
      </c>
      <c r="D996" s="31">
        <v>24</v>
      </c>
      <c r="E996" s="31">
        <v>26</v>
      </c>
      <c r="F996" s="31">
        <v>28</v>
      </c>
      <c r="G996" s="31">
        <v>45</v>
      </c>
      <c r="H996" s="114">
        <v>4</v>
      </c>
      <c r="I996" s="31">
        <v>12</v>
      </c>
      <c r="J996" t="str">
        <f t="shared" si="285"/>
        <v>1724262845412</v>
      </c>
      <c r="K996">
        <f t="shared" si="286"/>
        <v>1</v>
      </c>
      <c r="L996" t="str">
        <f t="shared" si="287"/>
        <v>1724262845</v>
      </c>
      <c r="M996" t="str">
        <f t="shared" si="288"/>
        <v>412</v>
      </c>
      <c r="N996" s="28">
        <f t="shared" si="289"/>
        <v>1</v>
      </c>
      <c r="O996" s="28">
        <f t="shared" si="290"/>
        <v>10</v>
      </c>
      <c r="P996">
        <f t="shared" si="291"/>
        <v>17</v>
      </c>
      <c r="Q996">
        <f t="shared" si="292"/>
        <v>24</v>
      </c>
      <c r="R996">
        <f t="shared" si="293"/>
        <v>26</v>
      </c>
      <c r="S996">
        <f t="shared" si="294"/>
        <v>28</v>
      </c>
      <c r="T996">
        <f t="shared" si="295"/>
        <v>45</v>
      </c>
      <c r="U996" t="str">
        <f t="shared" si="296"/>
        <v>04</v>
      </c>
      <c r="V996">
        <f t="shared" si="297"/>
        <v>12</v>
      </c>
      <c r="W996" t="str">
        <f t="shared" si="298"/>
        <v>17242628450412</v>
      </c>
      <c r="X996">
        <f t="shared" si="299"/>
        <v>1</v>
      </c>
      <c r="Y996" t="str">
        <f t="shared" si="300"/>
        <v>1724262845</v>
      </c>
      <c r="Z996" t="str">
        <f t="shared" si="301"/>
        <v>0412</v>
      </c>
      <c r="AA996" s="28">
        <f t="shared" si="302"/>
        <v>1</v>
      </c>
      <c r="AB996" s="28">
        <f t="shared" si="303"/>
        <v>10</v>
      </c>
    </row>
    <row r="997" spans="1:28" hidden="1" x14ac:dyDescent="0.2">
      <c r="A997" t="s">
        <v>10</v>
      </c>
      <c r="B997" s="2">
        <v>42829</v>
      </c>
      <c r="C997" s="114">
        <v>1</v>
      </c>
      <c r="D997" s="31">
        <v>9</v>
      </c>
      <c r="E997" s="31">
        <v>24</v>
      </c>
      <c r="F997" s="31">
        <v>33</v>
      </c>
      <c r="G997" s="31">
        <v>34</v>
      </c>
      <c r="H997" s="114">
        <v>2</v>
      </c>
      <c r="I997" s="31">
        <v>6</v>
      </c>
      <c r="J997" t="str">
        <f t="shared" si="285"/>
        <v>1924333426</v>
      </c>
      <c r="K997">
        <f t="shared" si="286"/>
        <v>1</v>
      </c>
      <c r="L997" t="str">
        <f t="shared" si="287"/>
        <v>19243334</v>
      </c>
      <c r="M997" t="str">
        <f t="shared" si="288"/>
        <v>26</v>
      </c>
      <c r="N997" s="28">
        <f t="shared" si="289"/>
        <v>1</v>
      </c>
      <c r="O997" s="28">
        <f t="shared" si="290"/>
        <v>47</v>
      </c>
      <c r="P997" t="str">
        <f t="shared" si="291"/>
        <v>01</v>
      </c>
      <c r="Q997" t="str">
        <f t="shared" si="292"/>
        <v>09</v>
      </c>
      <c r="R997">
        <f t="shared" si="293"/>
        <v>24</v>
      </c>
      <c r="S997">
        <f t="shared" si="294"/>
        <v>33</v>
      </c>
      <c r="T997">
        <f t="shared" si="295"/>
        <v>34</v>
      </c>
      <c r="U997" t="str">
        <f t="shared" si="296"/>
        <v>02</v>
      </c>
      <c r="V997" t="str">
        <f t="shared" si="297"/>
        <v>06</v>
      </c>
      <c r="W997" t="str">
        <f t="shared" si="298"/>
        <v>01092433340206</v>
      </c>
      <c r="X997">
        <f t="shared" si="299"/>
        <v>1</v>
      </c>
      <c r="Y997" t="str">
        <f t="shared" si="300"/>
        <v>0109243334</v>
      </c>
      <c r="Z997" t="str">
        <f t="shared" si="301"/>
        <v>0206</v>
      </c>
      <c r="AA997" s="28">
        <f t="shared" si="302"/>
        <v>1</v>
      </c>
      <c r="AB997" s="28">
        <f t="shared" si="303"/>
        <v>47</v>
      </c>
    </row>
    <row r="998" spans="1:28" hidden="1" x14ac:dyDescent="0.2">
      <c r="A998" t="s">
        <v>9</v>
      </c>
      <c r="B998" s="2">
        <v>42832</v>
      </c>
      <c r="C998" s="114">
        <v>2</v>
      </c>
      <c r="D998" s="31">
        <v>10</v>
      </c>
      <c r="E998" s="31">
        <v>19</v>
      </c>
      <c r="F998" s="31">
        <v>35</v>
      </c>
      <c r="G998" s="31">
        <v>50</v>
      </c>
      <c r="H998" s="114">
        <v>6</v>
      </c>
      <c r="I998" s="31">
        <v>7</v>
      </c>
      <c r="J998" t="str">
        <f t="shared" si="285"/>
        <v>21019355067</v>
      </c>
      <c r="K998">
        <f t="shared" si="286"/>
        <v>1</v>
      </c>
      <c r="L998" t="str">
        <f t="shared" si="287"/>
        <v>210193550</v>
      </c>
      <c r="M998" t="str">
        <f t="shared" si="288"/>
        <v>67</v>
      </c>
      <c r="N998" s="28">
        <f t="shared" si="289"/>
        <v>1</v>
      </c>
      <c r="O998" s="28">
        <f t="shared" si="290"/>
        <v>38</v>
      </c>
      <c r="P998" t="str">
        <f t="shared" si="291"/>
        <v>02</v>
      </c>
      <c r="Q998">
        <f t="shared" si="292"/>
        <v>10</v>
      </c>
      <c r="R998">
        <f t="shared" si="293"/>
        <v>19</v>
      </c>
      <c r="S998">
        <f t="shared" si="294"/>
        <v>35</v>
      </c>
      <c r="T998">
        <f t="shared" si="295"/>
        <v>50</v>
      </c>
      <c r="U998" t="str">
        <f t="shared" si="296"/>
        <v>06</v>
      </c>
      <c r="V998" t="str">
        <f t="shared" si="297"/>
        <v>07</v>
      </c>
      <c r="W998" t="str">
        <f t="shared" si="298"/>
        <v>02101935500607</v>
      </c>
      <c r="X998">
        <f t="shared" si="299"/>
        <v>1</v>
      </c>
      <c r="Y998" t="str">
        <f t="shared" si="300"/>
        <v>0210193550</v>
      </c>
      <c r="Z998" t="str">
        <f t="shared" si="301"/>
        <v>0607</v>
      </c>
      <c r="AA998" s="28">
        <f t="shared" si="302"/>
        <v>1</v>
      </c>
      <c r="AB998" s="28">
        <f t="shared" si="303"/>
        <v>38</v>
      </c>
    </row>
    <row r="999" spans="1:28" hidden="1" x14ac:dyDescent="0.2">
      <c r="A999" t="s">
        <v>10</v>
      </c>
      <c r="B999" s="2">
        <v>42836</v>
      </c>
      <c r="C999" s="114">
        <v>5</v>
      </c>
      <c r="D999" s="31">
        <v>21</v>
      </c>
      <c r="E999" s="31">
        <v>22</v>
      </c>
      <c r="F999" s="31">
        <v>31</v>
      </c>
      <c r="G999" s="31">
        <v>49</v>
      </c>
      <c r="H999" s="114">
        <v>2</v>
      </c>
      <c r="I999" s="31">
        <v>8</v>
      </c>
      <c r="J999" t="str">
        <f t="shared" si="285"/>
        <v>52122314928</v>
      </c>
      <c r="K999">
        <f t="shared" si="286"/>
        <v>1</v>
      </c>
      <c r="L999" t="str">
        <f t="shared" si="287"/>
        <v>521223149</v>
      </c>
      <c r="M999" t="str">
        <f t="shared" si="288"/>
        <v>28</v>
      </c>
      <c r="N999" s="28">
        <f t="shared" si="289"/>
        <v>1</v>
      </c>
      <c r="O999" s="28">
        <f t="shared" si="290"/>
        <v>45</v>
      </c>
      <c r="P999" t="str">
        <f t="shared" si="291"/>
        <v>05</v>
      </c>
      <c r="Q999">
        <f t="shared" si="292"/>
        <v>21</v>
      </c>
      <c r="R999">
        <f t="shared" si="293"/>
        <v>22</v>
      </c>
      <c r="S999">
        <f t="shared" si="294"/>
        <v>31</v>
      </c>
      <c r="T999">
        <f t="shared" si="295"/>
        <v>49</v>
      </c>
      <c r="U999" t="str">
        <f t="shared" si="296"/>
        <v>02</v>
      </c>
      <c r="V999" t="str">
        <f t="shared" si="297"/>
        <v>08</v>
      </c>
      <c r="W999" t="str">
        <f t="shared" si="298"/>
        <v>05212231490208</v>
      </c>
      <c r="X999">
        <f t="shared" si="299"/>
        <v>1</v>
      </c>
      <c r="Y999" t="str">
        <f t="shared" si="300"/>
        <v>0521223149</v>
      </c>
      <c r="Z999" t="str">
        <f t="shared" si="301"/>
        <v>0208</v>
      </c>
      <c r="AA999" s="28">
        <f t="shared" si="302"/>
        <v>1</v>
      </c>
      <c r="AB999" s="28">
        <f t="shared" si="303"/>
        <v>45</v>
      </c>
    </row>
    <row r="1000" spans="1:28" hidden="1" x14ac:dyDescent="0.2">
      <c r="A1000" t="s">
        <v>9</v>
      </c>
      <c r="B1000" s="2">
        <v>42839</v>
      </c>
      <c r="C1000" s="114">
        <v>4</v>
      </c>
      <c r="D1000" s="31">
        <v>14</v>
      </c>
      <c r="E1000" s="31">
        <v>20</v>
      </c>
      <c r="F1000" s="31">
        <v>23</v>
      </c>
      <c r="G1000" s="31">
        <v>33</v>
      </c>
      <c r="H1000" s="114">
        <v>6</v>
      </c>
      <c r="I1000" s="31">
        <v>10</v>
      </c>
      <c r="J1000" t="str">
        <f t="shared" si="285"/>
        <v>414202333610</v>
      </c>
      <c r="K1000">
        <f t="shared" si="286"/>
        <v>1</v>
      </c>
      <c r="L1000" t="str">
        <f t="shared" si="287"/>
        <v>414202333</v>
      </c>
      <c r="M1000" t="str">
        <f t="shared" si="288"/>
        <v>610</v>
      </c>
      <c r="N1000" s="28">
        <f t="shared" si="289"/>
        <v>1</v>
      </c>
      <c r="O1000" s="28">
        <f t="shared" si="290"/>
        <v>22</v>
      </c>
      <c r="P1000" t="str">
        <f t="shared" si="291"/>
        <v>04</v>
      </c>
      <c r="Q1000">
        <f t="shared" si="292"/>
        <v>14</v>
      </c>
      <c r="R1000">
        <f t="shared" si="293"/>
        <v>20</v>
      </c>
      <c r="S1000">
        <f t="shared" si="294"/>
        <v>23</v>
      </c>
      <c r="T1000">
        <f t="shared" si="295"/>
        <v>33</v>
      </c>
      <c r="U1000" t="str">
        <f t="shared" si="296"/>
        <v>06</v>
      </c>
      <c r="V1000">
        <f t="shared" si="297"/>
        <v>10</v>
      </c>
      <c r="W1000" t="str">
        <f t="shared" si="298"/>
        <v>04142023330610</v>
      </c>
      <c r="X1000">
        <f t="shared" si="299"/>
        <v>1</v>
      </c>
      <c r="Y1000" t="str">
        <f t="shared" si="300"/>
        <v>0414202333</v>
      </c>
      <c r="Z1000" t="str">
        <f t="shared" si="301"/>
        <v>0610</v>
      </c>
      <c r="AA1000" s="28">
        <f t="shared" si="302"/>
        <v>1</v>
      </c>
      <c r="AB1000" s="28">
        <f t="shared" si="303"/>
        <v>22</v>
      </c>
    </row>
    <row r="1001" spans="1:28" hidden="1" x14ac:dyDescent="0.2">
      <c r="A1001" t="s">
        <v>10</v>
      </c>
      <c r="B1001" s="2">
        <v>42843</v>
      </c>
      <c r="C1001" s="114">
        <v>17</v>
      </c>
      <c r="D1001" s="31">
        <v>22</v>
      </c>
      <c r="E1001" s="31">
        <v>31</v>
      </c>
      <c r="F1001" s="31">
        <v>38</v>
      </c>
      <c r="G1001" s="31">
        <v>45</v>
      </c>
      <c r="H1001" s="114">
        <v>5</v>
      </c>
      <c r="I1001" s="31">
        <v>12</v>
      </c>
      <c r="J1001" t="str">
        <f t="shared" si="285"/>
        <v>1722313845512</v>
      </c>
      <c r="K1001">
        <f t="shared" si="286"/>
        <v>1</v>
      </c>
      <c r="L1001" t="str">
        <f t="shared" si="287"/>
        <v>1722313845</v>
      </c>
      <c r="M1001" t="str">
        <f t="shared" si="288"/>
        <v>512</v>
      </c>
      <c r="N1001" s="28">
        <f t="shared" si="289"/>
        <v>1</v>
      </c>
      <c r="O1001" s="28">
        <f t="shared" si="290"/>
        <v>8</v>
      </c>
      <c r="P1001">
        <f t="shared" si="291"/>
        <v>17</v>
      </c>
      <c r="Q1001">
        <f t="shared" si="292"/>
        <v>22</v>
      </c>
      <c r="R1001">
        <f t="shared" si="293"/>
        <v>31</v>
      </c>
      <c r="S1001">
        <f t="shared" si="294"/>
        <v>38</v>
      </c>
      <c r="T1001">
        <f t="shared" si="295"/>
        <v>45</v>
      </c>
      <c r="U1001" t="str">
        <f t="shared" si="296"/>
        <v>05</v>
      </c>
      <c r="V1001">
        <f t="shared" si="297"/>
        <v>12</v>
      </c>
      <c r="W1001" t="str">
        <f t="shared" si="298"/>
        <v>17223138450512</v>
      </c>
      <c r="X1001">
        <f t="shared" si="299"/>
        <v>1</v>
      </c>
      <c r="Y1001" t="str">
        <f t="shared" si="300"/>
        <v>1722313845</v>
      </c>
      <c r="Z1001" t="str">
        <f t="shared" si="301"/>
        <v>0512</v>
      </c>
      <c r="AA1001" s="28">
        <f t="shared" si="302"/>
        <v>1</v>
      </c>
      <c r="AB1001" s="28">
        <f t="shared" si="303"/>
        <v>8</v>
      </c>
    </row>
    <row r="1002" spans="1:28" hidden="1" x14ac:dyDescent="0.2">
      <c r="A1002" t="s">
        <v>9</v>
      </c>
      <c r="B1002" s="2">
        <v>42846</v>
      </c>
      <c r="C1002" s="114">
        <v>2</v>
      </c>
      <c r="D1002" s="31">
        <v>13</v>
      </c>
      <c r="E1002" s="31">
        <v>16</v>
      </c>
      <c r="F1002" s="31">
        <v>22</v>
      </c>
      <c r="G1002" s="31">
        <v>49</v>
      </c>
      <c r="H1002" s="114">
        <v>4</v>
      </c>
      <c r="I1002" s="31">
        <v>5</v>
      </c>
      <c r="J1002" t="str">
        <f t="shared" si="285"/>
        <v>21316224945</v>
      </c>
      <c r="K1002">
        <f t="shared" si="286"/>
        <v>1</v>
      </c>
      <c r="L1002" t="str">
        <f t="shared" si="287"/>
        <v>213162249</v>
      </c>
      <c r="M1002" t="str">
        <f t="shared" si="288"/>
        <v>45</v>
      </c>
      <c r="N1002" s="28">
        <f t="shared" si="289"/>
        <v>1</v>
      </c>
      <c r="O1002" s="28">
        <f t="shared" si="290"/>
        <v>29</v>
      </c>
      <c r="P1002" t="str">
        <f t="shared" si="291"/>
        <v>02</v>
      </c>
      <c r="Q1002">
        <f t="shared" si="292"/>
        <v>13</v>
      </c>
      <c r="R1002">
        <f t="shared" si="293"/>
        <v>16</v>
      </c>
      <c r="S1002">
        <f t="shared" si="294"/>
        <v>22</v>
      </c>
      <c r="T1002">
        <f t="shared" si="295"/>
        <v>49</v>
      </c>
      <c r="U1002" t="str">
        <f t="shared" si="296"/>
        <v>04</v>
      </c>
      <c r="V1002" t="str">
        <f t="shared" si="297"/>
        <v>05</v>
      </c>
      <c r="W1002" t="str">
        <f t="shared" si="298"/>
        <v>02131622490405</v>
      </c>
      <c r="X1002">
        <f t="shared" si="299"/>
        <v>1</v>
      </c>
      <c r="Y1002" t="str">
        <f t="shared" si="300"/>
        <v>0213162249</v>
      </c>
      <c r="Z1002" t="str">
        <f t="shared" si="301"/>
        <v>0405</v>
      </c>
      <c r="AA1002" s="28">
        <f t="shared" si="302"/>
        <v>1</v>
      </c>
      <c r="AB1002" s="28">
        <f t="shared" si="303"/>
        <v>29</v>
      </c>
    </row>
    <row r="1003" spans="1:28" hidden="1" x14ac:dyDescent="0.2">
      <c r="A1003" t="s">
        <v>10</v>
      </c>
      <c r="B1003" s="2">
        <v>42850</v>
      </c>
      <c r="C1003" s="114">
        <v>9</v>
      </c>
      <c r="D1003" s="31">
        <v>11</v>
      </c>
      <c r="E1003" s="31">
        <v>19</v>
      </c>
      <c r="F1003" s="31">
        <v>32</v>
      </c>
      <c r="G1003" s="31">
        <v>43</v>
      </c>
      <c r="H1003" s="114">
        <v>3</v>
      </c>
      <c r="I1003" s="31">
        <v>9</v>
      </c>
      <c r="J1003" t="str">
        <f t="shared" si="285"/>
        <v>91119324339</v>
      </c>
      <c r="K1003">
        <f t="shared" si="286"/>
        <v>1</v>
      </c>
      <c r="L1003" t="str">
        <f t="shared" si="287"/>
        <v>911193243</v>
      </c>
      <c r="M1003" t="str">
        <f t="shared" si="288"/>
        <v>39</v>
      </c>
      <c r="N1003" s="28">
        <f t="shared" si="289"/>
        <v>1</v>
      </c>
      <c r="O1003" s="28">
        <f t="shared" si="290"/>
        <v>46</v>
      </c>
      <c r="P1003" t="str">
        <f t="shared" si="291"/>
        <v>09</v>
      </c>
      <c r="Q1003">
        <f t="shared" si="292"/>
        <v>11</v>
      </c>
      <c r="R1003">
        <f t="shared" si="293"/>
        <v>19</v>
      </c>
      <c r="S1003">
        <f t="shared" si="294"/>
        <v>32</v>
      </c>
      <c r="T1003">
        <f t="shared" si="295"/>
        <v>43</v>
      </c>
      <c r="U1003" t="str">
        <f t="shared" si="296"/>
        <v>03</v>
      </c>
      <c r="V1003" t="str">
        <f t="shared" si="297"/>
        <v>09</v>
      </c>
      <c r="W1003" t="str">
        <f t="shared" si="298"/>
        <v>09111932430309</v>
      </c>
      <c r="X1003">
        <f t="shared" si="299"/>
        <v>1</v>
      </c>
      <c r="Y1003" t="str">
        <f t="shared" si="300"/>
        <v>0911193243</v>
      </c>
      <c r="Z1003" t="str">
        <f t="shared" si="301"/>
        <v>0309</v>
      </c>
      <c r="AA1003" s="28">
        <f t="shared" si="302"/>
        <v>1</v>
      </c>
      <c r="AB1003" s="28">
        <f t="shared" si="303"/>
        <v>46</v>
      </c>
    </row>
    <row r="1004" spans="1:28" hidden="1" x14ac:dyDescent="0.2">
      <c r="A1004" t="s">
        <v>9</v>
      </c>
      <c r="B1004" s="2">
        <v>42853</v>
      </c>
      <c r="C1004" s="114">
        <v>14</v>
      </c>
      <c r="D1004" s="31">
        <v>20</v>
      </c>
      <c r="E1004" s="31">
        <v>25</v>
      </c>
      <c r="F1004" s="31">
        <v>30</v>
      </c>
      <c r="G1004" s="31">
        <v>39</v>
      </c>
      <c r="H1004" s="114">
        <v>2</v>
      </c>
      <c r="I1004" s="31">
        <v>8</v>
      </c>
      <c r="J1004" t="str">
        <f t="shared" si="285"/>
        <v>142025303928</v>
      </c>
      <c r="K1004">
        <f t="shared" si="286"/>
        <v>1</v>
      </c>
      <c r="L1004" t="str">
        <f t="shared" si="287"/>
        <v>1420253039</v>
      </c>
      <c r="M1004" t="str">
        <f t="shared" si="288"/>
        <v>28</v>
      </c>
      <c r="N1004" s="28">
        <f t="shared" si="289"/>
        <v>1</v>
      </c>
      <c r="O1004" s="28">
        <f t="shared" si="290"/>
        <v>45</v>
      </c>
      <c r="P1004">
        <f t="shared" si="291"/>
        <v>14</v>
      </c>
      <c r="Q1004">
        <f t="shared" si="292"/>
        <v>20</v>
      </c>
      <c r="R1004">
        <f t="shared" si="293"/>
        <v>25</v>
      </c>
      <c r="S1004">
        <f t="shared" si="294"/>
        <v>30</v>
      </c>
      <c r="T1004">
        <f t="shared" si="295"/>
        <v>39</v>
      </c>
      <c r="U1004" t="str">
        <f t="shared" si="296"/>
        <v>02</v>
      </c>
      <c r="V1004" t="str">
        <f t="shared" si="297"/>
        <v>08</v>
      </c>
      <c r="W1004" t="str">
        <f t="shared" si="298"/>
        <v>14202530390208</v>
      </c>
      <c r="X1004">
        <f t="shared" si="299"/>
        <v>1</v>
      </c>
      <c r="Y1004" t="str">
        <f t="shared" si="300"/>
        <v>1420253039</v>
      </c>
      <c r="Z1004" t="str">
        <f t="shared" si="301"/>
        <v>0208</v>
      </c>
      <c r="AA1004" s="28">
        <f t="shared" si="302"/>
        <v>1</v>
      </c>
      <c r="AB1004" s="28">
        <f t="shared" si="303"/>
        <v>45</v>
      </c>
    </row>
    <row r="1005" spans="1:28" hidden="1" x14ac:dyDescent="0.2">
      <c r="A1005" t="s">
        <v>10</v>
      </c>
      <c r="B1005" s="2">
        <v>42857</v>
      </c>
      <c r="C1005" s="114">
        <v>6</v>
      </c>
      <c r="D1005" s="31">
        <v>19</v>
      </c>
      <c r="E1005" s="31">
        <v>23</v>
      </c>
      <c r="F1005" s="31">
        <v>25</v>
      </c>
      <c r="G1005" s="31">
        <v>27</v>
      </c>
      <c r="H1005" s="114">
        <v>11</v>
      </c>
      <c r="I1005" s="31">
        <v>12</v>
      </c>
      <c r="J1005" t="str">
        <f t="shared" si="285"/>
        <v>6192325271112</v>
      </c>
      <c r="K1005">
        <f t="shared" si="286"/>
        <v>1</v>
      </c>
      <c r="L1005" t="str">
        <f t="shared" si="287"/>
        <v>619232527</v>
      </c>
      <c r="M1005" t="str">
        <f t="shared" si="288"/>
        <v>1112</v>
      </c>
      <c r="N1005" s="28">
        <f t="shared" si="289"/>
        <v>1</v>
      </c>
      <c r="O1005" s="28">
        <f t="shared" si="290"/>
        <v>12</v>
      </c>
      <c r="P1005" t="str">
        <f t="shared" si="291"/>
        <v>06</v>
      </c>
      <c r="Q1005">
        <f t="shared" si="292"/>
        <v>19</v>
      </c>
      <c r="R1005">
        <f t="shared" si="293"/>
        <v>23</v>
      </c>
      <c r="S1005">
        <f t="shared" si="294"/>
        <v>25</v>
      </c>
      <c r="T1005">
        <f t="shared" si="295"/>
        <v>27</v>
      </c>
      <c r="U1005">
        <f t="shared" si="296"/>
        <v>11</v>
      </c>
      <c r="V1005">
        <f t="shared" si="297"/>
        <v>12</v>
      </c>
      <c r="W1005" t="str">
        <f t="shared" si="298"/>
        <v>06192325271112</v>
      </c>
      <c r="X1005">
        <f t="shared" si="299"/>
        <v>1</v>
      </c>
      <c r="Y1005" t="str">
        <f t="shared" si="300"/>
        <v>0619232527</v>
      </c>
      <c r="Z1005" t="str">
        <f t="shared" si="301"/>
        <v>1112</v>
      </c>
      <c r="AA1005" s="28">
        <f t="shared" si="302"/>
        <v>1</v>
      </c>
      <c r="AB1005" s="28">
        <f t="shared" si="303"/>
        <v>12</v>
      </c>
    </row>
    <row r="1006" spans="1:28" hidden="1" x14ac:dyDescent="0.2">
      <c r="A1006" t="s">
        <v>9</v>
      </c>
      <c r="B1006" s="2">
        <v>42860</v>
      </c>
      <c r="C1006" s="114">
        <v>3</v>
      </c>
      <c r="D1006" s="31">
        <v>7</v>
      </c>
      <c r="E1006" s="31">
        <v>30</v>
      </c>
      <c r="F1006" s="31">
        <v>35</v>
      </c>
      <c r="G1006" s="31">
        <v>43</v>
      </c>
      <c r="H1006" s="114">
        <v>1</v>
      </c>
      <c r="I1006" s="31">
        <v>3</v>
      </c>
      <c r="J1006" t="str">
        <f t="shared" si="285"/>
        <v>3730354313</v>
      </c>
      <c r="K1006">
        <f t="shared" si="286"/>
        <v>1</v>
      </c>
      <c r="L1006" t="str">
        <f t="shared" si="287"/>
        <v>37303543</v>
      </c>
      <c r="M1006" t="str">
        <f t="shared" si="288"/>
        <v>13</v>
      </c>
      <c r="N1006" s="28">
        <f t="shared" si="289"/>
        <v>1</v>
      </c>
      <c r="O1006" s="28">
        <f t="shared" si="290"/>
        <v>26</v>
      </c>
      <c r="P1006" t="str">
        <f t="shared" si="291"/>
        <v>03</v>
      </c>
      <c r="Q1006" t="str">
        <f t="shared" si="292"/>
        <v>07</v>
      </c>
      <c r="R1006">
        <f t="shared" si="293"/>
        <v>30</v>
      </c>
      <c r="S1006">
        <f t="shared" si="294"/>
        <v>35</v>
      </c>
      <c r="T1006">
        <f t="shared" si="295"/>
        <v>43</v>
      </c>
      <c r="U1006" t="str">
        <f t="shared" si="296"/>
        <v>01</v>
      </c>
      <c r="V1006" t="str">
        <f t="shared" si="297"/>
        <v>03</v>
      </c>
      <c r="W1006" t="str">
        <f t="shared" si="298"/>
        <v>03073035430103</v>
      </c>
      <c r="X1006">
        <f t="shared" si="299"/>
        <v>1</v>
      </c>
      <c r="Y1006" t="str">
        <f t="shared" si="300"/>
        <v>0307303543</v>
      </c>
      <c r="Z1006" t="str">
        <f t="shared" si="301"/>
        <v>0103</v>
      </c>
      <c r="AA1006" s="28">
        <f t="shared" si="302"/>
        <v>1</v>
      </c>
      <c r="AB1006" s="28">
        <f t="shared" si="303"/>
        <v>26</v>
      </c>
    </row>
    <row r="1007" spans="1:28" hidden="1" x14ac:dyDescent="0.2">
      <c r="A1007" t="s">
        <v>10</v>
      </c>
      <c r="B1007" s="2">
        <v>42864</v>
      </c>
      <c r="C1007" s="114">
        <v>8</v>
      </c>
      <c r="D1007" s="31">
        <v>12</v>
      </c>
      <c r="E1007" s="31">
        <v>16</v>
      </c>
      <c r="F1007" s="31">
        <v>22</v>
      </c>
      <c r="G1007" s="31">
        <v>26</v>
      </c>
      <c r="H1007" s="114">
        <v>6</v>
      </c>
      <c r="I1007" s="31">
        <v>7</v>
      </c>
      <c r="J1007" t="str">
        <f t="shared" si="285"/>
        <v>81216222667</v>
      </c>
      <c r="K1007">
        <f t="shared" si="286"/>
        <v>1</v>
      </c>
      <c r="L1007" t="str">
        <f t="shared" si="287"/>
        <v>812162226</v>
      </c>
      <c r="M1007" t="str">
        <f t="shared" si="288"/>
        <v>67</v>
      </c>
      <c r="N1007" s="28">
        <f t="shared" si="289"/>
        <v>1</v>
      </c>
      <c r="O1007" s="28">
        <f t="shared" si="290"/>
        <v>38</v>
      </c>
      <c r="P1007" t="str">
        <f t="shared" si="291"/>
        <v>08</v>
      </c>
      <c r="Q1007">
        <f t="shared" si="292"/>
        <v>12</v>
      </c>
      <c r="R1007">
        <f t="shared" si="293"/>
        <v>16</v>
      </c>
      <c r="S1007">
        <f t="shared" si="294"/>
        <v>22</v>
      </c>
      <c r="T1007">
        <f t="shared" si="295"/>
        <v>26</v>
      </c>
      <c r="U1007" t="str">
        <f t="shared" si="296"/>
        <v>06</v>
      </c>
      <c r="V1007" t="str">
        <f t="shared" si="297"/>
        <v>07</v>
      </c>
      <c r="W1007" t="str">
        <f t="shared" si="298"/>
        <v>08121622260607</v>
      </c>
      <c r="X1007">
        <f t="shared" si="299"/>
        <v>1</v>
      </c>
      <c r="Y1007" t="str">
        <f t="shared" si="300"/>
        <v>0812162226</v>
      </c>
      <c r="Z1007" t="str">
        <f t="shared" si="301"/>
        <v>0607</v>
      </c>
      <c r="AA1007" s="28">
        <f t="shared" si="302"/>
        <v>1</v>
      </c>
      <c r="AB1007" s="28">
        <f t="shared" si="303"/>
        <v>38</v>
      </c>
    </row>
    <row r="1008" spans="1:28" hidden="1" x14ac:dyDescent="0.2">
      <c r="A1008" t="s">
        <v>9</v>
      </c>
      <c r="B1008" s="2">
        <v>42867</v>
      </c>
      <c r="C1008" s="114">
        <v>2</v>
      </c>
      <c r="D1008" s="31">
        <v>20</v>
      </c>
      <c r="E1008" s="31">
        <v>28</v>
      </c>
      <c r="F1008" s="31">
        <v>29</v>
      </c>
      <c r="G1008" s="31">
        <v>44</v>
      </c>
      <c r="H1008" s="114">
        <v>3</v>
      </c>
      <c r="I1008" s="31">
        <v>9</v>
      </c>
      <c r="J1008" t="str">
        <f t="shared" si="285"/>
        <v>22028294439</v>
      </c>
      <c r="K1008">
        <f t="shared" si="286"/>
        <v>1</v>
      </c>
      <c r="L1008" t="str">
        <f t="shared" si="287"/>
        <v>220282944</v>
      </c>
      <c r="M1008" t="str">
        <f t="shared" si="288"/>
        <v>39</v>
      </c>
      <c r="N1008" s="28">
        <f t="shared" si="289"/>
        <v>1</v>
      </c>
      <c r="O1008" s="28">
        <f t="shared" si="290"/>
        <v>46</v>
      </c>
      <c r="P1008" t="str">
        <f t="shared" si="291"/>
        <v>02</v>
      </c>
      <c r="Q1008">
        <f t="shared" si="292"/>
        <v>20</v>
      </c>
      <c r="R1008">
        <f t="shared" si="293"/>
        <v>28</v>
      </c>
      <c r="S1008">
        <f t="shared" si="294"/>
        <v>29</v>
      </c>
      <c r="T1008">
        <f t="shared" si="295"/>
        <v>44</v>
      </c>
      <c r="U1008" t="str">
        <f t="shared" si="296"/>
        <v>03</v>
      </c>
      <c r="V1008" t="str">
        <f t="shared" si="297"/>
        <v>09</v>
      </c>
      <c r="W1008" t="str">
        <f t="shared" si="298"/>
        <v>02202829440309</v>
      </c>
      <c r="X1008">
        <f t="shared" si="299"/>
        <v>1</v>
      </c>
      <c r="Y1008" t="str">
        <f t="shared" si="300"/>
        <v>0220282944</v>
      </c>
      <c r="Z1008" t="str">
        <f t="shared" si="301"/>
        <v>0309</v>
      </c>
      <c r="AA1008" s="28">
        <f t="shared" si="302"/>
        <v>1</v>
      </c>
      <c r="AB1008" s="28">
        <f t="shared" si="303"/>
        <v>46</v>
      </c>
    </row>
    <row r="1009" spans="1:28" hidden="1" x14ac:dyDescent="0.2">
      <c r="A1009" t="s">
        <v>10</v>
      </c>
      <c r="B1009" s="2">
        <v>42871</v>
      </c>
      <c r="C1009" s="114">
        <v>8</v>
      </c>
      <c r="D1009" s="31">
        <v>11</v>
      </c>
      <c r="E1009" s="31">
        <v>15</v>
      </c>
      <c r="F1009" s="31">
        <v>20</v>
      </c>
      <c r="G1009" s="31">
        <v>30</v>
      </c>
      <c r="H1009" s="114">
        <v>3</v>
      </c>
      <c r="I1009" s="31">
        <v>8</v>
      </c>
      <c r="J1009" t="str">
        <f t="shared" si="285"/>
        <v>81115203038</v>
      </c>
      <c r="K1009">
        <f t="shared" si="286"/>
        <v>1</v>
      </c>
      <c r="L1009" t="str">
        <f t="shared" si="287"/>
        <v>811152030</v>
      </c>
      <c r="M1009" t="str">
        <f t="shared" si="288"/>
        <v>38</v>
      </c>
      <c r="N1009" s="28">
        <f t="shared" si="289"/>
        <v>1</v>
      </c>
      <c r="O1009" s="28">
        <f t="shared" si="290"/>
        <v>29</v>
      </c>
      <c r="P1009" t="str">
        <f t="shared" si="291"/>
        <v>08</v>
      </c>
      <c r="Q1009">
        <f t="shared" si="292"/>
        <v>11</v>
      </c>
      <c r="R1009">
        <f t="shared" si="293"/>
        <v>15</v>
      </c>
      <c r="S1009">
        <f t="shared" si="294"/>
        <v>20</v>
      </c>
      <c r="T1009">
        <f t="shared" si="295"/>
        <v>30</v>
      </c>
      <c r="U1009" t="str">
        <f t="shared" si="296"/>
        <v>03</v>
      </c>
      <c r="V1009" t="str">
        <f t="shared" si="297"/>
        <v>08</v>
      </c>
      <c r="W1009" t="str">
        <f t="shared" si="298"/>
        <v>08111520300308</v>
      </c>
      <c r="X1009">
        <f t="shared" si="299"/>
        <v>1</v>
      </c>
      <c r="Y1009" t="str">
        <f t="shared" si="300"/>
        <v>0811152030</v>
      </c>
      <c r="Z1009" t="str">
        <f t="shared" si="301"/>
        <v>0308</v>
      </c>
      <c r="AA1009" s="28">
        <f t="shared" si="302"/>
        <v>1</v>
      </c>
      <c r="AB1009" s="28">
        <f t="shared" si="303"/>
        <v>29</v>
      </c>
    </row>
    <row r="1010" spans="1:28" hidden="1" x14ac:dyDescent="0.2">
      <c r="A1010" t="s">
        <v>9</v>
      </c>
      <c r="B1010" s="2">
        <v>42874</v>
      </c>
      <c r="C1010" s="114">
        <v>9</v>
      </c>
      <c r="D1010" s="31">
        <v>11</v>
      </c>
      <c r="E1010" s="31">
        <v>12</v>
      </c>
      <c r="F1010" s="31">
        <v>19</v>
      </c>
      <c r="G1010" s="31">
        <v>30</v>
      </c>
      <c r="H1010" s="114">
        <v>4</v>
      </c>
      <c r="I1010" s="31">
        <v>9</v>
      </c>
      <c r="J1010" t="str">
        <f t="shared" si="285"/>
        <v>91112193049</v>
      </c>
      <c r="K1010">
        <f t="shared" si="286"/>
        <v>1</v>
      </c>
      <c r="L1010" t="str">
        <f t="shared" si="287"/>
        <v>911121930</v>
      </c>
      <c r="M1010" t="str">
        <f t="shared" si="288"/>
        <v>49</v>
      </c>
      <c r="N1010" s="28">
        <f t="shared" si="289"/>
        <v>1</v>
      </c>
      <c r="O1010" s="28">
        <f t="shared" si="290"/>
        <v>26</v>
      </c>
      <c r="P1010" t="str">
        <f t="shared" si="291"/>
        <v>09</v>
      </c>
      <c r="Q1010">
        <f t="shared" si="292"/>
        <v>11</v>
      </c>
      <c r="R1010">
        <f t="shared" si="293"/>
        <v>12</v>
      </c>
      <c r="S1010">
        <f t="shared" si="294"/>
        <v>19</v>
      </c>
      <c r="T1010">
        <f t="shared" si="295"/>
        <v>30</v>
      </c>
      <c r="U1010" t="str">
        <f t="shared" si="296"/>
        <v>04</v>
      </c>
      <c r="V1010" t="str">
        <f t="shared" si="297"/>
        <v>09</v>
      </c>
      <c r="W1010" t="str">
        <f t="shared" si="298"/>
        <v>09111219300409</v>
      </c>
      <c r="X1010">
        <f t="shared" si="299"/>
        <v>1</v>
      </c>
      <c r="Y1010" t="str">
        <f t="shared" si="300"/>
        <v>0911121930</v>
      </c>
      <c r="Z1010" t="str">
        <f t="shared" si="301"/>
        <v>0409</v>
      </c>
      <c r="AA1010" s="28">
        <f t="shared" si="302"/>
        <v>1</v>
      </c>
      <c r="AB1010" s="28">
        <f t="shared" si="303"/>
        <v>26</v>
      </c>
    </row>
    <row r="1011" spans="1:28" hidden="1" x14ac:dyDescent="0.2">
      <c r="A1011" t="s">
        <v>10</v>
      </c>
      <c r="B1011" s="2">
        <v>42878</v>
      </c>
      <c r="C1011" s="114">
        <v>8</v>
      </c>
      <c r="D1011" s="31">
        <v>15</v>
      </c>
      <c r="E1011" s="31">
        <v>25</v>
      </c>
      <c r="F1011" s="31">
        <v>27</v>
      </c>
      <c r="G1011" s="31">
        <v>42</v>
      </c>
      <c r="H1011" s="114">
        <v>1</v>
      </c>
      <c r="I1011" s="31">
        <v>4</v>
      </c>
      <c r="J1011" t="str">
        <f t="shared" si="285"/>
        <v>81525274214</v>
      </c>
      <c r="K1011">
        <f t="shared" si="286"/>
        <v>1</v>
      </c>
      <c r="L1011" t="str">
        <f t="shared" si="287"/>
        <v>815252742</v>
      </c>
      <c r="M1011" t="str">
        <f t="shared" si="288"/>
        <v>14</v>
      </c>
      <c r="N1011" s="28">
        <f t="shared" si="289"/>
        <v>1</v>
      </c>
      <c r="O1011" s="28">
        <f t="shared" si="290"/>
        <v>23</v>
      </c>
      <c r="P1011" t="str">
        <f t="shared" si="291"/>
        <v>08</v>
      </c>
      <c r="Q1011">
        <f t="shared" si="292"/>
        <v>15</v>
      </c>
      <c r="R1011">
        <f t="shared" si="293"/>
        <v>25</v>
      </c>
      <c r="S1011">
        <f t="shared" si="294"/>
        <v>27</v>
      </c>
      <c r="T1011">
        <f t="shared" si="295"/>
        <v>42</v>
      </c>
      <c r="U1011" t="str">
        <f t="shared" si="296"/>
        <v>01</v>
      </c>
      <c r="V1011" t="str">
        <f t="shared" si="297"/>
        <v>04</v>
      </c>
      <c r="W1011" t="str">
        <f t="shared" si="298"/>
        <v>08152527420104</v>
      </c>
      <c r="X1011">
        <f t="shared" si="299"/>
        <v>1</v>
      </c>
      <c r="Y1011" t="str">
        <f t="shared" si="300"/>
        <v>0815252742</v>
      </c>
      <c r="Z1011" t="str">
        <f t="shared" si="301"/>
        <v>0104</v>
      </c>
      <c r="AA1011" s="28">
        <f t="shared" si="302"/>
        <v>1</v>
      </c>
      <c r="AB1011" s="28">
        <f t="shared" si="303"/>
        <v>23</v>
      </c>
    </row>
    <row r="1012" spans="1:28" hidden="1" x14ac:dyDescent="0.2">
      <c r="A1012" t="s">
        <v>9</v>
      </c>
      <c r="B1012" s="2">
        <v>42881</v>
      </c>
      <c r="C1012" s="114">
        <v>5</v>
      </c>
      <c r="D1012" s="31">
        <v>7</v>
      </c>
      <c r="E1012" s="31">
        <v>26</v>
      </c>
      <c r="F1012" s="31">
        <v>36</v>
      </c>
      <c r="G1012" s="31">
        <v>39</v>
      </c>
      <c r="H1012" s="114">
        <v>2</v>
      </c>
      <c r="I1012" s="31">
        <v>10</v>
      </c>
      <c r="J1012" t="str">
        <f t="shared" si="285"/>
        <v>57263639210</v>
      </c>
      <c r="K1012">
        <f t="shared" si="286"/>
        <v>1</v>
      </c>
      <c r="L1012" t="str">
        <f t="shared" si="287"/>
        <v>57263639</v>
      </c>
      <c r="M1012" t="str">
        <f t="shared" si="288"/>
        <v>210</v>
      </c>
      <c r="N1012" s="28">
        <f t="shared" si="289"/>
        <v>1</v>
      </c>
      <c r="O1012" s="28">
        <f t="shared" si="290"/>
        <v>29</v>
      </c>
      <c r="P1012" t="str">
        <f t="shared" si="291"/>
        <v>05</v>
      </c>
      <c r="Q1012" t="str">
        <f t="shared" si="292"/>
        <v>07</v>
      </c>
      <c r="R1012">
        <f t="shared" si="293"/>
        <v>26</v>
      </c>
      <c r="S1012">
        <f t="shared" si="294"/>
        <v>36</v>
      </c>
      <c r="T1012">
        <f t="shared" si="295"/>
        <v>39</v>
      </c>
      <c r="U1012" t="str">
        <f t="shared" si="296"/>
        <v>02</v>
      </c>
      <c r="V1012">
        <f t="shared" si="297"/>
        <v>10</v>
      </c>
      <c r="W1012" t="str">
        <f t="shared" si="298"/>
        <v>05072636390210</v>
      </c>
      <c r="X1012">
        <f t="shared" si="299"/>
        <v>1</v>
      </c>
      <c r="Y1012" t="str">
        <f t="shared" si="300"/>
        <v>0507263639</v>
      </c>
      <c r="Z1012" t="str">
        <f t="shared" si="301"/>
        <v>0210</v>
      </c>
      <c r="AA1012" s="28">
        <f t="shared" si="302"/>
        <v>1</v>
      </c>
      <c r="AB1012" s="28">
        <f t="shared" si="303"/>
        <v>29</v>
      </c>
    </row>
    <row r="1013" spans="1:28" hidden="1" x14ac:dyDescent="0.2">
      <c r="A1013" t="s">
        <v>10</v>
      </c>
      <c r="B1013" s="2">
        <v>42885</v>
      </c>
      <c r="C1013" s="114">
        <v>7</v>
      </c>
      <c r="D1013" s="31">
        <v>12</v>
      </c>
      <c r="E1013" s="31">
        <v>27</v>
      </c>
      <c r="F1013" s="31">
        <v>38</v>
      </c>
      <c r="G1013" s="31">
        <v>48</v>
      </c>
      <c r="H1013" s="114">
        <v>6</v>
      </c>
      <c r="I1013" s="31">
        <v>9</v>
      </c>
      <c r="J1013" t="str">
        <f t="shared" si="285"/>
        <v>71227384869</v>
      </c>
      <c r="K1013">
        <f t="shared" si="286"/>
        <v>1</v>
      </c>
      <c r="L1013" t="str">
        <f t="shared" si="287"/>
        <v>712273848</v>
      </c>
      <c r="M1013" t="str">
        <f t="shared" si="288"/>
        <v>69</v>
      </c>
      <c r="N1013" s="28">
        <f t="shared" si="289"/>
        <v>1</v>
      </c>
      <c r="O1013" s="28">
        <f t="shared" si="290"/>
        <v>30</v>
      </c>
      <c r="P1013" t="str">
        <f t="shared" si="291"/>
        <v>07</v>
      </c>
      <c r="Q1013">
        <f t="shared" si="292"/>
        <v>12</v>
      </c>
      <c r="R1013">
        <f t="shared" si="293"/>
        <v>27</v>
      </c>
      <c r="S1013">
        <f t="shared" si="294"/>
        <v>38</v>
      </c>
      <c r="T1013">
        <f t="shared" si="295"/>
        <v>48</v>
      </c>
      <c r="U1013" t="str">
        <f t="shared" si="296"/>
        <v>06</v>
      </c>
      <c r="V1013" t="str">
        <f t="shared" si="297"/>
        <v>09</v>
      </c>
      <c r="W1013" t="str">
        <f t="shared" si="298"/>
        <v>07122738480609</v>
      </c>
      <c r="X1013">
        <f t="shared" si="299"/>
        <v>1</v>
      </c>
      <c r="Y1013" t="str">
        <f t="shared" si="300"/>
        <v>0712273848</v>
      </c>
      <c r="Z1013" t="str">
        <f t="shared" si="301"/>
        <v>0609</v>
      </c>
      <c r="AA1013" s="28">
        <f t="shared" si="302"/>
        <v>1</v>
      </c>
      <c r="AB1013" s="28">
        <f t="shared" si="303"/>
        <v>30</v>
      </c>
    </row>
    <row r="1014" spans="1:28" hidden="1" x14ac:dyDescent="0.2">
      <c r="A1014" t="s">
        <v>9</v>
      </c>
      <c r="B1014" s="2">
        <v>42888</v>
      </c>
      <c r="C1014" s="114">
        <v>8</v>
      </c>
      <c r="D1014" s="31">
        <v>10</v>
      </c>
      <c r="E1014" s="31">
        <v>24</v>
      </c>
      <c r="F1014" s="31">
        <v>33</v>
      </c>
      <c r="G1014" s="31">
        <v>42</v>
      </c>
      <c r="H1014" s="114">
        <v>3</v>
      </c>
      <c r="I1014" s="31">
        <v>9</v>
      </c>
      <c r="J1014" t="str">
        <f t="shared" si="285"/>
        <v>81024334239</v>
      </c>
      <c r="K1014">
        <f t="shared" si="286"/>
        <v>1</v>
      </c>
      <c r="L1014" t="str">
        <f t="shared" si="287"/>
        <v>810243342</v>
      </c>
      <c r="M1014" t="str">
        <f t="shared" si="288"/>
        <v>39</v>
      </c>
      <c r="N1014" s="28">
        <f t="shared" si="289"/>
        <v>1</v>
      </c>
      <c r="O1014" s="28">
        <f t="shared" si="290"/>
        <v>46</v>
      </c>
      <c r="P1014" t="str">
        <f t="shared" si="291"/>
        <v>08</v>
      </c>
      <c r="Q1014">
        <f t="shared" si="292"/>
        <v>10</v>
      </c>
      <c r="R1014">
        <f t="shared" si="293"/>
        <v>24</v>
      </c>
      <c r="S1014">
        <f t="shared" si="294"/>
        <v>33</v>
      </c>
      <c r="T1014">
        <f t="shared" si="295"/>
        <v>42</v>
      </c>
      <c r="U1014" t="str">
        <f t="shared" si="296"/>
        <v>03</v>
      </c>
      <c r="V1014" t="str">
        <f t="shared" si="297"/>
        <v>09</v>
      </c>
      <c r="W1014" t="str">
        <f t="shared" si="298"/>
        <v>08102433420309</v>
      </c>
      <c r="X1014">
        <f t="shared" si="299"/>
        <v>1</v>
      </c>
      <c r="Y1014" t="str">
        <f t="shared" si="300"/>
        <v>0810243342</v>
      </c>
      <c r="Z1014" t="str">
        <f t="shared" si="301"/>
        <v>0309</v>
      </c>
      <c r="AA1014" s="28">
        <f t="shared" si="302"/>
        <v>1</v>
      </c>
      <c r="AB1014" s="28">
        <f t="shared" si="303"/>
        <v>46</v>
      </c>
    </row>
    <row r="1015" spans="1:28" hidden="1" x14ac:dyDescent="0.2">
      <c r="A1015" t="s">
        <v>10</v>
      </c>
      <c r="B1015" s="2">
        <v>42892</v>
      </c>
      <c r="C1015" s="114">
        <v>20</v>
      </c>
      <c r="D1015" s="31">
        <v>22</v>
      </c>
      <c r="E1015" s="31">
        <v>25</v>
      </c>
      <c r="F1015" s="31">
        <v>37</v>
      </c>
      <c r="G1015" s="31">
        <v>40</v>
      </c>
      <c r="H1015" s="114">
        <v>3</v>
      </c>
      <c r="I1015" s="31">
        <v>7</v>
      </c>
      <c r="J1015" t="str">
        <f t="shared" si="285"/>
        <v>202225374037</v>
      </c>
      <c r="K1015">
        <f t="shared" si="286"/>
        <v>1</v>
      </c>
      <c r="L1015" t="str">
        <f t="shared" si="287"/>
        <v>2022253740</v>
      </c>
      <c r="M1015" t="str">
        <f t="shared" si="288"/>
        <v>37</v>
      </c>
      <c r="N1015" s="28">
        <f t="shared" si="289"/>
        <v>1</v>
      </c>
      <c r="O1015" s="28">
        <f t="shared" si="290"/>
        <v>42</v>
      </c>
      <c r="P1015">
        <f t="shared" si="291"/>
        <v>20</v>
      </c>
      <c r="Q1015">
        <f t="shared" si="292"/>
        <v>22</v>
      </c>
      <c r="R1015">
        <f t="shared" si="293"/>
        <v>25</v>
      </c>
      <c r="S1015">
        <f t="shared" si="294"/>
        <v>37</v>
      </c>
      <c r="T1015">
        <f t="shared" si="295"/>
        <v>40</v>
      </c>
      <c r="U1015" t="str">
        <f t="shared" si="296"/>
        <v>03</v>
      </c>
      <c r="V1015" t="str">
        <f t="shared" si="297"/>
        <v>07</v>
      </c>
      <c r="W1015" t="str">
        <f t="shared" si="298"/>
        <v>20222537400307</v>
      </c>
      <c r="X1015">
        <f t="shared" si="299"/>
        <v>1</v>
      </c>
      <c r="Y1015" t="str">
        <f t="shared" si="300"/>
        <v>2022253740</v>
      </c>
      <c r="Z1015" t="str">
        <f t="shared" si="301"/>
        <v>0307</v>
      </c>
      <c r="AA1015" s="28">
        <f t="shared" si="302"/>
        <v>1</v>
      </c>
      <c r="AB1015" s="28">
        <f t="shared" si="303"/>
        <v>42</v>
      </c>
    </row>
    <row r="1016" spans="1:28" hidden="1" x14ac:dyDescent="0.2">
      <c r="A1016" t="s">
        <v>9</v>
      </c>
      <c r="B1016" s="2">
        <v>42895</v>
      </c>
      <c r="C1016" s="114">
        <v>9</v>
      </c>
      <c r="D1016" s="31">
        <v>20</v>
      </c>
      <c r="E1016" s="31">
        <v>27</v>
      </c>
      <c r="F1016" s="31">
        <v>39</v>
      </c>
      <c r="G1016" s="31">
        <v>43</v>
      </c>
      <c r="H1016" s="114">
        <v>10</v>
      </c>
      <c r="I1016" s="31">
        <v>11</v>
      </c>
      <c r="J1016" t="str">
        <f t="shared" si="285"/>
        <v>9202739431011</v>
      </c>
      <c r="K1016">
        <f t="shared" si="286"/>
        <v>1</v>
      </c>
      <c r="L1016" t="str">
        <f t="shared" si="287"/>
        <v>920273943</v>
      </c>
      <c r="M1016" t="str">
        <f t="shared" si="288"/>
        <v>1011</v>
      </c>
      <c r="N1016" s="28">
        <f t="shared" si="289"/>
        <v>1</v>
      </c>
      <c r="O1016" s="28">
        <f t="shared" si="290"/>
        <v>22</v>
      </c>
      <c r="P1016" t="str">
        <f t="shared" si="291"/>
        <v>09</v>
      </c>
      <c r="Q1016">
        <f t="shared" si="292"/>
        <v>20</v>
      </c>
      <c r="R1016">
        <f t="shared" si="293"/>
        <v>27</v>
      </c>
      <c r="S1016">
        <f t="shared" si="294"/>
        <v>39</v>
      </c>
      <c r="T1016">
        <f t="shared" si="295"/>
        <v>43</v>
      </c>
      <c r="U1016">
        <f t="shared" si="296"/>
        <v>10</v>
      </c>
      <c r="V1016">
        <f t="shared" si="297"/>
        <v>11</v>
      </c>
      <c r="W1016" t="str">
        <f t="shared" si="298"/>
        <v>09202739431011</v>
      </c>
      <c r="X1016">
        <f t="shared" si="299"/>
        <v>1</v>
      </c>
      <c r="Y1016" t="str">
        <f t="shared" si="300"/>
        <v>0920273943</v>
      </c>
      <c r="Z1016" t="str">
        <f t="shared" si="301"/>
        <v>1011</v>
      </c>
      <c r="AA1016" s="28">
        <f t="shared" si="302"/>
        <v>1</v>
      </c>
      <c r="AB1016" s="28">
        <f t="shared" si="303"/>
        <v>22</v>
      </c>
    </row>
    <row r="1017" spans="1:28" hidden="1" x14ac:dyDescent="0.2">
      <c r="A1017" t="s">
        <v>10</v>
      </c>
      <c r="B1017" s="2">
        <v>42899</v>
      </c>
      <c r="C1017" s="114">
        <v>3</v>
      </c>
      <c r="D1017" s="31">
        <v>12</v>
      </c>
      <c r="E1017" s="31">
        <v>22</v>
      </c>
      <c r="F1017" s="31">
        <v>27</v>
      </c>
      <c r="G1017" s="31">
        <v>49</v>
      </c>
      <c r="H1017" s="114">
        <v>4</v>
      </c>
      <c r="I1017" s="31">
        <v>11</v>
      </c>
      <c r="J1017" t="str">
        <f t="shared" si="285"/>
        <v>312222749411</v>
      </c>
      <c r="K1017">
        <f t="shared" si="286"/>
        <v>1</v>
      </c>
      <c r="L1017" t="str">
        <f t="shared" si="287"/>
        <v>312222749</v>
      </c>
      <c r="M1017" t="str">
        <f t="shared" si="288"/>
        <v>411</v>
      </c>
      <c r="N1017" s="28">
        <f t="shared" si="289"/>
        <v>1</v>
      </c>
      <c r="O1017" s="28">
        <f t="shared" si="290"/>
        <v>27</v>
      </c>
      <c r="P1017" t="str">
        <f t="shared" si="291"/>
        <v>03</v>
      </c>
      <c r="Q1017">
        <f t="shared" si="292"/>
        <v>12</v>
      </c>
      <c r="R1017">
        <f t="shared" si="293"/>
        <v>22</v>
      </c>
      <c r="S1017">
        <f t="shared" si="294"/>
        <v>27</v>
      </c>
      <c r="T1017">
        <f t="shared" si="295"/>
        <v>49</v>
      </c>
      <c r="U1017" t="str">
        <f t="shared" si="296"/>
        <v>04</v>
      </c>
      <c r="V1017">
        <f t="shared" si="297"/>
        <v>11</v>
      </c>
      <c r="W1017" t="str">
        <f t="shared" si="298"/>
        <v>03122227490411</v>
      </c>
      <c r="X1017">
        <f t="shared" si="299"/>
        <v>1</v>
      </c>
      <c r="Y1017" t="str">
        <f t="shared" si="300"/>
        <v>0312222749</v>
      </c>
      <c r="Z1017" t="str">
        <f t="shared" si="301"/>
        <v>0411</v>
      </c>
      <c r="AA1017" s="28">
        <f t="shared" si="302"/>
        <v>1</v>
      </c>
      <c r="AB1017" s="28">
        <f t="shared" si="303"/>
        <v>27</v>
      </c>
    </row>
    <row r="1018" spans="1:28" hidden="1" x14ac:dyDescent="0.2">
      <c r="A1018" t="s">
        <v>9</v>
      </c>
      <c r="B1018" s="2">
        <v>42902</v>
      </c>
      <c r="C1018" s="114">
        <v>15</v>
      </c>
      <c r="D1018" s="31">
        <v>17</v>
      </c>
      <c r="E1018" s="31">
        <v>38</v>
      </c>
      <c r="F1018" s="31">
        <v>41</v>
      </c>
      <c r="G1018" s="31">
        <v>42</v>
      </c>
      <c r="H1018" s="114">
        <v>9</v>
      </c>
      <c r="I1018" s="31">
        <v>12</v>
      </c>
      <c r="J1018" t="str">
        <f t="shared" si="285"/>
        <v>1517384142912</v>
      </c>
      <c r="K1018">
        <f t="shared" si="286"/>
        <v>1</v>
      </c>
      <c r="L1018" t="str">
        <f t="shared" si="287"/>
        <v>1517384142</v>
      </c>
      <c r="M1018" t="str">
        <f t="shared" si="288"/>
        <v>912</v>
      </c>
      <c r="N1018" s="28">
        <f t="shared" si="289"/>
        <v>1</v>
      </c>
      <c r="O1018" s="28">
        <f t="shared" si="290"/>
        <v>12</v>
      </c>
      <c r="P1018">
        <f t="shared" si="291"/>
        <v>15</v>
      </c>
      <c r="Q1018">
        <f t="shared" si="292"/>
        <v>17</v>
      </c>
      <c r="R1018">
        <f t="shared" si="293"/>
        <v>38</v>
      </c>
      <c r="S1018">
        <f t="shared" si="294"/>
        <v>41</v>
      </c>
      <c r="T1018">
        <f t="shared" si="295"/>
        <v>42</v>
      </c>
      <c r="U1018" t="str">
        <f t="shared" si="296"/>
        <v>09</v>
      </c>
      <c r="V1018">
        <f t="shared" si="297"/>
        <v>12</v>
      </c>
      <c r="W1018" t="str">
        <f t="shared" si="298"/>
        <v>15173841420912</v>
      </c>
      <c r="X1018">
        <f t="shared" si="299"/>
        <v>1</v>
      </c>
      <c r="Y1018" t="str">
        <f t="shared" si="300"/>
        <v>1517384142</v>
      </c>
      <c r="Z1018" t="str">
        <f t="shared" si="301"/>
        <v>0912</v>
      </c>
      <c r="AA1018" s="28">
        <f t="shared" si="302"/>
        <v>1</v>
      </c>
      <c r="AB1018" s="28">
        <f t="shared" si="303"/>
        <v>12</v>
      </c>
    </row>
    <row r="1019" spans="1:28" hidden="1" x14ac:dyDescent="0.2">
      <c r="A1019" t="s">
        <v>10</v>
      </c>
      <c r="B1019" s="2">
        <v>42906</v>
      </c>
      <c r="C1019" s="114">
        <v>11</v>
      </c>
      <c r="D1019" s="31">
        <v>18</v>
      </c>
      <c r="E1019" s="31">
        <v>26</v>
      </c>
      <c r="F1019" s="31">
        <v>43</v>
      </c>
      <c r="G1019" s="31">
        <v>44</v>
      </c>
      <c r="H1019" s="114">
        <v>8</v>
      </c>
      <c r="I1019" s="31">
        <v>10</v>
      </c>
      <c r="J1019" t="str">
        <f t="shared" si="285"/>
        <v>1118264344810</v>
      </c>
      <c r="K1019">
        <f t="shared" si="286"/>
        <v>1</v>
      </c>
      <c r="L1019" t="str">
        <f t="shared" si="287"/>
        <v>1118264344</v>
      </c>
      <c r="M1019" t="str">
        <f t="shared" si="288"/>
        <v>810</v>
      </c>
      <c r="N1019" s="28">
        <f t="shared" si="289"/>
        <v>1</v>
      </c>
      <c r="O1019" s="28">
        <f t="shared" si="290"/>
        <v>28</v>
      </c>
      <c r="P1019">
        <f t="shared" si="291"/>
        <v>11</v>
      </c>
      <c r="Q1019">
        <f t="shared" si="292"/>
        <v>18</v>
      </c>
      <c r="R1019">
        <f t="shared" si="293"/>
        <v>26</v>
      </c>
      <c r="S1019">
        <f t="shared" si="294"/>
        <v>43</v>
      </c>
      <c r="T1019">
        <f t="shared" si="295"/>
        <v>44</v>
      </c>
      <c r="U1019" t="str">
        <f t="shared" si="296"/>
        <v>08</v>
      </c>
      <c r="V1019">
        <f t="shared" si="297"/>
        <v>10</v>
      </c>
      <c r="W1019" t="str">
        <f t="shared" si="298"/>
        <v>11182643440810</v>
      </c>
      <c r="X1019">
        <f t="shared" si="299"/>
        <v>1</v>
      </c>
      <c r="Y1019" t="str">
        <f t="shared" si="300"/>
        <v>1118264344</v>
      </c>
      <c r="Z1019" t="str">
        <f t="shared" si="301"/>
        <v>0810</v>
      </c>
      <c r="AA1019" s="28">
        <f t="shared" si="302"/>
        <v>1</v>
      </c>
      <c r="AB1019" s="28">
        <f t="shared" si="303"/>
        <v>28</v>
      </c>
    </row>
    <row r="1020" spans="1:28" hidden="1" x14ac:dyDescent="0.2">
      <c r="A1020" t="s">
        <v>9</v>
      </c>
      <c r="B1020" s="2">
        <v>42909</v>
      </c>
      <c r="C1020" s="114">
        <v>3</v>
      </c>
      <c r="D1020" s="31">
        <v>4</v>
      </c>
      <c r="E1020" s="31">
        <v>21</v>
      </c>
      <c r="F1020" s="31">
        <v>31</v>
      </c>
      <c r="G1020" s="31">
        <v>38</v>
      </c>
      <c r="H1020" s="114">
        <v>3</v>
      </c>
      <c r="I1020" s="31">
        <v>7</v>
      </c>
      <c r="J1020" t="str">
        <f t="shared" si="285"/>
        <v>3421313837</v>
      </c>
      <c r="K1020">
        <f t="shared" si="286"/>
        <v>1</v>
      </c>
      <c r="L1020" t="str">
        <f t="shared" si="287"/>
        <v>34213138</v>
      </c>
      <c r="M1020" t="str">
        <f t="shared" si="288"/>
        <v>37</v>
      </c>
      <c r="N1020" s="28">
        <f t="shared" si="289"/>
        <v>1</v>
      </c>
      <c r="O1020" s="28">
        <f t="shared" si="290"/>
        <v>42</v>
      </c>
      <c r="P1020" t="str">
        <f t="shared" si="291"/>
        <v>03</v>
      </c>
      <c r="Q1020" t="str">
        <f t="shared" si="292"/>
        <v>04</v>
      </c>
      <c r="R1020">
        <f t="shared" si="293"/>
        <v>21</v>
      </c>
      <c r="S1020">
        <f t="shared" si="294"/>
        <v>31</v>
      </c>
      <c r="T1020">
        <f t="shared" si="295"/>
        <v>38</v>
      </c>
      <c r="U1020" t="str">
        <f t="shared" si="296"/>
        <v>03</v>
      </c>
      <c r="V1020" t="str">
        <f t="shared" si="297"/>
        <v>07</v>
      </c>
      <c r="W1020" t="str">
        <f t="shared" si="298"/>
        <v>03042131380307</v>
      </c>
      <c r="X1020">
        <f t="shared" si="299"/>
        <v>1</v>
      </c>
      <c r="Y1020" t="str">
        <f t="shared" si="300"/>
        <v>0304213138</v>
      </c>
      <c r="Z1020" t="str">
        <f t="shared" si="301"/>
        <v>0307</v>
      </c>
      <c r="AA1020" s="28">
        <f t="shared" si="302"/>
        <v>1</v>
      </c>
      <c r="AB1020" s="28">
        <f t="shared" si="303"/>
        <v>42</v>
      </c>
    </row>
    <row r="1021" spans="1:28" hidden="1" x14ac:dyDescent="0.2">
      <c r="A1021" t="s">
        <v>10</v>
      </c>
      <c r="B1021" s="2">
        <v>42913</v>
      </c>
      <c r="C1021" s="114">
        <v>9</v>
      </c>
      <c r="D1021" s="31">
        <v>17</v>
      </c>
      <c r="E1021" s="31">
        <v>21</v>
      </c>
      <c r="F1021" s="31">
        <v>28</v>
      </c>
      <c r="G1021" s="31">
        <v>45</v>
      </c>
      <c r="H1021" s="114">
        <v>1</v>
      </c>
      <c r="I1021" s="31">
        <v>3</v>
      </c>
      <c r="J1021" t="str">
        <f t="shared" si="285"/>
        <v>91721284513</v>
      </c>
      <c r="K1021">
        <f t="shared" si="286"/>
        <v>1</v>
      </c>
      <c r="L1021" t="str">
        <f t="shared" si="287"/>
        <v>917212845</v>
      </c>
      <c r="M1021" t="str">
        <f t="shared" si="288"/>
        <v>13</v>
      </c>
      <c r="N1021" s="28">
        <f t="shared" si="289"/>
        <v>1</v>
      </c>
      <c r="O1021" s="28">
        <f t="shared" si="290"/>
        <v>26</v>
      </c>
      <c r="P1021" t="str">
        <f t="shared" si="291"/>
        <v>09</v>
      </c>
      <c r="Q1021">
        <f t="shared" si="292"/>
        <v>17</v>
      </c>
      <c r="R1021">
        <f t="shared" si="293"/>
        <v>21</v>
      </c>
      <c r="S1021">
        <f t="shared" si="294"/>
        <v>28</v>
      </c>
      <c r="T1021">
        <f t="shared" si="295"/>
        <v>45</v>
      </c>
      <c r="U1021" t="str">
        <f t="shared" si="296"/>
        <v>01</v>
      </c>
      <c r="V1021" t="str">
        <f t="shared" si="297"/>
        <v>03</v>
      </c>
      <c r="W1021" t="str">
        <f t="shared" si="298"/>
        <v>09172128450103</v>
      </c>
      <c r="X1021">
        <f t="shared" si="299"/>
        <v>1</v>
      </c>
      <c r="Y1021" t="str">
        <f t="shared" si="300"/>
        <v>0917212845</v>
      </c>
      <c r="Z1021" t="str">
        <f t="shared" si="301"/>
        <v>0103</v>
      </c>
      <c r="AA1021" s="28">
        <f t="shared" si="302"/>
        <v>1</v>
      </c>
      <c r="AB1021" s="28">
        <f t="shared" si="303"/>
        <v>26</v>
      </c>
    </row>
    <row r="1022" spans="1:28" hidden="1" x14ac:dyDescent="0.2">
      <c r="A1022" t="s">
        <v>9</v>
      </c>
      <c r="B1022" s="2">
        <v>42916</v>
      </c>
      <c r="C1022" s="114">
        <v>17</v>
      </c>
      <c r="D1022" s="31">
        <v>35</v>
      </c>
      <c r="E1022" s="31">
        <v>39</v>
      </c>
      <c r="F1022" s="31">
        <v>47</v>
      </c>
      <c r="G1022" s="31">
        <v>50</v>
      </c>
      <c r="H1022" s="114">
        <v>6</v>
      </c>
      <c r="I1022" s="31">
        <v>8</v>
      </c>
      <c r="J1022" t="str">
        <f t="shared" si="285"/>
        <v>173539475068</v>
      </c>
      <c r="K1022">
        <f t="shared" si="286"/>
        <v>1</v>
      </c>
      <c r="L1022" t="str">
        <f t="shared" si="287"/>
        <v>1735394750</v>
      </c>
      <c r="M1022" t="str">
        <f t="shared" si="288"/>
        <v>68</v>
      </c>
      <c r="N1022" s="28">
        <f t="shared" si="289"/>
        <v>1</v>
      </c>
      <c r="O1022" s="28">
        <f t="shared" si="290"/>
        <v>21</v>
      </c>
      <c r="P1022">
        <f t="shared" si="291"/>
        <v>17</v>
      </c>
      <c r="Q1022">
        <f t="shared" si="292"/>
        <v>35</v>
      </c>
      <c r="R1022">
        <f t="shared" si="293"/>
        <v>39</v>
      </c>
      <c r="S1022">
        <f t="shared" si="294"/>
        <v>47</v>
      </c>
      <c r="T1022">
        <f t="shared" si="295"/>
        <v>50</v>
      </c>
      <c r="U1022" t="str">
        <f t="shared" si="296"/>
        <v>06</v>
      </c>
      <c r="V1022" t="str">
        <f t="shared" si="297"/>
        <v>08</v>
      </c>
      <c r="W1022" t="str">
        <f t="shared" si="298"/>
        <v>17353947500608</v>
      </c>
      <c r="X1022">
        <f t="shared" si="299"/>
        <v>1</v>
      </c>
      <c r="Y1022" t="str">
        <f t="shared" si="300"/>
        <v>1735394750</v>
      </c>
      <c r="Z1022" t="str">
        <f t="shared" si="301"/>
        <v>0608</v>
      </c>
      <c r="AA1022" s="28">
        <f t="shared" si="302"/>
        <v>1</v>
      </c>
      <c r="AB1022" s="28">
        <f t="shared" si="303"/>
        <v>21</v>
      </c>
    </row>
    <row r="1023" spans="1:28" hidden="1" x14ac:dyDescent="0.2">
      <c r="A1023" t="s">
        <v>10</v>
      </c>
      <c r="B1023" s="2">
        <v>42920</v>
      </c>
      <c r="C1023" s="114">
        <v>10</v>
      </c>
      <c r="D1023" s="31">
        <v>22</v>
      </c>
      <c r="E1023" s="31">
        <v>25</v>
      </c>
      <c r="F1023" s="31">
        <v>37</v>
      </c>
      <c r="G1023" s="31">
        <v>49</v>
      </c>
      <c r="H1023" s="114">
        <v>5</v>
      </c>
      <c r="I1023" s="31">
        <v>8</v>
      </c>
      <c r="J1023" t="str">
        <f t="shared" si="285"/>
        <v>102225374958</v>
      </c>
      <c r="K1023">
        <f t="shared" si="286"/>
        <v>1</v>
      </c>
      <c r="L1023" t="str">
        <f t="shared" si="287"/>
        <v>1022253749</v>
      </c>
      <c r="M1023" t="str">
        <f t="shared" si="288"/>
        <v>58</v>
      </c>
      <c r="N1023" s="28">
        <f t="shared" si="289"/>
        <v>1</v>
      </c>
      <c r="O1023" s="28">
        <f t="shared" si="290"/>
        <v>37</v>
      </c>
      <c r="P1023">
        <f t="shared" si="291"/>
        <v>10</v>
      </c>
      <c r="Q1023">
        <f t="shared" si="292"/>
        <v>22</v>
      </c>
      <c r="R1023">
        <f t="shared" si="293"/>
        <v>25</v>
      </c>
      <c r="S1023">
        <f t="shared" si="294"/>
        <v>37</v>
      </c>
      <c r="T1023">
        <f t="shared" si="295"/>
        <v>49</v>
      </c>
      <c r="U1023" t="str">
        <f t="shared" si="296"/>
        <v>05</v>
      </c>
      <c r="V1023" t="str">
        <f t="shared" si="297"/>
        <v>08</v>
      </c>
      <c r="W1023" t="str">
        <f t="shared" si="298"/>
        <v>10222537490508</v>
      </c>
      <c r="X1023">
        <f t="shared" si="299"/>
        <v>1</v>
      </c>
      <c r="Y1023" t="str">
        <f t="shared" si="300"/>
        <v>1022253749</v>
      </c>
      <c r="Z1023" t="str">
        <f t="shared" si="301"/>
        <v>0508</v>
      </c>
      <c r="AA1023" s="28">
        <f t="shared" si="302"/>
        <v>1</v>
      </c>
      <c r="AB1023" s="28">
        <f t="shared" si="303"/>
        <v>37</v>
      </c>
    </row>
    <row r="1024" spans="1:28" hidden="1" x14ac:dyDescent="0.2">
      <c r="A1024" t="s">
        <v>9</v>
      </c>
      <c r="B1024" s="2">
        <v>42923</v>
      </c>
      <c r="C1024" s="114">
        <v>11</v>
      </c>
      <c r="D1024" s="31">
        <v>20</v>
      </c>
      <c r="E1024" s="31">
        <v>35</v>
      </c>
      <c r="F1024" s="31">
        <v>37</v>
      </c>
      <c r="G1024" s="31">
        <v>45</v>
      </c>
      <c r="H1024" s="114">
        <v>3</v>
      </c>
      <c r="I1024" s="31">
        <v>6</v>
      </c>
      <c r="J1024" t="str">
        <f t="shared" si="285"/>
        <v>112035374536</v>
      </c>
      <c r="K1024">
        <f t="shared" si="286"/>
        <v>1</v>
      </c>
      <c r="L1024" t="str">
        <f t="shared" si="287"/>
        <v>1120353745</v>
      </c>
      <c r="M1024" t="str">
        <f t="shared" si="288"/>
        <v>36</v>
      </c>
      <c r="N1024" s="28">
        <f t="shared" si="289"/>
        <v>1</v>
      </c>
      <c r="O1024" s="28">
        <f t="shared" si="290"/>
        <v>31</v>
      </c>
      <c r="P1024">
        <f t="shared" si="291"/>
        <v>11</v>
      </c>
      <c r="Q1024">
        <f t="shared" si="292"/>
        <v>20</v>
      </c>
      <c r="R1024">
        <f t="shared" si="293"/>
        <v>35</v>
      </c>
      <c r="S1024">
        <f t="shared" si="294"/>
        <v>37</v>
      </c>
      <c r="T1024">
        <f t="shared" si="295"/>
        <v>45</v>
      </c>
      <c r="U1024" t="str">
        <f t="shared" si="296"/>
        <v>03</v>
      </c>
      <c r="V1024" t="str">
        <f t="shared" si="297"/>
        <v>06</v>
      </c>
      <c r="W1024" t="str">
        <f t="shared" si="298"/>
        <v>11203537450306</v>
      </c>
      <c r="X1024">
        <f t="shared" si="299"/>
        <v>1</v>
      </c>
      <c r="Y1024" t="str">
        <f t="shared" si="300"/>
        <v>1120353745</v>
      </c>
      <c r="Z1024" t="str">
        <f t="shared" si="301"/>
        <v>0306</v>
      </c>
      <c r="AA1024" s="28">
        <f t="shared" si="302"/>
        <v>1</v>
      </c>
      <c r="AB1024" s="28">
        <f t="shared" si="303"/>
        <v>31</v>
      </c>
    </row>
    <row r="1025" spans="1:28" hidden="1" x14ac:dyDescent="0.2">
      <c r="A1025" t="s">
        <v>10</v>
      </c>
      <c r="B1025" s="2">
        <v>42927</v>
      </c>
      <c r="C1025" s="114">
        <v>14</v>
      </c>
      <c r="D1025" s="31">
        <v>22</v>
      </c>
      <c r="E1025" s="31">
        <v>26</v>
      </c>
      <c r="F1025" s="31">
        <v>42</v>
      </c>
      <c r="G1025" s="31">
        <v>50</v>
      </c>
      <c r="H1025" s="114">
        <v>8</v>
      </c>
      <c r="I1025" s="31">
        <v>10</v>
      </c>
      <c r="J1025" t="str">
        <f t="shared" si="285"/>
        <v>1422264250810</v>
      </c>
      <c r="K1025">
        <f t="shared" si="286"/>
        <v>1</v>
      </c>
      <c r="L1025" t="str">
        <f t="shared" si="287"/>
        <v>1422264250</v>
      </c>
      <c r="M1025" t="str">
        <f t="shared" si="288"/>
        <v>810</v>
      </c>
      <c r="N1025" s="28">
        <f t="shared" si="289"/>
        <v>1</v>
      </c>
      <c r="O1025" s="28">
        <f t="shared" si="290"/>
        <v>28</v>
      </c>
      <c r="P1025">
        <f t="shared" si="291"/>
        <v>14</v>
      </c>
      <c r="Q1025">
        <f t="shared" si="292"/>
        <v>22</v>
      </c>
      <c r="R1025">
        <f t="shared" si="293"/>
        <v>26</v>
      </c>
      <c r="S1025">
        <f t="shared" si="294"/>
        <v>42</v>
      </c>
      <c r="T1025">
        <f t="shared" si="295"/>
        <v>50</v>
      </c>
      <c r="U1025" t="str">
        <f t="shared" si="296"/>
        <v>08</v>
      </c>
      <c r="V1025">
        <f t="shared" si="297"/>
        <v>10</v>
      </c>
      <c r="W1025" t="str">
        <f t="shared" si="298"/>
        <v>14222642500810</v>
      </c>
      <c r="X1025">
        <f t="shared" si="299"/>
        <v>1</v>
      </c>
      <c r="Y1025" t="str">
        <f t="shared" si="300"/>
        <v>1422264250</v>
      </c>
      <c r="Z1025" t="str">
        <f t="shared" si="301"/>
        <v>0810</v>
      </c>
      <c r="AA1025" s="28">
        <f t="shared" si="302"/>
        <v>1</v>
      </c>
      <c r="AB1025" s="28">
        <f t="shared" si="303"/>
        <v>28</v>
      </c>
    </row>
    <row r="1026" spans="1:28" hidden="1" x14ac:dyDescent="0.2">
      <c r="A1026" t="s">
        <v>9</v>
      </c>
      <c r="B1026" s="2">
        <v>42930</v>
      </c>
      <c r="C1026" s="114">
        <v>11</v>
      </c>
      <c r="D1026" s="31">
        <v>14</v>
      </c>
      <c r="E1026" s="31">
        <v>20</v>
      </c>
      <c r="F1026" s="31">
        <v>21</v>
      </c>
      <c r="G1026" s="31">
        <v>47</v>
      </c>
      <c r="H1026" s="114">
        <v>7</v>
      </c>
      <c r="I1026" s="31">
        <v>10</v>
      </c>
      <c r="J1026" t="str">
        <f t="shared" si="285"/>
        <v>1114202147710</v>
      </c>
      <c r="K1026">
        <f t="shared" si="286"/>
        <v>1</v>
      </c>
      <c r="L1026" t="str">
        <f t="shared" si="287"/>
        <v>1114202147</v>
      </c>
      <c r="M1026" t="str">
        <f t="shared" si="288"/>
        <v>710</v>
      </c>
      <c r="N1026" s="28">
        <f t="shared" si="289"/>
        <v>1</v>
      </c>
      <c r="O1026" s="28">
        <f t="shared" si="290"/>
        <v>21</v>
      </c>
      <c r="P1026">
        <f t="shared" si="291"/>
        <v>11</v>
      </c>
      <c r="Q1026">
        <f t="shared" si="292"/>
        <v>14</v>
      </c>
      <c r="R1026">
        <f t="shared" si="293"/>
        <v>20</v>
      </c>
      <c r="S1026">
        <f t="shared" si="294"/>
        <v>21</v>
      </c>
      <c r="T1026">
        <f t="shared" si="295"/>
        <v>47</v>
      </c>
      <c r="U1026" t="str">
        <f t="shared" si="296"/>
        <v>07</v>
      </c>
      <c r="V1026">
        <f t="shared" si="297"/>
        <v>10</v>
      </c>
      <c r="W1026" t="str">
        <f t="shared" si="298"/>
        <v>11142021470710</v>
      </c>
      <c r="X1026">
        <f t="shared" si="299"/>
        <v>1</v>
      </c>
      <c r="Y1026" t="str">
        <f t="shared" si="300"/>
        <v>1114202147</v>
      </c>
      <c r="Z1026" t="str">
        <f t="shared" si="301"/>
        <v>0710</v>
      </c>
      <c r="AA1026" s="28">
        <f t="shared" si="302"/>
        <v>1</v>
      </c>
      <c r="AB1026" s="28">
        <f t="shared" si="303"/>
        <v>21</v>
      </c>
    </row>
    <row r="1027" spans="1:28" hidden="1" x14ac:dyDescent="0.2">
      <c r="A1027" t="s">
        <v>10</v>
      </c>
      <c r="B1027" s="2">
        <v>42934</v>
      </c>
      <c r="C1027" s="114">
        <v>1</v>
      </c>
      <c r="D1027" s="31">
        <v>25</v>
      </c>
      <c r="E1027" s="31">
        <v>27</v>
      </c>
      <c r="F1027" s="31">
        <v>41</v>
      </c>
      <c r="G1027" s="31">
        <v>45</v>
      </c>
      <c r="H1027" s="114">
        <v>5</v>
      </c>
      <c r="I1027" s="31">
        <v>7</v>
      </c>
      <c r="J1027" t="str">
        <f t="shared" ref="J1027:J1090" si="304">_xlfn.CONCAT(C1027,D1027,E1027,F1027,G1027,H1027,I1027)</f>
        <v>12527414557</v>
      </c>
      <c r="K1027">
        <f t="shared" ref="K1027:K1090" si="305">COUNTIF(J:J,J1027)</f>
        <v>1</v>
      </c>
      <c r="L1027" t="str">
        <f t="shared" ref="L1027:L1090" si="306">CONCATENATE(C1027,D1027,E1027,F1027,G1027)</f>
        <v>125274145</v>
      </c>
      <c r="M1027" t="str">
        <f t="shared" ref="M1027:M1090" si="307">CONCATENATE(H1027,I1027)</f>
        <v>57</v>
      </c>
      <c r="N1027" s="28">
        <f t="shared" ref="N1027:N1090" si="308">COUNTIF(L:L,L1027)</f>
        <v>1</v>
      </c>
      <c r="O1027" s="28">
        <f t="shared" ref="O1027:O1090" si="309">COUNTIF(M:M,M1027)</f>
        <v>26</v>
      </c>
      <c r="P1027" t="str">
        <f t="shared" ref="P1027:P1090" si="310">IF(C1027&lt;10,CONCATENATE(0,C1027),C1027)</f>
        <v>01</v>
      </c>
      <c r="Q1027">
        <f t="shared" ref="Q1027:Q1090" si="311">IF(D1027&lt;10,CONCATENATE(0,D1027),D1027)</f>
        <v>25</v>
      </c>
      <c r="R1027">
        <f t="shared" ref="R1027:R1090" si="312">IF(E1027&lt;10,CONCATENATE(0,E1027),E1027)</f>
        <v>27</v>
      </c>
      <c r="S1027">
        <f t="shared" ref="S1027:S1090" si="313">IF(F1027&lt;10,CONCATENATE(0,F1027),F1027)</f>
        <v>41</v>
      </c>
      <c r="T1027">
        <f t="shared" ref="T1027:T1090" si="314">IF(G1027&lt;10,CONCATENATE(0,G1027),G1027)</f>
        <v>45</v>
      </c>
      <c r="U1027" t="str">
        <f t="shared" ref="U1027:U1090" si="315">IF(H1027&lt;10,CONCATENATE(0,H1027),H1027)</f>
        <v>05</v>
      </c>
      <c r="V1027" t="str">
        <f t="shared" ref="V1027:V1090" si="316">IF(I1027&lt;10,CONCATENATE(0,I1027),I1027)</f>
        <v>07</v>
      </c>
      <c r="W1027" t="str">
        <f t="shared" ref="W1027:W1090" si="317">_xlfn.CONCAT(P1027,Q1027,R1027,S1027,T1027,U1027,V1027)</f>
        <v>01252741450507</v>
      </c>
      <c r="X1027">
        <f t="shared" ref="X1027:X1090" si="318">COUNTIF(W:W,W1027)</f>
        <v>1</v>
      </c>
      <c r="Y1027" t="str">
        <f t="shared" ref="Y1027:Y1090" si="319">CONCATENATE(P1027,Q1027,R1027,S1027,T1027)</f>
        <v>0125274145</v>
      </c>
      <c r="Z1027" t="str">
        <f t="shared" ref="Z1027:Z1090" si="320">CONCATENATE(U1027,V1027)</f>
        <v>0507</v>
      </c>
      <c r="AA1027" s="28">
        <f t="shared" ref="AA1027:AA1090" si="321">COUNTIF(Y:Y,Y1027)</f>
        <v>1</v>
      </c>
      <c r="AB1027" s="28">
        <f t="shared" ref="AB1027:AB1090" si="322">COUNTIF(Z:Z,Z1027)</f>
        <v>26</v>
      </c>
    </row>
    <row r="1028" spans="1:28" hidden="1" x14ac:dyDescent="0.2">
      <c r="A1028" t="s">
        <v>9</v>
      </c>
      <c r="B1028" s="2">
        <v>42937</v>
      </c>
      <c r="C1028" s="114">
        <v>1</v>
      </c>
      <c r="D1028" s="31">
        <v>8</v>
      </c>
      <c r="E1028" s="31">
        <v>9</v>
      </c>
      <c r="F1028" s="31">
        <v>26</v>
      </c>
      <c r="G1028" s="31">
        <v>49</v>
      </c>
      <c r="H1028" s="114">
        <v>5</v>
      </c>
      <c r="I1028" s="31">
        <v>9</v>
      </c>
      <c r="J1028" t="str">
        <f t="shared" si="304"/>
        <v>189264959</v>
      </c>
      <c r="K1028">
        <f t="shared" si="305"/>
        <v>1</v>
      </c>
      <c r="L1028" t="str">
        <f t="shared" si="306"/>
        <v>1892649</v>
      </c>
      <c r="M1028" t="str">
        <f t="shared" si="307"/>
        <v>59</v>
      </c>
      <c r="N1028" s="28">
        <f t="shared" si="308"/>
        <v>1</v>
      </c>
      <c r="O1028" s="28">
        <f t="shared" si="309"/>
        <v>26</v>
      </c>
      <c r="P1028" t="str">
        <f t="shared" si="310"/>
        <v>01</v>
      </c>
      <c r="Q1028" t="str">
        <f t="shared" si="311"/>
        <v>08</v>
      </c>
      <c r="R1028" t="str">
        <f t="shared" si="312"/>
        <v>09</v>
      </c>
      <c r="S1028">
        <f t="shared" si="313"/>
        <v>26</v>
      </c>
      <c r="T1028">
        <f t="shared" si="314"/>
        <v>49</v>
      </c>
      <c r="U1028" t="str">
        <f t="shared" si="315"/>
        <v>05</v>
      </c>
      <c r="V1028" t="str">
        <f t="shared" si="316"/>
        <v>09</v>
      </c>
      <c r="W1028" t="str">
        <f t="shared" si="317"/>
        <v>01080926490509</v>
      </c>
      <c r="X1028">
        <f t="shared" si="318"/>
        <v>1</v>
      </c>
      <c r="Y1028" t="str">
        <f t="shared" si="319"/>
        <v>0108092649</v>
      </c>
      <c r="Z1028" t="str">
        <f t="shared" si="320"/>
        <v>0509</v>
      </c>
      <c r="AA1028" s="28">
        <f t="shared" si="321"/>
        <v>1</v>
      </c>
      <c r="AB1028" s="28">
        <f t="shared" si="322"/>
        <v>26</v>
      </c>
    </row>
    <row r="1029" spans="1:28" hidden="1" x14ac:dyDescent="0.2">
      <c r="A1029" t="s">
        <v>10</v>
      </c>
      <c r="B1029" s="2">
        <v>42941</v>
      </c>
      <c r="C1029" s="114">
        <v>12</v>
      </c>
      <c r="D1029" s="31">
        <v>14</v>
      </c>
      <c r="E1029" s="31">
        <v>43</v>
      </c>
      <c r="F1029" s="31">
        <v>44</v>
      </c>
      <c r="G1029" s="31">
        <v>48</v>
      </c>
      <c r="H1029" s="114">
        <v>2</v>
      </c>
      <c r="I1029" s="31">
        <v>11</v>
      </c>
      <c r="J1029" t="str">
        <f t="shared" si="304"/>
        <v>1214434448211</v>
      </c>
      <c r="K1029">
        <f t="shared" si="305"/>
        <v>1</v>
      </c>
      <c r="L1029" t="str">
        <f t="shared" si="306"/>
        <v>1214434448</v>
      </c>
      <c r="M1029" t="str">
        <f t="shared" si="307"/>
        <v>211</v>
      </c>
      <c r="N1029" s="28">
        <f t="shared" si="308"/>
        <v>1</v>
      </c>
      <c r="O1029" s="28">
        <f t="shared" si="309"/>
        <v>22</v>
      </c>
      <c r="P1029">
        <f t="shared" si="310"/>
        <v>12</v>
      </c>
      <c r="Q1029">
        <f t="shared" si="311"/>
        <v>14</v>
      </c>
      <c r="R1029">
        <f t="shared" si="312"/>
        <v>43</v>
      </c>
      <c r="S1029">
        <f t="shared" si="313"/>
        <v>44</v>
      </c>
      <c r="T1029">
        <f t="shared" si="314"/>
        <v>48</v>
      </c>
      <c r="U1029" t="str">
        <f t="shared" si="315"/>
        <v>02</v>
      </c>
      <c r="V1029">
        <f t="shared" si="316"/>
        <v>11</v>
      </c>
      <c r="W1029" t="str">
        <f t="shared" si="317"/>
        <v>12144344480211</v>
      </c>
      <c r="X1029">
        <f t="shared" si="318"/>
        <v>1</v>
      </c>
      <c r="Y1029" t="str">
        <f t="shared" si="319"/>
        <v>1214434448</v>
      </c>
      <c r="Z1029" t="str">
        <f t="shared" si="320"/>
        <v>0211</v>
      </c>
      <c r="AA1029" s="28">
        <f t="shared" si="321"/>
        <v>1</v>
      </c>
      <c r="AB1029" s="28">
        <f t="shared" si="322"/>
        <v>22</v>
      </c>
    </row>
    <row r="1030" spans="1:28" hidden="1" x14ac:dyDescent="0.2">
      <c r="A1030" t="s">
        <v>9</v>
      </c>
      <c r="B1030" s="2">
        <v>42944</v>
      </c>
      <c r="C1030" s="114">
        <v>5</v>
      </c>
      <c r="D1030" s="31">
        <v>9</v>
      </c>
      <c r="E1030" s="31">
        <v>29</v>
      </c>
      <c r="F1030" s="31">
        <v>31</v>
      </c>
      <c r="G1030" s="31">
        <v>41</v>
      </c>
      <c r="H1030" s="114">
        <v>2</v>
      </c>
      <c r="I1030" s="31">
        <v>4</v>
      </c>
      <c r="J1030" t="str">
        <f t="shared" si="304"/>
        <v>5929314124</v>
      </c>
      <c r="K1030">
        <f t="shared" si="305"/>
        <v>1</v>
      </c>
      <c r="L1030" t="str">
        <f t="shared" si="306"/>
        <v>59293141</v>
      </c>
      <c r="M1030" t="str">
        <f t="shared" si="307"/>
        <v>24</v>
      </c>
      <c r="N1030" s="28">
        <f t="shared" si="308"/>
        <v>1</v>
      </c>
      <c r="O1030" s="28">
        <f t="shared" si="309"/>
        <v>26</v>
      </c>
      <c r="P1030" t="str">
        <f t="shared" si="310"/>
        <v>05</v>
      </c>
      <c r="Q1030" t="str">
        <f t="shared" si="311"/>
        <v>09</v>
      </c>
      <c r="R1030">
        <f t="shared" si="312"/>
        <v>29</v>
      </c>
      <c r="S1030">
        <f t="shared" si="313"/>
        <v>31</v>
      </c>
      <c r="T1030">
        <f t="shared" si="314"/>
        <v>41</v>
      </c>
      <c r="U1030" t="str">
        <f t="shared" si="315"/>
        <v>02</v>
      </c>
      <c r="V1030" t="str">
        <f t="shared" si="316"/>
        <v>04</v>
      </c>
      <c r="W1030" t="str">
        <f t="shared" si="317"/>
        <v>05092931410204</v>
      </c>
      <c r="X1030">
        <f t="shared" si="318"/>
        <v>1</v>
      </c>
      <c r="Y1030" t="str">
        <f t="shared" si="319"/>
        <v>0509293141</v>
      </c>
      <c r="Z1030" t="str">
        <f t="shared" si="320"/>
        <v>0204</v>
      </c>
      <c r="AA1030" s="28">
        <f t="shared" si="321"/>
        <v>1</v>
      </c>
      <c r="AB1030" s="28">
        <f t="shared" si="322"/>
        <v>26</v>
      </c>
    </row>
    <row r="1031" spans="1:28" hidden="1" x14ac:dyDescent="0.2">
      <c r="A1031" t="s">
        <v>10</v>
      </c>
      <c r="B1031" s="2">
        <v>42948</v>
      </c>
      <c r="C1031" s="114">
        <v>14</v>
      </c>
      <c r="D1031" s="31">
        <v>21</v>
      </c>
      <c r="E1031" s="31">
        <v>24</v>
      </c>
      <c r="F1031" s="31">
        <v>29</v>
      </c>
      <c r="G1031" s="31">
        <v>30</v>
      </c>
      <c r="H1031" s="114">
        <v>8</v>
      </c>
      <c r="I1031" s="31">
        <v>10</v>
      </c>
      <c r="J1031" t="str">
        <f t="shared" si="304"/>
        <v>1421242930810</v>
      </c>
      <c r="K1031">
        <f t="shared" si="305"/>
        <v>1</v>
      </c>
      <c r="L1031" t="str">
        <f t="shared" si="306"/>
        <v>1421242930</v>
      </c>
      <c r="M1031" t="str">
        <f t="shared" si="307"/>
        <v>810</v>
      </c>
      <c r="N1031" s="28">
        <f t="shared" si="308"/>
        <v>1</v>
      </c>
      <c r="O1031" s="28">
        <f t="shared" si="309"/>
        <v>28</v>
      </c>
      <c r="P1031">
        <f t="shared" si="310"/>
        <v>14</v>
      </c>
      <c r="Q1031">
        <f t="shared" si="311"/>
        <v>21</v>
      </c>
      <c r="R1031">
        <f t="shared" si="312"/>
        <v>24</v>
      </c>
      <c r="S1031">
        <f t="shared" si="313"/>
        <v>29</v>
      </c>
      <c r="T1031">
        <f t="shared" si="314"/>
        <v>30</v>
      </c>
      <c r="U1031" t="str">
        <f t="shared" si="315"/>
        <v>08</v>
      </c>
      <c r="V1031">
        <f t="shared" si="316"/>
        <v>10</v>
      </c>
      <c r="W1031" t="str">
        <f t="shared" si="317"/>
        <v>14212429300810</v>
      </c>
      <c r="X1031">
        <f t="shared" si="318"/>
        <v>1</v>
      </c>
      <c r="Y1031" t="str">
        <f t="shared" si="319"/>
        <v>1421242930</v>
      </c>
      <c r="Z1031" t="str">
        <f t="shared" si="320"/>
        <v>0810</v>
      </c>
      <c r="AA1031" s="28">
        <f t="shared" si="321"/>
        <v>1</v>
      </c>
      <c r="AB1031" s="28">
        <f t="shared" si="322"/>
        <v>28</v>
      </c>
    </row>
    <row r="1032" spans="1:28" hidden="1" x14ac:dyDescent="0.2">
      <c r="A1032" t="s">
        <v>9</v>
      </c>
      <c r="B1032" s="2">
        <v>42951</v>
      </c>
      <c r="C1032" s="114">
        <v>29</v>
      </c>
      <c r="D1032" s="31">
        <v>30</v>
      </c>
      <c r="E1032" s="31">
        <v>36</v>
      </c>
      <c r="F1032" s="31">
        <v>40</v>
      </c>
      <c r="G1032" s="31">
        <v>41</v>
      </c>
      <c r="H1032" s="114">
        <v>2</v>
      </c>
      <c r="I1032" s="31">
        <v>9</v>
      </c>
      <c r="J1032" t="str">
        <f t="shared" si="304"/>
        <v>293036404129</v>
      </c>
      <c r="K1032">
        <f t="shared" si="305"/>
        <v>1</v>
      </c>
      <c r="L1032" t="str">
        <f t="shared" si="306"/>
        <v>2930364041</v>
      </c>
      <c r="M1032" t="str">
        <f t="shared" si="307"/>
        <v>29</v>
      </c>
      <c r="N1032" s="28">
        <f t="shared" si="308"/>
        <v>1</v>
      </c>
      <c r="O1032" s="28">
        <f t="shared" si="309"/>
        <v>26</v>
      </c>
      <c r="P1032">
        <f t="shared" si="310"/>
        <v>29</v>
      </c>
      <c r="Q1032">
        <f t="shared" si="311"/>
        <v>30</v>
      </c>
      <c r="R1032">
        <f t="shared" si="312"/>
        <v>36</v>
      </c>
      <c r="S1032">
        <f t="shared" si="313"/>
        <v>40</v>
      </c>
      <c r="T1032">
        <f t="shared" si="314"/>
        <v>41</v>
      </c>
      <c r="U1032" t="str">
        <f t="shared" si="315"/>
        <v>02</v>
      </c>
      <c r="V1032" t="str">
        <f t="shared" si="316"/>
        <v>09</v>
      </c>
      <c r="W1032" t="str">
        <f t="shared" si="317"/>
        <v>29303640410209</v>
      </c>
      <c r="X1032">
        <f t="shared" si="318"/>
        <v>1</v>
      </c>
      <c r="Y1032" t="str">
        <f t="shared" si="319"/>
        <v>2930364041</v>
      </c>
      <c r="Z1032" t="str">
        <f t="shared" si="320"/>
        <v>0209</v>
      </c>
      <c r="AA1032" s="28">
        <f t="shared" si="321"/>
        <v>1</v>
      </c>
      <c r="AB1032" s="28">
        <f t="shared" si="322"/>
        <v>26</v>
      </c>
    </row>
    <row r="1033" spans="1:28" hidden="1" x14ac:dyDescent="0.2">
      <c r="A1033" t="s">
        <v>10</v>
      </c>
      <c r="B1033" s="2">
        <v>42955</v>
      </c>
      <c r="C1033" s="114">
        <v>15</v>
      </c>
      <c r="D1033" s="31">
        <v>25</v>
      </c>
      <c r="E1033" s="31">
        <v>26</v>
      </c>
      <c r="F1033" s="31">
        <v>40</v>
      </c>
      <c r="G1033" s="31">
        <v>41</v>
      </c>
      <c r="H1033" s="114">
        <v>4</v>
      </c>
      <c r="I1033" s="31">
        <v>5</v>
      </c>
      <c r="J1033" t="str">
        <f t="shared" si="304"/>
        <v>152526404145</v>
      </c>
      <c r="K1033">
        <f t="shared" si="305"/>
        <v>1</v>
      </c>
      <c r="L1033" t="str">
        <f t="shared" si="306"/>
        <v>1525264041</v>
      </c>
      <c r="M1033" t="str">
        <f t="shared" si="307"/>
        <v>45</v>
      </c>
      <c r="N1033" s="28">
        <f t="shared" si="308"/>
        <v>1</v>
      </c>
      <c r="O1033" s="28">
        <f t="shared" si="309"/>
        <v>29</v>
      </c>
      <c r="P1033">
        <f t="shared" si="310"/>
        <v>15</v>
      </c>
      <c r="Q1033">
        <f t="shared" si="311"/>
        <v>25</v>
      </c>
      <c r="R1033">
        <f t="shared" si="312"/>
        <v>26</v>
      </c>
      <c r="S1033">
        <f t="shared" si="313"/>
        <v>40</v>
      </c>
      <c r="T1033">
        <f t="shared" si="314"/>
        <v>41</v>
      </c>
      <c r="U1033" t="str">
        <f t="shared" si="315"/>
        <v>04</v>
      </c>
      <c r="V1033" t="str">
        <f t="shared" si="316"/>
        <v>05</v>
      </c>
      <c r="W1033" t="str">
        <f t="shared" si="317"/>
        <v>15252640410405</v>
      </c>
      <c r="X1033">
        <f t="shared" si="318"/>
        <v>1</v>
      </c>
      <c r="Y1033" t="str">
        <f t="shared" si="319"/>
        <v>1525264041</v>
      </c>
      <c r="Z1033" t="str">
        <f t="shared" si="320"/>
        <v>0405</v>
      </c>
      <c r="AA1033" s="28">
        <f t="shared" si="321"/>
        <v>1</v>
      </c>
      <c r="AB1033" s="28">
        <f t="shared" si="322"/>
        <v>29</v>
      </c>
    </row>
    <row r="1034" spans="1:28" hidden="1" x14ac:dyDescent="0.2">
      <c r="A1034" t="s">
        <v>9</v>
      </c>
      <c r="B1034" s="2">
        <v>42958</v>
      </c>
      <c r="C1034" s="114">
        <v>18</v>
      </c>
      <c r="D1034" s="31">
        <v>28</v>
      </c>
      <c r="E1034" s="31">
        <v>39</v>
      </c>
      <c r="F1034" s="31">
        <v>46</v>
      </c>
      <c r="G1034" s="31">
        <v>48</v>
      </c>
      <c r="H1034" s="114">
        <v>5</v>
      </c>
      <c r="I1034" s="31">
        <v>12</v>
      </c>
      <c r="J1034" t="str">
        <f t="shared" si="304"/>
        <v>1828394648512</v>
      </c>
      <c r="K1034">
        <f t="shared" si="305"/>
        <v>1</v>
      </c>
      <c r="L1034" t="str">
        <f t="shared" si="306"/>
        <v>1828394648</v>
      </c>
      <c r="M1034" t="str">
        <f t="shared" si="307"/>
        <v>512</v>
      </c>
      <c r="N1034" s="28">
        <f t="shared" si="308"/>
        <v>1</v>
      </c>
      <c r="O1034" s="28">
        <f t="shared" si="309"/>
        <v>8</v>
      </c>
      <c r="P1034">
        <f t="shared" si="310"/>
        <v>18</v>
      </c>
      <c r="Q1034">
        <f t="shared" si="311"/>
        <v>28</v>
      </c>
      <c r="R1034">
        <f t="shared" si="312"/>
        <v>39</v>
      </c>
      <c r="S1034">
        <f t="shared" si="313"/>
        <v>46</v>
      </c>
      <c r="T1034">
        <f t="shared" si="314"/>
        <v>48</v>
      </c>
      <c r="U1034" t="str">
        <f t="shared" si="315"/>
        <v>05</v>
      </c>
      <c r="V1034">
        <f t="shared" si="316"/>
        <v>12</v>
      </c>
      <c r="W1034" t="str">
        <f t="shared" si="317"/>
        <v>18283946480512</v>
      </c>
      <c r="X1034">
        <f t="shared" si="318"/>
        <v>1</v>
      </c>
      <c r="Y1034" t="str">
        <f t="shared" si="319"/>
        <v>1828394648</v>
      </c>
      <c r="Z1034" t="str">
        <f t="shared" si="320"/>
        <v>0512</v>
      </c>
      <c r="AA1034" s="28">
        <f t="shared" si="321"/>
        <v>1</v>
      </c>
      <c r="AB1034" s="28">
        <f t="shared" si="322"/>
        <v>8</v>
      </c>
    </row>
    <row r="1035" spans="1:28" hidden="1" x14ac:dyDescent="0.2">
      <c r="A1035" t="s">
        <v>10</v>
      </c>
      <c r="B1035" s="2">
        <v>42962</v>
      </c>
      <c r="C1035" s="114">
        <v>10</v>
      </c>
      <c r="D1035" s="31">
        <v>14</v>
      </c>
      <c r="E1035" s="31">
        <v>30</v>
      </c>
      <c r="F1035" s="31">
        <v>35</v>
      </c>
      <c r="G1035" s="31">
        <v>46</v>
      </c>
      <c r="H1035" s="114">
        <v>4</v>
      </c>
      <c r="I1035" s="31">
        <v>10</v>
      </c>
      <c r="J1035" t="str">
        <f t="shared" si="304"/>
        <v>1014303546410</v>
      </c>
      <c r="K1035">
        <f t="shared" si="305"/>
        <v>1</v>
      </c>
      <c r="L1035" t="str">
        <f t="shared" si="306"/>
        <v>1014303546</v>
      </c>
      <c r="M1035" t="str">
        <f t="shared" si="307"/>
        <v>410</v>
      </c>
      <c r="N1035" s="28">
        <f t="shared" si="308"/>
        <v>1</v>
      </c>
      <c r="O1035" s="28">
        <f t="shared" si="309"/>
        <v>10</v>
      </c>
      <c r="P1035">
        <f t="shared" si="310"/>
        <v>10</v>
      </c>
      <c r="Q1035">
        <f t="shared" si="311"/>
        <v>14</v>
      </c>
      <c r="R1035">
        <f t="shared" si="312"/>
        <v>30</v>
      </c>
      <c r="S1035">
        <f t="shared" si="313"/>
        <v>35</v>
      </c>
      <c r="T1035">
        <f t="shared" si="314"/>
        <v>46</v>
      </c>
      <c r="U1035" t="str">
        <f t="shared" si="315"/>
        <v>04</v>
      </c>
      <c r="V1035">
        <f t="shared" si="316"/>
        <v>10</v>
      </c>
      <c r="W1035" t="str">
        <f t="shared" si="317"/>
        <v>10143035460410</v>
      </c>
      <c r="X1035">
        <f t="shared" si="318"/>
        <v>1</v>
      </c>
      <c r="Y1035" t="str">
        <f t="shared" si="319"/>
        <v>1014303546</v>
      </c>
      <c r="Z1035" t="str">
        <f t="shared" si="320"/>
        <v>0410</v>
      </c>
      <c r="AA1035" s="28">
        <f t="shared" si="321"/>
        <v>1</v>
      </c>
      <c r="AB1035" s="28">
        <f t="shared" si="322"/>
        <v>10</v>
      </c>
    </row>
    <row r="1036" spans="1:28" hidden="1" x14ac:dyDescent="0.2">
      <c r="A1036" t="s">
        <v>9</v>
      </c>
      <c r="B1036" s="2">
        <v>42965</v>
      </c>
      <c r="C1036" s="114">
        <v>2</v>
      </c>
      <c r="D1036" s="31">
        <v>24</v>
      </c>
      <c r="E1036" s="31">
        <v>39</v>
      </c>
      <c r="F1036" s="31">
        <v>42</v>
      </c>
      <c r="G1036" s="31">
        <v>45</v>
      </c>
      <c r="H1036" s="114">
        <v>2</v>
      </c>
      <c r="I1036" s="31">
        <v>8</v>
      </c>
      <c r="J1036" t="str">
        <f t="shared" si="304"/>
        <v>22439424528</v>
      </c>
      <c r="K1036">
        <f t="shared" si="305"/>
        <v>1</v>
      </c>
      <c r="L1036" t="str">
        <f t="shared" si="306"/>
        <v>224394245</v>
      </c>
      <c r="M1036" t="str">
        <f t="shared" si="307"/>
        <v>28</v>
      </c>
      <c r="N1036" s="28">
        <f t="shared" si="308"/>
        <v>1</v>
      </c>
      <c r="O1036" s="28">
        <f t="shared" si="309"/>
        <v>45</v>
      </c>
      <c r="P1036" t="str">
        <f t="shared" si="310"/>
        <v>02</v>
      </c>
      <c r="Q1036">
        <f t="shared" si="311"/>
        <v>24</v>
      </c>
      <c r="R1036">
        <f t="shared" si="312"/>
        <v>39</v>
      </c>
      <c r="S1036">
        <f t="shared" si="313"/>
        <v>42</v>
      </c>
      <c r="T1036">
        <f t="shared" si="314"/>
        <v>45</v>
      </c>
      <c r="U1036" t="str">
        <f t="shared" si="315"/>
        <v>02</v>
      </c>
      <c r="V1036" t="str">
        <f t="shared" si="316"/>
        <v>08</v>
      </c>
      <c r="W1036" t="str">
        <f t="shared" si="317"/>
        <v>02243942450208</v>
      </c>
      <c r="X1036">
        <f t="shared" si="318"/>
        <v>1</v>
      </c>
      <c r="Y1036" t="str">
        <f t="shared" si="319"/>
        <v>0224394245</v>
      </c>
      <c r="Z1036" t="str">
        <f t="shared" si="320"/>
        <v>0208</v>
      </c>
      <c r="AA1036" s="28">
        <f t="shared" si="321"/>
        <v>1</v>
      </c>
      <c r="AB1036" s="28">
        <f t="shared" si="322"/>
        <v>45</v>
      </c>
    </row>
    <row r="1037" spans="1:28" hidden="1" x14ac:dyDescent="0.2">
      <c r="A1037" t="s">
        <v>10</v>
      </c>
      <c r="B1037" s="2">
        <v>42969</v>
      </c>
      <c r="C1037" s="114">
        <v>3</v>
      </c>
      <c r="D1037" s="31">
        <v>10</v>
      </c>
      <c r="E1037" s="31">
        <v>12</v>
      </c>
      <c r="F1037" s="31">
        <v>17</v>
      </c>
      <c r="G1037" s="31">
        <v>27</v>
      </c>
      <c r="H1037" s="114">
        <v>3</v>
      </c>
      <c r="I1037" s="31">
        <v>5</v>
      </c>
      <c r="J1037" t="str">
        <f t="shared" si="304"/>
        <v>31012172735</v>
      </c>
      <c r="K1037">
        <f t="shared" si="305"/>
        <v>1</v>
      </c>
      <c r="L1037" t="str">
        <f t="shared" si="306"/>
        <v>310121727</v>
      </c>
      <c r="M1037" t="str">
        <f t="shared" si="307"/>
        <v>35</v>
      </c>
      <c r="N1037" s="28">
        <f t="shared" si="308"/>
        <v>1</v>
      </c>
      <c r="O1037" s="28">
        <f t="shared" si="309"/>
        <v>36</v>
      </c>
      <c r="P1037" t="str">
        <f t="shared" si="310"/>
        <v>03</v>
      </c>
      <c r="Q1037">
        <f t="shared" si="311"/>
        <v>10</v>
      </c>
      <c r="R1037">
        <f t="shared" si="312"/>
        <v>12</v>
      </c>
      <c r="S1037">
        <f t="shared" si="313"/>
        <v>17</v>
      </c>
      <c r="T1037">
        <f t="shared" si="314"/>
        <v>27</v>
      </c>
      <c r="U1037" t="str">
        <f t="shared" si="315"/>
        <v>03</v>
      </c>
      <c r="V1037" t="str">
        <f t="shared" si="316"/>
        <v>05</v>
      </c>
      <c r="W1037" t="str">
        <f t="shared" si="317"/>
        <v>03101217270305</v>
      </c>
      <c r="X1037">
        <f t="shared" si="318"/>
        <v>1</v>
      </c>
      <c r="Y1037" t="str">
        <f t="shared" si="319"/>
        <v>0310121727</v>
      </c>
      <c r="Z1037" t="str">
        <f t="shared" si="320"/>
        <v>0305</v>
      </c>
      <c r="AA1037" s="28">
        <f t="shared" si="321"/>
        <v>1</v>
      </c>
      <c r="AB1037" s="28">
        <f t="shared" si="322"/>
        <v>36</v>
      </c>
    </row>
    <row r="1038" spans="1:28" hidden="1" x14ac:dyDescent="0.2">
      <c r="A1038" t="s">
        <v>9</v>
      </c>
      <c r="B1038" s="2">
        <v>42972</v>
      </c>
      <c r="C1038" s="114">
        <v>1</v>
      </c>
      <c r="D1038" s="31">
        <v>5</v>
      </c>
      <c r="E1038" s="31">
        <v>7</v>
      </c>
      <c r="F1038" s="31">
        <v>15</v>
      </c>
      <c r="G1038" s="31">
        <v>47</v>
      </c>
      <c r="H1038" s="114">
        <v>9</v>
      </c>
      <c r="I1038" s="31">
        <v>12</v>
      </c>
      <c r="J1038" t="str">
        <f t="shared" si="304"/>
        <v>1571547912</v>
      </c>
      <c r="K1038">
        <f t="shared" si="305"/>
        <v>1</v>
      </c>
      <c r="L1038" t="str">
        <f t="shared" si="306"/>
        <v>1571547</v>
      </c>
      <c r="M1038" t="str">
        <f t="shared" si="307"/>
        <v>912</v>
      </c>
      <c r="N1038" s="28">
        <f t="shared" si="308"/>
        <v>1</v>
      </c>
      <c r="O1038" s="28">
        <f t="shared" si="309"/>
        <v>12</v>
      </c>
      <c r="P1038" t="str">
        <f t="shared" si="310"/>
        <v>01</v>
      </c>
      <c r="Q1038" t="str">
        <f t="shared" si="311"/>
        <v>05</v>
      </c>
      <c r="R1038" t="str">
        <f t="shared" si="312"/>
        <v>07</v>
      </c>
      <c r="S1038">
        <f t="shared" si="313"/>
        <v>15</v>
      </c>
      <c r="T1038">
        <f t="shared" si="314"/>
        <v>47</v>
      </c>
      <c r="U1038" t="str">
        <f t="shared" si="315"/>
        <v>09</v>
      </c>
      <c r="V1038">
        <f t="shared" si="316"/>
        <v>12</v>
      </c>
      <c r="W1038" t="str">
        <f t="shared" si="317"/>
        <v>01050715470912</v>
      </c>
      <c r="X1038">
        <f t="shared" si="318"/>
        <v>1</v>
      </c>
      <c r="Y1038" t="str">
        <f t="shared" si="319"/>
        <v>0105071547</v>
      </c>
      <c r="Z1038" t="str">
        <f t="shared" si="320"/>
        <v>0912</v>
      </c>
      <c r="AA1038" s="28">
        <f t="shared" si="321"/>
        <v>1</v>
      </c>
      <c r="AB1038" s="28">
        <f t="shared" si="322"/>
        <v>12</v>
      </c>
    </row>
    <row r="1039" spans="1:28" hidden="1" x14ac:dyDescent="0.2">
      <c r="A1039" t="s">
        <v>10</v>
      </c>
      <c r="B1039" s="2">
        <v>42976</v>
      </c>
      <c r="C1039" s="114">
        <v>4</v>
      </c>
      <c r="D1039" s="31">
        <v>12</v>
      </c>
      <c r="E1039" s="31">
        <v>15</v>
      </c>
      <c r="F1039" s="31">
        <v>32</v>
      </c>
      <c r="G1039" s="31">
        <v>38</v>
      </c>
      <c r="H1039" s="114">
        <v>1</v>
      </c>
      <c r="I1039" s="31">
        <v>5</v>
      </c>
      <c r="J1039" t="str">
        <f t="shared" si="304"/>
        <v>41215323815</v>
      </c>
      <c r="K1039">
        <f t="shared" si="305"/>
        <v>1</v>
      </c>
      <c r="L1039" t="str">
        <f t="shared" si="306"/>
        <v>412153238</v>
      </c>
      <c r="M1039" t="str">
        <f t="shared" si="307"/>
        <v>15</v>
      </c>
      <c r="N1039" s="28">
        <f t="shared" si="308"/>
        <v>1</v>
      </c>
      <c r="O1039" s="28">
        <f t="shared" si="309"/>
        <v>30</v>
      </c>
      <c r="P1039" t="str">
        <f t="shared" si="310"/>
        <v>04</v>
      </c>
      <c r="Q1039">
        <f t="shared" si="311"/>
        <v>12</v>
      </c>
      <c r="R1039">
        <f t="shared" si="312"/>
        <v>15</v>
      </c>
      <c r="S1039">
        <f t="shared" si="313"/>
        <v>32</v>
      </c>
      <c r="T1039">
        <f t="shared" si="314"/>
        <v>38</v>
      </c>
      <c r="U1039" t="str">
        <f t="shared" si="315"/>
        <v>01</v>
      </c>
      <c r="V1039" t="str">
        <f t="shared" si="316"/>
        <v>05</v>
      </c>
      <c r="W1039" t="str">
        <f t="shared" si="317"/>
        <v>04121532380105</v>
      </c>
      <c r="X1039">
        <f t="shared" si="318"/>
        <v>1</v>
      </c>
      <c r="Y1039" t="str">
        <f t="shared" si="319"/>
        <v>0412153238</v>
      </c>
      <c r="Z1039" t="str">
        <f t="shared" si="320"/>
        <v>0105</v>
      </c>
      <c r="AA1039" s="28">
        <f t="shared" si="321"/>
        <v>1</v>
      </c>
      <c r="AB1039" s="28">
        <f t="shared" si="322"/>
        <v>30</v>
      </c>
    </row>
    <row r="1040" spans="1:28" hidden="1" x14ac:dyDescent="0.2">
      <c r="A1040" t="s">
        <v>9</v>
      </c>
      <c r="B1040" s="2">
        <v>42979</v>
      </c>
      <c r="C1040" s="114">
        <v>3</v>
      </c>
      <c r="D1040" s="31">
        <v>7</v>
      </c>
      <c r="E1040" s="31">
        <v>8</v>
      </c>
      <c r="F1040" s="31">
        <v>14</v>
      </c>
      <c r="G1040" s="31">
        <v>49</v>
      </c>
      <c r="H1040" s="114">
        <v>5</v>
      </c>
      <c r="I1040" s="31">
        <v>8</v>
      </c>
      <c r="J1040" t="str">
        <f t="shared" si="304"/>
        <v>378144958</v>
      </c>
      <c r="K1040">
        <f t="shared" si="305"/>
        <v>1</v>
      </c>
      <c r="L1040" t="str">
        <f t="shared" si="306"/>
        <v>3781449</v>
      </c>
      <c r="M1040" t="str">
        <f t="shared" si="307"/>
        <v>58</v>
      </c>
      <c r="N1040" s="28">
        <f t="shared" si="308"/>
        <v>1</v>
      </c>
      <c r="O1040" s="28">
        <f t="shared" si="309"/>
        <v>37</v>
      </c>
      <c r="P1040" t="str">
        <f t="shared" si="310"/>
        <v>03</v>
      </c>
      <c r="Q1040" t="str">
        <f t="shared" si="311"/>
        <v>07</v>
      </c>
      <c r="R1040" t="str">
        <f t="shared" si="312"/>
        <v>08</v>
      </c>
      <c r="S1040">
        <f t="shared" si="313"/>
        <v>14</v>
      </c>
      <c r="T1040">
        <f t="shared" si="314"/>
        <v>49</v>
      </c>
      <c r="U1040" t="str">
        <f t="shared" si="315"/>
        <v>05</v>
      </c>
      <c r="V1040" t="str">
        <f t="shared" si="316"/>
        <v>08</v>
      </c>
      <c r="W1040" t="str">
        <f t="shared" si="317"/>
        <v>03070814490508</v>
      </c>
      <c r="X1040">
        <f t="shared" si="318"/>
        <v>1</v>
      </c>
      <c r="Y1040" t="str">
        <f t="shared" si="319"/>
        <v>0307081449</v>
      </c>
      <c r="Z1040" t="str">
        <f t="shared" si="320"/>
        <v>0508</v>
      </c>
      <c r="AA1040" s="28">
        <f t="shared" si="321"/>
        <v>1</v>
      </c>
      <c r="AB1040" s="28">
        <f t="shared" si="322"/>
        <v>37</v>
      </c>
    </row>
    <row r="1041" spans="1:28" hidden="1" x14ac:dyDescent="0.2">
      <c r="A1041" t="s">
        <v>10</v>
      </c>
      <c r="B1041" s="2">
        <v>42983</v>
      </c>
      <c r="C1041" s="114">
        <v>6</v>
      </c>
      <c r="D1041" s="31">
        <v>9</v>
      </c>
      <c r="E1041" s="31">
        <v>18</v>
      </c>
      <c r="F1041" s="31">
        <v>28</v>
      </c>
      <c r="G1041" s="31">
        <v>29</v>
      </c>
      <c r="H1041" s="114">
        <v>1</v>
      </c>
      <c r="I1041" s="31">
        <v>9</v>
      </c>
      <c r="J1041" t="str">
        <f t="shared" si="304"/>
        <v>6918282919</v>
      </c>
      <c r="K1041">
        <f t="shared" si="305"/>
        <v>1</v>
      </c>
      <c r="L1041" t="str">
        <f t="shared" si="306"/>
        <v>69182829</v>
      </c>
      <c r="M1041" t="str">
        <f t="shared" si="307"/>
        <v>19</v>
      </c>
      <c r="N1041" s="28">
        <f t="shared" si="308"/>
        <v>1</v>
      </c>
      <c r="O1041" s="28">
        <f t="shared" si="309"/>
        <v>28</v>
      </c>
      <c r="P1041" t="str">
        <f t="shared" si="310"/>
        <v>06</v>
      </c>
      <c r="Q1041" t="str">
        <f t="shared" si="311"/>
        <v>09</v>
      </c>
      <c r="R1041">
        <f t="shared" si="312"/>
        <v>18</v>
      </c>
      <c r="S1041">
        <f t="shared" si="313"/>
        <v>28</v>
      </c>
      <c r="T1041">
        <f t="shared" si="314"/>
        <v>29</v>
      </c>
      <c r="U1041" t="str">
        <f t="shared" si="315"/>
        <v>01</v>
      </c>
      <c r="V1041" t="str">
        <f t="shared" si="316"/>
        <v>09</v>
      </c>
      <c r="W1041" t="str">
        <f t="shared" si="317"/>
        <v>06091828290109</v>
      </c>
      <c r="X1041">
        <f t="shared" si="318"/>
        <v>1</v>
      </c>
      <c r="Y1041" t="str">
        <f t="shared" si="319"/>
        <v>0609182829</v>
      </c>
      <c r="Z1041" t="str">
        <f t="shared" si="320"/>
        <v>0109</v>
      </c>
      <c r="AA1041" s="28">
        <f t="shared" si="321"/>
        <v>1</v>
      </c>
      <c r="AB1041" s="28">
        <f t="shared" si="322"/>
        <v>28</v>
      </c>
    </row>
    <row r="1042" spans="1:28" hidden="1" x14ac:dyDescent="0.2">
      <c r="A1042" t="s">
        <v>9</v>
      </c>
      <c r="B1042" s="2">
        <v>42986</v>
      </c>
      <c r="C1042" s="114">
        <v>9</v>
      </c>
      <c r="D1042" s="31">
        <v>24</v>
      </c>
      <c r="E1042" s="31">
        <v>42</v>
      </c>
      <c r="F1042" s="31">
        <v>47</v>
      </c>
      <c r="G1042" s="31">
        <v>49</v>
      </c>
      <c r="H1042" s="114">
        <v>1</v>
      </c>
      <c r="I1042" s="31">
        <v>5</v>
      </c>
      <c r="J1042" t="str">
        <f t="shared" si="304"/>
        <v>92442474915</v>
      </c>
      <c r="K1042">
        <f t="shared" si="305"/>
        <v>1</v>
      </c>
      <c r="L1042" t="str">
        <f t="shared" si="306"/>
        <v>924424749</v>
      </c>
      <c r="M1042" t="str">
        <f t="shared" si="307"/>
        <v>15</v>
      </c>
      <c r="N1042" s="28">
        <f t="shared" si="308"/>
        <v>1</v>
      </c>
      <c r="O1042" s="28">
        <f t="shared" si="309"/>
        <v>30</v>
      </c>
      <c r="P1042" t="str">
        <f t="shared" si="310"/>
        <v>09</v>
      </c>
      <c r="Q1042">
        <f t="shared" si="311"/>
        <v>24</v>
      </c>
      <c r="R1042">
        <f t="shared" si="312"/>
        <v>42</v>
      </c>
      <c r="S1042">
        <f t="shared" si="313"/>
        <v>47</v>
      </c>
      <c r="T1042">
        <f t="shared" si="314"/>
        <v>49</v>
      </c>
      <c r="U1042" t="str">
        <f t="shared" si="315"/>
        <v>01</v>
      </c>
      <c r="V1042" t="str">
        <f t="shared" si="316"/>
        <v>05</v>
      </c>
      <c r="W1042" t="str">
        <f t="shared" si="317"/>
        <v>09244247490105</v>
      </c>
      <c r="X1042">
        <f t="shared" si="318"/>
        <v>1</v>
      </c>
      <c r="Y1042" t="str">
        <f t="shared" si="319"/>
        <v>0924424749</v>
      </c>
      <c r="Z1042" t="str">
        <f t="shared" si="320"/>
        <v>0105</v>
      </c>
      <c r="AA1042" s="28">
        <f t="shared" si="321"/>
        <v>1</v>
      </c>
      <c r="AB1042" s="28">
        <f t="shared" si="322"/>
        <v>30</v>
      </c>
    </row>
    <row r="1043" spans="1:28" hidden="1" x14ac:dyDescent="0.2">
      <c r="A1043" t="s">
        <v>10</v>
      </c>
      <c r="B1043" s="2">
        <v>42990</v>
      </c>
      <c r="C1043" s="114">
        <v>10</v>
      </c>
      <c r="D1043" s="31">
        <v>17</v>
      </c>
      <c r="E1043" s="31">
        <v>27</v>
      </c>
      <c r="F1043" s="31">
        <v>29</v>
      </c>
      <c r="G1043" s="31">
        <v>35</v>
      </c>
      <c r="H1043" s="114">
        <v>4</v>
      </c>
      <c r="I1043" s="31">
        <v>11</v>
      </c>
      <c r="J1043" t="str">
        <f t="shared" si="304"/>
        <v>1017272935411</v>
      </c>
      <c r="K1043">
        <f t="shared" si="305"/>
        <v>1</v>
      </c>
      <c r="L1043" t="str">
        <f t="shared" si="306"/>
        <v>1017272935</v>
      </c>
      <c r="M1043" t="str">
        <f t="shared" si="307"/>
        <v>411</v>
      </c>
      <c r="N1043" s="28">
        <f t="shared" si="308"/>
        <v>1</v>
      </c>
      <c r="O1043" s="28">
        <f t="shared" si="309"/>
        <v>27</v>
      </c>
      <c r="P1043">
        <f t="shared" si="310"/>
        <v>10</v>
      </c>
      <c r="Q1043">
        <f t="shared" si="311"/>
        <v>17</v>
      </c>
      <c r="R1043">
        <f t="shared" si="312"/>
        <v>27</v>
      </c>
      <c r="S1043">
        <f t="shared" si="313"/>
        <v>29</v>
      </c>
      <c r="T1043">
        <f t="shared" si="314"/>
        <v>35</v>
      </c>
      <c r="U1043" t="str">
        <f t="shared" si="315"/>
        <v>04</v>
      </c>
      <c r="V1043">
        <f t="shared" si="316"/>
        <v>11</v>
      </c>
      <c r="W1043" t="str">
        <f t="shared" si="317"/>
        <v>10172729350411</v>
      </c>
      <c r="X1043">
        <f t="shared" si="318"/>
        <v>1</v>
      </c>
      <c r="Y1043" t="str">
        <f t="shared" si="319"/>
        <v>1017272935</v>
      </c>
      <c r="Z1043" t="str">
        <f t="shared" si="320"/>
        <v>0411</v>
      </c>
      <c r="AA1043" s="28">
        <f t="shared" si="321"/>
        <v>1</v>
      </c>
      <c r="AB1043" s="28">
        <f t="shared" si="322"/>
        <v>27</v>
      </c>
    </row>
    <row r="1044" spans="1:28" hidden="1" x14ac:dyDescent="0.2">
      <c r="A1044" t="s">
        <v>9</v>
      </c>
      <c r="B1044" s="2">
        <v>42993</v>
      </c>
      <c r="C1044" s="114">
        <v>13</v>
      </c>
      <c r="D1044" s="31">
        <v>18</v>
      </c>
      <c r="E1044" s="31">
        <v>37</v>
      </c>
      <c r="F1044" s="31">
        <v>44</v>
      </c>
      <c r="G1044" s="31">
        <v>49</v>
      </c>
      <c r="H1044" s="114">
        <v>9</v>
      </c>
      <c r="I1044" s="31">
        <v>12</v>
      </c>
      <c r="J1044" t="str">
        <f t="shared" si="304"/>
        <v>1318374449912</v>
      </c>
      <c r="K1044">
        <f t="shared" si="305"/>
        <v>1</v>
      </c>
      <c r="L1044" t="str">
        <f t="shared" si="306"/>
        <v>1318374449</v>
      </c>
      <c r="M1044" t="str">
        <f t="shared" si="307"/>
        <v>912</v>
      </c>
      <c r="N1044" s="28">
        <f t="shared" si="308"/>
        <v>1</v>
      </c>
      <c r="O1044" s="28">
        <f t="shared" si="309"/>
        <v>12</v>
      </c>
      <c r="P1044">
        <f t="shared" si="310"/>
        <v>13</v>
      </c>
      <c r="Q1044">
        <f t="shared" si="311"/>
        <v>18</v>
      </c>
      <c r="R1044">
        <f t="shared" si="312"/>
        <v>37</v>
      </c>
      <c r="S1044">
        <f t="shared" si="313"/>
        <v>44</v>
      </c>
      <c r="T1044">
        <f t="shared" si="314"/>
        <v>49</v>
      </c>
      <c r="U1044" t="str">
        <f t="shared" si="315"/>
        <v>09</v>
      </c>
      <c r="V1044">
        <f t="shared" si="316"/>
        <v>12</v>
      </c>
      <c r="W1044" t="str">
        <f t="shared" si="317"/>
        <v>13183744490912</v>
      </c>
      <c r="X1044">
        <f t="shared" si="318"/>
        <v>1</v>
      </c>
      <c r="Y1044" t="str">
        <f t="shared" si="319"/>
        <v>1318374449</v>
      </c>
      <c r="Z1044" t="str">
        <f t="shared" si="320"/>
        <v>0912</v>
      </c>
      <c r="AA1044" s="28">
        <f t="shared" si="321"/>
        <v>1</v>
      </c>
      <c r="AB1044" s="28">
        <f t="shared" si="322"/>
        <v>12</v>
      </c>
    </row>
    <row r="1045" spans="1:28" hidden="1" x14ac:dyDescent="0.2">
      <c r="A1045" t="s">
        <v>10</v>
      </c>
      <c r="B1045" s="2">
        <v>42997</v>
      </c>
      <c r="C1045" s="114">
        <v>1</v>
      </c>
      <c r="D1045" s="31">
        <v>8</v>
      </c>
      <c r="E1045" s="31">
        <v>21</v>
      </c>
      <c r="F1045" s="31">
        <v>30</v>
      </c>
      <c r="G1045" s="31">
        <v>45</v>
      </c>
      <c r="H1045" s="114">
        <v>2</v>
      </c>
      <c r="I1045" s="31">
        <v>3</v>
      </c>
      <c r="J1045" t="str">
        <f t="shared" si="304"/>
        <v>1821304523</v>
      </c>
      <c r="K1045">
        <f t="shared" si="305"/>
        <v>1</v>
      </c>
      <c r="L1045" t="str">
        <f t="shared" si="306"/>
        <v>18213045</v>
      </c>
      <c r="M1045" t="str">
        <f t="shared" si="307"/>
        <v>23</v>
      </c>
      <c r="N1045" s="28">
        <f t="shared" si="308"/>
        <v>1</v>
      </c>
      <c r="O1045" s="28">
        <f t="shared" si="309"/>
        <v>37</v>
      </c>
      <c r="P1045" t="str">
        <f t="shared" si="310"/>
        <v>01</v>
      </c>
      <c r="Q1045" t="str">
        <f t="shared" si="311"/>
        <v>08</v>
      </c>
      <c r="R1045">
        <f t="shared" si="312"/>
        <v>21</v>
      </c>
      <c r="S1045">
        <f t="shared" si="313"/>
        <v>30</v>
      </c>
      <c r="T1045">
        <f t="shared" si="314"/>
        <v>45</v>
      </c>
      <c r="U1045" t="str">
        <f t="shared" si="315"/>
        <v>02</v>
      </c>
      <c r="V1045" t="str">
        <f t="shared" si="316"/>
        <v>03</v>
      </c>
      <c r="W1045" t="str">
        <f t="shared" si="317"/>
        <v>01082130450203</v>
      </c>
      <c r="X1045">
        <f t="shared" si="318"/>
        <v>1</v>
      </c>
      <c r="Y1045" t="str">
        <f t="shared" si="319"/>
        <v>0108213045</v>
      </c>
      <c r="Z1045" t="str">
        <f t="shared" si="320"/>
        <v>0203</v>
      </c>
      <c r="AA1045" s="28">
        <f t="shared" si="321"/>
        <v>1</v>
      </c>
      <c r="AB1045" s="28">
        <f t="shared" si="322"/>
        <v>37</v>
      </c>
    </row>
    <row r="1046" spans="1:28" hidden="1" x14ac:dyDescent="0.2">
      <c r="A1046" t="s">
        <v>9</v>
      </c>
      <c r="B1046" s="2">
        <v>43000</v>
      </c>
      <c r="C1046" s="114">
        <v>6</v>
      </c>
      <c r="D1046" s="31">
        <v>11</v>
      </c>
      <c r="E1046" s="31">
        <v>31</v>
      </c>
      <c r="F1046" s="31">
        <v>39</v>
      </c>
      <c r="G1046" s="31">
        <v>42</v>
      </c>
      <c r="H1046" s="114">
        <v>1</v>
      </c>
      <c r="I1046" s="31">
        <v>3</v>
      </c>
      <c r="J1046" t="str">
        <f t="shared" si="304"/>
        <v>61131394213</v>
      </c>
      <c r="K1046">
        <f t="shared" si="305"/>
        <v>1</v>
      </c>
      <c r="L1046" t="str">
        <f t="shared" si="306"/>
        <v>611313942</v>
      </c>
      <c r="M1046" t="str">
        <f t="shared" si="307"/>
        <v>13</v>
      </c>
      <c r="N1046" s="28">
        <f t="shared" si="308"/>
        <v>1</v>
      </c>
      <c r="O1046" s="28">
        <f t="shared" si="309"/>
        <v>26</v>
      </c>
      <c r="P1046" t="str">
        <f t="shared" si="310"/>
        <v>06</v>
      </c>
      <c r="Q1046">
        <f t="shared" si="311"/>
        <v>11</v>
      </c>
      <c r="R1046">
        <f t="shared" si="312"/>
        <v>31</v>
      </c>
      <c r="S1046">
        <f t="shared" si="313"/>
        <v>39</v>
      </c>
      <c r="T1046">
        <f t="shared" si="314"/>
        <v>42</v>
      </c>
      <c r="U1046" t="str">
        <f t="shared" si="315"/>
        <v>01</v>
      </c>
      <c r="V1046" t="str">
        <f t="shared" si="316"/>
        <v>03</v>
      </c>
      <c r="W1046" t="str">
        <f t="shared" si="317"/>
        <v>06113139420103</v>
      </c>
      <c r="X1046">
        <f t="shared" si="318"/>
        <v>1</v>
      </c>
      <c r="Y1046" t="str">
        <f t="shared" si="319"/>
        <v>0611313942</v>
      </c>
      <c r="Z1046" t="str">
        <f t="shared" si="320"/>
        <v>0103</v>
      </c>
      <c r="AA1046" s="28">
        <f t="shared" si="321"/>
        <v>1</v>
      </c>
      <c r="AB1046" s="28">
        <f t="shared" si="322"/>
        <v>26</v>
      </c>
    </row>
    <row r="1047" spans="1:28" hidden="1" x14ac:dyDescent="0.2">
      <c r="A1047" t="s">
        <v>10</v>
      </c>
      <c r="B1047" s="2">
        <v>43004</v>
      </c>
      <c r="C1047" s="114">
        <v>1</v>
      </c>
      <c r="D1047" s="31">
        <v>29</v>
      </c>
      <c r="E1047" s="31">
        <v>40</v>
      </c>
      <c r="F1047" s="31">
        <v>41</v>
      </c>
      <c r="G1047" s="31">
        <v>48</v>
      </c>
      <c r="H1047" s="114">
        <v>6</v>
      </c>
      <c r="I1047" s="31">
        <v>12</v>
      </c>
      <c r="J1047" t="str">
        <f t="shared" si="304"/>
        <v>129404148612</v>
      </c>
      <c r="K1047">
        <f t="shared" si="305"/>
        <v>1</v>
      </c>
      <c r="L1047" t="str">
        <f t="shared" si="306"/>
        <v>129404148</v>
      </c>
      <c r="M1047" t="str">
        <f t="shared" si="307"/>
        <v>612</v>
      </c>
      <c r="N1047" s="28">
        <f t="shared" si="308"/>
        <v>1</v>
      </c>
      <c r="O1047" s="28">
        <f t="shared" si="309"/>
        <v>9</v>
      </c>
      <c r="P1047" t="str">
        <f t="shared" si="310"/>
        <v>01</v>
      </c>
      <c r="Q1047">
        <f t="shared" si="311"/>
        <v>29</v>
      </c>
      <c r="R1047">
        <f t="shared" si="312"/>
        <v>40</v>
      </c>
      <c r="S1047">
        <f t="shared" si="313"/>
        <v>41</v>
      </c>
      <c r="T1047">
        <f t="shared" si="314"/>
        <v>48</v>
      </c>
      <c r="U1047" t="str">
        <f t="shared" si="315"/>
        <v>06</v>
      </c>
      <c r="V1047">
        <f t="shared" si="316"/>
        <v>12</v>
      </c>
      <c r="W1047" t="str">
        <f t="shared" si="317"/>
        <v>01294041480612</v>
      </c>
      <c r="X1047">
        <f t="shared" si="318"/>
        <v>1</v>
      </c>
      <c r="Y1047" t="str">
        <f t="shared" si="319"/>
        <v>0129404148</v>
      </c>
      <c r="Z1047" t="str">
        <f t="shared" si="320"/>
        <v>0612</v>
      </c>
      <c r="AA1047" s="28">
        <f t="shared" si="321"/>
        <v>1</v>
      </c>
      <c r="AB1047" s="28">
        <f t="shared" si="322"/>
        <v>9</v>
      </c>
    </row>
    <row r="1048" spans="1:28" hidden="1" x14ac:dyDescent="0.2">
      <c r="A1048" t="s">
        <v>9</v>
      </c>
      <c r="B1048" s="2">
        <v>43007</v>
      </c>
      <c r="C1048" s="114">
        <v>7</v>
      </c>
      <c r="D1048" s="31">
        <v>18</v>
      </c>
      <c r="E1048" s="31">
        <v>19</v>
      </c>
      <c r="F1048" s="31">
        <v>32</v>
      </c>
      <c r="G1048" s="31">
        <v>48</v>
      </c>
      <c r="H1048" s="114">
        <v>3</v>
      </c>
      <c r="I1048" s="31">
        <v>7</v>
      </c>
      <c r="J1048" t="str">
        <f t="shared" si="304"/>
        <v>71819324837</v>
      </c>
      <c r="K1048">
        <f t="shared" si="305"/>
        <v>1</v>
      </c>
      <c r="L1048" t="str">
        <f t="shared" si="306"/>
        <v>718193248</v>
      </c>
      <c r="M1048" t="str">
        <f t="shared" si="307"/>
        <v>37</v>
      </c>
      <c r="N1048" s="28">
        <f t="shared" si="308"/>
        <v>1</v>
      </c>
      <c r="O1048" s="28">
        <f t="shared" si="309"/>
        <v>42</v>
      </c>
      <c r="P1048" t="str">
        <f t="shared" si="310"/>
        <v>07</v>
      </c>
      <c r="Q1048">
        <f t="shared" si="311"/>
        <v>18</v>
      </c>
      <c r="R1048">
        <f t="shared" si="312"/>
        <v>19</v>
      </c>
      <c r="S1048">
        <f t="shared" si="313"/>
        <v>32</v>
      </c>
      <c r="T1048">
        <f t="shared" si="314"/>
        <v>48</v>
      </c>
      <c r="U1048" t="str">
        <f t="shared" si="315"/>
        <v>03</v>
      </c>
      <c r="V1048" t="str">
        <f t="shared" si="316"/>
        <v>07</v>
      </c>
      <c r="W1048" t="str">
        <f t="shared" si="317"/>
        <v>07181932480307</v>
      </c>
      <c r="X1048">
        <f t="shared" si="318"/>
        <v>1</v>
      </c>
      <c r="Y1048" t="str">
        <f t="shared" si="319"/>
        <v>0718193248</v>
      </c>
      <c r="Z1048" t="str">
        <f t="shared" si="320"/>
        <v>0307</v>
      </c>
      <c r="AA1048" s="28">
        <f t="shared" si="321"/>
        <v>1</v>
      </c>
      <c r="AB1048" s="28">
        <f t="shared" si="322"/>
        <v>42</v>
      </c>
    </row>
    <row r="1049" spans="1:28" hidden="1" x14ac:dyDescent="0.2">
      <c r="A1049" t="s">
        <v>10</v>
      </c>
      <c r="B1049" s="2">
        <v>43011</v>
      </c>
      <c r="C1049" s="114">
        <v>6</v>
      </c>
      <c r="D1049" s="31">
        <v>24</v>
      </c>
      <c r="E1049" s="31">
        <v>32</v>
      </c>
      <c r="F1049" s="31">
        <v>48</v>
      </c>
      <c r="G1049" s="31">
        <v>50</v>
      </c>
      <c r="H1049" s="114">
        <v>1</v>
      </c>
      <c r="I1049" s="31">
        <v>5</v>
      </c>
      <c r="J1049" t="str">
        <f t="shared" si="304"/>
        <v>62432485015</v>
      </c>
      <c r="K1049">
        <f t="shared" si="305"/>
        <v>1</v>
      </c>
      <c r="L1049" t="str">
        <f t="shared" si="306"/>
        <v>624324850</v>
      </c>
      <c r="M1049" t="str">
        <f t="shared" si="307"/>
        <v>15</v>
      </c>
      <c r="N1049" s="28">
        <f t="shared" si="308"/>
        <v>1</v>
      </c>
      <c r="O1049" s="28">
        <f t="shared" si="309"/>
        <v>30</v>
      </c>
      <c r="P1049" t="str">
        <f t="shared" si="310"/>
        <v>06</v>
      </c>
      <c r="Q1049">
        <f t="shared" si="311"/>
        <v>24</v>
      </c>
      <c r="R1049">
        <f t="shared" si="312"/>
        <v>32</v>
      </c>
      <c r="S1049">
        <f t="shared" si="313"/>
        <v>48</v>
      </c>
      <c r="T1049">
        <f t="shared" si="314"/>
        <v>50</v>
      </c>
      <c r="U1049" t="str">
        <f t="shared" si="315"/>
        <v>01</v>
      </c>
      <c r="V1049" t="str">
        <f t="shared" si="316"/>
        <v>05</v>
      </c>
      <c r="W1049" t="str">
        <f t="shared" si="317"/>
        <v>06243248500105</v>
      </c>
      <c r="X1049">
        <f t="shared" si="318"/>
        <v>1</v>
      </c>
      <c r="Y1049" t="str">
        <f t="shared" si="319"/>
        <v>0624324850</v>
      </c>
      <c r="Z1049" t="str">
        <f t="shared" si="320"/>
        <v>0105</v>
      </c>
      <c r="AA1049" s="28">
        <f t="shared" si="321"/>
        <v>1</v>
      </c>
      <c r="AB1049" s="28">
        <f t="shared" si="322"/>
        <v>30</v>
      </c>
    </row>
    <row r="1050" spans="1:28" hidden="1" x14ac:dyDescent="0.2">
      <c r="A1050" t="s">
        <v>9</v>
      </c>
      <c r="B1050" s="2">
        <v>43014</v>
      </c>
      <c r="C1050" s="114">
        <v>1</v>
      </c>
      <c r="D1050" s="31">
        <v>9</v>
      </c>
      <c r="E1050" s="31">
        <v>15</v>
      </c>
      <c r="F1050" s="31">
        <v>19</v>
      </c>
      <c r="G1050" s="31">
        <v>25</v>
      </c>
      <c r="H1050" s="114">
        <v>1</v>
      </c>
      <c r="I1050" s="31">
        <v>7</v>
      </c>
      <c r="J1050" t="str">
        <f t="shared" si="304"/>
        <v>1915192517</v>
      </c>
      <c r="K1050">
        <f t="shared" si="305"/>
        <v>1</v>
      </c>
      <c r="L1050" t="str">
        <f t="shared" si="306"/>
        <v>19151925</v>
      </c>
      <c r="M1050" t="str">
        <f t="shared" si="307"/>
        <v>17</v>
      </c>
      <c r="N1050" s="28">
        <f t="shared" si="308"/>
        <v>1</v>
      </c>
      <c r="O1050" s="28">
        <f t="shared" si="309"/>
        <v>28</v>
      </c>
      <c r="P1050" t="str">
        <f t="shared" si="310"/>
        <v>01</v>
      </c>
      <c r="Q1050" t="str">
        <f t="shared" si="311"/>
        <v>09</v>
      </c>
      <c r="R1050">
        <f t="shared" si="312"/>
        <v>15</v>
      </c>
      <c r="S1050">
        <f t="shared" si="313"/>
        <v>19</v>
      </c>
      <c r="T1050">
        <f t="shared" si="314"/>
        <v>25</v>
      </c>
      <c r="U1050" t="str">
        <f t="shared" si="315"/>
        <v>01</v>
      </c>
      <c r="V1050" t="str">
        <f t="shared" si="316"/>
        <v>07</v>
      </c>
      <c r="W1050" t="str">
        <f t="shared" si="317"/>
        <v>01091519250107</v>
      </c>
      <c r="X1050">
        <f t="shared" si="318"/>
        <v>1</v>
      </c>
      <c r="Y1050" t="str">
        <f t="shared" si="319"/>
        <v>0109151925</v>
      </c>
      <c r="Z1050" t="str">
        <f t="shared" si="320"/>
        <v>0107</v>
      </c>
      <c r="AA1050" s="28">
        <f t="shared" si="321"/>
        <v>1</v>
      </c>
      <c r="AB1050" s="28">
        <f t="shared" si="322"/>
        <v>28</v>
      </c>
    </row>
    <row r="1051" spans="1:28" hidden="1" x14ac:dyDescent="0.2">
      <c r="A1051" t="s">
        <v>10</v>
      </c>
      <c r="B1051" s="2">
        <v>43018</v>
      </c>
      <c r="C1051" s="114">
        <v>4</v>
      </c>
      <c r="D1051" s="31">
        <v>21</v>
      </c>
      <c r="E1051" s="31">
        <v>34</v>
      </c>
      <c r="F1051" s="31">
        <v>36</v>
      </c>
      <c r="G1051" s="31">
        <v>37</v>
      </c>
      <c r="H1051" s="114">
        <v>3</v>
      </c>
      <c r="I1051" s="31">
        <v>6</v>
      </c>
      <c r="J1051" t="str">
        <f t="shared" si="304"/>
        <v>42134363736</v>
      </c>
      <c r="K1051">
        <f t="shared" si="305"/>
        <v>1</v>
      </c>
      <c r="L1051" t="str">
        <f t="shared" si="306"/>
        <v>421343637</v>
      </c>
      <c r="M1051" t="str">
        <f t="shared" si="307"/>
        <v>36</v>
      </c>
      <c r="N1051" s="28">
        <f t="shared" si="308"/>
        <v>1</v>
      </c>
      <c r="O1051" s="28">
        <f t="shared" si="309"/>
        <v>31</v>
      </c>
      <c r="P1051" t="str">
        <f t="shared" si="310"/>
        <v>04</v>
      </c>
      <c r="Q1051">
        <f t="shared" si="311"/>
        <v>21</v>
      </c>
      <c r="R1051">
        <f t="shared" si="312"/>
        <v>34</v>
      </c>
      <c r="S1051">
        <f t="shared" si="313"/>
        <v>36</v>
      </c>
      <c r="T1051">
        <f t="shared" si="314"/>
        <v>37</v>
      </c>
      <c r="U1051" t="str">
        <f t="shared" si="315"/>
        <v>03</v>
      </c>
      <c r="V1051" t="str">
        <f t="shared" si="316"/>
        <v>06</v>
      </c>
      <c r="W1051" t="str">
        <f t="shared" si="317"/>
        <v>04213436370306</v>
      </c>
      <c r="X1051">
        <f t="shared" si="318"/>
        <v>1</v>
      </c>
      <c r="Y1051" t="str">
        <f t="shared" si="319"/>
        <v>0421343637</v>
      </c>
      <c r="Z1051" t="str">
        <f t="shared" si="320"/>
        <v>0306</v>
      </c>
      <c r="AA1051" s="28">
        <f t="shared" si="321"/>
        <v>1</v>
      </c>
      <c r="AB1051" s="28">
        <f t="shared" si="322"/>
        <v>31</v>
      </c>
    </row>
    <row r="1052" spans="1:28" hidden="1" x14ac:dyDescent="0.2">
      <c r="A1052" t="s">
        <v>9</v>
      </c>
      <c r="B1052" s="2">
        <v>43021</v>
      </c>
      <c r="C1052" s="114">
        <v>23</v>
      </c>
      <c r="D1052" s="31">
        <v>29</v>
      </c>
      <c r="E1052" s="31">
        <v>37</v>
      </c>
      <c r="F1052" s="31">
        <v>45</v>
      </c>
      <c r="G1052" s="31">
        <v>50</v>
      </c>
      <c r="H1052" s="114">
        <v>5</v>
      </c>
      <c r="I1052" s="31">
        <v>11</v>
      </c>
      <c r="J1052" t="str">
        <f t="shared" si="304"/>
        <v>2329374550511</v>
      </c>
      <c r="K1052">
        <f t="shared" si="305"/>
        <v>1</v>
      </c>
      <c r="L1052" t="str">
        <f t="shared" si="306"/>
        <v>2329374550</v>
      </c>
      <c r="M1052" t="str">
        <f t="shared" si="307"/>
        <v>511</v>
      </c>
      <c r="N1052" s="28">
        <f t="shared" si="308"/>
        <v>1</v>
      </c>
      <c r="O1052" s="28">
        <f t="shared" si="309"/>
        <v>14</v>
      </c>
      <c r="P1052">
        <f t="shared" si="310"/>
        <v>23</v>
      </c>
      <c r="Q1052">
        <f t="shared" si="311"/>
        <v>29</v>
      </c>
      <c r="R1052">
        <f t="shared" si="312"/>
        <v>37</v>
      </c>
      <c r="S1052">
        <f t="shared" si="313"/>
        <v>45</v>
      </c>
      <c r="T1052">
        <f t="shared" si="314"/>
        <v>50</v>
      </c>
      <c r="U1052" t="str">
        <f t="shared" si="315"/>
        <v>05</v>
      </c>
      <c r="V1052">
        <f t="shared" si="316"/>
        <v>11</v>
      </c>
      <c r="W1052" t="str">
        <f t="shared" si="317"/>
        <v>23293745500511</v>
      </c>
      <c r="X1052">
        <f t="shared" si="318"/>
        <v>1</v>
      </c>
      <c r="Y1052" t="str">
        <f t="shared" si="319"/>
        <v>2329374550</v>
      </c>
      <c r="Z1052" t="str">
        <f t="shared" si="320"/>
        <v>0511</v>
      </c>
      <c r="AA1052" s="28">
        <f t="shared" si="321"/>
        <v>1</v>
      </c>
      <c r="AB1052" s="28">
        <f t="shared" si="322"/>
        <v>14</v>
      </c>
    </row>
    <row r="1053" spans="1:28" hidden="1" x14ac:dyDescent="0.2">
      <c r="A1053" t="s">
        <v>10</v>
      </c>
      <c r="B1053" s="2">
        <v>43025</v>
      </c>
      <c r="C1053" s="114">
        <v>13</v>
      </c>
      <c r="D1053" s="31">
        <v>17</v>
      </c>
      <c r="E1053" s="31">
        <v>19</v>
      </c>
      <c r="F1053" s="31">
        <v>26</v>
      </c>
      <c r="G1053" s="31">
        <v>36</v>
      </c>
      <c r="H1053" s="114">
        <v>2</v>
      </c>
      <c r="I1053" s="31">
        <v>3</v>
      </c>
      <c r="J1053" t="str">
        <f t="shared" si="304"/>
        <v>131719263623</v>
      </c>
      <c r="K1053">
        <f t="shared" si="305"/>
        <v>1</v>
      </c>
      <c r="L1053" t="str">
        <f t="shared" si="306"/>
        <v>1317192636</v>
      </c>
      <c r="M1053" t="str">
        <f t="shared" si="307"/>
        <v>23</v>
      </c>
      <c r="N1053" s="28">
        <f t="shared" si="308"/>
        <v>1</v>
      </c>
      <c r="O1053" s="28">
        <f t="shared" si="309"/>
        <v>37</v>
      </c>
      <c r="P1053">
        <f t="shared" si="310"/>
        <v>13</v>
      </c>
      <c r="Q1053">
        <f t="shared" si="311"/>
        <v>17</v>
      </c>
      <c r="R1053">
        <f t="shared" si="312"/>
        <v>19</v>
      </c>
      <c r="S1053">
        <f t="shared" si="313"/>
        <v>26</v>
      </c>
      <c r="T1053">
        <f t="shared" si="314"/>
        <v>36</v>
      </c>
      <c r="U1053" t="str">
        <f t="shared" si="315"/>
        <v>02</v>
      </c>
      <c r="V1053" t="str">
        <f t="shared" si="316"/>
        <v>03</v>
      </c>
      <c r="W1053" t="str">
        <f t="shared" si="317"/>
        <v>13171926360203</v>
      </c>
      <c r="X1053">
        <f t="shared" si="318"/>
        <v>1</v>
      </c>
      <c r="Y1053" t="str">
        <f t="shared" si="319"/>
        <v>1317192636</v>
      </c>
      <c r="Z1053" t="str">
        <f t="shared" si="320"/>
        <v>0203</v>
      </c>
      <c r="AA1053" s="28">
        <f t="shared" si="321"/>
        <v>1</v>
      </c>
      <c r="AB1053" s="28">
        <f t="shared" si="322"/>
        <v>37</v>
      </c>
    </row>
    <row r="1054" spans="1:28" hidden="1" x14ac:dyDescent="0.2">
      <c r="A1054" t="s">
        <v>9</v>
      </c>
      <c r="B1054" s="2">
        <v>43028</v>
      </c>
      <c r="C1054" s="114">
        <v>4</v>
      </c>
      <c r="D1054" s="31">
        <v>17</v>
      </c>
      <c r="E1054" s="31">
        <v>23</v>
      </c>
      <c r="F1054" s="31">
        <v>27</v>
      </c>
      <c r="G1054" s="31">
        <v>30</v>
      </c>
      <c r="H1054" s="114">
        <v>3</v>
      </c>
      <c r="I1054" s="31">
        <v>8</v>
      </c>
      <c r="J1054" t="str">
        <f t="shared" si="304"/>
        <v>41723273038</v>
      </c>
      <c r="K1054">
        <f t="shared" si="305"/>
        <v>1</v>
      </c>
      <c r="L1054" t="str">
        <f t="shared" si="306"/>
        <v>417232730</v>
      </c>
      <c r="M1054" t="str">
        <f t="shared" si="307"/>
        <v>38</v>
      </c>
      <c r="N1054" s="28">
        <f t="shared" si="308"/>
        <v>1</v>
      </c>
      <c r="O1054" s="28">
        <f t="shared" si="309"/>
        <v>29</v>
      </c>
      <c r="P1054" t="str">
        <f t="shared" si="310"/>
        <v>04</v>
      </c>
      <c r="Q1054">
        <f t="shared" si="311"/>
        <v>17</v>
      </c>
      <c r="R1054">
        <f t="shared" si="312"/>
        <v>23</v>
      </c>
      <c r="S1054">
        <f t="shared" si="313"/>
        <v>27</v>
      </c>
      <c r="T1054">
        <f t="shared" si="314"/>
        <v>30</v>
      </c>
      <c r="U1054" t="str">
        <f t="shared" si="315"/>
        <v>03</v>
      </c>
      <c r="V1054" t="str">
        <f t="shared" si="316"/>
        <v>08</v>
      </c>
      <c r="W1054" t="str">
        <f t="shared" si="317"/>
        <v>04172327300308</v>
      </c>
      <c r="X1054">
        <f t="shared" si="318"/>
        <v>1</v>
      </c>
      <c r="Y1054" t="str">
        <f t="shared" si="319"/>
        <v>0417232730</v>
      </c>
      <c r="Z1054" t="str">
        <f t="shared" si="320"/>
        <v>0308</v>
      </c>
      <c r="AA1054" s="28">
        <f t="shared" si="321"/>
        <v>1</v>
      </c>
      <c r="AB1054" s="28">
        <f t="shared" si="322"/>
        <v>29</v>
      </c>
    </row>
    <row r="1055" spans="1:28" hidden="1" x14ac:dyDescent="0.2">
      <c r="A1055" t="s">
        <v>10</v>
      </c>
      <c r="B1055" s="2">
        <v>43032</v>
      </c>
      <c r="C1055" s="114">
        <v>9</v>
      </c>
      <c r="D1055" s="31">
        <v>11</v>
      </c>
      <c r="E1055" s="31">
        <v>13</v>
      </c>
      <c r="F1055" s="31">
        <v>27</v>
      </c>
      <c r="G1055" s="31">
        <v>33</v>
      </c>
      <c r="H1055" s="114">
        <v>7</v>
      </c>
      <c r="I1055" s="31">
        <v>10</v>
      </c>
      <c r="J1055" t="str">
        <f t="shared" si="304"/>
        <v>911132733710</v>
      </c>
      <c r="K1055">
        <f t="shared" si="305"/>
        <v>1</v>
      </c>
      <c r="L1055" t="str">
        <f t="shared" si="306"/>
        <v>911132733</v>
      </c>
      <c r="M1055" t="str">
        <f t="shared" si="307"/>
        <v>710</v>
      </c>
      <c r="N1055" s="28">
        <f t="shared" si="308"/>
        <v>1</v>
      </c>
      <c r="O1055" s="28">
        <f t="shared" si="309"/>
        <v>21</v>
      </c>
      <c r="P1055" t="str">
        <f t="shared" si="310"/>
        <v>09</v>
      </c>
      <c r="Q1055">
        <f t="shared" si="311"/>
        <v>11</v>
      </c>
      <c r="R1055">
        <f t="shared" si="312"/>
        <v>13</v>
      </c>
      <c r="S1055">
        <f t="shared" si="313"/>
        <v>27</v>
      </c>
      <c r="T1055">
        <f t="shared" si="314"/>
        <v>33</v>
      </c>
      <c r="U1055" t="str">
        <f t="shared" si="315"/>
        <v>07</v>
      </c>
      <c r="V1055">
        <f t="shared" si="316"/>
        <v>10</v>
      </c>
      <c r="W1055" t="str">
        <f t="shared" si="317"/>
        <v>09111327330710</v>
      </c>
      <c r="X1055">
        <f t="shared" si="318"/>
        <v>1</v>
      </c>
      <c r="Y1055" t="str">
        <f t="shared" si="319"/>
        <v>0911132733</v>
      </c>
      <c r="Z1055" t="str">
        <f t="shared" si="320"/>
        <v>0710</v>
      </c>
      <c r="AA1055" s="28">
        <f t="shared" si="321"/>
        <v>1</v>
      </c>
      <c r="AB1055" s="28">
        <f t="shared" si="322"/>
        <v>21</v>
      </c>
    </row>
    <row r="1056" spans="1:28" hidden="1" x14ac:dyDescent="0.2">
      <c r="A1056" t="s">
        <v>9</v>
      </c>
      <c r="B1056" s="2">
        <v>43035</v>
      </c>
      <c r="C1056" s="114">
        <v>3</v>
      </c>
      <c r="D1056" s="31">
        <v>16</v>
      </c>
      <c r="E1056" s="31">
        <v>23</v>
      </c>
      <c r="F1056" s="31">
        <v>32</v>
      </c>
      <c r="G1056" s="31">
        <v>39</v>
      </c>
      <c r="H1056" s="114">
        <v>1</v>
      </c>
      <c r="I1056" s="31">
        <v>4</v>
      </c>
      <c r="J1056" t="str">
        <f t="shared" si="304"/>
        <v>31623323914</v>
      </c>
      <c r="K1056">
        <f t="shared" si="305"/>
        <v>1</v>
      </c>
      <c r="L1056" t="str">
        <f t="shared" si="306"/>
        <v>316233239</v>
      </c>
      <c r="M1056" t="str">
        <f t="shared" si="307"/>
        <v>14</v>
      </c>
      <c r="N1056" s="28">
        <f t="shared" si="308"/>
        <v>1</v>
      </c>
      <c r="O1056" s="28">
        <f t="shared" si="309"/>
        <v>23</v>
      </c>
      <c r="P1056" t="str">
        <f t="shared" si="310"/>
        <v>03</v>
      </c>
      <c r="Q1056">
        <f t="shared" si="311"/>
        <v>16</v>
      </c>
      <c r="R1056">
        <f t="shared" si="312"/>
        <v>23</v>
      </c>
      <c r="S1056">
        <f t="shared" si="313"/>
        <v>32</v>
      </c>
      <c r="T1056">
        <f t="shared" si="314"/>
        <v>39</v>
      </c>
      <c r="U1056" t="str">
        <f t="shared" si="315"/>
        <v>01</v>
      </c>
      <c r="V1056" t="str">
        <f t="shared" si="316"/>
        <v>04</v>
      </c>
      <c r="W1056" t="str">
        <f t="shared" si="317"/>
        <v>03162332390104</v>
      </c>
      <c r="X1056">
        <f t="shared" si="318"/>
        <v>1</v>
      </c>
      <c r="Y1056" t="str">
        <f t="shared" si="319"/>
        <v>0316233239</v>
      </c>
      <c r="Z1056" t="str">
        <f t="shared" si="320"/>
        <v>0104</v>
      </c>
      <c r="AA1056" s="28">
        <f t="shared" si="321"/>
        <v>1</v>
      </c>
      <c r="AB1056" s="28">
        <f t="shared" si="322"/>
        <v>23</v>
      </c>
    </row>
    <row r="1057" spans="1:28" hidden="1" x14ac:dyDescent="0.2">
      <c r="A1057" t="s">
        <v>10</v>
      </c>
      <c r="B1057" s="2">
        <v>43039</v>
      </c>
      <c r="C1057" s="114">
        <v>1</v>
      </c>
      <c r="D1057" s="31">
        <v>12</v>
      </c>
      <c r="E1057" s="31">
        <v>36</v>
      </c>
      <c r="F1057" s="31">
        <v>43</v>
      </c>
      <c r="G1057" s="31">
        <v>46</v>
      </c>
      <c r="H1057" s="114">
        <v>3</v>
      </c>
      <c r="I1057" s="31">
        <v>5</v>
      </c>
      <c r="J1057" t="str">
        <f t="shared" si="304"/>
        <v>11236434635</v>
      </c>
      <c r="K1057">
        <f t="shared" si="305"/>
        <v>1</v>
      </c>
      <c r="L1057" t="str">
        <f t="shared" si="306"/>
        <v>112364346</v>
      </c>
      <c r="M1057" t="str">
        <f t="shared" si="307"/>
        <v>35</v>
      </c>
      <c r="N1057" s="28">
        <f t="shared" si="308"/>
        <v>1</v>
      </c>
      <c r="O1057" s="28">
        <f t="shared" si="309"/>
        <v>36</v>
      </c>
      <c r="P1057" t="str">
        <f t="shared" si="310"/>
        <v>01</v>
      </c>
      <c r="Q1057">
        <f t="shared" si="311"/>
        <v>12</v>
      </c>
      <c r="R1057">
        <f t="shared" si="312"/>
        <v>36</v>
      </c>
      <c r="S1057">
        <f t="shared" si="313"/>
        <v>43</v>
      </c>
      <c r="T1057">
        <f t="shared" si="314"/>
        <v>46</v>
      </c>
      <c r="U1057" t="str">
        <f t="shared" si="315"/>
        <v>03</v>
      </c>
      <c r="V1057" t="str">
        <f t="shared" si="316"/>
        <v>05</v>
      </c>
      <c r="W1057" t="str">
        <f t="shared" si="317"/>
        <v>01123643460305</v>
      </c>
      <c r="X1057">
        <f t="shared" si="318"/>
        <v>1</v>
      </c>
      <c r="Y1057" t="str">
        <f t="shared" si="319"/>
        <v>0112364346</v>
      </c>
      <c r="Z1057" t="str">
        <f t="shared" si="320"/>
        <v>0305</v>
      </c>
      <c r="AA1057" s="28">
        <f t="shared" si="321"/>
        <v>1</v>
      </c>
      <c r="AB1057" s="28">
        <f t="shared" si="322"/>
        <v>36</v>
      </c>
    </row>
    <row r="1058" spans="1:28" hidden="1" x14ac:dyDescent="0.2">
      <c r="A1058" t="s">
        <v>9</v>
      </c>
      <c r="B1058" s="2">
        <v>43042</v>
      </c>
      <c r="C1058" s="114">
        <v>5</v>
      </c>
      <c r="D1058" s="31">
        <v>12</v>
      </c>
      <c r="E1058" s="31">
        <v>17</v>
      </c>
      <c r="F1058" s="31">
        <v>33</v>
      </c>
      <c r="G1058" s="31">
        <v>41</v>
      </c>
      <c r="H1058" s="114">
        <v>4</v>
      </c>
      <c r="I1058" s="31">
        <v>9</v>
      </c>
      <c r="J1058" t="str">
        <f t="shared" si="304"/>
        <v>51217334149</v>
      </c>
      <c r="K1058">
        <f t="shared" si="305"/>
        <v>1</v>
      </c>
      <c r="L1058" t="str">
        <f t="shared" si="306"/>
        <v>512173341</v>
      </c>
      <c r="M1058" t="str">
        <f t="shared" si="307"/>
        <v>49</v>
      </c>
      <c r="N1058" s="28">
        <f t="shared" si="308"/>
        <v>1</v>
      </c>
      <c r="O1058" s="28">
        <f t="shared" si="309"/>
        <v>26</v>
      </c>
      <c r="P1058" t="str">
        <f t="shared" si="310"/>
        <v>05</v>
      </c>
      <c r="Q1058">
        <f t="shared" si="311"/>
        <v>12</v>
      </c>
      <c r="R1058">
        <f t="shared" si="312"/>
        <v>17</v>
      </c>
      <c r="S1058">
        <f t="shared" si="313"/>
        <v>33</v>
      </c>
      <c r="T1058">
        <f t="shared" si="314"/>
        <v>41</v>
      </c>
      <c r="U1058" t="str">
        <f t="shared" si="315"/>
        <v>04</v>
      </c>
      <c r="V1058" t="str">
        <f t="shared" si="316"/>
        <v>09</v>
      </c>
      <c r="W1058" t="str">
        <f t="shared" si="317"/>
        <v>05121733410409</v>
      </c>
      <c r="X1058">
        <f t="shared" si="318"/>
        <v>1</v>
      </c>
      <c r="Y1058" t="str">
        <f t="shared" si="319"/>
        <v>0512173341</v>
      </c>
      <c r="Z1058" t="str">
        <f t="shared" si="320"/>
        <v>0409</v>
      </c>
      <c r="AA1058" s="28">
        <f t="shared" si="321"/>
        <v>1</v>
      </c>
      <c r="AB1058" s="28">
        <f t="shared" si="322"/>
        <v>26</v>
      </c>
    </row>
    <row r="1059" spans="1:28" hidden="1" x14ac:dyDescent="0.2">
      <c r="A1059" t="s">
        <v>10</v>
      </c>
      <c r="B1059" s="2">
        <v>43046</v>
      </c>
      <c r="C1059" s="114">
        <v>7</v>
      </c>
      <c r="D1059" s="31">
        <v>19</v>
      </c>
      <c r="E1059" s="31">
        <v>20</v>
      </c>
      <c r="F1059" s="31">
        <v>37</v>
      </c>
      <c r="G1059" s="31">
        <v>41</v>
      </c>
      <c r="H1059" s="114">
        <v>2</v>
      </c>
      <c r="I1059" s="31">
        <v>12</v>
      </c>
      <c r="J1059" t="str">
        <f t="shared" si="304"/>
        <v>719203741212</v>
      </c>
      <c r="K1059">
        <f t="shared" si="305"/>
        <v>1</v>
      </c>
      <c r="L1059" t="str">
        <f t="shared" si="306"/>
        <v>719203741</v>
      </c>
      <c r="M1059" t="str">
        <f t="shared" si="307"/>
        <v>212</v>
      </c>
      <c r="N1059" s="28">
        <f t="shared" si="308"/>
        <v>1</v>
      </c>
      <c r="O1059" s="28">
        <f t="shared" si="309"/>
        <v>14</v>
      </c>
      <c r="P1059" t="str">
        <f t="shared" si="310"/>
        <v>07</v>
      </c>
      <c r="Q1059">
        <f t="shared" si="311"/>
        <v>19</v>
      </c>
      <c r="R1059">
        <f t="shared" si="312"/>
        <v>20</v>
      </c>
      <c r="S1059">
        <f t="shared" si="313"/>
        <v>37</v>
      </c>
      <c r="T1059">
        <f t="shared" si="314"/>
        <v>41</v>
      </c>
      <c r="U1059" t="str">
        <f t="shared" si="315"/>
        <v>02</v>
      </c>
      <c r="V1059">
        <f t="shared" si="316"/>
        <v>12</v>
      </c>
      <c r="W1059" t="str">
        <f t="shared" si="317"/>
        <v>07192037410212</v>
      </c>
      <c r="X1059">
        <f t="shared" si="318"/>
        <v>1</v>
      </c>
      <c r="Y1059" t="str">
        <f t="shared" si="319"/>
        <v>0719203741</v>
      </c>
      <c r="Z1059" t="str">
        <f t="shared" si="320"/>
        <v>0212</v>
      </c>
      <c r="AA1059" s="28">
        <f t="shared" si="321"/>
        <v>1</v>
      </c>
      <c r="AB1059" s="28">
        <f t="shared" si="322"/>
        <v>14</v>
      </c>
    </row>
    <row r="1060" spans="1:28" hidden="1" x14ac:dyDescent="0.2">
      <c r="A1060" t="s">
        <v>9</v>
      </c>
      <c r="B1060" s="2">
        <v>43049</v>
      </c>
      <c r="C1060" s="114">
        <v>13</v>
      </c>
      <c r="D1060" s="31">
        <v>22</v>
      </c>
      <c r="E1060" s="31">
        <v>29</v>
      </c>
      <c r="F1060" s="31">
        <v>36</v>
      </c>
      <c r="G1060" s="31">
        <v>37</v>
      </c>
      <c r="H1060" s="114">
        <v>1</v>
      </c>
      <c r="I1060" s="31">
        <v>9</v>
      </c>
      <c r="J1060" t="str">
        <f t="shared" si="304"/>
        <v>132229363719</v>
      </c>
      <c r="K1060">
        <f t="shared" si="305"/>
        <v>1</v>
      </c>
      <c r="L1060" t="str">
        <f t="shared" si="306"/>
        <v>1322293637</v>
      </c>
      <c r="M1060" t="str">
        <f t="shared" si="307"/>
        <v>19</v>
      </c>
      <c r="N1060" s="28">
        <f t="shared" si="308"/>
        <v>1</v>
      </c>
      <c r="O1060" s="28">
        <f t="shared" si="309"/>
        <v>28</v>
      </c>
      <c r="P1060">
        <f t="shared" si="310"/>
        <v>13</v>
      </c>
      <c r="Q1060">
        <f t="shared" si="311"/>
        <v>22</v>
      </c>
      <c r="R1060">
        <f t="shared" si="312"/>
        <v>29</v>
      </c>
      <c r="S1060">
        <f t="shared" si="313"/>
        <v>36</v>
      </c>
      <c r="T1060">
        <f t="shared" si="314"/>
        <v>37</v>
      </c>
      <c r="U1060" t="str">
        <f t="shared" si="315"/>
        <v>01</v>
      </c>
      <c r="V1060" t="str">
        <f t="shared" si="316"/>
        <v>09</v>
      </c>
      <c r="W1060" t="str">
        <f t="shared" si="317"/>
        <v>13222936370109</v>
      </c>
      <c r="X1060">
        <f t="shared" si="318"/>
        <v>1</v>
      </c>
      <c r="Y1060" t="str">
        <f t="shared" si="319"/>
        <v>1322293637</v>
      </c>
      <c r="Z1060" t="str">
        <f t="shared" si="320"/>
        <v>0109</v>
      </c>
      <c r="AA1060" s="28">
        <f t="shared" si="321"/>
        <v>1</v>
      </c>
      <c r="AB1060" s="28">
        <f t="shared" si="322"/>
        <v>28</v>
      </c>
    </row>
    <row r="1061" spans="1:28" hidden="1" x14ac:dyDescent="0.2">
      <c r="A1061" t="s">
        <v>10</v>
      </c>
      <c r="B1061" s="2">
        <v>43053</v>
      </c>
      <c r="C1061" s="114">
        <v>14</v>
      </c>
      <c r="D1061" s="31">
        <v>16</v>
      </c>
      <c r="E1061" s="31">
        <v>39</v>
      </c>
      <c r="F1061" s="31">
        <v>40</v>
      </c>
      <c r="G1061" s="31">
        <v>41</v>
      </c>
      <c r="H1061" s="114">
        <v>8</v>
      </c>
      <c r="I1061" s="31">
        <v>10</v>
      </c>
      <c r="J1061" t="str">
        <f t="shared" si="304"/>
        <v>1416394041810</v>
      </c>
      <c r="K1061">
        <f t="shared" si="305"/>
        <v>1</v>
      </c>
      <c r="L1061" t="str">
        <f t="shared" si="306"/>
        <v>1416394041</v>
      </c>
      <c r="M1061" t="str">
        <f t="shared" si="307"/>
        <v>810</v>
      </c>
      <c r="N1061" s="28">
        <f t="shared" si="308"/>
        <v>1</v>
      </c>
      <c r="O1061" s="28">
        <f t="shared" si="309"/>
        <v>28</v>
      </c>
      <c r="P1061">
        <f t="shared" si="310"/>
        <v>14</v>
      </c>
      <c r="Q1061">
        <f t="shared" si="311"/>
        <v>16</v>
      </c>
      <c r="R1061">
        <f t="shared" si="312"/>
        <v>39</v>
      </c>
      <c r="S1061">
        <f t="shared" si="313"/>
        <v>40</v>
      </c>
      <c r="T1061">
        <f t="shared" si="314"/>
        <v>41</v>
      </c>
      <c r="U1061" t="str">
        <f t="shared" si="315"/>
        <v>08</v>
      </c>
      <c r="V1061">
        <f t="shared" si="316"/>
        <v>10</v>
      </c>
      <c r="W1061" t="str">
        <f t="shared" si="317"/>
        <v>14163940410810</v>
      </c>
      <c r="X1061">
        <f t="shared" si="318"/>
        <v>1</v>
      </c>
      <c r="Y1061" t="str">
        <f t="shared" si="319"/>
        <v>1416394041</v>
      </c>
      <c r="Z1061" t="str">
        <f t="shared" si="320"/>
        <v>0810</v>
      </c>
      <c r="AA1061" s="28">
        <f t="shared" si="321"/>
        <v>1</v>
      </c>
      <c r="AB1061" s="28">
        <f t="shared" si="322"/>
        <v>28</v>
      </c>
    </row>
    <row r="1062" spans="1:28" hidden="1" x14ac:dyDescent="0.2">
      <c r="A1062" t="s">
        <v>9</v>
      </c>
      <c r="B1062" s="2">
        <v>43056</v>
      </c>
      <c r="C1062" s="114">
        <v>20</v>
      </c>
      <c r="D1062" s="31">
        <v>26</v>
      </c>
      <c r="E1062" s="31">
        <v>35</v>
      </c>
      <c r="F1062" s="31">
        <v>36</v>
      </c>
      <c r="G1062" s="31">
        <v>42</v>
      </c>
      <c r="H1062" s="114">
        <v>5</v>
      </c>
      <c r="I1062" s="31">
        <v>12</v>
      </c>
      <c r="J1062" t="str">
        <f t="shared" si="304"/>
        <v>2026353642512</v>
      </c>
      <c r="K1062">
        <f t="shared" si="305"/>
        <v>1</v>
      </c>
      <c r="L1062" t="str">
        <f t="shared" si="306"/>
        <v>2026353642</v>
      </c>
      <c r="M1062" t="str">
        <f t="shared" si="307"/>
        <v>512</v>
      </c>
      <c r="N1062" s="28">
        <f t="shared" si="308"/>
        <v>1</v>
      </c>
      <c r="O1062" s="28">
        <f t="shared" si="309"/>
        <v>8</v>
      </c>
      <c r="P1062">
        <f t="shared" si="310"/>
        <v>20</v>
      </c>
      <c r="Q1062">
        <f t="shared" si="311"/>
        <v>26</v>
      </c>
      <c r="R1062">
        <f t="shared" si="312"/>
        <v>35</v>
      </c>
      <c r="S1062">
        <f t="shared" si="313"/>
        <v>36</v>
      </c>
      <c r="T1062">
        <f t="shared" si="314"/>
        <v>42</v>
      </c>
      <c r="U1062" t="str">
        <f t="shared" si="315"/>
        <v>05</v>
      </c>
      <c r="V1062">
        <f t="shared" si="316"/>
        <v>12</v>
      </c>
      <c r="W1062" t="str">
        <f t="shared" si="317"/>
        <v>20263536420512</v>
      </c>
      <c r="X1062">
        <f t="shared" si="318"/>
        <v>1</v>
      </c>
      <c r="Y1062" t="str">
        <f t="shared" si="319"/>
        <v>2026353642</v>
      </c>
      <c r="Z1062" t="str">
        <f t="shared" si="320"/>
        <v>0512</v>
      </c>
      <c r="AA1062" s="28">
        <f t="shared" si="321"/>
        <v>1</v>
      </c>
      <c r="AB1062" s="28">
        <f t="shared" si="322"/>
        <v>8</v>
      </c>
    </row>
    <row r="1063" spans="1:28" hidden="1" x14ac:dyDescent="0.2">
      <c r="A1063" t="s">
        <v>10</v>
      </c>
      <c r="B1063" s="2">
        <v>43060</v>
      </c>
      <c r="C1063" s="114">
        <v>2</v>
      </c>
      <c r="D1063" s="31">
        <v>10</v>
      </c>
      <c r="E1063" s="31">
        <v>14</v>
      </c>
      <c r="F1063" s="31">
        <v>28</v>
      </c>
      <c r="G1063" s="31">
        <v>31</v>
      </c>
      <c r="H1063" s="114">
        <v>5</v>
      </c>
      <c r="I1063" s="31">
        <v>7</v>
      </c>
      <c r="J1063" t="str">
        <f t="shared" si="304"/>
        <v>21014283157</v>
      </c>
      <c r="K1063">
        <f t="shared" si="305"/>
        <v>1</v>
      </c>
      <c r="L1063" t="str">
        <f t="shared" si="306"/>
        <v>210142831</v>
      </c>
      <c r="M1063" t="str">
        <f t="shared" si="307"/>
        <v>57</v>
      </c>
      <c r="N1063" s="28">
        <f t="shared" si="308"/>
        <v>1</v>
      </c>
      <c r="O1063" s="28">
        <f t="shared" si="309"/>
        <v>26</v>
      </c>
      <c r="P1063" t="str">
        <f t="shared" si="310"/>
        <v>02</v>
      </c>
      <c r="Q1063">
        <f t="shared" si="311"/>
        <v>10</v>
      </c>
      <c r="R1063">
        <f t="shared" si="312"/>
        <v>14</v>
      </c>
      <c r="S1063">
        <f t="shared" si="313"/>
        <v>28</v>
      </c>
      <c r="T1063">
        <f t="shared" si="314"/>
        <v>31</v>
      </c>
      <c r="U1063" t="str">
        <f t="shared" si="315"/>
        <v>05</v>
      </c>
      <c r="V1063" t="str">
        <f t="shared" si="316"/>
        <v>07</v>
      </c>
      <c r="W1063" t="str">
        <f t="shared" si="317"/>
        <v>02101428310507</v>
      </c>
      <c r="X1063">
        <f t="shared" si="318"/>
        <v>1</v>
      </c>
      <c r="Y1063" t="str">
        <f t="shared" si="319"/>
        <v>0210142831</v>
      </c>
      <c r="Z1063" t="str">
        <f t="shared" si="320"/>
        <v>0507</v>
      </c>
      <c r="AA1063" s="28">
        <f t="shared" si="321"/>
        <v>1</v>
      </c>
      <c r="AB1063" s="28">
        <f t="shared" si="322"/>
        <v>26</v>
      </c>
    </row>
    <row r="1064" spans="1:28" hidden="1" x14ac:dyDescent="0.2">
      <c r="A1064" t="s">
        <v>9</v>
      </c>
      <c r="B1064" s="2">
        <v>43063</v>
      </c>
      <c r="C1064" s="114">
        <v>19</v>
      </c>
      <c r="D1064" s="31">
        <v>24</v>
      </c>
      <c r="E1064" s="31">
        <v>28</v>
      </c>
      <c r="F1064" s="31">
        <v>30</v>
      </c>
      <c r="G1064" s="31">
        <v>50</v>
      </c>
      <c r="H1064" s="114">
        <v>3</v>
      </c>
      <c r="I1064" s="31">
        <v>10</v>
      </c>
      <c r="J1064" t="str">
        <f t="shared" si="304"/>
        <v>1924283050310</v>
      </c>
      <c r="K1064">
        <f t="shared" si="305"/>
        <v>1</v>
      </c>
      <c r="L1064" t="str">
        <f t="shared" si="306"/>
        <v>1924283050</v>
      </c>
      <c r="M1064" t="str">
        <f t="shared" si="307"/>
        <v>310</v>
      </c>
      <c r="N1064" s="28">
        <f t="shared" si="308"/>
        <v>1</v>
      </c>
      <c r="O1064" s="28">
        <f t="shared" si="309"/>
        <v>23</v>
      </c>
      <c r="P1064">
        <f t="shared" si="310"/>
        <v>19</v>
      </c>
      <c r="Q1064">
        <f t="shared" si="311"/>
        <v>24</v>
      </c>
      <c r="R1064">
        <f t="shared" si="312"/>
        <v>28</v>
      </c>
      <c r="S1064">
        <f t="shared" si="313"/>
        <v>30</v>
      </c>
      <c r="T1064">
        <f t="shared" si="314"/>
        <v>50</v>
      </c>
      <c r="U1064" t="str">
        <f t="shared" si="315"/>
        <v>03</v>
      </c>
      <c r="V1064">
        <f t="shared" si="316"/>
        <v>10</v>
      </c>
      <c r="W1064" t="str">
        <f t="shared" si="317"/>
        <v>19242830500310</v>
      </c>
      <c r="X1064">
        <f t="shared" si="318"/>
        <v>1</v>
      </c>
      <c r="Y1064" t="str">
        <f t="shared" si="319"/>
        <v>1924283050</v>
      </c>
      <c r="Z1064" t="str">
        <f t="shared" si="320"/>
        <v>0310</v>
      </c>
      <c r="AA1064" s="28">
        <f t="shared" si="321"/>
        <v>1</v>
      </c>
      <c r="AB1064" s="28">
        <f t="shared" si="322"/>
        <v>23</v>
      </c>
    </row>
    <row r="1065" spans="1:28" hidden="1" x14ac:dyDescent="0.2">
      <c r="A1065" t="s">
        <v>10</v>
      </c>
      <c r="B1065" s="2">
        <v>43067</v>
      </c>
      <c r="C1065" s="114">
        <v>1</v>
      </c>
      <c r="D1065" s="31">
        <v>6</v>
      </c>
      <c r="E1065" s="31">
        <v>12</v>
      </c>
      <c r="F1065" s="31">
        <v>18</v>
      </c>
      <c r="G1065" s="31">
        <v>42</v>
      </c>
      <c r="H1065" s="114">
        <v>2</v>
      </c>
      <c r="I1065" s="31">
        <v>7</v>
      </c>
      <c r="J1065" t="str">
        <f t="shared" si="304"/>
        <v>1612184227</v>
      </c>
      <c r="K1065">
        <f t="shared" si="305"/>
        <v>1</v>
      </c>
      <c r="L1065" t="str">
        <f t="shared" si="306"/>
        <v>16121842</v>
      </c>
      <c r="M1065" t="str">
        <f t="shared" si="307"/>
        <v>27</v>
      </c>
      <c r="N1065" s="28">
        <f t="shared" si="308"/>
        <v>1</v>
      </c>
      <c r="O1065" s="28">
        <f t="shared" si="309"/>
        <v>32</v>
      </c>
      <c r="P1065" t="str">
        <f t="shared" si="310"/>
        <v>01</v>
      </c>
      <c r="Q1065" t="str">
        <f t="shared" si="311"/>
        <v>06</v>
      </c>
      <c r="R1065">
        <f t="shared" si="312"/>
        <v>12</v>
      </c>
      <c r="S1065">
        <f t="shared" si="313"/>
        <v>18</v>
      </c>
      <c r="T1065">
        <f t="shared" si="314"/>
        <v>42</v>
      </c>
      <c r="U1065" t="str">
        <f t="shared" si="315"/>
        <v>02</v>
      </c>
      <c r="V1065" t="str">
        <f t="shared" si="316"/>
        <v>07</v>
      </c>
      <c r="W1065" t="str">
        <f t="shared" si="317"/>
        <v>01061218420207</v>
      </c>
      <c r="X1065">
        <f t="shared" si="318"/>
        <v>1</v>
      </c>
      <c r="Y1065" t="str">
        <f t="shared" si="319"/>
        <v>0106121842</v>
      </c>
      <c r="Z1065" t="str">
        <f t="shared" si="320"/>
        <v>0207</v>
      </c>
      <c r="AA1065" s="28">
        <f t="shared" si="321"/>
        <v>1</v>
      </c>
      <c r="AB1065" s="28">
        <f t="shared" si="322"/>
        <v>32</v>
      </c>
    </row>
    <row r="1066" spans="1:28" hidden="1" x14ac:dyDescent="0.2">
      <c r="A1066" t="s">
        <v>9</v>
      </c>
      <c r="B1066" s="2">
        <v>43070</v>
      </c>
      <c r="C1066" s="114">
        <v>5</v>
      </c>
      <c r="D1066" s="31">
        <v>24</v>
      </c>
      <c r="E1066" s="31">
        <v>29</v>
      </c>
      <c r="F1066" s="31">
        <v>35</v>
      </c>
      <c r="G1066" s="31">
        <v>46</v>
      </c>
      <c r="H1066" s="114">
        <v>11</v>
      </c>
      <c r="I1066" s="31">
        <v>12</v>
      </c>
      <c r="J1066" t="str">
        <f t="shared" si="304"/>
        <v>5242935461112</v>
      </c>
      <c r="K1066">
        <f t="shared" si="305"/>
        <v>1</v>
      </c>
      <c r="L1066" t="str">
        <f t="shared" si="306"/>
        <v>524293546</v>
      </c>
      <c r="M1066" t="str">
        <f t="shared" si="307"/>
        <v>1112</v>
      </c>
      <c r="N1066" s="28">
        <f t="shared" si="308"/>
        <v>1</v>
      </c>
      <c r="O1066" s="28">
        <f t="shared" si="309"/>
        <v>12</v>
      </c>
      <c r="P1066" t="str">
        <f t="shared" si="310"/>
        <v>05</v>
      </c>
      <c r="Q1066">
        <f t="shared" si="311"/>
        <v>24</v>
      </c>
      <c r="R1066">
        <f t="shared" si="312"/>
        <v>29</v>
      </c>
      <c r="S1066">
        <f t="shared" si="313"/>
        <v>35</v>
      </c>
      <c r="T1066">
        <f t="shared" si="314"/>
        <v>46</v>
      </c>
      <c r="U1066">
        <f t="shared" si="315"/>
        <v>11</v>
      </c>
      <c r="V1066">
        <f t="shared" si="316"/>
        <v>12</v>
      </c>
      <c r="W1066" t="str">
        <f t="shared" si="317"/>
        <v>05242935461112</v>
      </c>
      <c r="X1066">
        <f t="shared" si="318"/>
        <v>1</v>
      </c>
      <c r="Y1066" t="str">
        <f t="shared" si="319"/>
        <v>0524293546</v>
      </c>
      <c r="Z1066" t="str">
        <f t="shared" si="320"/>
        <v>1112</v>
      </c>
      <c r="AA1066" s="28">
        <f t="shared" si="321"/>
        <v>1</v>
      </c>
      <c r="AB1066" s="28">
        <f t="shared" si="322"/>
        <v>12</v>
      </c>
    </row>
    <row r="1067" spans="1:28" hidden="1" x14ac:dyDescent="0.2">
      <c r="A1067" t="s">
        <v>10</v>
      </c>
      <c r="B1067" s="2">
        <v>43074</v>
      </c>
      <c r="C1067" s="114">
        <v>11</v>
      </c>
      <c r="D1067" s="31">
        <v>36</v>
      </c>
      <c r="E1067" s="31">
        <v>43</v>
      </c>
      <c r="F1067" s="31">
        <v>44</v>
      </c>
      <c r="G1067" s="31">
        <v>48</v>
      </c>
      <c r="H1067" s="114">
        <v>2</v>
      </c>
      <c r="I1067" s="31">
        <v>7</v>
      </c>
      <c r="J1067" t="str">
        <f t="shared" si="304"/>
        <v>113643444827</v>
      </c>
      <c r="K1067">
        <f t="shared" si="305"/>
        <v>1</v>
      </c>
      <c r="L1067" t="str">
        <f t="shared" si="306"/>
        <v>1136434448</v>
      </c>
      <c r="M1067" t="str">
        <f t="shared" si="307"/>
        <v>27</v>
      </c>
      <c r="N1067" s="28">
        <f t="shared" si="308"/>
        <v>1</v>
      </c>
      <c r="O1067" s="28">
        <f t="shared" si="309"/>
        <v>32</v>
      </c>
      <c r="P1067">
        <f t="shared" si="310"/>
        <v>11</v>
      </c>
      <c r="Q1067">
        <f t="shared" si="311"/>
        <v>36</v>
      </c>
      <c r="R1067">
        <f t="shared" si="312"/>
        <v>43</v>
      </c>
      <c r="S1067">
        <f t="shared" si="313"/>
        <v>44</v>
      </c>
      <c r="T1067">
        <f t="shared" si="314"/>
        <v>48</v>
      </c>
      <c r="U1067" t="str">
        <f t="shared" si="315"/>
        <v>02</v>
      </c>
      <c r="V1067" t="str">
        <f t="shared" si="316"/>
        <v>07</v>
      </c>
      <c r="W1067" t="str">
        <f t="shared" si="317"/>
        <v>11364344480207</v>
      </c>
      <c r="X1067">
        <f t="shared" si="318"/>
        <v>1</v>
      </c>
      <c r="Y1067" t="str">
        <f t="shared" si="319"/>
        <v>1136434448</v>
      </c>
      <c r="Z1067" t="str">
        <f t="shared" si="320"/>
        <v>0207</v>
      </c>
      <c r="AA1067" s="28">
        <f t="shared" si="321"/>
        <v>1</v>
      </c>
      <c r="AB1067" s="28">
        <f t="shared" si="322"/>
        <v>32</v>
      </c>
    </row>
    <row r="1068" spans="1:28" hidden="1" x14ac:dyDescent="0.2">
      <c r="A1068" t="s">
        <v>9</v>
      </c>
      <c r="B1068" s="2">
        <v>43077</v>
      </c>
      <c r="C1068" s="114">
        <v>4</v>
      </c>
      <c r="D1068" s="31">
        <v>22</v>
      </c>
      <c r="E1068" s="31">
        <v>30</v>
      </c>
      <c r="F1068" s="31">
        <v>32</v>
      </c>
      <c r="G1068" s="31">
        <v>34</v>
      </c>
      <c r="H1068" s="114">
        <v>3</v>
      </c>
      <c r="I1068" s="31">
        <v>4</v>
      </c>
      <c r="J1068" t="str">
        <f t="shared" si="304"/>
        <v>42230323434</v>
      </c>
      <c r="K1068">
        <f t="shared" si="305"/>
        <v>1</v>
      </c>
      <c r="L1068" t="str">
        <f t="shared" si="306"/>
        <v>422303234</v>
      </c>
      <c r="M1068" t="str">
        <f t="shared" si="307"/>
        <v>34</v>
      </c>
      <c r="N1068" s="28">
        <f t="shared" si="308"/>
        <v>1</v>
      </c>
      <c r="O1068" s="28">
        <f t="shared" si="309"/>
        <v>34</v>
      </c>
      <c r="P1068" t="str">
        <f t="shared" si="310"/>
        <v>04</v>
      </c>
      <c r="Q1068">
        <f t="shared" si="311"/>
        <v>22</v>
      </c>
      <c r="R1068">
        <f t="shared" si="312"/>
        <v>30</v>
      </c>
      <c r="S1068">
        <f t="shared" si="313"/>
        <v>32</v>
      </c>
      <c r="T1068">
        <f t="shared" si="314"/>
        <v>34</v>
      </c>
      <c r="U1068" t="str">
        <f t="shared" si="315"/>
        <v>03</v>
      </c>
      <c r="V1068" t="str">
        <f t="shared" si="316"/>
        <v>04</v>
      </c>
      <c r="W1068" t="str">
        <f t="shared" si="317"/>
        <v>04223032340304</v>
      </c>
      <c r="X1068">
        <f t="shared" si="318"/>
        <v>1</v>
      </c>
      <c r="Y1068" t="str">
        <f t="shared" si="319"/>
        <v>0422303234</v>
      </c>
      <c r="Z1068" t="str">
        <f t="shared" si="320"/>
        <v>0304</v>
      </c>
      <c r="AA1068" s="28">
        <f t="shared" si="321"/>
        <v>1</v>
      </c>
      <c r="AB1068" s="28">
        <f t="shared" si="322"/>
        <v>34</v>
      </c>
    </row>
    <row r="1069" spans="1:28" hidden="1" x14ac:dyDescent="0.2">
      <c r="A1069" t="s">
        <v>10</v>
      </c>
      <c r="B1069" s="2">
        <v>43081</v>
      </c>
      <c r="C1069" s="114">
        <v>20</v>
      </c>
      <c r="D1069" s="31">
        <v>37</v>
      </c>
      <c r="E1069" s="31">
        <v>39</v>
      </c>
      <c r="F1069" s="31">
        <v>44</v>
      </c>
      <c r="G1069" s="31">
        <v>50</v>
      </c>
      <c r="H1069" s="114">
        <v>4</v>
      </c>
      <c r="I1069" s="31">
        <v>8</v>
      </c>
      <c r="J1069" t="str">
        <f t="shared" si="304"/>
        <v>203739445048</v>
      </c>
      <c r="K1069">
        <f t="shared" si="305"/>
        <v>1</v>
      </c>
      <c r="L1069" t="str">
        <f t="shared" si="306"/>
        <v>2037394450</v>
      </c>
      <c r="M1069" t="str">
        <f t="shared" si="307"/>
        <v>48</v>
      </c>
      <c r="N1069" s="28">
        <f t="shared" si="308"/>
        <v>1</v>
      </c>
      <c r="O1069" s="28">
        <f t="shared" si="309"/>
        <v>27</v>
      </c>
      <c r="P1069">
        <f t="shared" si="310"/>
        <v>20</v>
      </c>
      <c r="Q1069">
        <f t="shared" si="311"/>
        <v>37</v>
      </c>
      <c r="R1069">
        <f t="shared" si="312"/>
        <v>39</v>
      </c>
      <c r="S1069">
        <f t="shared" si="313"/>
        <v>44</v>
      </c>
      <c r="T1069">
        <f t="shared" si="314"/>
        <v>50</v>
      </c>
      <c r="U1069" t="str">
        <f t="shared" si="315"/>
        <v>04</v>
      </c>
      <c r="V1069" t="str">
        <f t="shared" si="316"/>
        <v>08</v>
      </c>
      <c r="W1069" t="str">
        <f t="shared" si="317"/>
        <v>20373944500408</v>
      </c>
      <c r="X1069">
        <f t="shared" si="318"/>
        <v>1</v>
      </c>
      <c r="Y1069" t="str">
        <f t="shared" si="319"/>
        <v>2037394450</v>
      </c>
      <c r="Z1069" t="str">
        <f t="shared" si="320"/>
        <v>0408</v>
      </c>
      <c r="AA1069" s="28">
        <f t="shared" si="321"/>
        <v>1</v>
      </c>
      <c r="AB1069" s="28">
        <f t="shared" si="322"/>
        <v>27</v>
      </c>
    </row>
    <row r="1070" spans="1:28" hidden="1" x14ac:dyDescent="0.2">
      <c r="A1070" t="s">
        <v>9</v>
      </c>
      <c r="B1070" s="2">
        <v>43084</v>
      </c>
      <c r="C1070" s="114">
        <v>25</v>
      </c>
      <c r="D1070" s="31">
        <v>30</v>
      </c>
      <c r="E1070" s="31">
        <v>31</v>
      </c>
      <c r="F1070" s="31">
        <v>42</v>
      </c>
      <c r="G1070" s="31">
        <v>50</v>
      </c>
      <c r="H1070" s="114">
        <v>2</v>
      </c>
      <c r="I1070" s="31">
        <v>11</v>
      </c>
      <c r="J1070" t="str">
        <f t="shared" si="304"/>
        <v>2530314250211</v>
      </c>
      <c r="K1070">
        <f t="shared" si="305"/>
        <v>1</v>
      </c>
      <c r="L1070" t="str">
        <f t="shared" si="306"/>
        <v>2530314250</v>
      </c>
      <c r="M1070" t="str">
        <f t="shared" si="307"/>
        <v>211</v>
      </c>
      <c r="N1070" s="28">
        <f t="shared" si="308"/>
        <v>1</v>
      </c>
      <c r="O1070" s="28">
        <f t="shared" si="309"/>
        <v>22</v>
      </c>
      <c r="P1070">
        <f t="shared" si="310"/>
        <v>25</v>
      </c>
      <c r="Q1070">
        <f t="shared" si="311"/>
        <v>30</v>
      </c>
      <c r="R1070">
        <f t="shared" si="312"/>
        <v>31</v>
      </c>
      <c r="S1070">
        <f t="shared" si="313"/>
        <v>42</v>
      </c>
      <c r="T1070">
        <f t="shared" si="314"/>
        <v>50</v>
      </c>
      <c r="U1070" t="str">
        <f t="shared" si="315"/>
        <v>02</v>
      </c>
      <c r="V1070">
        <f t="shared" si="316"/>
        <v>11</v>
      </c>
      <c r="W1070" t="str">
        <f t="shared" si="317"/>
        <v>25303142500211</v>
      </c>
      <c r="X1070">
        <f t="shared" si="318"/>
        <v>1</v>
      </c>
      <c r="Y1070" t="str">
        <f t="shared" si="319"/>
        <v>2530314250</v>
      </c>
      <c r="Z1070" t="str">
        <f t="shared" si="320"/>
        <v>0211</v>
      </c>
      <c r="AA1070" s="28">
        <f t="shared" si="321"/>
        <v>1</v>
      </c>
      <c r="AB1070" s="28">
        <f t="shared" si="322"/>
        <v>22</v>
      </c>
    </row>
    <row r="1071" spans="1:28" hidden="1" x14ac:dyDescent="0.2">
      <c r="A1071" t="s">
        <v>10</v>
      </c>
      <c r="B1071" s="2">
        <v>43088</v>
      </c>
      <c r="C1071" s="114">
        <v>8</v>
      </c>
      <c r="D1071" s="31">
        <v>15</v>
      </c>
      <c r="E1071" s="31">
        <v>30</v>
      </c>
      <c r="F1071" s="31">
        <v>38</v>
      </c>
      <c r="G1071" s="31">
        <v>46</v>
      </c>
      <c r="H1071" s="114">
        <v>4</v>
      </c>
      <c r="I1071" s="31">
        <v>7</v>
      </c>
      <c r="J1071" t="str">
        <f t="shared" si="304"/>
        <v>81530384647</v>
      </c>
      <c r="K1071">
        <f t="shared" si="305"/>
        <v>1</v>
      </c>
      <c r="L1071" t="str">
        <f t="shared" si="306"/>
        <v>815303846</v>
      </c>
      <c r="M1071" t="str">
        <f t="shared" si="307"/>
        <v>47</v>
      </c>
      <c r="N1071" s="28">
        <f t="shared" si="308"/>
        <v>1</v>
      </c>
      <c r="O1071" s="28">
        <f t="shared" si="309"/>
        <v>29</v>
      </c>
      <c r="P1071" t="str">
        <f t="shared" si="310"/>
        <v>08</v>
      </c>
      <c r="Q1071">
        <f t="shared" si="311"/>
        <v>15</v>
      </c>
      <c r="R1071">
        <f t="shared" si="312"/>
        <v>30</v>
      </c>
      <c r="S1071">
        <f t="shared" si="313"/>
        <v>38</v>
      </c>
      <c r="T1071">
        <f t="shared" si="314"/>
        <v>46</v>
      </c>
      <c r="U1071" t="str">
        <f t="shared" si="315"/>
        <v>04</v>
      </c>
      <c r="V1071" t="str">
        <f t="shared" si="316"/>
        <v>07</v>
      </c>
      <c r="W1071" t="str">
        <f t="shared" si="317"/>
        <v>08153038460407</v>
      </c>
      <c r="X1071">
        <f t="shared" si="318"/>
        <v>1</v>
      </c>
      <c r="Y1071" t="str">
        <f t="shared" si="319"/>
        <v>0815303846</v>
      </c>
      <c r="Z1071" t="str">
        <f t="shared" si="320"/>
        <v>0407</v>
      </c>
      <c r="AA1071" s="28">
        <f t="shared" si="321"/>
        <v>1</v>
      </c>
      <c r="AB1071" s="28">
        <f t="shared" si="322"/>
        <v>29</v>
      </c>
    </row>
    <row r="1072" spans="1:28" hidden="1" x14ac:dyDescent="0.2">
      <c r="A1072" t="s">
        <v>9</v>
      </c>
      <c r="B1072" s="2">
        <v>43091</v>
      </c>
      <c r="C1072" s="114">
        <v>5</v>
      </c>
      <c r="D1072" s="31">
        <v>24</v>
      </c>
      <c r="E1072" s="31">
        <v>30</v>
      </c>
      <c r="F1072" s="31">
        <v>31</v>
      </c>
      <c r="G1072" s="31">
        <v>43</v>
      </c>
      <c r="H1072" s="114">
        <v>3</v>
      </c>
      <c r="I1072" s="31">
        <v>6</v>
      </c>
      <c r="J1072" t="str">
        <f t="shared" si="304"/>
        <v>52430314336</v>
      </c>
      <c r="K1072">
        <f t="shared" si="305"/>
        <v>1</v>
      </c>
      <c r="L1072" t="str">
        <f t="shared" si="306"/>
        <v>524303143</v>
      </c>
      <c r="M1072" t="str">
        <f t="shared" si="307"/>
        <v>36</v>
      </c>
      <c r="N1072" s="28">
        <f t="shared" si="308"/>
        <v>1</v>
      </c>
      <c r="O1072" s="28">
        <f t="shared" si="309"/>
        <v>31</v>
      </c>
      <c r="P1072" t="str">
        <f t="shared" si="310"/>
        <v>05</v>
      </c>
      <c r="Q1072">
        <f t="shared" si="311"/>
        <v>24</v>
      </c>
      <c r="R1072">
        <f t="shared" si="312"/>
        <v>30</v>
      </c>
      <c r="S1072">
        <f t="shared" si="313"/>
        <v>31</v>
      </c>
      <c r="T1072">
        <f t="shared" si="314"/>
        <v>43</v>
      </c>
      <c r="U1072" t="str">
        <f t="shared" si="315"/>
        <v>03</v>
      </c>
      <c r="V1072" t="str">
        <f t="shared" si="316"/>
        <v>06</v>
      </c>
      <c r="W1072" t="str">
        <f t="shared" si="317"/>
        <v>05243031430306</v>
      </c>
      <c r="X1072">
        <f t="shared" si="318"/>
        <v>1</v>
      </c>
      <c r="Y1072" t="str">
        <f t="shared" si="319"/>
        <v>0524303143</v>
      </c>
      <c r="Z1072" t="str">
        <f t="shared" si="320"/>
        <v>0306</v>
      </c>
      <c r="AA1072" s="28">
        <f t="shared" si="321"/>
        <v>1</v>
      </c>
      <c r="AB1072" s="28">
        <f t="shared" si="322"/>
        <v>31</v>
      </c>
    </row>
    <row r="1073" spans="1:28" hidden="1" x14ac:dyDescent="0.2">
      <c r="A1073" t="s">
        <v>10</v>
      </c>
      <c r="B1073" s="2">
        <v>43095</v>
      </c>
      <c r="C1073" s="114">
        <v>4</v>
      </c>
      <c r="D1073" s="31">
        <v>17</v>
      </c>
      <c r="E1073" s="31">
        <v>30</v>
      </c>
      <c r="F1073" s="31">
        <v>43</v>
      </c>
      <c r="G1073" s="31">
        <v>44</v>
      </c>
      <c r="H1073" s="114">
        <v>2</v>
      </c>
      <c r="I1073" s="31">
        <v>10</v>
      </c>
      <c r="J1073" t="str">
        <f t="shared" si="304"/>
        <v>417304344210</v>
      </c>
      <c r="K1073">
        <f t="shared" si="305"/>
        <v>1</v>
      </c>
      <c r="L1073" t="str">
        <f t="shared" si="306"/>
        <v>417304344</v>
      </c>
      <c r="M1073" t="str">
        <f t="shared" si="307"/>
        <v>210</v>
      </c>
      <c r="N1073" s="28">
        <f t="shared" si="308"/>
        <v>1</v>
      </c>
      <c r="O1073" s="28">
        <f t="shared" si="309"/>
        <v>29</v>
      </c>
      <c r="P1073" t="str">
        <f t="shared" si="310"/>
        <v>04</v>
      </c>
      <c r="Q1073">
        <f t="shared" si="311"/>
        <v>17</v>
      </c>
      <c r="R1073">
        <f t="shared" si="312"/>
        <v>30</v>
      </c>
      <c r="S1073">
        <f t="shared" si="313"/>
        <v>43</v>
      </c>
      <c r="T1073">
        <f t="shared" si="314"/>
        <v>44</v>
      </c>
      <c r="U1073" t="str">
        <f t="shared" si="315"/>
        <v>02</v>
      </c>
      <c r="V1073">
        <f t="shared" si="316"/>
        <v>10</v>
      </c>
      <c r="W1073" t="str">
        <f t="shared" si="317"/>
        <v>04173043440210</v>
      </c>
      <c r="X1073">
        <f t="shared" si="318"/>
        <v>1</v>
      </c>
      <c r="Y1073" t="str">
        <f t="shared" si="319"/>
        <v>0417304344</v>
      </c>
      <c r="Z1073" t="str">
        <f t="shared" si="320"/>
        <v>0210</v>
      </c>
      <c r="AA1073" s="28">
        <f t="shared" si="321"/>
        <v>1</v>
      </c>
      <c r="AB1073" s="28">
        <f t="shared" si="322"/>
        <v>29</v>
      </c>
    </row>
    <row r="1074" spans="1:28" hidden="1" x14ac:dyDescent="0.2">
      <c r="A1074" t="s">
        <v>9</v>
      </c>
      <c r="B1074" s="2">
        <v>43098</v>
      </c>
      <c r="C1074" s="114">
        <v>4</v>
      </c>
      <c r="D1074" s="31">
        <v>8</v>
      </c>
      <c r="E1074" s="31">
        <v>22</v>
      </c>
      <c r="F1074" s="31">
        <v>23</v>
      </c>
      <c r="G1074" s="31">
        <v>48</v>
      </c>
      <c r="H1074" s="114">
        <v>1</v>
      </c>
      <c r="I1074" s="31">
        <v>12</v>
      </c>
      <c r="J1074" t="str">
        <f t="shared" si="304"/>
        <v>48222348112</v>
      </c>
      <c r="K1074">
        <f t="shared" si="305"/>
        <v>1</v>
      </c>
      <c r="L1074" t="str">
        <f t="shared" si="306"/>
        <v>48222348</v>
      </c>
      <c r="M1074" t="str">
        <f t="shared" si="307"/>
        <v>112</v>
      </c>
      <c r="N1074" s="28">
        <f t="shared" si="308"/>
        <v>1</v>
      </c>
      <c r="O1074" s="28">
        <f t="shared" si="309"/>
        <v>14</v>
      </c>
      <c r="P1074" t="str">
        <f t="shared" si="310"/>
        <v>04</v>
      </c>
      <c r="Q1074" t="str">
        <f t="shared" si="311"/>
        <v>08</v>
      </c>
      <c r="R1074">
        <f t="shared" si="312"/>
        <v>22</v>
      </c>
      <c r="S1074">
        <f t="shared" si="313"/>
        <v>23</v>
      </c>
      <c r="T1074">
        <f t="shared" si="314"/>
        <v>48</v>
      </c>
      <c r="U1074" t="str">
        <f t="shared" si="315"/>
        <v>01</v>
      </c>
      <c r="V1074">
        <f t="shared" si="316"/>
        <v>12</v>
      </c>
      <c r="W1074" t="str">
        <f t="shared" si="317"/>
        <v>04082223480112</v>
      </c>
      <c r="X1074">
        <f t="shared" si="318"/>
        <v>1</v>
      </c>
      <c r="Y1074" t="str">
        <f t="shared" si="319"/>
        <v>0408222348</v>
      </c>
      <c r="Z1074" t="str">
        <f t="shared" si="320"/>
        <v>0112</v>
      </c>
      <c r="AA1074" s="28">
        <f t="shared" si="321"/>
        <v>1</v>
      </c>
      <c r="AB1074" s="28">
        <f t="shared" si="322"/>
        <v>14</v>
      </c>
    </row>
    <row r="1075" spans="1:28" hidden="1" x14ac:dyDescent="0.2">
      <c r="A1075" t="s">
        <v>10</v>
      </c>
      <c r="B1075" s="2">
        <v>43102</v>
      </c>
      <c r="C1075" s="114">
        <v>10</v>
      </c>
      <c r="D1075" s="31">
        <v>20</v>
      </c>
      <c r="E1075" s="31">
        <v>21</v>
      </c>
      <c r="F1075" s="31">
        <v>28</v>
      </c>
      <c r="G1075" s="31">
        <v>48</v>
      </c>
      <c r="H1075" s="114">
        <v>1</v>
      </c>
      <c r="I1075" s="31">
        <v>8</v>
      </c>
      <c r="J1075" t="str">
        <f t="shared" si="304"/>
        <v>102021284818</v>
      </c>
      <c r="K1075">
        <f t="shared" si="305"/>
        <v>1</v>
      </c>
      <c r="L1075" t="str">
        <f t="shared" si="306"/>
        <v>1020212848</v>
      </c>
      <c r="M1075" t="str">
        <f t="shared" si="307"/>
        <v>18</v>
      </c>
      <c r="N1075" s="28">
        <f t="shared" si="308"/>
        <v>1</v>
      </c>
      <c r="O1075" s="28">
        <f t="shared" si="309"/>
        <v>31</v>
      </c>
      <c r="P1075">
        <f t="shared" si="310"/>
        <v>10</v>
      </c>
      <c r="Q1075">
        <f t="shared" si="311"/>
        <v>20</v>
      </c>
      <c r="R1075">
        <f t="shared" si="312"/>
        <v>21</v>
      </c>
      <c r="S1075">
        <f t="shared" si="313"/>
        <v>28</v>
      </c>
      <c r="T1075">
        <f t="shared" si="314"/>
        <v>48</v>
      </c>
      <c r="U1075" t="str">
        <f t="shared" si="315"/>
        <v>01</v>
      </c>
      <c r="V1075" t="str">
        <f t="shared" si="316"/>
        <v>08</v>
      </c>
      <c r="W1075" t="str">
        <f t="shared" si="317"/>
        <v>10202128480108</v>
      </c>
      <c r="X1075">
        <f t="shared" si="318"/>
        <v>1</v>
      </c>
      <c r="Y1075" t="str">
        <f t="shared" si="319"/>
        <v>1020212848</v>
      </c>
      <c r="Z1075" t="str">
        <f t="shared" si="320"/>
        <v>0108</v>
      </c>
      <c r="AA1075" s="28">
        <f t="shared" si="321"/>
        <v>1</v>
      </c>
      <c r="AB1075" s="28">
        <f t="shared" si="322"/>
        <v>31</v>
      </c>
    </row>
    <row r="1076" spans="1:28" hidden="1" x14ac:dyDescent="0.2">
      <c r="A1076" t="s">
        <v>9</v>
      </c>
      <c r="B1076" s="2">
        <v>43105</v>
      </c>
      <c r="C1076" s="114">
        <v>2</v>
      </c>
      <c r="D1076" s="31">
        <v>5</v>
      </c>
      <c r="E1076" s="31">
        <v>20</v>
      </c>
      <c r="F1076" s="31">
        <v>38</v>
      </c>
      <c r="G1076" s="31">
        <v>41</v>
      </c>
      <c r="H1076" s="114">
        <v>4</v>
      </c>
      <c r="I1076" s="31">
        <v>8</v>
      </c>
      <c r="J1076" t="str">
        <f t="shared" si="304"/>
        <v>2520384148</v>
      </c>
      <c r="K1076">
        <f t="shared" si="305"/>
        <v>1</v>
      </c>
      <c r="L1076" t="str">
        <f t="shared" si="306"/>
        <v>25203841</v>
      </c>
      <c r="M1076" t="str">
        <f t="shared" si="307"/>
        <v>48</v>
      </c>
      <c r="N1076" s="28">
        <f t="shared" si="308"/>
        <v>1</v>
      </c>
      <c r="O1076" s="28">
        <f t="shared" si="309"/>
        <v>27</v>
      </c>
      <c r="P1076" t="str">
        <f t="shared" si="310"/>
        <v>02</v>
      </c>
      <c r="Q1076" t="str">
        <f t="shared" si="311"/>
        <v>05</v>
      </c>
      <c r="R1076">
        <f t="shared" si="312"/>
        <v>20</v>
      </c>
      <c r="S1076">
        <f t="shared" si="313"/>
        <v>38</v>
      </c>
      <c r="T1076">
        <f t="shared" si="314"/>
        <v>41</v>
      </c>
      <c r="U1076" t="str">
        <f t="shared" si="315"/>
        <v>04</v>
      </c>
      <c r="V1076" t="str">
        <f t="shared" si="316"/>
        <v>08</v>
      </c>
      <c r="W1076" t="str">
        <f t="shared" si="317"/>
        <v>02052038410408</v>
      </c>
      <c r="X1076">
        <f t="shared" si="318"/>
        <v>1</v>
      </c>
      <c r="Y1076" t="str">
        <f t="shared" si="319"/>
        <v>0205203841</v>
      </c>
      <c r="Z1076" t="str">
        <f t="shared" si="320"/>
        <v>0408</v>
      </c>
      <c r="AA1076" s="28">
        <f t="shared" si="321"/>
        <v>1</v>
      </c>
      <c r="AB1076" s="28">
        <f t="shared" si="322"/>
        <v>27</v>
      </c>
    </row>
    <row r="1077" spans="1:28" hidden="1" x14ac:dyDescent="0.2">
      <c r="A1077" t="s">
        <v>10</v>
      </c>
      <c r="B1077" s="2">
        <v>43109</v>
      </c>
      <c r="C1077" s="114">
        <v>6</v>
      </c>
      <c r="D1077" s="31">
        <v>12</v>
      </c>
      <c r="E1077" s="31">
        <v>15</v>
      </c>
      <c r="F1077" s="31">
        <v>38</v>
      </c>
      <c r="G1077" s="31">
        <v>49</v>
      </c>
      <c r="H1077" s="114">
        <v>2</v>
      </c>
      <c r="I1077" s="31">
        <v>9</v>
      </c>
      <c r="J1077" t="str">
        <f t="shared" si="304"/>
        <v>61215384929</v>
      </c>
      <c r="K1077">
        <f t="shared" si="305"/>
        <v>1</v>
      </c>
      <c r="L1077" t="str">
        <f t="shared" si="306"/>
        <v>612153849</v>
      </c>
      <c r="M1077" t="str">
        <f t="shared" si="307"/>
        <v>29</v>
      </c>
      <c r="N1077" s="28">
        <f t="shared" si="308"/>
        <v>1</v>
      </c>
      <c r="O1077" s="28">
        <f t="shared" si="309"/>
        <v>26</v>
      </c>
      <c r="P1077" t="str">
        <f t="shared" si="310"/>
        <v>06</v>
      </c>
      <c r="Q1077">
        <f t="shared" si="311"/>
        <v>12</v>
      </c>
      <c r="R1077">
        <f t="shared" si="312"/>
        <v>15</v>
      </c>
      <c r="S1077">
        <f t="shared" si="313"/>
        <v>38</v>
      </c>
      <c r="T1077">
        <f t="shared" si="314"/>
        <v>49</v>
      </c>
      <c r="U1077" t="str">
        <f t="shared" si="315"/>
        <v>02</v>
      </c>
      <c r="V1077" t="str">
        <f t="shared" si="316"/>
        <v>09</v>
      </c>
      <c r="W1077" t="str">
        <f t="shared" si="317"/>
        <v>06121538490209</v>
      </c>
      <c r="X1077">
        <f t="shared" si="318"/>
        <v>1</v>
      </c>
      <c r="Y1077" t="str">
        <f t="shared" si="319"/>
        <v>0612153849</v>
      </c>
      <c r="Z1077" t="str">
        <f t="shared" si="320"/>
        <v>0209</v>
      </c>
      <c r="AA1077" s="28">
        <f t="shared" si="321"/>
        <v>1</v>
      </c>
      <c r="AB1077" s="28">
        <f t="shared" si="322"/>
        <v>26</v>
      </c>
    </row>
    <row r="1078" spans="1:28" hidden="1" x14ac:dyDescent="0.2">
      <c r="A1078" t="s">
        <v>9</v>
      </c>
      <c r="B1078" s="2">
        <v>43112</v>
      </c>
      <c r="C1078" s="114">
        <v>13</v>
      </c>
      <c r="D1078" s="31">
        <v>21</v>
      </c>
      <c r="E1078" s="31">
        <v>23</v>
      </c>
      <c r="F1078" s="31">
        <v>30</v>
      </c>
      <c r="G1078" s="31">
        <v>45</v>
      </c>
      <c r="H1078" s="114">
        <v>4</v>
      </c>
      <c r="I1078" s="31">
        <v>6</v>
      </c>
      <c r="J1078" t="str">
        <f t="shared" si="304"/>
        <v>132123304546</v>
      </c>
      <c r="K1078">
        <f t="shared" si="305"/>
        <v>1</v>
      </c>
      <c r="L1078" t="str">
        <f t="shared" si="306"/>
        <v>1321233045</v>
      </c>
      <c r="M1078" t="str">
        <f t="shared" si="307"/>
        <v>46</v>
      </c>
      <c r="N1078" s="28">
        <f t="shared" si="308"/>
        <v>1</v>
      </c>
      <c r="O1078" s="28">
        <f t="shared" si="309"/>
        <v>25</v>
      </c>
      <c r="P1078">
        <f t="shared" si="310"/>
        <v>13</v>
      </c>
      <c r="Q1078">
        <f t="shared" si="311"/>
        <v>21</v>
      </c>
      <c r="R1078">
        <f t="shared" si="312"/>
        <v>23</v>
      </c>
      <c r="S1078">
        <f t="shared" si="313"/>
        <v>30</v>
      </c>
      <c r="T1078">
        <f t="shared" si="314"/>
        <v>45</v>
      </c>
      <c r="U1078" t="str">
        <f t="shared" si="315"/>
        <v>04</v>
      </c>
      <c r="V1078" t="str">
        <f t="shared" si="316"/>
        <v>06</v>
      </c>
      <c r="W1078" t="str">
        <f t="shared" si="317"/>
        <v>13212330450406</v>
      </c>
      <c r="X1078">
        <f t="shared" si="318"/>
        <v>1</v>
      </c>
      <c r="Y1078" t="str">
        <f t="shared" si="319"/>
        <v>1321233045</v>
      </c>
      <c r="Z1078" t="str">
        <f t="shared" si="320"/>
        <v>0406</v>
      </c>
      <c r="AA1078" s="28">
        <f t="shared" si="321"/>
        <v>1</v>
      </c>
      <c r="AB1078" s="28">
        <f t="shared" si="322"/>
        <v>25</v>
      </c>
    </row>
    <row r="1079" spans="1:28" hidden="1" x14ac:dyDescent="0.2">
      <c r="A1079" t="s">
        <v>10</v>
      </c>
      <c r="B1079" s="2">
        <v>43116</v>
      </c>
      <c r="C1079" s="114">
        <v>20</v>
      </c>
      <c r="D1079" s="31">
        <v>23</v>
      </c>
      <c r="E1079" s="31">
        <v>31</v>
      </c>
      <c r="F1079" s="31">
        <v>34</v>
      </c>
      <c r="G1079" s="31">
        <v>46</v>
      </c>
      <c r="H1079" s="114">
        <v>3</v>
      </c>
      <c r="I1079" s="31">
        <v>12</v>
      </c>
      <c r="J1079" t="str">
        <f t="shared" si="304"/>
        <v>2023313446312</v>
      </c>
      <c r="K1079">
        <f t="shared" si="305"/>
        <v>1</v>
      </c>
      <c r="L1079" t="str">
        <f t="shared" si="306"/>
        <v>2023313446</v>
      </c>
      <c r="M1079" t="str">
        <f t="shared" si="307"/>
        <v>312</v>
      </c>
      <c r="N1079" s="28">
        <f t="shared" si="308"/>
        <v>1</v>
      </c>
      <c r="O1079" s="28">
        <f t="shared" si="309"/>
        <v>13</v>
      </c>
      <c r="P1079">
        <f t="shared" si="310"/>
        <v>20</v>
      </c>
      <c r="Q1079">
        <f t="shared" si="311"/>
        <v>23</v>
      </c>
      <c r="R1079">
        <f t="shared" si="312"/>
        <v>31</v>
      </c>
      <c r="S1079">
        <f t="shared" si="313"/>
        <v>34</v>
      </c>
      <c r="T1079">
        <f t="shared" si="314"/>
        <v>46</v>
      </c>
      <c r="U1079" t="str">
        <f t="shared" si="315"/>
        <v>03</v>
      </c>
      <c r="V1079">
        <f t="shared" si="316"/>
        <v>12</v>
      </c>
      <c r="W1079" t="str">
        <f t="shared" si="317"/>
        <v>20233134460312</v>
      </c>
      <c r="X1079">
        <f t="shared" si="318"/>
        <v>1</v>
      </c>
      <c r="Y1079" t="str">
        <f t="shared" si="319"/>
        <v>2023313446</v>
      </c>
      <c r="Z1079" t="str">
        <f t="shared" si="320"/>
        <v>0312</v>
      </c>
      <c r="AA1079" s="28">
        <f t="shared" si="321"/>
        <v>1</v>
      </c>
      <c r="AB1079" s="28">
        <f t="shared" si="322"/>
        <v>13</v>
      </c>
    </row>
    <row r="1080" spans="1:28" hidden="1" x14ac:dyDescent="0.2">
      <c r="A1080" t="s">
        <v>9</v>
      </c>
      <c r="B1080" s="2">
        <v>43119</v>
      </c>
      <c r="C1080" s="114">
        <v>3</v>
      </c>
      <c r="D1080" s="31">
        <v>8</v>
      </c>
      <c r="E1080" s="31">
        <v>17</v>
      </c>
      <c r="F1080" s="31">
        <v>44</v>
      </c>
      <c r="G1080" s="31">
        <v>50</v>
      </c>
      <c r="H1080" s="114">
        <v>2</v>
      </c>
      <c r="I1080" s="31">
        <v>7</v>
      </c>
      <c r="J1080" t="str">
        <f t="shared" si="304"/>
        <v>3817445027</v>
      </c>
      <c r="K1080">
        <f t="shared" si="305"/>
        <v>1</v>
      </c>
      <c r="L1080" t="str">
        <f t="shared" si="306"/>
        <v>38174450</v>
      </c>
      <c r="M1080" t="str">
        <f t="shared" si="307"/>
        <v>27</v>
      </c>
      <c r="N1080" s="28">
        <f t="shared" si="308"/>
        <v>1</v>
      </c>
      <c r="O1080" s="28">
        <f t="shared" si="309"/>
        <v>32</v>
      </c>
      <c r="P1080" t="str">
        <f t="shared" si="310"/>
        <v>03</v>
      </c>
      <c r="Q1080" t="str">
        <f t="shared" si="311"/>
        <v>08</v>
      </c>
      <c r="R1080">
        <f t="shared" si="312"/>
        <v>17</v>
      </c>
      <c r="S1080">
        <f t="shared" si="313"/>
        <v>44</v>
      </c>
      <c r="T1080">
        <f t="shared" si="314"/>
        <v>50</v>
      </c>
      <c r="U1080" t="str">
        <f t="shared" si="315"/>
        <v>02</v>
      </c>
      <c r="V1080" t="str">
        <f t="shared" si="316"/>
        <v>07</v>
      </c>
      <c r="W1080" t="str">
        <f t="shared" si="317"/>
        <v>03081744500207</v>
      </c>
      <c r="X1080">
        <f t="shared" si="318"/>
        <v>1</v>
      </c>
      <c r="Y1080" t="str">
        <f t="shared" si="319"/>
        <v>0308174450</v>
      </c>
      <c r="Z1080" t="str">
        <f t="shared" si="320"/>
        <v>0207</v>
      </c>
      <c r="AA1080" s="28">
        <f t="shared" si="321"/>
        <v>1</v>
      </c>
      <c r="AB1080" s="28">
        <f t="shared" si="322"/>
        <v>32</v>
      </c>
    </row>
    <row r="1081" spans="1:28" hidden="1" x14ac:dyDescent="0.2">
      <c r="A1081" t="s">
        <v>10</v>
      </c>
      <c r="B1081" s="2">
        <v>43123</v>
      </c>
      <c r="C1081" s="114">
        <v>5</v>
      </c>
      <c r="D1081" s="31">
        <v>8</v>
      </c>
      <c r="E1081" s="31">
        <v>9</v>
      </c>
      <c r="F1081" s="31">
        <v>23</v>
      </c>
      <c r="G1081" s="31">
        <v>24</v>
      </c>
      <c r="H1081" s="114">
        <v>7</v>
      </c>
      <c r="I1081" s="31">
        <v>8</v>
      </c>
      <c r="J1081" t="str">
        <f t="shared" si="304"/>
        <v>589232478</v>
      </c>
      <c r="K1081">
        <f t="shared" si="305"/>
        <v>1</v>
      </c>
      <c r="L1081" t="str">
        <f t="shared" si="306"/>
        <v>5892324</v>
      </c>
      <c r="M1081" t="str">
        <f t="shared" si="307"/>
        <v>78</v>
      </c>
      <c r="N1081" s="28">
        <f t="shared" si="308"/>
        <v>1</v>
      </c>
      <c r="O1081" s="28">
        <f t="shared" si="309"/>
        <v>30</v>
      </c>
      <c r="P1081" t="str">
        <f t="shared" si="310"/>
        <v>05</v>
      </c>
      <c r="Q1081" t="str">
        <f t="shared" si="311"/>
        <v>08</v>
      </c>
      <c r="R1081" t="str">
        <f t="shared" si="312"/>
        <v>09</v>
      </c>
      <c r="S1081">
        <f t="shared" si="313"/>
        <v>23</v>
      </c>
      <c r="T1081">
        <f t="shared" si="314"/>
        <v>24</v>
      </c>
      <c r="U1081" t="str">
        <f t="shared" si="315"/>
        <v>07</v>
      </c>
      <c r="V1081" t="str">
        <f t="shared" si="316"/>
        <v>08</v>
      </c>
      <c r="W1081" t="str">
        <f t="shared" si="317"/>
        <v>05080923240708</v>
      </c>
      <c r="X1081">
        <f t="shared" si="318"/>
        <v>1</v>
      </c>
      <c r="Y1081" t="str">
        <f t="shared" si="319"/>
        <v>0508092324</v>
      </c>
      <c r="Z1081" t="str">
        <f t="shared" si="320"/>
        <v>0708</v>
      </c>
      <c r="AA1081" s="28">
        <f t="shared" si="321"/>
        <v>1</v>
      </c>
      <c r="AB1081" s="28">
        <f t="shared" si="322"/>
        <v>30</v>
      </c>
    </row>
    <row r="1082" spans="1:28" hidden="1" x14ac:dyDescent="0.2">
      <c r="A1082" t="s">
        <v>9</v>
      </c>
      <c r="B1082" s="2">
        <v>43126</v>
      </c>
      <c r="C1082" s="114">
        <v>6</v>
      </c>
      <c r="D1082" s="31">
        <v>15</v>
      </c>
      <c r="E1082" s="31">
        <v>24</v>
      </c>
      <c r="F1082" s="31">
        <v>28</v>
      </c>
      <c r="G1082" s="31">
        <v>48</v>
      </c>
      <c r="H1082" s="114">
        <v>4</v>
      </c>
      <c r="I1082" s="31">
        <v>9</v>
      </c>
      <c r="J1082" t="str">
        <f t="shared" si="304"/>
        <v>61524284849</v>
      </c>
      <c r="K1082">
        <f t="shared" si="305"/>
        <v>1</v>
      </c>
      <c r="L1082" t="str">
        <f t="shared" si="306"/>
        <v>615242848</v>
      </c>
      <c r="M1082" t="str">
        <f t="shared" si="307"/>
        <v>49</v>
      </c>
      <c r="N1082" s="28">
        <f t="shared" si="308"/>
        <v>1</v>
      </c>
      <c r="O1082" s="28">
        <f t="shared" si="309"/>
        <v>26</v>
      </c>
      <c r="P1082" t="str">
        <f t="shared" si="310"/>
        <v>06</v>
      </c>
      <c r="Q1082">
        <f t="shared" si="311"/>
        <v>15</v>
      </c>
      <c r="R1082">
        <f t="shared" si="312"/>
        <v>24</v>
      </c>
      <c r="S1082">
        <f t="shared" si="313"/>
        <v>28</v>
      </c>
      <c r="T1082">
        <f t="shared" si="314"/>
        <v>48</v>
      </c>
      <c r="U1082" t="str">
        <f t="shared" si="315"/>
        <v>04</v>
      </c>
      <c r="V1082" t="str">
        <f t="shared" si="316"/>
        <v>09</v>
      </c>
      <c r="W1082" t="str">
        <f t="shared" si="317"/>
        <v>06152428480409</v>
      </c>
      <c r="X1082">
        <f t="shared" si="318"/>
        <v>1</v>
      </c>
      <c r="Y1082" t="str">
        <f t="shared" si="319"/>
        <v>0615242848</v>
      </c>
      <c r="Z1082" t="str">
        <f t="shared" si="320"/>
        <v>0409</v>
      </c>
      <c r="AA1082" s="28">
        <f t="shared" si="321"/>
        <v>1</v>
      </c>
      <c r="AB1082" s="28">
        <f t="shared" si="322"/>
        <v>26</v>
      </c>
    </row>
    <row r="1083" spans="1:28" hidden="1" x14ac:dyDescent="0.2">
      <c r="A1083" t="s">
        <v>10</v>
      </c>
      <c r="B1083" s="2">
        <v>43130</v>
      </c>
      <c r="C1083" s="114">
        <v>11</v>
      </c>
      <c r="D1083" s="31">
        <v>15</v>
      </c>
      <c r="E1083" s="31">
        <v>21</v>
      </c>
      <c r="F1083" s="31">
        <v>27</v>
      </c>
      <c r="G1083" s="31">
        <v>35</v>
      </c>
      <c r="H1083" s="114">
        <v>4</v>
      </c>
      <c r="I1083" s="31">
        <v>5</v>
      </c>
      <c r="J1083" t="str">
        <f t="shared" si="304"/>
        <v>111521273545</v>
      </c>
      <c r="K1083">
        <f t="shared" si="305"/>
        <v>1</v>
      </c>
      <c r="L1083" t="str">
        <f t="shared" si="306"/>
        <v>1115212735</v>
      </c>
      <c r="M1083" t="str">
        <f t="shared" si="307"/>
        <v>45</v>
      </c>
      <c r="N1083" s="28">
        <f t="shared" si="308"/>
        <v>1</v>
      </c>
      <c r="O1083" s="28">
        <f t="shared" si="309"/>
        <v>29</v>
      </c>
      <c r="P1083">
        <f t="shared" si="310"/>
        <v>11</v>
      </c>
      <c r="Q1083">
        <f t="shared" si="311"/>
        <v>15</v>
      </c>
      <c r="R1083">
        <f t="shared" si="312"/>
        <v>21</v>
      </c>
      <c r="S1083">
        <f t="shared" si="313"/>
        <v>27</v>
      </c>
      <c r="T1083">
        <f t="shared" si="314"/>
        <v>35</v>
      </c>
      <c r="U1083" t="str">
        <f t="shared" si="315"/>
        <v>04</v>
      </c>
      <c r="V1083" t="str">
        <f t="shared" si="316"/>
        <v>05</v>
      </c>
      <c r="W1083" t="str">
        <f t="shared" si="317"/>
        <v>11152127350405</v>
      </c>
      <c r="X1083">
        <f t="shared" si="318"/>
        <v>1</v>
      </c>
      <c r="Y1083" t="str">
        <f t="shared" si="319"/>
        <v>1115212735</v>
      </c>
      <c r="Z1083" t="str">
        <f t="shared" si="320"/>
        <v>0405</v>
      </c>
      <c r="AA1083" s="28">
        <f t="shared" si="321"/>
        <v>1</v>
      </c>
      <c r="AB1083" s="28">
        <f t="shared" si="322"/>
        <v>29</v>
      </c>
    </row>
    <row r="1084" spans="1:28" hidden="1" x14ac:dyDescent="0.2">
      <c r="A1084" t="s">
        <v>9</v>
      </c>
      <c r="B1084" s="2">
        <v>43133</v>
      </c>
      <c r="C1084" s="114">
        <v>14</v>
      </c>
      <c r="D1084" s="31">
        <v>34</v>
      </c>
      <c r="E1084" s="31">
        <v>36</v>
      </c>
      <c r="F1084" s="31">
        <v>39</v>
      </c>
      <c r="G1084" s="31">
        <v>48</v>
      </c>
      <c r="H1084" s="114">
        <v>2</v>
      </c>
      <c r="I1084" s="31">
        <v>3</v>
      </c>
      <c r="J1084" t="str">
        <f t="shared" si="304"/>
        <v>143436394823</v>
      </c>
      <c r="K1084">
        <f t="shared" si="305"/>
        <v>1</v>
      </c>
      <c r="L1084" t="str">
        <f t="shared" si="306"/>
        <v>1434363948</v>
      </c>
      <c r="M1084" t="str">
        <f t="shared" si="307"/>
        <v>23</v>
      </c>
      <c r="N1084" s="28">
        <f t="shared" si="308"/>
        <v>1</v>
      </c>
      <c r="O1084" s="28">
        <f t="shared" si="309"/>
        <v>37</v>
      </c>
      <c r="P1084">
        <f t="shared" si="310"/>
        <v>14</v>
      </c>
      <c r="Q1084">
        <f t="shared" si="311"/>
        <v>34</v>
      </c>
      <c r="R1084">
        <f t="shared" si="312"/>
        <v>36</v>
      </c>
      <c r="S1084">
        <f t="shared" si="313"/>
        <v>39</v>
      </c>
      <c r="T1084">
        <f t="shared" si="314"/>
        <v>48</v>
      </c>
      <c r="U1084" t="str">
        <f t="shared" si="315"/>
        <v>02</v>
      </c>
      <c r="V1084" t="str">
        <f t="shared" si="316"/>
        <v>03</v>
      </c>
      <c r="W1084" t="str">
        <f t="shared" si="317"/>
        <v>14343639480203</v>
      </c>
      <c r="X1084">
        <f t="shared" si="318"/>
        <v>1</v>
      </c>
      <c r="Y1084" t="str">
        <f t="shared" si="319"/>
        <v>1434363948</v>
      </c>
      <c r="Z1084" t="str">
        <f t="shared" si="320"/>
        <v>0203</v>
      </c>
      <c r="AA1084" s="28">
        <f t="shared" si="321"/>
        <v>1</v>
      </c>
      <c r="AB1084" s="28">
        <f t="shared" si="322"/>
        <v>37</v>
      </c>
    </row>
    <row r="1085" spans="1:28" hidden="1" x14ac:dyDescent="0.2">
      <c r="A1085" t="s">
        <v>10</v>
      </c>
      <c r="B1085" s="2">
        <v>43137</v>
      </c>
      <c r="C1085" s="114">
        <v>8</v>
      </c>
      <c r="D1085" s="31">
        <v>17</v>
      </c>
      <c r="E1085" s="31">
        <v>28</v>
      </c>
      <c r="F1085" s="31">
        <v>34</v>
      </c>
      <c r="G1085" s="31">
        <v>38</v>
      </c>
      <c r="H1085" s="114">
        <v>6</v>
      </c>
      <c r="I1085" s="31">
        <v>12</v>
      </c>
      <c r="J1085" t="str">
        <f t="shared" si="304"/>
        <v>817283438612</v>
      </c>
      <c r="K1085">
        <f t="shared" si="305"/>
        <v>1</v>
      </c>
      <c r="L1085" t="str">
        <f t="shared" si="306"/>
        <v>817283438</v>
      </c>
      <c r="M1085" t="str">
        <f t="shared" si="307"/>
        <v>612</v>
      </c>
      <c r="N1085" s="28">
        <f t="shared" si="308"/>
        <v>1</v>
      </c>
      <c r="O1085" s="28">
        <f t="shared" si="309"/>
        <v>9</v>
      </c>
      <c r="P1085" t="str">
        <f t="shared" si="310"/>
        <v>08</v>
      </c>
      <c r="Q1085">
        <f t="shared" si="311"/>
        <v>17</v>
      </c>
      <c r="R1085">
        <f t="shared" si="312"/>
        <v>28</v>
      </c>
      <c r="S1085">
        <f t="shared" si="313"/>
        <v>34</v>
      </c>
      <c r="T1085">
        <f t="shared" si="314"/>
        <v>38</v>
      </c>
      <c r="U1085" t="str">
        <f t="shared" si="315"/>
        <v>06</v>
      </c>
      <c r="V1085">
        <f t="shared" si="316"/>
        <v>12</v>
      </c>
      <c r="W1085" t="str">
        <f t="shared" si="317"/>
        <v>08172834380612</v>
      </c>
      <c r="X1085">
        <f t="shared" si="318"/>
        <v>1</v>
      </c>
      <c r="Y1085" t="str">
        <f t="shared" si="319"/>
        <v>0817283438</v>
      </c>
      <c r="Z1085" t="str">
        <f t="shared" si="320"/>
        <v>0612</v>
      </c>
      <c r="AA1085" s="28">
        <f t="shared" si="321"/>
        <v>1</v>
      </c>
      <c r="AB1085" s="28">
        <f t="shared" si="322"/>
        <v>9</v>
      </c>
    </row>
    <row r="1086" spans="1:28" hidden="1" x14ac:dyDescent="0.2">
      <c r="A1086" t="s">
        <v>9</v>
      </c>
      <c r="B1086" s="2">
        <v>43140</v>
      </c>
      <c r="C1086" s="114">
        <v>22</v>
      </c>
      <c r="D1086" s="31">
        <v>31</v>
      </c>
      <c r="E1086" s="31">
        <v>36</v>
      </c>
      <c r="F1086" s="31">
        <v>38</v>
      </c>
      <c r="G1086" s="31">
        <v>44</v>
      </c>
      <c r="H1086" s="114">
        <v>1</v>
      </c>
      <c r="I1086" s="31">
        <v>11</v>
      </c>
      <c r="J1086" t="str">
        <f t="shared" si="304"/>
        <v>2231363844111</v>
      </c>
      <c r="K1086">
        <f t="shared" si="305"/>
        <v>1</v>
      </c>
      <c r="L1086" t="str">
        <f t="shared" si="306"/>
        <v>2231363844</v>
      </c>
      <c r="M1086" t="str">
        <f t="shared" si="307"/>
        <v>111</v>
      </c>
      <c r="N1086" s="28">
        <f t="shared" si="308"/>
        <v>1</v>
      </c>
      <c r="O1086" s="28">
        <f t="shared" si="309"/>
        <v>25</v>
      </c>
      <c r="P1086">
        <f t="shared" si="310"/>
        <v>22</v>
      </c>
      <c r="Q1086">
        <f t="shared" si="311"/>
        <v>31</v>
      </c>
      <c r="R1086">
        <f t="shared" si="312"/>
        <v>36</v>
      </c>
      <c r="S1086">
        <f t="shared" si="313"/>
        <v>38</v>
      </c>
      <c r="T1086">
        <f t="shared" si="314"/>
        <v>44</v>
      </c>
      <c r="U1086" t="str">
        <f t="shared" si="315"/>
        <v>01</v>
      </c>
      <c r="V1086">
        <f t="shared" si="316"/>
        <v>11</v>
      </c>
      <c r="W1086" t="str">
        <f t="shared" si="317"/>
        <v>22313638440111</v>
      </c>
      <c r="X1086">
        <f t="shared" si="318"/>
        <v>1</v>
      </c>
      <c r="Y1086" t="str">
        <f t="shared" si="319"/>
        <v>2231363844</v>
      </c>
      <c r="Z1086" t="str">
        <f t="shared" si="320"/>
        <v>0111</v>
      </c>
      <c r="AA1086" s="28">
        <f t="shared" si="321"/>
        <v>1</v>
      </c>
      <c r="AB1086" s="28">
        <f t="shared" si="322"/>
        <v>25</v>
      </c>
    </row>
    <row r="1087" spans="1:28" hidden="1" x14ac:dyDescent="0.2">
      <c r="A1087" t="s">
        <v>10</v>
      </c>
      <c r="B1087" s="2">
        <v>43144</v>
      </c>
      <c r="C1087" s="114">
        <v>10</v>
      </c>
      <c r="D1087" s="31">
        <v>13</v>
      </c>
      <c r="E1087" s="31">
        <v>17</v>
      </c>
      <c r="F1087" s="31">
        <v>21</v>
      </c>
      <c r="G1087" s="31">
        <v>44</v>
      </c>
      <c r="H1087" s="114">
        <v>1</v>
      </c>
      <c r="I1087" s="31">
        <v>10</v>
      </c>
      <c r="J1087" t="str">
        <f t="shared" si="304"/>
        <v>1013172144110</v>
      </c>
      <c r="K1087">
        <f t="shared" si="305"/>
        <v>1</v>
      </c>
      <c r="L1087" t="str">
        <f t="shared" si="306"/>
        <v>1013172144</v>
      </c>
      <c r="M1087" t="str">
        <f t="shared" si="307"/>
        <v>110</v>
      </c>
      <c r="N1087" s="28">
        <f t="shared" si="308"/>
        <v>1</v>
      </c>
      <c r="O1087" s="28">
        <f t="shared" si="309"/>
        <v>20</v>
      </c>
      <c r="P1087">
        <f t="shared" si="310"/>
        <v>10</v>
      </c>
      <c r="Q1087">
        <f t="shared" si="311"/>
        <v>13</v>
      </c>
      <c r="R1087">
        <f t="shared" si="312"/>
        <v>17</v>
      </c>
      <c r="S1087">
        <f t="shared" si="313"/>
        <v>21</v>
      </c>
      <c r="T1087">
        <f t="shared" si="314"/>
        <v>44</v>
      </c>
      <c r="U1087" t="str">
        <f t="shared" si="315"/>
        <v>01</v>
      </c>
      <c r="V1087">
        <f t="shared" si="316"/>
        <v>10</v>
      </c>
      <c r="W1087" t="str">
        <f t="shared" si="317"/>
        <v>10131721440110</v>
      </c>
      <c r="X1087">
        <f t="shared" si="318"/>
        <v>1</v>
      </c>
      <c r="Y1087" t="str">
        <f t="shared" si="319"/>
        <v>1013172144</v>
      </c>
      <c r="Z1087" t="str">
        <f t="shared" si="320"/>
        <v>0110</v>
      </c>
      <c r="AA1087" s="28">
        <f t="shared" si="321"/>
        <v>1</v>
      </c>
      <c r="AB1087" s="28">
        <f t="shared" si="322"/>
        <v>20</v>
      </c>
    </row>
    <row r="1088" spans="1:28" hidden="1" x14ac:dyDescent="0.2">
      <c r="A1088" t="s">
        <v>9</v>
      </c>
      <c r="B1088" s="2">
        <v>43147</v>
      </c>
      <c r="C1088" s="114">
        <v>10</v>
      </c>
      <c r="D1088" s="31">
        <v>12</v>
      </c>
      <c r="E1088" s="31">
        <v>23</v>
      </c>
      <c r="F1088" s="31">
        <v>32</v>
      </c>
      <c r="G1088" s="31">
        <v>50</v>
      </c>
      <c r="H1088" s="114">
        <v>4</v>
      </c>
      <c r="I1088" s="31">
        <v>10</v>
      </c>
      <c r="J1088" t="str">
        <f t="shared" si="304"/>
        <v>1012233250410</v>
      </c>
      <c r="K1088">
        <f t="shared" si="305"/>
        <v>1</v>
      </c>
      <c r="L1088" t="str">
        <f t="shared" si="306"/>
        <v>1012233250</v>
      </c>
      <c r="M1088" t="str">
        <f t="shared" si="307"/>
        <v>410</v>
      </c>
      <c r="N1088" s="28">
        <f t="shared" si="308"/>
        <v>1</v>
      </c>
      <c r="O1088" s="28">
        <f t="shared" si="309"/>
        <v>10</v>
      </c>
      <c r="P1088">
        <f t="shared" si="310"/>
        <v>10</v>
      </c>
      <c r="Q1088">
        <f t="shared" si="311"/>
        <v>12</v>
      </c>
      <c r="R1088">
        <f t="shared" si="312"/>
        <v>23</v>
      </c>
      <c r="S1088">
        <f t="shared" si="313"/>
        <v>32</v>
      </c>
      <c r="T1088">
        <f t="shared" si="314"/>
        <v>50</v>
      </c>
      <c r="U1088" t="str">
        <f t="shared" si="315"/>
        <v>04</v>
      </c>
      <c r="V1088">
        <f t="shared" si="316"/>
        <v>10</v>
      </c>
      <c r="W1088" t="str">
        <f t="shared" si="317"/>
        <v>10122332500410</v>
      </c>
      <c r="X1088">
        <f t="shared" si="318"/>
        <v>1</v>
      </c>
      <c r="Y1088" t="str">
        <f t="shared" si="319"/>
        <v>1012233250</v>
      </c>
      <c r="Z1088" t="str">
        <f t="shared" si="320"/>
        <v>0410</v>
      </c>
      <c r="AA1088" s="28">
        <f t="shared" si="321"/>
        <v>1</v>
      </c>
      <c r="AB1088" s="28">
        <f t="shared" si="322"/>
        <v>10</v>
      </c>
    </row>
    <row r="1089" spans="1:28" hidden="1" x14ac:dyDescent="0.2">
      <c r="A1089" t="s">
        <v>10</v>
      </c>
      <c r="B1089" s="2">
        <v>43151</v>
      </c>
      <c r="C1089" s="114">
        <v>6</v>
      </c>
      <c r="D1089" s="31">
        <v>14</v>
      </c>
      <c r="E1089" s="31">
        <v>19</v>
      </c>
      <c r="F1089" s="31">
        <v>25</v>
      </c>
      <c r="G1089" s="31">
        <v>29</v>
      </c>
      <c r="H1089" s="114">
        <v>5</v>
      </c>
      <c r="I1089" s="31">
        <v>11</v>
      </c>
      <c r="J1089" t="str">
        <f t="shared" si="304"/>
        <v>614192529511</v>
      </c>
      <c r="K1089">
        <f t="shared" si="305"/>
        <v>1</v>
      </c>
      <c r="L1089" t="str">
        <f t="shared" si="306"/>
        <v>614192529</v>
      </c>
      <c r="M1089" t="str">
        <f t="shared" si="307"/>
        <v>511</v>
      </c>
      <c r="N1089" s="28">
        <f t="shared" si="308"/>
        <v>1</v>
      </c>
      <c r="O1089" s="28">
        <f t="shared" si="309"/>
        <v>14</v>
      </c>
      <c r="P1089" t="str">
        <f t="shared" si="310"/>
        <v>06</v>
      </c>
      <c r="Q1089">
        <f t="shared" si="311"/>
        <v>14</v>
      </c>
      <c r="R1089">
        <f t="shared" si="312"/>
        <v>19</v>
      </c>
      <c r="S1089">
        <f t="shared" si="313"/>
        <v>25</v>
      </c>
      <c r="T1089">
        <f t="shared" si="314"/>
        <v>29</v>
      </c>
      <c r="U1089" t="str">
        <f t="shared" si="315"/>
        <v>05</v>
      </c>
      <c r="V1089">
        <f t="shared" si="316"/>
        <v>11</v>
      </c>
      <c r="W1089" t="str">
        <f t="shared" si="317"/>
        <v>06141925290511</v>
      </c>
      <c r="X1089">
        <f t="shared" si="318"/>
        <v>1</v>
      </c>
      <c r="Y1089" t="str">
        <f t="shared" si="319"/>
        <v>0614192529</v>
      </c>
      <c r="Z1089" t="str">
        <f t="shared" si="320"/>
        <v>0511</v>
      </c>
      <c r="AA1089" s="28">
        <f t="shared" si="321"/>
        <v>1</v>
      </c>
      <c r="AB1089" s="28">
        <f t="shared" si="322"/>
        <v>14</v>
      </c>
    </row>
    <row r="1090" spans="1:28" hidden="1" x14ac:dyDescent="0.2">
      <c r="A1090" t="s">
        <v>9</v>
      </c>
      <c r="B1090" s="2">
        <v>43154</v>
      </c>
      <c r="C1090" s="114">
        <v>10</v>
      </c>
      <c r="D1090" s="31">
        <v>17</v>
      </c>
      <c r="E1090" s="31">
        <v>18</v>
      </c>
      <c r="F1090" s="31">
        <v>28</v>
      </c>
      <c r="G1090" s="31">
        <v>47</v>
      </c>
      <c r="H1090" s="114">
        <v>3</v>
      </c>
      <c r="I1090" s="31">
        <v>7</v>
      </c>
      <c r="J1090" t="str">
        <f t="shared" si="304"/>
        <v>101718284737</v>
      </c>
      <c r="K1090">
        <f t="shared" si="305"/>
        <v>1</v>
      </c>
      <c r="L1090" t="str">
        <f t="shared" si="306"/>
        <v>1017182847</v>
      </c>
      <c r="M1090" t="str">
        <f t="shared" si="307"/>
        <v>37</v>
      </c>
      <c r="N1090" s="28">
        <f t="shared" si="308"/>
        <v>1</v>
      </c>
      <c r="O1090" s="28">
        <f t="shared" si="309"/>
        <v>42</v>
      </c>
      <c r="P1090">
        <f t="shared" si="310"/>
        <v>10</v>
      </c>
      <c r="Q1090">
        <f t="shared" si="311"/>
        <v>17</v>
      </c>
      <c r="R1090">
        <f t="shared" si="312"/>
        <v>18</v>
      </c>
      <c r="S1090">
        <f t="shared" si="313"/>
        <v>28</v>
      </c>
      <c r="T1090">
        <f t="shared" si="314"/>
        <v>47</v>
      </c>
      <c r="U1090" t="str">
        <f t="shared" si="315"/>
        <v>03</v>
      </c>
      <c r="V1090" t="str">
        <f t="shared" si="316"/>
        <v>07</v>
      </c>
      <c r="W1090" t="str">
        <f t="shared" si="317"/>
        <v>10171828470307</v>
      </c>
      <c r="X1090">
        <f t="shared" si="318"/>
        <v>1</v>
      </c>
      <c r="Y1090" t="str">
        <f t="shared" si="319"/>
        <v>1017182847</v>
      </c>
      <c r="Z1090" t="str">
        <f t="shared" si="320"/>
        <v>0307</v>
      </c>
      <c r="AA1090" s="28">
        <f t="shared" si="321"/>
        <v>1</v>
      </c>
      <c r="AB1090" s="28">
        <f t="shared" si="322"/>
        <v>42</v>
      </c>
    </row>
    <row r="1091" spans="1:28" hidden="1" x14ac:dyDescent="0.2">
      <c r="A1091" t="s">
        <v>10</v>
      </c>
      <c r="B1091" s="2">
        <v>43158</v>
      </c>
      <c r="C1091" s="114">
        <v>3</v>
      </c>
      <c r="D1091" s="31">
        <v>31</v>
      </c>
      <c r="E1091" s="31">
        <v>41</v>
      </c>
      <c r="F1091" s="31">
        <v>48</v>
      </c>
      <c r="G1091" s="31">
        <v>50</v>
      </c>
      <c r="H1091" s="114">
        <v>8</v>
      </c>
      <c r="I1091" s="31">
        <v>11</v>
      </c>
      <c r="J1091" t="str">
        <f t="shared" ref="J1091:J1154" si="323">_xlfn.CONCAT(C1091,D1091,E1091,F1091,G1091,H1091,I1091)</f>
        <v>331414850811</v>
      </c>
      <c r="K1091">
        <f t="shared" ref="K1091:K1154" si="324">COUNTIF(J:J,J1091)</f>
        <v>1</v>
      </c>
      <c r="L1091" t="str">
        <f t="shared" ref="L1091:L1154" si="325">CONCATENATE(C1091,D1091,E1091,F1091,G1091)</f>
        <v>331414850</v>
      </c>
      <c r="M1091" t="str">
        <f t="shared" ref="M1091:M1154" si="326">CONCATENATE(H1091,I1091)</f>
        <v>811</v>
      </c>
      <c r="N1091" s="28">
        <f t="shared" ref="N1091:N1154" si="327">COUNTIF(L:L,L1091)</f>
        <v>1</v>
      </c>
      <c r="O1091" s="28">
        <f t="shared" ref="O1091:O1154" si="328">COUNTIF(M:M,M1091)</f>
        <v>25</v>
      </c>
      <c r="P1091" t="str">
        <f t="shared" ref="P1091:P1154" si="329">IF(C1091&lt;10,CONCATENATE(0,C1091),C1091)</f>
        <v>03</v>
      </c>
      <c r="Q1091">
        <f t="shared" ref="Q1091:Q1154" si="330">IF(D1091&lt;10,CONCATENATE(0,D1091),D1091)</f>
        <v>31</v>
      </c>
      <c r="R1091">
        <f t="shared" ref="R1091:R1154" si="331">IF(E1091&lt;10,CONCATENATE(0,E1091),E1091)</f>
        <v>41</v>
      </c>
      <c r="S1091">
        <f t="shared" ref="S1091:S1154" si="332">IF(F1091&lt;10,CONCATENATE(0,F1091),F1091)</f>
        <v>48</v>
      </c>
      <c r="T1091">
        <f t="shared" ref="T1091:T1154" si="333">IF(G1091&lt;10,CONCATENATE(0,G1091),G1091)</f>
        <v>50</v>
      </c>
      <c r="U1091" t="str">
        <f t="shared" ref="U1091:U1154" si="334">IF(H1091&lt;10,CONCATENATE(0,H1091),H1091)</f>
        <v>08</v>
      </c>
      <c r="V1091">
        <f t="shared" ref="V1091:V1154" si="335">IF(I1091&lt;10,CONCATENATE(0,I1091),I1091)</f>
        <v>11</v>
      </c>
      <c r="W1091" t="str">
        <f t="shared" ref="W1091:W1154" si="336">_xlfn.CONCAT(P1091,Q1091,R1091,S1091,T1091,U1091,V1091)</f>
        <v>03314148500811</v>
      </c>
      <c r="X1091">
        <f t="shared" ref="X1091:X1154" si="337">COUNTIF(W:W,W1091)</f>
        <v>1</v>
      </c>
      <c r="Y1091" t="str">
        <f t="shared" ref="Y1091:Y1154" si="338">CONCATENATE(P1091,Q1091,R1091,S1091,T1091)</f>
        <v>0331414850</v>
      </c>
      <c r="Z1091" t="str">
        <f t="shared" ref="Z1091:Z1154" si="339">CONCATENATE(U1091,V1091)</f>
        <v>0811</v>
      </c>
      <c r="AA1091" s="28">
        <f t="shared" ref="AA1091:AA1154" si="340">COUNTIF(Y:Y,Y1091)</f>
        <v>1</v>
      </c>
      <c r="AB1091" s="28">
        <f t="shared" ref="AB1091:AB1154" si="341">COUNTIF(Z:Z,Z1091)</f>
        <v>25</v>
      </c>
    </row>
    <row r="1092" spans="1:28" hidden="1" x14ac:dyDescent="0.2">
      <c r="A1092" t="s">
        <v>9</v>
      </c>
      <c r="B1092" s="2">
        <v>43161</v>
      </c>
      <c r="C1092" s="114">
        <v>2</v>
      </c>
      <c r="D1092" s="31">
        <v>7</v>
      </c>
      <c r="E1092" s="31">
        <v>34</v>
      </c>
      <c r="F1092" s="31">
        <v>45</v>
      </c>
      <c r="G1092" s="31">
        <v>48</v>
      </c>
      <c r="H1092" s="114">
        <v>1</v>
      </c>
      <c r="I1092" s="31">
        <v>12</v>
      </c>
      <c r="J1092" t="str">
        <f t="shared" si="323"/>
        <v>27344548112</v>
      </c>
      <c r="K1092">
        <f t="shared" si="324"/>
        <v>1</v>
      </c>
      <c r="L1092" t="str">
        <f t="shared" si="325"/>
        <v>27344548</v>
      </c>
      <c r="M1092" t="str">
        <f t="shared" si="326"/>
        <v>112</v>
      </c>
      <c r="N1092" s="28">
        <f t="shared" si="327"/>
        <v>1</v>
      </c>
      <c r="O1092" s="28">
        <f t="shared" si="328"/>
        <v>14</v>
      </c>
      <c r="P1092" t="str">
        <f t="shared" si="329"/>
        <v>02</v>
      </c>
      <c r="Q1092" t="str">
        <f t="shared" si="330"/>
        <v>07</v>
      </c>
      <c r="R1092">
        <f t="shared" si="331"/>
        <v>34</v>
      </c>
      <c r="S1092">
        <f t="shared" si="332"/>
        <v>45</v>
      </c>
      <c r="T1092">
        <f t="shared" si="333"/>
        <v>48</v>
      </c>
      <c r="U1092" t="str">
        <f t="shared" si="334"/>
        <v>01</v>
      </c>
      <c r="V1092">
        <f t="shared" si="335"/>
        <v>12</v>
      </c>
      <c r="W1092" t="str">
        <f t="shared" si="336"/>
        <v>02073445480112</v>
      </c>
      <c r="X1092">
        <f t="shared" si="337"/>
        <v>1</v>
      </c>
      <c r="Y1092" t="str">
        <f t="shared" si="338"/>
        <v>0207344548</v>
      </c>
      <c r="Z1092" t="str">
        <f t="shared" si="339"/>
        <v>0112</v>
      </c>
      <c r="AA1092" s="28">
        <f t="shared" si="340"/>
        <v>1</v>
      </c>
      <c r="AB1092" s="28">
        <f t="shared" si="341"/>
        <v>14</v>
      </c>
    </row>
    <row r="1093" spans="1:28" hidden="1" x14ac:dyDescent="0.2">
      <c r="A1093" t="s">
        <v>10</v>
      </c>
      <c r="B1093" s="2">
        <v>43165</v>
      </c>
      <c r="C1093" s="114">
        <v>15</v>
      </c>
      <c r="D1093" s="31">
        <v>20</v>
      </c>
      <c r="E1093" s="31">
        <v>26</v>
      </c>
      <c r="F1093" s="31">
        <v>31</v>
      </c>
      <c r="G1093" s="31">
        <v>44</v>
      </c>
      <c r="H1093" s="114">
        <v>2</v>
      </c>
      <c r="I1093" s="31">
        <v>9</v>
      </c>
      <c r="J1093" t="str">
        <f t="shared" si="323"/>
        <v>152026314429</v>
      </c>
      <c r="K1093">
        <f t="shared" si="324"/>
        <v>1</v>
      </c>
      <c r="L1093" t="str">
        <f t="shared" si="325"/>
        <v>1520263144</v>
      </c>
      <c r="M1093" t="str">
        <f t="shared" si="326"/>
        <v>29</v>
      </c>
      <c r="N1093" s="28">
        <f t="shared" si="327"/>
        <v>1</v>
      </c>
      <c r="O1093" s="28">
        <f t="shared" si="328"/>
        <v>26</v>
      </c>
      <c r="P1093">
        <f t="shared" si="329"/>
        <v>15</v>
      </c>
      <c r="Q1093">
        <f t="shared" si="330"/>
        <v>20</v>
      </c>
      <c r="R1093">
        <f t="shared" si="331"/>
        <v>26</v>
      </c>
      <c r="S1093">
        <f t="shared" si="332"/>
        <v>31</v>
      </c>
      <c r="T1093">
        <f t="shared" si="333"/>
        <v>44</v>
      </c>
      <c r="U1093" t="str">
        <f t="shared" si="334"/>
        <v>02</v>
      </c>
      <c r="V1093" t="str">
        <f t="shared" si="335"/>
        <v>09</v>
      </c>
      <c r="W1093" t="str">
        <f t="shared" si="336"/>
        <v>15202631440209</v>
      </c>
      <c r="X1093">
        <f t="shared" si="337"/>
        <v>1</v>
      </c>
      <c r="Y1093" t="str">
        <f t="shared" si="338"/>
        <v>1520263144</v>
      </c>
      <c r="Z1093" t="str">
        <f t="shared" si="339"/>
        <v>0209</v>
      </c>
      <c r="AA1093" s="28">
        <f t="shared" si="340"/>
        <v>1</v>
      </c>
      <c r="AB1093" s="28">
        <f t="shared" si="341"/>
        <v>26</v>
      </c>
    </row>
    <row r="1094" spans="1:28" hidden="1" x14ac:dyDescent="0.2">
      <c r="A1094" t="s">
        <v>9</v>
      </c>
      <c r="B1094" s="2">
        <v>43168</v>
      </c>
      <c r="C1094" s="114">
        <v>9</v>
      </c>
      <c r="D1094" s="31">
        <v>14</v>
      </c>
      <c r="E1094" s="31">
        <v>21</v>
      </c>
      <c r="F1094" s="31">
        <v>32</v>
      </c>
      <c r="G1094" s="31">
        <v>44</v>
      </c>
      <c r="H1094" s="114">
        <v>1</v>
      </c>
      <c r="I1094" s="31">
        <v>12</v>
      </c>
      <c r="J1094" t="str">
        <f t="shared" si="323"/>
        <v>914213244112</v>
      </c>
      <c r="K1094">
        <f t="shared" si="324"/>
        <v>1</v>
      </c>
      <c r="L1094" t="str">
        <f t="shared" si="325"/>
        <v>914213244</v>
      </c>
      <c r="M1094" t="str">
        <f t="shared" si="326"/>
        <v>112</v>
      </c>
      <c r="N1094" s="28">
        <f t="shared" si="327"/>
        <v>1</v>
      </c>
      <c r="O1094" s="28">
        <f t="shared" si="328"/>
        <v>14</v>
      </c>
      <c r="P1094" t="str">
        <f t="shared" si="329"/>
        <v>09</v>
      </c>
      <c r="Q1094">
        <f t="shared" si="330"/>
        <v>14</v>
      </c>
      <c r="R1094">
        <f t="shared" si="331"/>
        <v>21</v>
      </c>
      <c r="S1094">
        <f t="shared" si="332"/>
        <v>32</v>
      </c>
      <c r="T1094">
        <f t="shared" si="333"/>
        <v>44</v>
      </c>
      <c r="U1094" t="str">
        <f t="shared" si="334"/>
        <v>01</v>
      </c>
      <c r="V1094">
        <f t="shared" si="335"/>
        <v>12</v>
      </c>
      <c r="W1094" t="str">
        <f t="shared" si="336"/>
        <v>09142132440112</v>
      </c>
      <c r="X1094">
        <f t="shared" si="337"/>
        <v>1</v>
      </c>
      <c r="Y1094" t="str">
        <f t="shared" si="338"/>
        <v>0914213244</v>
      </c>
      <c r="Z1094" t="str">
        <f t="shared" si="339"/>
        <v>0112</v>
      </c>
      <c r="AA1094" s="28">
        <f t="shared" si="340"/>
        <v>1</v>
      </c>
      <c r="AB1094" s="28">
        <f t="shared" si="341"/>
        <v>14</v>
      </c>
    </row>
    <row r="1095" spans="1:28" hidden="1" x14ac:dyDescent="0.2">
      <c r="A1095" t="s">
        <v>10</v>
      </c>
      <c r="B1095" s="2">
        <v>43172</v>
      </c>
      <c r="C1095" s="114">
        <v>9</v>
      </c>
      <c r="D1095" s="31">
        <v>11</v>
      </c>
      <c r="E1095" s="31">
        <v>13</v>
      </c>
      <c r="F1095" s="31">
        <v>33</v>
      </c>
      <c r="G1095" s="31">
        <v>49</v>
      </c>
      <c r="H1095" s="114">
        <v>6</v>
      </c>
      <c r="I1095" s="31">
        <v>12</v>
      </c>
      <c r="J1095" t="str">
        <f t="shared" si="323"/>
        <v>911133349612</v>
      </c>
      <c r="K1095">
        <f t="shared" si="324"/>
        <v>1</v>
      </c>
      <c r="L1095" t="str">
        <f t="shared" si="325"/>
        <v>911133349</v>
      </c>
      <c r="M1095" t="str">
        <f t="shared" si="326"/>
        <v>612</v>
      </c>
      <c r="N1095" s="28">
        <f t="shared" si="327"/>
        <v>1</v>
      </c>
      <c r="O1095" s="28">
        <f t="shared" si="328"/>
        <v>9</v>
      </c>
      <c r="P1095" t="str">
        <f t="shared" si="329"/>
        <v>09</v>
      </c>
      <c r="Q1095">
        <f t="shared" si="330"/>
        <v>11</v>
      </c>
      <c r="R1095">
        <f t="shared" si="331"/>
        <v>13</v>
      </c>
      <c r="S1095">
        <f t="shared" si="332"/>
        <v>33</v>
      </c>
      <c r="T1095">
        <f t="shared" si="333"/>
        <v>49</v>
      </c>
      <c r="U1095" t="str">
        <f t="shared" si="334"/>
        <v>06</v>
      </c>
      <c r="V1095">
        <f t="shared" si="335"/>
        <v>12</v>
      </c>
      <c r="W1095" t="str">
        <f t="shared" si="336"/>
        <v>09111333490612</v>
      </c>
      <c r="X1095">
        <f t="shared" si="337"/>
        <v>1</v>
      </c>
      <c r="Y1095" t="str">
        <f t="shared" si="338"/>
        <v>0911133349</v>
      </c>
      <c r="Z1095" t="str">
        <f t="shared" si="339"/>
        <v>0612</v>
      </c>
      <c r="AA1095" s="28">
        <f t="shared" si="340"/>
        <v>1</v>
      </c>
      <c r="AB1095" s="28">
        <f t="shared" si="341"/>
        <v>9</v>
      </c>
    </row>
    <row r="1096" spans="1:28" hidden="1" x14ac:dyDescent="0.2">
      <c r="A1096" t="s">
        <v>9</v>
      </c>
      <c r="B1096" s="2">
        <v>43175</v>
      </c>
      <c r="C1096" s="114">
        <v>4</v>
      </c>
      <c r="D1096" s="31">
        <v>17</v>
      </c>
      <c r="E1096" s="31">
        <v>24</v>
      </c>
      <c r="F1096" s="31">
        <v>27</v>
      </c>
      <c r="G1096" s="31">
        <v>31</v>
      </c>
      <c r="H1096" s="114">
        <v>10</v>
      </c>
      <c r="I1096" s="31">
        <v>11</v>
      </c>
      <c r="J1096" t="str">
        <f t="shared" si="323"/>
        <v>4172427311011</v>
      </c>
      <c r="K1096">
        <f t="shared" si="324"/>
        <v>1</v>
      </c>
      <c r="L1096" t="str">
        <f t="shared" si="325"/>
        <v>417242731</v>
      </c>
      <c r="M1096" t="str">
        <f t="shared" si="326"/>
        <v>1011</v>
      </c>
      <c r="N1096" s="28">
        <f t="shared" si="327"/>
        <v>1</v>
      </c>
      <c r="O1096" s="28">
        <f t="shared" si="328"/>
        <v>22</v>
      </c>
      <c r="P1096" t="str">
        <f t="shared" si="329"/>
        <v>04</v>
      </c>
      <c r="Q1096">
        <f t="shared" si="330"/>
        <v>17</v>
      </c>
      <c r="R1096">
        <f t="shared" si="331"/>
        <v>24</v>
      </c>
      <c r="S1096">
        <f t="shared" si="332"/>
        <v>27</v>
      </c>
      <c r="T1096">
        <f t="shared" si="333"/>
        <v>31</v>
      </c>
      <c r="U1096">
        <f t="shared" si="334"/>
        <v>10</v>
      </c>
      <c r="V1096">
        <f t="shared" si="335"/>
        <v>11</v>
      </c>
      <c r="W1096" t="str">
        <f t="shared" si="336"/>
        <v>04172427311011</v>
      </c>
      <c r="X1096">
        <f t="shared" si="337"/>
        <v>1</v>
      </c>
      <c r="Y1096" t="str">
        <f t="shared" si="338"/>
        <v>0417242731</v>
      </c>
      <c r="Z1096" t="str">
        <f t="shared" si="339"/>
        <v>1011</v>
      </c>
      <c r="AA1096" s="28">
        <f t="shared" si="340"/>
        <v>1</v>
      </c>
      <c r="AB1096" s="28">
        <f t="shared" si="341"/>
        <v>22</v>
      </c>
    </row>
    <row r="1097" spans="1:28" hidden="1" x14ac:dyDescent="0.2">
      <c r="A1097" t="s">
        <v>10</v>
      </c>
      <c r="B1097" s="2">
        <v>43179</v>
      </c>
      <c r="C1097" s="114">
        <v>26</v>
      </c>
      <c r="D1097" s="31">
        <v>29</v>
      </c>
      <c r="E1097" s="31">
        <v>37</v>
      </c>
      <c r="F1097" s="31">
        <v>39</v>
      </c>
      <c r="G1097" s="31">
        <v>44</v>
      </c>
      <c r="H1097" s="114">
        <v>9</v>
      </c>
      <c r="I1097" s="31">
        <v>11</v>
      </c>
      <c r="J1097" t="str">
        <f t="shared" si="323"/>
        <v>2629373944911</v>
      </c>
      <c r="K1097">
        <f t="shared" si="324"/>
        <v>1</v>
      </c>
      <c r="L1097" t="str">
        <f t="shared" si="325"/>
        <v>2629373944</v>
      </c>
      <c r="M1097" t="str">
        <f t="shared" si="326"/>
        <v>911</v>
      </c>
      <c r="N1097" s="28">
        <f t="shared" si="327"/>
        <v>1</v>
      </c>
      <c r="O1097" s="28">
        <f t="shared" si="328"/>
        <v>24</v>
      </c>
      <c r="P1097">
        <f t="shared" si="329"/>
        <v>26</v>
      </c>
      <c r="Q1097">
        <f t="shared" si="330"/>
        <v>29</v>
      </c>
      <c r="R1097">
        <f t="shared" si="331"/>
        <v>37</v>
      </c>
      <c r="S1097">
        <f t="shared" si="332"/>
        <v>39</v>
      </c>
      <c r="T1097">
        <f t="shared" si="333"/>
        <v>44</v>
      </c>
      <c r="U1097" t="str">
        <f t="shared" si="334"/>
        <v>09</v>
      </c>
      <c r="V1097">
        <f t="shared" si="335"/>
        <v>11</v>
      </c>
      <c r="W1097" t="str">
        <f t="shared" si="336"/>
        <v>26293739440911</v>
      </c>
      <c r="X1097">
        <f t="shared" si="337"/>
        <v>1</v>
      </c>
      <c r="Y1097" t="str">
        <f t="shared" si="338"/>
        <v>2629373944</v>
      </c>
      <c r="Z1097" t="str">
        <f t="shared" si="339"/>
        <v>0911</v>
      </c>
      <c r="AA1097" s="28">
        <f t="shared" si="340"/>
        <v>1</v>
      </c>
      <c r="AB1097" s="28">
        <f t="shared" si="341"/>
        <v>24</v>
      </c>
    </row>
    <row r="1098" spans="1:28" hidden="1" x14ac:dyDescent="0.2">
      <c r="A1098" t="s">
        <v>9</v>
      </c>
      <c r="B1098" s="2">
        <v>43182</v>
      </c>
      <c r="C1098" s="114">
        <v>5</v>
      </c>
      <c r="D1098" s="31">
        <v>7</v>
      </c>
      <c r="E1098" s="31">
        <v>11</v>
      </c>
      <c r="F1098" s="31">
        <v>46</v>
      </c>
      <c r="G1098" s="31">
        <v>50</v>
      </c>
      <c r="H1098" s="114">
        <v>8</v>
      </c>
      <c r="I1098" s="31">
        <v>11</v>
      </c>
      <c r="J1098" t="str">
        <f t="shared" si="323"/>
        <v>57114650811</v>
      </c>
      <c r="K1098">
        <f t="shared" si="324"/>
        <v>1</v>
      </c>
      <c r="L1098" t="str">
        <f t="shared" si="325"/>
        <v>57114650</v>
      </c>
      <c r="M1098" t="str">
        <f t="shared" si="326"/>
        <v>811</v>
      </c>
      <c r="N1098" s="28">
        <f t="shared" si="327"/>
        <v>1</v>
      </c>
      <c r="O1098" s="28">
        <f t="shared" si="328"/>
        <v>25</v>
      </c>
      <c r="P1098" t="str">
        <f t="shared" si="329"/>
        <v>05</v>
      </c>
      <c r="Q1098" t="str">
        <f t="shared" si="330"/>
        <v>07</v>
      </c>
      <c r="R1098">
        <f t="shared" si="331"/>
        <v>11</v>
      </c>
      <c r="S1098">
        <f t="shared" si="332"/>
        <v>46</v>
      </c>
      <c r="T1098">
        <f t="shared" si="333"/>
        <v>50</v>
      </c>
      <c r="U1098" t="str">
        <f t="shared" si="334"/>
        <v>08</v>
      </c>
      <c r="V1098">
        <f t="shared" si="335"/>
        <v>11</v>
      </c>
      <c r="W1098" t="str">
        <f t="shared" si="336"/>
        <v>05071146500811</v>
      </c>
      <c r="X1098">
        <f t="shared" si="337"/>
        <v>1</v>
      </c>
      <c r="Y1098" t="str">
        <f t="shared" si="338"/>
        <v>0507114650</v>
      </c>
      <c r="Z1098" t="str">
        <f t="shared" si="339"/>
        <v>0811</v>
      </c>
      <c r="AA1098" s="28">
        <f t="shared" si="340"/>
        <v>1</v>
      </c>
      <c r="AB1098" s="28">
        <f t="shared" si="341"/>
        <v>25</v>
      </c>
    </row>
    <row r="1099" spans="1:28" hidden="1" x14ac:dyDescent="0.2">
      <c r="A1099" t="s">
        <v>10</v>
      </c>
      <c r="B1099" s="2">
        <v>43186</v>
      </c>
      <c r="C1099" s="114">
        <v>17</v>
      </c>
      <c r="D1099" s="31">
        <v>20</v>
      </c>
      <c r="E1099" s="31">
        <v>23</v>
      </c>
      <c r="F1099" s="31">
        <v>40</v>
      </c>
      <c r="G1099" s="31">
        <v>46</v>
      </c>
      <c r="H1099" s="114">
        <v>9</v>
      </c>
      <c r="I1099" s="31">
        <v>10</v>
      </c>
      <c r="J1099" t="str">
        <f t="shared" si="323"/>
        <v>1720234046910</v>
      </c>
      <c r="K1099">
        <f t="shared" si="324"/>
        <v>1</v>
      </c>
      <c r="L1099" t="str">
        <f t="shared" si="325"/>
        <v>1720234046</v>
      </c>
      <c r="M1099" t="str">
        <f t="shared" si="326"/>
        <v>910</v>
      </c>
      <c r="N1099" s="28">
        <f t="shared" si="327"/>
        <v>1</v>
      </c>
      <c r="O1099" s="28">
        <f t="shared" si="328"/>
        <v>23</v>
      </c>
      <c r="P1099">
        <f t="shared" si="329"/>
        <v>17</v>
      </c>
      <c r="Q1099">
        <f t="shared" si="330"/>
        <v>20</v>
      </c>
      <c r="R1099">
        <f t="shared" si="331"/>
        <v>23</v>
      </c>
      <c r="S1099">
        <f t="shared" si="332"/>
        <v>40</v>
      </c>
      <c r="T1099">
        <f t="shared" si="333"/>
        <v>46</v>
      </c>
      <c r="U1099" t="str">
        <f t="shared" si="334"/>
        <v>09</v>
      </c>
      <c r="V1099">
        <f t="shared" si="335"/>
        <v>10</v>
      </c>
      <c r="W1099" t="str">
        <f t="shared" si="336"/>
        <v>17202340460910</v>
      </c>
      <c r="X1099">
        <f t="shared" si="337"/>
        <v>1</v>
      </c>
      <c r="Y1099" t="str">
        <f t="shared" si="338"/>
        <v>1720234046</v>
      </c>
      <c r="Z1099" t="str">
        <f t="shared" si="339"/>
        <v>0910</v>
      </c>
      <c r="AA1099" s="28">
        <f t="shared" si="340"/>
        <v>1</v>
      </c>
      <c r="AB1099" s="28">
        <f t="shared" si="341"/>
        <v>23</v>
      </c>
    </row>
    <row r="1100" spans="1:28" hidden="1" x14ac:dyDescent="0.2">
      <c r="A1100" t="s">
        <v>9</v>
      </c>
      <c r="B1100" s="2">
        <v>43189</v>
      </c>
      <c r="C1100" s="114">
        <v>12</v>
      </c>
      <c r="D1100" s="31">
        <v>17</v>
      </c>
      <c r="E1100" s="31">
        <v>28</v>
      </c>
      <c r="F1100" s="31">
        <v>35</v>
      </c>
      <c r="G1100" s="31">
        <v>47</v>
      </c>
      <c r="H1100" s="114">
        <v>7</v>
      </c>
      <c r="I1100" s="31">
        <v>11</v>
      </c>
      <c r="J1100" t="str">
        <f t="shared" si="323"/>
        <v>1217283547711</v>
      </c>
      <c r="K1100">
        <f t="shared" si="324"/>
        <v>1</v>
      </c>
      <c r="L1100" t="str">
        <f t="shared" si="325"/>
        <v>1217283547</v>
      </c>
      <c r="M1100" t="str">
        <f t="shared" si="326"/>
        <v>711</v>
      </c>
      <c r="N1100" s="28">
        <f t="shared" si="327"/>
        <v>1</v>
      </c>
      <c r="O1100" s="28">
        <f t="shared" si="328"/>
        <v>22</v>
      </c>
      <c r="P1100">
        <f t="shared" si="329"/>
        <v>12</v>
      </c>
      <c r="Q1100">
        <f t="shared" si="330"/>
        <v>17</v>
      </c>
      <c r="R1100">
        <f t="shared" si="331"/>
        <v>28</v>
      </c>
      <c r="S1100">
        <f t="shared" si="332"/>
        <v>35</v>
      </c>
      <c r="T1100">
        <f t="shared" si="333"/>
        <v>47</v>
      </c>
      <c r="U1100" t="str">
        <f t="shared" si="334"/>
        <v>07</v>
      </c>
      <c r="V1100">
        <f t="shared" si="335"/>
        <v>11</v>
      </c>
      <c r="W1100" t="str">
        <f t="shared" si="336"/>
        <v>12172835470711</v>
      </c>
      <c r="X1100">
        <f t="shared" si="337"/>
        <v>1</v>
      </c>
      <c r="Y1100" t="str">
        <f t="shared" si="338"/>
        <v>1217283547</v>
      </c>
      <c r="Z1100" t="str">
        <f t="shared" si="339"/>
        <v>0711</v>
      </c>
      <c r="AA1100" s="28">
        <f t="shared" si="340"/>
        <v>1</v>
      </c>
      <c r="AB1100" s="28">
        <f t="shared" si="341"/>
        <v>22</v>
      </c>
    </row>
    <row r="1101" spans="1:28" hidden="1" x14ac:dyDescent="0.2">
      <c r="A1101" t="s">
        <v>10</v>
      </c>
      <c r="B1101" s="2">
        <v>43193</v>
      </c>
      <c r="C1101" s="114">
        <v>3</v>
      </c>
      <c r="D1101" s="31">
        <v>8</v>
      </c>
      <c r="E1101" s="31">
        <v>16</v>
      </c>
      <c r="F1101" s="31">
        <v>40</v>
      </c>
      <c r="G1101" s="31">
        <v>43</v>
      </c>
      <c r="H1101" s="114">
        <v>5</v>
      </c>
      <c r="I1101" s="31">
        <v>8</v>
      </c>
      <c r="J1101" t="str">
        <f t="shared" si="323"/>
        <v>3816404358</v>
      </c>
      <c r="K1101">
        <f t="shared" si="324"/>
        <v>1</v>
      </c>
      <c r="L1101" t="str">
        <f t="shared" si="325"/>
        <v>38164043</v>
      </c>
      <c r="M1101" t="str">
        <f t="shared" si="326"/>
        <v>58</v>
      </c>
      <c r="N1101" s="28">
        <f t="shared" si="327"/>
        <v>1</v>
      </c>
      <c r="O1101" s="28">
        <f t="shared" si="328"/>
        <v>37</v>
      </c>
      <c r="P1101" t="str">
        <f t="shared" si="329"/>
        <v>03</v>
      </c>
      <c r="Q1101" t="str">
        <f t="shared" si="330"/>
        <v>08</v>
      </c>
      <c r="R1101">
        <f t="shared" si="331"/>
        <v>16</v>
      </c>
      <c r="S1101">
        <f t="shared" si="332"/>
        <v>40</v>
      </c>
      <c r="T1101">
        <f t="shared" si="333"/>
        <v>43</v>
      </c>
      <c r="U1101" t="str">
        <f t="shared" si="334"/>
        <v>05</v>
      </c>
      <c r="V1101" t="str">
        <f t="shared" si="335"/>
        <v>08</v>
      </c>
      <c r="W1101" t="str">
        <f t="shared" si="336"/>
        <v>03081640430508</v>
      </c>
      <c r="X1101">
        <f t="shared" si="337"/>
        <v>1</v>
      </c>
      <c r="Y1101" t="str">
        <f t="shared" si="338"/>
        <v>0308164043</v>
      </c>
      <c r="Z1101" t="str">
        <f t="shared" si="339"/>
        <v>0508</v>
      </c>
      <c r="AA1101" s="28">
        <f t="shared" si="340"/>
        <v>1</v>
      </c>
      <c r="AB1101" s="28">
        <f t="shared" si="341"/>
        <v>37</v>
      </c>
    </row>
    <row r="1102" spans="1:28" hidden="1" x14ac:dyDescent="0.2">
      <c r="A1102" t="s">
        <v>9</v>
      </c>
      <c r="B1102" s="2">
        <v>43196</v>
      </c>
      <c r="C1102" s="114">
        <v>1</v>
      </c>
      <c r="D1102" s="31">
        <v>29</v>
      </c>
      <c r="E1102" s="31">
        <v>33</v>
      </c>
      <c r="F1102" s="31">
        <v>45</v>
      </c>
      <c r="G1102" s="31">
        <v>47</v>
      </c>
      <c r="H1102" s="114">
        <v>4</v>
      </c>
      <c r="I1102" s="31">
        <v>8</v>
      </c>
      <c r="J1102" t="str">
        <f t="shared" si="323"/>
        <v>12933454748</v>
      </c>
      <c r="K1102">
        <f t="shared" si="324"/>
        <v>1</v>
      </c>
      <c r="L1102" t="str">
        <f t="shared" si="325"/>
        <v>129334547</v>
      </c>
      <c r="M1102" t="str">
        <f t="shared" si="326"/>
        <v>48</v>
      </c>
      <c r="N1102" s="28">
        <f t="shared" si="327"/>
        <v>1</v>
      </c>
      <c r="O1102" s="28">
        <f t="shared" si="328"/>
        <v>27</v>
      </c>
      <c r="P1102" t="str">
        <f t="shared" si="329"/>
        <v>01</v>
      </c>
      <c r="Q1102">
        <f t="shared" si="330"/>
        <v>29</v>
      </c>
      <c r="R1102">
        <f t="shared" si="331"/>
        <v>33</v>
      </c>
      <c r="S1102">
        <f t="shared" si="332"/>
        <v>45</v>
      </c>
      <c r="T1102">
        <f t="shared" si="333"/>
        <v>47</v>
      </c>
      <c r="U1102" t="str">
        <f t="shared" si="334"/>
        <v>04</v>
      </c>
      <c r="V1102" t="str">
        <f t="shared" si="335"/>
        <v>08</v>
      </c>
      <c r="W1102" t="str">
        <f t="shared" si="336"/>
        <v>01293345470408</v>
      </c>
      <c r="X1102">
        <f t="shared" si="337"/>
        <v>1</v>
      </c>
      <c r="Y1102" t="str">
        <f t="shared" si="338"/>
        <v>0129334547</v>
      </c>
      <c r="Z1102" t="str">
        <f t="shared" si="339"/>
        <v>0408</v>
      </c>
      <c r="AA1102" s="28">
        <f t="shared" si="340"/>
        <v>1</v>
      </c>
      <c r="AB1102" s="28">
        <f t="shared" si="341"/>
        <v>27</v>
      </c>
    </row>
    <row r="1103" spans="1:28" hidden="1" x14ac:dyDescent="0.2">
      <c r="A1103" t="s">
        <v>10</v>
      </c>
      <c r="B1103" s="2">
        <v>43200</v>
      </c>
      <c r="C1103" s="114">
        <v>14</v>
      </c>
      <c r="D1103" s="31">
        <v>27</v>
      </c>
      <c r="E1103" s="31">
        <v>39</v>
      </c>
      <c r="F1103" s="31">
        <v>46</v>
      </c>
      <c r="G1103" s="31">
        <v>48</v>
      </c>
      <c r="H1103" s="114">
        <v>11</v>
      </c>
      <c r="I1103" s="31">
        <v>12</v>
      </c>
      <c r="J1103" t="str">
        <f t="shared" si="323"/>
        <v>14273946481112</v>
      </c>
      <c r="K1103">
        <f t="shared" si="324"/>
        <v>1</v>
      </c>
      <c r="L1103" t="str">
        <f t="shared" si="325"/>
        <v>1427394648</v>
      </c>
      <c r="M1103" t="str">
        <f t="shared" si="326"/>
        <v>1112</v>
      </c>
      <c r="N1103" s="28">
        <f t="shared" si="327"/>
        <v>1</v>
      </c>
      <c r="O1103" s="28">
        <f t="shared" si="328"/>
        <v>12</v>
      </c>
      <c r="P1103">
        <f t="shared" si="329"/>
        <v>14</v>
      </c>
      <c r="Q1103">
        <f t="shared" si="330"/>
        <v>27</v>
      </c>
      <c r="R1103">
        <f t="shared" si="331"/>
        <v>39</v>
      </c>
      <c r="S1103">
        <f t="shared" si="332"/>
        <v>46</v>
      </c>
      <c r="T1103">
        <f t="shared" si="333"/>
        <v>48</v>
      </c>
      <c r="U1103">
        <f t="shared" si="334"/>
        <v>11</v>
      </c>
      <c r="V1103">
        <f t="shared" si="335"/>
        <v>12</v>
      </c>
      <c r="W1103" t="str">
        <f t="shared" si="336"/>
        <v>14273946481112</v>
      </c>
      <c r="X1103">
        <f t="shared" si="337"/>
        <v>1</v>
      </c>
      <c r="Y1103" t="str">
        <f t="shared" si="338"/>
        <v>1427394648</v>
      </c>
      <c r="Z1103" t="str">
        <f t="shared" si="339"/>
        <v>1112</v>
      </c>
      <c r="AA1103" s="28">
        <f t="shared" si="340"/>
        <v>1</v>
      </c>
      <c r="AB1103" s="28">
        <f t="shared" si="341"/>
        <v>12</v>
      </c>
    </row>
    <row r="1104" spans="1:28" hidden="1" x14ac:dyDescent="0.2">
      <c r="A1104" t="s">
        <v>9</v>
      </c>
      <c r="B1104" s="2">
        <v>43203</v>
      </c>
      <c r="C1104" s="114">
        <v>5</v>
      </c>
      <c r="D1104" s="31">
        <v>25</v>
      </c>
      <c r="E1104" s="31">
        <v>34</v>
      </c>
      <c r="F1104" s="31">
        <v>48</v>
      </c>
      <c r="G1104" s="31">
        <v>50</v>
      </c>
      <c r="H1104" s="114">
        <v>6</v>
      </c>
      <c r="I1104" s="31">
        <v>7</v>
      </c>
      <c r="J1104" t="str">
        <f t="shared" si="323"/>
        <v>52534485067</v>
      </c>
      <c r="K1104">
        <f t="shared" si="324"/>
        <v>1</v>
      </c>
      <c r="L1104" t="str">
        <f t="shared" si="325"/>
        <v>525344850</v>
      </c>
      <c r="M1104" t="str">
        <f t="shared" si="326"/>
        <v>67</v>
      </c>
      <c r="N1104" s="28">
        <f t="shared" si="327"/>
        <v>1</v>
      </c>
      <c r="O1104" s="28">
        <f t="shared" si="328"/>
        <v>38</v>
      </c>
      <c r="P1104" t="str">
        <f t="shared" si="329"/>
        <v>05</v>
      </c>
      <c r="Q1104">
        <f t="shared" si="330"/>
        <v>25</v>
      </c>
      <c r="R1104">
        <f t="shared" si="331"/>
        <v>34</v>
      </c>
      <c r="S1104">
        <f t="shared" si="332"/>
        <v>48</v>
      </c>
      <c r="T1104">
        <f t="shared" si="333"/>
        <v>50</v>
      </c>
      <c r="U1104" t="str">
        <f t="shared" si="334"/>
        <v>06</v>
      </c>
      <c r="V1104" t="str">
        <f t="shared" si="335"/>
        <v>07</v>
      </c>
      <c r="W1104" t="str">
        <f t="shared" si="336"/>
        <v>05253448500607</v>
      </c>
      <c r="X1104">
        <f t="shared" si="337"/>
        <v>1</v>
      </c>
      <c r="Y1104" t="str">
        <f t="shared" si="338"/>
        <v>0525344850</v>
      </c>
      <c r="Z1104" t="str">
        <f t="shared" si="339"/>
        <v>0607</v>
      </c>
      <c r="AA1104" s="28">
        <f t="shared" si="340"/>
        <v>1</v>
      </c>
      <c r="AB1104" s="28">
        <f t="shared" si="341"/>
        <v>38</v>
      </c>
    </row>
    <row r="1105" spans="1:28" hidden="1" x14ac:dyDescent="0.2">
      <c r="A1105" t="s">
        <v>10</v>
      </c>
      <c r="B1105" s="2">
        <v>43207</v>
      </c>
      <c r="C1105" s="114">
        <v>15</v>
      </c>
      <c r="D1105" s="31">
        <v>27</v>
      </c>
      <c r="E1105" s="31">
        <v>33</v>
      </c>
      <c r="F1105" s="31">
        <v>39</v>
      </c>
      <c r="G1105" s="31">
        <v>50</v>
      </c>
      <c r="H1105" s="114">
        <v>4</v>
      </c>
      <c r="I1105" s="31">
        <v>6</v>
      </c>
      <c r="J1105" t="str">
        <f t="shared" si="323"/>
        <v>152733395046</v>
      </c>
      <c r="K1105">
        <f t="shared" si="324"/>
        <v>1</v>
      </c>
      <c r="L1105" t="str">
        <f t="shared" si="325"/>
        <v>1527333950</v>
      </c>
      <c r="M1105" t="str">
        <f t="shared" si="326"/>
        <v>46</v>
      </c>
      <c r="N1105" s="28">
        <f t="shared" si="327"/>
        <v>1</v>
      </c>
      <c r="O1105" s="28">
        <f t="shared" si="328"/>
        <v>25</v>
      </c>
      <c r="P1105">
        <f t="shared" si="329"/>
        <v>15</v>
      </c>
      <c r="Q1105">
        <f t="shared" si="330"/>
        <v>27</v>
      </c>
      <c r="R1105">
        <f t="shared" si="331"/>
        <v>33</v>
      </c>
      <c r="S1105">
        <f t="shared" si="332"/>
        <v>39</v>
      </c>
      <c r="T1105">
        <f t="shared" si="333"/>
        <v>50</v>
      </c>
      <c r="U1105" t="str">
        <f t="shared" si="334"/>
        <v>04</v>
      </c>
      <c r="V1105" t="str">
        <f t="shared" si="335"/>
        <v>06</v>
      </c>
      <c r="W1105" t="str">
        <f t="shared" si="336"/>
        <v>15273339500406</v>
      </c>
      <c r="X1105">
        <f t="shared" si="337"/>
        <v>1</v>
      </c>
      <c r="Y1105" t="str">
        <f t="shared" si="338"/>
        <v>1527333950</v>
      </c>
      <c r="Z1105" t="str">
        <f t="shared" si="339"/>
        <v>0406</v>
      </c>
      <c r="AA1105" s="28">
        <f t="shared" si="340"/>
        <v>1</v>
      </c>
      <c r="AB1105" s="28">
        <f t="shared" si="341"/>
        <v>25</v>
      </c>
    </row>
    <row r="1106" spans="1:28" hidden="1" x14ac:dyDescent="0.2">
      <c r="A1106" t="s">
        <v>9</v>
      </c>
      <c r="B1106" s="2">
        <v>43210</v>
      </c>
      <c r="C1106" s="114">
        <v>3</v>
      </c>
      <c r="D1106" s="31">
        <v>16</v>
      </c>
      <c r="E1106" s="31">
        <v>25</v>
      </c>
      <c r="F1106" s="31">
        <v>39</v>
      </c>
      <c r="G1106" s="31">
        <v>44</v>
      </c>
      <c r="H1106" s="114">
        <v>7</v>
      </c>
      <c r="I1106" s="31">
        <v>11</v>
      </c>
      <c r="J1106" t="str">
        <f t="shared" si="323"/>
        <v>316253944711</v>
      </c>
      <c r="K1106">
        <f t="shared" si="324"/>
        <v>1</v>
      </c>
      <c r="L1106" t="str">
        <f t="shared" si="325"/>
        <v>316253944</v>
      </c>
      <c r="M1106" t="str">
        <f t="shared" si="326"/>
        <v>711</v>
      </c>
      <c r="N1106" s="28">
        <f t="shared" si="327"/>
        <v>1</v>
      </c>
      <c r="O1106" s="28">
        <f t="shared" si="328"/>
        <v>22</v>
      </c>
      <c r="P1106" t="str">
        <f t="shared" si="329"/>
        <v>03</v>
      </c>
      <c r="Q1106">
        <f t="shared" si="330"/>
        <v>16</v>
      </c>
      <c r="R1106">
        <f t="shared" si="331"/>
        <v>25</v>
      </c>
      <c r="S1106">
        <f t="shared" si="332"/>
        <v>39</v>
      </c>
      <c r="T1106">
        <f t="shared" si="333"/>
        <v>44</v>
      </c>
      <c r="U1106" t="str">
        <f t="shared" si="334"/>
        <v>07</v>
      </c>
      <c r="V1106">
        <f t="shared" si="335"/>
        <v>11</v>
      </c>
      <c r="W1106" t="str">
        <f t="shared" si="336"/>
        <v>03162539440711</v>
      </c>
      <c r="X1106">
        <f t="shared" si="337"/>
        <v>1</v>
      </c>
      <c r="Y1106" t="str">
        <f t="shared" si="338"/>
        <v>0316253944</v>
      </c>
      <c r="Z1106" t="str">
        <f t="shared" si="339"/>
        <v>0711</v>
      </c>
      <c r="AA1106" s="28">
        <f t="shared" si="340"/>
        <v>1</v>
      </c>
      <c r="AB1106" s="28">
        <f t="shared" si="341"/>
        <v>22</v>
      </c>
    </row>
    <row r="1107" spans="1:28" hidden="1" x14ac:dyDescent="0.2">
      <c r="A1107" t="s">
        <v>10</v>
      </c>
      <c r="B1107" s="2">
        <v>43214</v>
      </c>
      <c r="C1107" s="114">
        <v>20</v>
      </c>
      <c r="D1107" s="31">
        <v>23</v>
      </c>
      <c r="E1107" s="31">
        <v>28</v>
      </c>
      <c r="F1107" s="31">
        <v>30</v>
      </c>
      <c r="G1107" s="31">
        <v>44</v>
      </c>
      <c r="H1107" s="114">
        <v>3</v>
      </c>
      <c r="I1107" s="31">
        <v>7</v>
      </c>
      <c r="J1107" t="str">
        <f t="shared" si="323"/>
        <v>202328304437</v>
      </c>
      <c r="K1107">
        <f t="shared" si="324"/>
        <v>1</v>
      </c>
      <c r="L1107" t="str">
        <f t="shared" si="325"/>
        <v>2023283044</v>
      </c>
      <c r="M1107" t="str">
        <f t="shared" si="326"/>
        <v>37</v>
      </c>
      <c r="N1107" s="28">
        <f t="shared" si="327"/>
        <v>1</v>
      </c>
      <c r="O1107" s="28">
        <f t="shared" si="328"/>
        <v>42</v>
      </c>
      <c r="P1107">
        <f t="shared" si="329"/>
        <v>20</v>
      </c>
      <c r="Q1107">
        <f t="shared" si="330"/>
        <v>23</v>
      </c>
      <c r="R1107">
        <f t="shared" si="331"/>
        <v>28</v>
      </c>
      <c r="S1107">
        <f t="shared" si="332"/>
        <v>30</v>
      </c>
      <c r="T1107">
        <f t="shared" si="333"/>
        <v>44</v>
      </c>
      <c r="U1107" t="str">
        <f t="shared" si="334"/>
        <v>03</v>
      </c>
      <c r="V1107" t="str">
        <f t="shared" si="335"/>
        <v>07</v>
      </c>
      <c r="W1107" t="str">
        <f t="shared" si="336"/>
        <v>20232830440307</v>
      </c>
      <c r="X1107">
        <f t="shared" si="337"/>
        <v>1</v>
      </c>
      <c r="Y1107" t="str">
        <f t="shared" si="338"/>
        <v>2023283044</v>
      </c>
      <c r="Z1107" t="str">
        <f t="shared" si="339"/>
        <v>0307</v>
      </c>
      <c r="AA1107" s="28">
        <f t="shared" si="340"/>
        <v>1</v>
      </c>
      <c r="AB1107" s="28">
        <f t="shared" si="341"/>
        <v>42</v>
      </c>
    </row>
    <row r="1108" spans="1:28" hidden="1" x14ac:dyDescent="0.2">
      <c r="A1108" t="s">
        <v>9</v>
      </c>
      <c r="B1108" s="2">
        <v>43217</v>
      </c>
      <c r="C1108" s="114">
        <v>12</v>
      </c>
      <c r="D1108" s="31">
        <v>24</v>
      </c>
      <c r="E1108" s="31">
        <v>40</v>
      </c>
      <c r="F1108" s="31">
        <v>41</v>
      </c>
      <c r="G1108" s="31">
        <v>46</v>
      </c>
      <c r="H1108" s="114">
        <v>5</v>
      </c>
      <c r="I1108" s="31">
        <v>12</v>
      </c>
      <c r="J1108" t="str">
        <f t="shared" si="323"/>
        <v>1224404146512</v>
      </c>
      <c r="K1108">
        <f t="shared" si="324"/>
        <v>1</v>
      </c>
      <c r="L1108" t="str">
        <f t="shared" si="325"/>
        <v>1224404146</v>
      </c>
      <c r="M1108" t="str">
        <f t="shared" si="326"/>
        <v>512</v>
      </c>
      <c r="N1108" s="28">
        <f t="shared" si="327"/>
        <v>1</v>
      </c>
      <c r="O1108" s="28">
        <f t="shared" si="328"/>
        <v>8</v>
      </c>
      <c r="P1108">
        <f t="shared" si="329"/>
        <v>12</v>
      </c>
      <c r="Q1108">
        <f t="shared" si="330"/>
        <v>24</v>
      </c>
      <c r="R1108">
        <f t="shared" si="331"/>
        <v>40</v>
      </c>
      <c r="S1108">
        <f t="shared" si="332"/>
        <v>41</v>
      </c>
      <c r="T1108">
        <f t="shared" si="333"/>
        <v>46</v>
      </c>
      <c r="U1108" t="str">
        <f t="shared" si="334"/>
        <v>05</v>
      </c>
      <c r="V1108">
        <f t="shared" si="335"/>
        <v>12</v>
      </c>
      <c r="W1108" t="str">
        <f t="shared" si="336"/>
        <v>12244041460512</v>
      </c>
      <c r="X1108">
        <f t="shared" si="337"/>
        <v>1</v>
      </c>
      <c r="Y1108" t="str">
        <f t="shared" si="338"/>
        <v>1224404146</v>
      </c>
      <c r="Z1108" t="str">
        <f t="shared" si="339"/>
        <v>0512</v>
      </c>
      <c r="AA1108" s="28">
        <f t="shared" si="340"/>
        <v>1</v>
      </c>
      <c r="AB1108" s="28">
        <f t="shared" si="341"/>
        <v>8</v>
      </c>
    </row>
    <row r="1109" spans="1:28" hidden="1" x14ac:dyDescent="0.2">
      <c r="A1109" t="s">
        <v>10</v>
      </c>
      <c r="B1109" s="2">
        <v>43221</v>
      </c>
      <c r="C1109" s="114">
        <v>6</v>
      </c>
      <c r="D1109" s="31">
        <v>15</v>
      </c>
      <c r="E1109" s="31">
        <v>17</v>
      </c>
      <c r="F1109" s="31">
        <v>42</v>
      </c>
      <c r="G1109" s="31">
        <v>48</v>
      </c>
      <c r="H1109" s="114">
        <v>4</v>
      </c>
      <c r="I1109" s="31">
        <v>6</v>
      </c>
      <c r="J1109" t="str">
        <f t="shared" si="323"/>
        <v>61517424846</v>
      </c>
      <c r="K1109">
        <f t="shared" si="324"/>
        <v>1</v>
      </c>
      <c r="L1109" t="str">
        <f t="shared" si="325"/>
        <v>615174248</v>
      </c>
      <c r="M1109" t="str">
        <f t="shared" si="326"/>
        <v>46</v>
      </c>
      <c r="N1109" s="28">
        <f t="shared" si="327"/>
        <v>1</v>
      </c>
      <c r="O1109" s="28">
        <f t="shared" si="328"/>
        <v>25</v>
      </c>
      <c r="P1109" t="str">
        <f t="shared" si="329"/>
        <v>06</v>
      </c>
      <c r="Q1109">
        <f t="shared" si="330"/>
        <v>15</v>
      </c>
      <c r="R1109">
        <f t="shared" si="331"/>
        <v>17</v>
      </c>
      <c r="S1109">
        <f t="shared" si="332"/>
        <v>42</v>
      </c>
      <c r="T1109">
        <f t="shared" si="333"/>
        <v>48</v>
      </c>
      <c r="U1109" t="str">
        <f t="shared" si="334"/>
        <v>04</v>
      </c>
      <c r="V1109" t="str">
        <f t="shared" si="335"/>
        <v>06</v>
      </c>
      <c r="W1109" t="str">
        <f t="shared" si="336"/>
        <v>06151742480406</v>
      </c>
      <c r="X1109">
        <f t="shared" si="337"/>
        <v>1</v>
      </c>
      <c r="Y1109" t="str">
        <f t="shared" si="338"/>
        <v>0615174248</v>
      </c>
      <c r="Z1109" t="str">
        <f t="shared" si="339"/>
        <v>0406</v>
      </c>
      <c r="AA1109" s="28">
        <f t="shared" si="340"/>
        <v>1</v>
      </c>
      <c r="AB1109" s="28">
        <f t="shared" si="341"/>
        <v>25</v>
      </c>
    </row>
    <row r="1110" spans="1:28" hidden="1" x14ac:dyDescent="0.2">
      <c r="A1110" t="s">
        <v>9</v>
      </c>
      <c r="B1110" s="2">
        <v>43224</v>
      </c>
      <c r="C1110" s="114">
        <v>6</v>
      </c>
      <c r="D1110" s="31">
        <v>12</v>
      </c>
      <c r="E1110" s="31">
        <v>23</v>
      </c>
      <c r="F1110" s="31">
        <v>39</v>
      </c>
      <c r="G1110" s="31">
        <v>45</v>
      </c>
      <c r="H1110" s="114">
        <v>9</v>
      </c>
      <c r="I1110" s="31">
        <v>12</v>
      </c>
      <c r="J1110" t="str">
        <f t="shared" si="323"/>
        <v>612233945912</v>
      </c>
      <c r="K1110">
        <f t="shared" si="324"/>
        <v>1</v>
      </c>
      <c r="L1110" t="str">
        <f t="shared" si="325"/>
        <v>612233945</v>
      </c>
      <c r="M1110" t="str">
        <f t="shared" si="326"/>
        <v>912</v>
      </c>
      <c r="N1110" s="28">
        <f t="shared" si="327"/>
        <v>1</v>
      </c>
      <c r="O1110" s="28">
        <f t="shared" si="328"/>
        <v>12</v>
      </c>
      <c r="P1110" t="str">
        <f t="shared" si="329"/>
        <v>06</v>
      </c>
      <c r="Q1110">
        <f t="shared" si="330"/>
        <v>12</v>
      </c>
      <c r="R1110">
        <f t="shared" si="331"/>
        <v>23</v>
      </c>
      <c r="S1110">
        <f t="shared" si="332"/>
        <v>39</v>
      </c>
      <c r="T1110">
        <f t="shared" si="333"/>
        <v>45</v>
      </c>
      <c r="U1110" t="str">
        <f t="shared" si="334"/>
        <v>09</v>
      </c>
      <c r="V1110">
        <f t="shared" si="335"/>
        <v>12</v>
      </c>
      <c r="W1110" t="str">
        <f t="shared" si="336"/>
        <v>06122339450912</v>
      </c>
      <c r="X1110">
        <f t="shared" si="337"/>
        <v>1</v>
      </c>
      <c r="Y1110" t="str">
        <f t="shared" si="338"/>
        <v>0612233945</v>
      </c>
      <c r="Z1110" t="str">
        <f t="shared" si="339"/>
        <v>0912</v>
      </c>
      <c r="AA1110" s="28">
        <f t="shared" si="340"/>
        <v>1</v>
      </c>
      <c r="AB1110" s="28">
        <f t="shared" si="341"/>
        <v>12</v>
      </c>
    </row>
    <row r="1111" spans="1:28" hidden="1" x14ac:dyDescent="0.2">
      <c r="A1111" t="s">
        <v>10</v>
      </c>
      <c r="B1111" s="2">
        <v>43228</v>
      </c>
      <c r="C1111" s="114">
        <v>17</v>
      </c>
      <c r="D1111" s="31">
        <v>25</v>
      </c>
      <c r="E1111" s="31">
        <v>35</v>
      </c>
      <c r="F1111" s="31">
        <v>39</v>
      </c>
      <c r="G1111" s="31">
        <v>44</v>
      </c>
      <c r="H1111" s="114">
        <v>2</v>
      </c>
      <c r="I1111" s="31">
        <v>5</v>
      </c>
      <c r="J1111" t="str">
        <f t="shared" si="323"/>
        <v>172535394425</v>
      </c>
      <c r="K1111">
        <f t="shared" si="324"/>
        <v>1</v>
      </c>
      <c r="L1111" t="str">
        <f t="shared" si="325"/>
        <v>1725353944</v>
      </c>
      <c r="M1111" t="str">
        <f t="shared" si="326"/>
        <v>25</v>
      </c>
      <c r="N1111" s="28">
        <f t="shared" si="327"/>
        <v>1</v>
      </c>
      <c r="O1111" s="28">
        <f t="shared" si="328"/>
        <v>30</v>
      </c>
      <c r="P1111">
        <f t="shared" si="329"/>
        <v>17</v>
      </c>
      <c r="Q1111">
        <f t="shared" si="330"/>
        <v>25</v>
      </c>
      <c r="R1111">
        <f t="shared" si="331"/>
        <v>35</v>
      </c>
      <c r="S1111">
        <f t="shared" si="332"/>
        <v>39</v>
      </c>
      <c r="T1111">
        <f t="shared" si="333"/>
        <v>44</v>
      </c>
      <c r="U1111" t="str">
        <f t="shared" si="334"/>
        <v>02</v>
      </c>
      <c r="V1111" t="str">
        <f t="shared" si="335"/>
        <v>05</v>
      </c>
      <c r="W1111" t="str">
        <f t="shared" si="336"/>
        <v>17253539440205</v>
      </c>
      <c r="X1111">
        <f t="shared" si="337"/>
        <v>1</v>
      </c>
      <c r="Y1111" t="str">
        <f t="shared" si="338"/>
        <v>1725353944</v>
      </c>
      <c r="Z1111" t="str">
        <f t="shared" si="339"/>
        <v>0205</v>
      </c>
      <c r="AA1111" s="28">
        <f t="shared" si="340"/>
        <v>1</v>
      </c>
      <c r="AB1111" s="28">
        <f t="shared" si="341"/>
        <v>30</v>
      </c>
    </row>
    <row r="1112" spans="1:28" hidden="1" x14ac:dyDescent="0.2">
      <c r="A1112" t="s">
        <v>9</v>
      </c>
      <c r="B1112" s="2">
        <v>43231</v>
      </c>
      <c r="C1112" s="114">
        <v>3</v>
      </c>
      <c r="D1112" s="31">
        <v>22</v>
      </c>
      <c r="E1112" s="31">
        <v>34</v>
      </c>
      <c r="F1112" s="31">
        <v>49</v>
      </c>
      <c r="G1112" s="31">
        <v>50</v>
      </c>
      <c r="H1112" s="114">
        <v>8</v>
      </c>
      <c r="I1112" s="31">
        <v>11</v>
      </c>
      <c r="J1112" t="str">
        <f t="shared" si="323"/>
        <v>322344950811</v>
      </c>
      <c r="K1112">
        <f t="shared" si="324"/>
        <v>1</v>
      </c>
      <c r="L1112" t="str">
        <f t="shared" si="325"/>
        <v>322344950</v>
      </c>
      <c r="M1112" t="str">
        <f t="shared" si="326"/>
        <v>811</v>
      </c>
      <c r="N1112" s="28">
        <f t="shared" si="327"/>
        <v>1</v>
      </c>
      <c r="O1112" s="28">
        <f t="shared" si="328"/>
        <v>25</v>
      </c>
      <c r="P1112" t="str">
        <f t="shared" si="329"/>
        <v>03</v>
      </c>
      <c r="Q1112">
        <f t="shared" si="330"/>
        <v>22</v>
      </c>
      <c r="R1112">
        <f t="shared" si="331"/>
        <v>34</v>
      </c>
      <c r="S1112">
        <f t="shared" si="332"/>
        <v>49</v>
      </c>
      <c r="T1112">
        <f t="shared" si="333"/>
        <v>50</v>
      </c>
      <c r="U1112" t="str">
        <f t="shared" si="334"/>
        <v>08</v>
      </c>
      <c r="V1112">
        <f t="shared" si="335"/>
        <v>11</v>
      </c>
      <c r="W1112" t="str">
        <f t="shared" si="336"/>
        <v>03223449500811</v>
      </c>
      <c r="X1112">
        <f t="shared" si="337"/>
        <v>1</v>
      </c>
      <c r="Y1112" t="str">
        <f t="shared" si="338"/>
        <v>0322344950</v>
      </c>
      <c r="Z1112" t="str">
        <f t="shared" si="339"/>
        <v>0811</v>
      </c>
      <c r="AA1112" s="28">
        <f t="shared" si="340"/>
        <v>1</v>
      </c>
      <c r="AB1112" s="28">
        <f t="shared" si="341"/>
        <v>25</v>
      </c>
    </row>
    <row r="1113" spans="1:28" hidden="1" x14ac:dyDescent="0.2">
      <c r="A1113" t="s">
        <v>10</v>
      </c>
      <c r="B1113" s="2">
        <v>43235</v>
      </c>
      <c r="C1113" s="114">
        <v>4</v>
      </c>
      <c r="D1113" s="31">
        <v>16</v>
      </c>
      <c r="E1113" s="31">
        <v>20</v>
      </c>
      <c r="F1113" s="31">
        <v>31</v>
      </c>
      <c r="G1113" s="31">
        <v>39</v>
      </c>
      <c r="H1113" s="114">
        <v>2</v>
      </c>
      <c r="I1113" s="31">
        <v>12</v>
      </c>
      <c r="J1113" t="str">
        <f t="shared" si="323"/>
        <v>416203139212</v>
      </c>
      <c r="K1113">
        <f t="shared" si="324"/>
        <v>1</v>
      </c>
      <c r="L1113" t="str">
        <f t="shared" si="325"/>
        <v>416203139</v>
      </c>
      <c r="M1113" t="str">
        <f t="shared" si="326"/>
        <v>212</v>
      </c>
      <c r="N1113" s="28">
        <f t="shared" si="327"/>
        <v>1</v>
      </c>
      <c r="O1113" s="28">
        <f t="shared" si="328"/>
        <v>14</v>
      </c>
      <c r="P1113" t="str">
        <f t="shared" si="329"/>
        <v>04</v>
      </c>
      <c r="Q1113">
        <f t="shared" si="330"/>
        <v>16</v>
      </c>
      <c r="R1113">
        <f t="shared" si="331"/>
        <v>20</v>
      </c>
      <c r="S1113">
        <f t="shared" si="332"/>
        <v>31</v>
      </c>
      <c r="T1113">
        <f t="shared" si="333"/>
        <v>39</v>
      </c>
      <c r="U1113" t="str">
        <f t="shared" si="334"/>
        <v>02</v>
      </c>
      <c r="V1113">
        <f t="shared" si="335"/>
        <v>12</v>
      </c>
      <c r="W1113" t="str">
        <f t="shared" si="336"/>
        <v>04162031390212</v>
      </c>
      <c r="X1113">
        <f t="shared" si="337"/>
        <v>1</v>
      </c>
      <c r="Y1113" t="str">
        <f t="shared" si="338"/>
        <v>0416203139</v>
      </c>
      <c r="Z1113" t="str">
        <f t="shared" si="339"/>
        <v>0212</v>
      </c>
      <c r="AA1113" s="28">
        <f t="shared" si="340"/>
        <v>1</v>
      </c>
      <c r="AB1113" s="28">
        <f t="shared" si="341"/>
        <v>14</v>
      </c>
    </row>
    <row r="1114" spans="1:28" hidden="1" x14ac:dyDescent="0.2">
      <c r="A1114" t="s">
        <v>9</v>
      </c>
      <c r="B1114" s="2">
        <v>43238</v>
      </c>
      <c r="C1114" s="114">
        <v>5</v>
      </c>
      <c r="D1114" s="31">
        <v>8</v>
      </c>
      <c r="E1114" s="31">
        <v>10</v>
      </c>
      <c r="F1114" s="31">
        <v>13</v>
      </c>
      <c r="G1114" s="31">
        <v>31</v>
      </c>
      <c r="H1114" s="114">
        <v>3</v>
      </c>
      <c r="I1114" s="31">
        <v>6</v>
      </c>
      <c r="J1114" t="str">
        <f t="shared" si="323"/>
        <v>5810133136</v>
      </c>
      <c r="K1114">
        <f t="shared" si="324"/>
        <v>1</v>
      </c>
      <c r="L1114" t="str">
        <f t="shared" si="325"/>
        <v>58101331</v>
      </c>
      <c r="M1114" t="str">
        <f t="shared" si="326"/>
        <v>36</v>
      </c>
      <c r="N1114" s="28">
        <f t="shared" si="327"/>
        <v>1</v>
      </c>
      <c r="O1114" s="28">
        <f t="shared" si="328"/>
        <v>31</v>
      </c>
      <c r="P1114" t="str">
        <f t="shared" si="329"/>
        <v>05</v>
      </c>
      <c r="Q1114" t="str">
        <f t="shared" si="330"/>
        <v>08</v>
      </c>
      <c r="R1114">
        <f t="shared" si="331"/>
        <v>10</v>
      </c>
      <c r="S1114">
        <f t="shared" si="332"/>
        <v>13</v>
      </c>
      <c r="T1114">
        <f t="shared" si="333"/>
        <v>31</v>
      </c>
      <c r="U1114" t="str">
        <f t="shared" si="334"/>
        <v>03</v>
      </c>
      <c r="V1114" t="str">
        <f t="shared" si="335"/>
        <v>06</v>
      </c>
      <c r="W1114" t="str">
        <f t="shared" si="336"/>
        <v>05081013310306</v>
      </c>
      <c r="X1114">
        <f t="shared" si="337"/>
        <v>1</v>
      </c>
      <c r="Y1114" t="str">
        <f t="shared" si="338"/>
        <v>0508101331</v>
      </c>
      <c r="Z1114" t="str">
        <f t="shared" si="339"/>
        <v>0306</v>
      </c>
      <c r="AA1114" s="28">
        <f t="shared" si="340"/>
        <v>1</v>
      </c>
      <c r="AB1114" s="28">
        <f t="shared" si="341"/>
        <v>31</v>
      </c>
    </row>
    <row r="1115" spans="1:28" hidden="1" x14ac:dyDescent="0.2">
      <c r="A1115" t="s">
        <v>10</v>
      </c>
      <c r="B1115" s="2">
        <v>43242</v>
      </c>
      <c r="C1115" s="114">
        <v>1</v>
      </c>
      <c r="D1115" s="31">
        <v>11</v>
      </c>
      <c r="E1115" s="31">
        <v>37</v>
      </c>
      <c r="F1115" s="31">
        <v>41</v>
      </c>
      <c r="G1115" s="31">
        <v>48</v>
      </c>
      <c r="H1115" s="114">
        <v>8</v>
      </c>
      <c r="I1115" s="31">
        <v>12</v>
      </c>
      <c r="J1115" t="str">
        <f t="shared" si="323"/>
        <v>111374148812</v>
      </c>
      <c r="K1115">
        <f t="shared" si="324"/>
        <v>1</v>
      </c>
      <c r="L1115" t="str">
        <f t="shared" si="325"/>
        <v>111374148</v>
      </c>
      <c r="M1115" t="str">
        <f t="shared" si="326"/>
        <v>812</v>
      </c>
      <c r="N1115" s="28">
        <f t="shared" si="327"/>
        <v>1</v>
      </c>
      <c r="O1115" s="28">
        <f t="shared" si="328"/>
        <v>13</v>
      </c>
      <c r="P1115" t="str">
        <f t="shared" si="329"/>
        <v>01</v>
      </c>
      <c r="Q1115">
        <f t="shared" si="330"/>
        <v>11</v>
      </c>
      <c r="R1115">
        <f t="shared" si="331"/>
        <v>37</v>
      </c>
      <c r="S1115">
        <f t="shared" si="332"/>
        <v>41</v>
      </c>
      <c r="T1115">
        <f t="shared" si="333"/>
        <v>48</v>
      </c>
      <c r="U1115" t="str">
        <f t="shared" si="334"/>
        <v>08</v>
      </c>
      <c r="V1115">
        <f t="shared" si="335"/>
        <v>12</v>
      </c>
      <c r="W1115" t="str">
        <f t="shared" si="336"/>
        <v>01113741480812</v>
      </c>
      <c r="X1115">
        <f t="shared" si="337"/>
        <v>1</v>
      </c>
      <c r="Y1115" t="str">
        <f t="shared" si="338"/>
        <v>0111374148</v>
      </c>
      <c r="Z1115" t="str">
        <f t="shared" si="339"/>
        <v>0812</v>
      </c>
      <c r="AA1115" s="28">
        <f t="shared" si="340"/>
        <v>1</v>
      </c>
      <c r="AB1115" s="28">
        <f t="shared" si="341"/>
        <v>13</v>
      </c>
    </row>
    <row r="1116" spans="1:28" hidden="1" x14ac:dyDescent="0.2">
      <c r="A1116" t="s">
        <v>9</v>
      </c>
      <c r="B1116" s="2">
        <v>43245</v>
      </c>
      <c r="C1116" s="114">
        <v>13</v>
      </c>
      <c r="D1116" s="31">
        <v>15</v>
      </c>
      <c r="E1116" s="31">
        <v>16</v>
      </c>
      <c r="F1116" s="31">
        <v>28</v>
      </c>
      <c r="G1116" s="31">
        <v>41</v>
      </c>
      <c r="H1116" s="114">
        <v>4</v>
      </c>
      <c r="I1116" s="31">
        <v>5</v>
      </c>
      <c r="J1116" t="str">
        <f t="shared" si="323"/>
        <v>131516284145</v>
      </c>
      <c r="K1116">
        <f t="shared" si="324"/>
        <v>1</v>
      </c>
      <c r="L1116" t="str">
        <f t="shared" si="325"/>
        <v>1315162841</v>
      </c>
      <c r="M1116" t="str">
        <f t="shared" si="326"/>
        <v>45</v>
      </c>
      <c r="N1116" s="28">
        <f t="shared" si="327"/>
        <v>1</v>
      </c>
      <c r="O1116" s="28">
        <f t="shared" si="328"/>
        <v>29</v>
      </c>
      <c r="P1116">
        <f t="shared" si="329"/>
        <v>13</v>
      </c>
      <c r="Q1116">
        <f t="shared" si="330"/>
        <v>15</v>
      </c>
      <c r="R1116">
        <f t="shared" si="331"/>
        <v>16</v>
      </c>
      <c r="S1116">
        <f t="shared" si="332"/>
        <v>28</v>
      </c>
      <c r="T1116">
        <f t="shared" si="333"/>
        <v>41</v>
      </c>
      <c r="U1116" t="str">
        <f t="shared" si="334"/>
        <v>04</v>
      </c>
      <c r="V1116" t="str">
        <f t="shared" si="335"/>
        <v>05</v>
      </c>
      <c r="W1116" t="str">
        <f t="shared" si="336"/>
        <v>13151628410405</v>
      </c>
      <c r="X1116">
        <f t="shared" si="337"/>
        <v>1</v>
      </c>
      <c r="Y1116" t="str">
        <f t="shared" si="338"/>
        <v>1315162841</v>
      </c>
      <c r="Z1116" t="str">
        <f t="shared" si="339"/>
        <v>0405</v>
      </c>
      <c r="AA1116" s="28">
        <f t="shared" si="340"/>
        <v>1</v>
      </c>
      <c r="AB1116" s="28">
        <f t="shared" si="341"/>
        <v>29</v>
      </c>
    </row>
    <row r="1117" spans="1:28" hidden="1" x14ac:dyDescent="0.2">
      <c r="A1117" t="s">
        <v>10</v>
      </c>
      <c r="B1117" s="2">
        <v>43249</v>
      </c>
      <c r="C1117" s="114">
        <v>6</v>
      </c>
      <c r="D1117" s="31">
        <v>11</v>
      </c>
      <c r="E1117" s="31">
        <v>20</v>
      </c>
      <c r="F1117" s="31">
        <v>38</v>
      </c>
      <c r="G1117" s="31">
        <v>43</v>
      </c>
      <c r="H1117" s="114">
        <v>2</v>
      </c>
      <c r="I1117" s="31">
        <v>4</v>
      </c>
      <c r="J1117" t="str">
        <f t="shared" si="323"/>
        <v>61120384324</v>
      </c>
      <c r="K1117">
        <f t="shared" si="324"/>
        <v>1</v>
      </c>
      <c r="L1117" t="str">
        <f t="shared" si="325"/>
        <v>611203843</v>
      </c>
      <c r="M1117" t="str">
        <f t="shared" si="326"/>
        <v>24</v>
      </c>
      <c r="N1117" s="28">
        <f t="shared" si="327"/>
        <v>1</v>
      </c>
      <c r="O1117" s="28">
        <f t="shared" si="328"/>
        <v>26</v>
      </c>
      <c r="P1117" t="str">
        <f t="shared" si="329"/>
        <v>06</v>
      </c>
      <c r="Q1117">
        <f t="shared" si="330"/>
        <v>11</v>
      </c>
      <c r="R1117">
        <f t="shared" si="331"/>
        <v>20</v>
      </c>
      <c r="S1117">
        <f t="shared" si="332"/>
        <v>38</v>
      </c>
      <c r="T1117">
        <f t="shared" si="333"/>
        <v>43</v>
      </c>
      <c r="U1117" t="str">
        <f t="shared" si="334"/>
        <v>02</v>
      </c>
      <c r="V1117" t="str">
        <f t="shared" si="335"/>
        <v>04</v>
      </c>
      <c r="W1117" t="str">
        <f t="shared" si="336"/>
        <v>06112038430204</v>
      </c>
      <c r="X1117">
        <f t="shared" si="337"/>
        <v>1</v>
      </c>
      <c r="Y1117" t="str">
        <f t="shared" si="338"/>
        <v>0611203843</v>
      </c>
      <c r="Z1117" t="str">
        <f t="shared" si="339"/>
        <v>0204</v>
      </c>
      <c r="AA1117" s="28">
        <f t="shared" si="340"/>
        <v>1</v>
      </c>
      <c r="AB1117" s="28">
        <f t="shared" si="341"/>
        <v>26</v>
      </c>
    </row>
    <row r="1118" spans="1:28" hidden="1" x14ac:dyDescent="0.2">
      <c r="A1118" t="s">
        <v>9</v>
      </c>
      <c r="B1118" s="2">
        <v>43252</v>
      </c>
      <c r="C1118" s="114">
        <v>17</v>
      </c>
      <c r="D1118" s="31">
        <v>18</v>
      </c>
      <c r="E1118" s="31">
        <v>24</v>
      </c>
      <c r="F1118" s="31">
        <v>29</v>
      </c>
      <c r="G1118" s="31">
        <v>40</v>
      </c>
      <c r="H1118" s="114">
        <v>4</v>
      </c>
      <c r="I1118" s="31">
        <v>5</v>
      </c>
      <c r="J1118" t="str">
        <f t="shared" si="323"/>
        <v>171824294045</v>
      </c>
      <c r="K1118">
        <f t="shared" si="324"/>
        <v>1</v>
      </c>
      <c r="L1118" t="str">
        <f t="shared" si="325"/>
        <v>1718242940</v>
      </c>
      <c r="M1118" t="str">
        <f t="shared" si="326"/>
        <v>45</v>
      </c>
      <c r="N1118" s="28">
        <f t="shared" si="327"/>
        <v>1</v>
      </c>
      <c r="O1118" s="28">
        <f t="shared" si="328"/>
        <v>29</v>
      </c>
      <c r="P1118">
        <f t="shared" si="329"/>
        <v>17</v>
      </c>
      <c r="Q1118">
        <f t="shared" si="330"/>
        <v>18</v>
      </c>
      <c r="R1118">
        <f t="shared" si="331"/>
        <v>24</v>
      </c>
      <c r="S1118">
        <f t="shared" si="332"/>
        <v>29</v>
      </c>
      <c r="T1118">
        <f t="shared" si="333"/>
        <v>40</v>
      </c>
      <c r="U1118" t="str">
        <f t="shared" si="334"/>
        <v>04</v>
      </c>
      <c r="V1118" t="str">
        <f t="shared" si="335"/>
        <v>05</v>
      </c>
      <c r="W1118" t="str">
        <f t="shared" si="336"/>
        <v>17182429400405</v>
      </c>
      <c r="X1118">
        <f t="shared" si="337"/>
        <v>1</v>
      </c>
      <c r="Y1118" t="str">
        <f t="shared" si="338"/>
        <v>1718242940</v>
      </c>
      <c r="Z1118" t="str">
        <f t="shared" si="339"/>
        <v>0405</v>
      </c>
      <c r="AA1118" s="28">
        <f t="shared" si="340"/>
        <v>1</v>
      </c>
      <c r="AB1118" s="28">
        <f t="shared" si="341"/>
        <v>29</v>
      </c>
    </row>
    <row r="1119" spans="1:28" hidden="1" x14ac:dyDescent="0.2">
      <c r="A1119" t="s">
        <v>10</v>
      </c>
      <c r="B1119" s="2">
        <v>43256</v>
      </c>
      <c r="C1119" s="114">
        <v>9</v>
      </c>
      <c r="D1119" s="31">
        <v>15</v>
      </c>
      <c r="E1119" s="31">
        <v>22</v>
      </c>
      <c r="F1119" s="31">
        <v>39</v>
      </c>
      <c r="G1119" s="31">
        <v>46</v>
      </c>
      <c r="H1119" s="114">
        <v>4</v>
      </c>
      <c r="I1119" s="31">
        <v>5</v>
      </c>
      <c r="J1119" t="str">
        <f t="shared" si="323"/>
        <v>91522394645</v>
      </c>
      <c r="K1119">
        <f t="shared" si="324"/>
        <v>1</v>
      </c>
      <c r="L1119" t="str">
        <f t="shared" si="325"/>
        <v>915223946</v>
      </c>
      <c r="M1119" t="str">
        <f t="shared" si="326"/>
        <v>45</v>
      </c>
      <c r="N1119" s="28">
        <f t="shared" si="327"/>
        <v>1</v>
      </c>
      <c r="O1119" s="28">
        <f t="shared" si="328"/>
        <v>29</v>
      </c>
      <c r="P1119" t="str">
        <f t="shared" si="329"/>
        <v>09</v>
      </c>
      <c r="Q1119">
        <f t="shared" si="330"/>
        <v>15</v>
      </c>
      <c r="R1119">
        <f t="shared" si="331"/>
        <v>22</v>
      </c>
      <c r="S1119">
        <f t="shared" si="332"/>
        <v>39</v>
      </c>
      <c r="T1119">
        <f t="shared" si="333"/>
        <v>46</v>
      </c>
      <c r="U1119" t="str">
        <f t="shared" si="334"/>
        <v>04</v>
      </c>
      <c r="V1119" t="str">
        <f t="shared" si="335"/>
        <v>05</v>
      </c>
      <c r="W1119" t="str">
        <f t="shared" si="336"/>
        <v>09152239460405</v>
      </c>
      <c r="X1119">
        <f t="shared" si="337"/>
        <v>1</v>
      </c>
      <c r="Y1119" t="str">
        <f t="shared" si="338"/>
        <v>0915223946</v>
      </c>
      <c r="Z1119" t="str">
        <f t="shared" si="339"/>
        <v>0405</v>
      </c>
      <c r="AA1119" s="28">
        <f t="shared" si="340"/>
        <v>1</v>
      </c>
      <c r="AB1119" s="28">
        <f t="shared" si="341"/>
        <v>29</v>
      </c>
    </row>
    <row r="1120" spans="1:28" hidden="1" x14ac:dyDescent="0.2">
      <c r="A1120" t="s">
        <v>9</v>
      </c>
      <c r="B1120" s="2">
        <v>43259</v>
      </c>
      <c r="C1120" s="114">
        <v>8</v>
      </c>
      <c r="D1120" s="31">
        <v>19</v>
      </c>
      <c r="E1120" s="31">
        <v>32</v>
      </c>
      <c r="F1120" s="31">
        <v>43</v>
      </c>
      <c r="G1120" s="31">
        <v>46</v>
      </c>
      <c r="H1120" s="114">
        <v>2</v>
      </c>
      <c r="I1120" s="31">
        <v>8</v>
      </c>
      <c r="J1120" t="str">
        <f t="shared" si="323"/>
        <v>81932434628</v>
      </c>
      <c r="K1120">
        <f t="shared" si="324"/>
        <v>1</v>
      </c>
      <c r="L1120" t="str">
        <f t="shared" si="325"/>
        <v>819324346</v>
      </c>
      <c r="M1120" t="str">
        <f t="shared" si="326"/>
        <v>28</v>
      </c>
      <c r="N1120" s="28">
        <f t="shared" si="327"/>
        <v>1</v>
      </c>
      <c r="O1120" s="28">
        <f t="shared" si="328"/>
        <v>45</v>
      </c>
      <c r="P1120" t="str">
        <f t="shared" si="329"/>
        <v>08</v>
      </c>
      <c r="Q1120">
        <f t="shared" si="330"/>
        <v>19</v>
      </c>
      <c r="R1120">
        <f t="shared" si="331"/>
        <v>32</v>
      </c>
      <c r="S1120">
        <f t="shared" si="332"/>
        <v>43</v>
      </c>
      <c r="T1120">
        <f t="shared" si="333"/>
        <v>46</v>
      </c>
      <c r="U1120" t="str">
        <f t="shared" si="334"/>
        <v>02</v>
      </c>
      <c r="V1120" t="str">
        <f t="shared" si="335"/>
        <v>08</v>
      </c>
      <c r="W1120" t="str">
        <f t="shared" si="336"/>
        <v>08193243460208</v>
      </c>
      <c r="X1120">
        <f t="shared" si="337"/>
        <v>1</v>
      </c>
      <c r="Y1120" t="str">
        <f t="shared" si="338"/>
        <v>0819324346</v>
      </c>
      <c r="Z1120" t="str">
        <f t="shared" si="339"/>
        <v>0208</v>
      </c>
      <c r="AA1120" s="28">
        <f t="shared" si="340"/>
        <v>1</v>
      </c>
      <c r="AB1120" s="28">
        <f t="shared" si="341"/>
        <v>45</v>
      </c>
    </row>
    <row r="1121" spans="1:28" hidden="1" x14ac:dyDescent="0.2">
      <c r="A1121" t="s">
        <v>10</v>
      </c>
      <c r="B1121" s="2">
        <v>43263</v>
      </c>
      <c r="C1121" s="114">
        <v>7</v>
      </c>
      <c r="D1121" s="31">
        <v>21</v>
      </c>
      <c r="E1121" s="31">
        <v>23</v>
      </c>
      <c r="F1121" s="31">
        <v>36</v>
      </c>
      <c r="G1121" s="31">
        <v>38</v>
      </c>
      <c r="H1121" s="114">
        <v>6</v>
      </c>
      <c r="I1121" s="31">
        <v>8</v>
      </c>
      <c r="J1121" t="str">
        <f t="shared" si="323"/>
        <v>72123363868</v>
      </c>
      <c r="K1121">
        <f t="shared" si="324"/>
        <v>1</v>
      </c>
      <c r="L1121" t="str">
        <f t="shared" si="325"/>
        <v>721233638</v>
      </c>
      <c r="M1121" t="str">
        <f t="shared" si="326"/>
        <v>68</v>
      </c>
      <c r="N1121" s="28">
        <f t="shared" si="327"/>
        <v>1</v>
      </c>
      <c r="O1121" s="28">
        <f t="shared" si="328"/>
        <v>21</v>
      </c>
      <c r="P1121" t="str">
        <f t="shared" si="329"/>
        <v>07</v>
      </c>
      <c r="Q1121">
        <f t="shared" si="330"/>
        <v>21</v>
      </c>
      <c r="R1121">
        <f t="shared" si="331"/>
        <v>23</v>
      </c>
      <c r="S1121">
        <f t="shared" si="332"/>
        <v>36</v>
      </c>
      <c r="T1121">
        <f t="shared" si="333"/>
        <v>38</v>
      </c>
      <c r="U1121" t="str">
        <f t="shared" si="334"/>
        <v>06</v>
      </c>
      <c r="V1121" t="str">
        <f t="shared" si="335"/>
        <v>08</v>
      </c>
      <c r="W1121" t="str">
        <f t="shared" si="336"/>
        <v>07212336380608</v>
      </c>
      <c r="X1121">
        <f t="shared" si="337"/>
        <v>1</v>
      </c>
      <c r="Y1121" t="str">
        <f t="shared" si="338"/>
        <v>0721233638</v>
      </c>
      <c r="Z1121" t="str">
        <f t="shared" si="339"/>
        <v>0608</v>
      </c>
      <c r="AA1121" s="28">
        <f t="shared" si="340"/>
        <v>1</v>
      </c>
      <c r="AB1121" s="28">
        <f t="shared" si="341"/>
        <v>21</v>
      </c>
    </row>
    <row r="1122" spans="1:28" hidden="1" x14ac:dyDescent="0.2">
      <c r="A1122" t="s">
        <v>9</v>
      </c>
      <c r="B1122" s="2">
        <v>43266</v>
      </c>
      <c r="C1122" s="114">
        <v>23</v>
      </c>
      <c r="D1122" s="31">
        <v>26</v>
      </c>
      <c r="E1122" s="31">
        <v>33</v>
      </c>
      <c r="F1122" s="31">
        <v>38</v>
      </c>
      <c r="G1122" s="31">
        <v>49</v>
      </c>
      <c r="H1122" s="114">
        <v>1</v>
      </c>
      <c r="I1122" s="31">
        <v>12</v>
      </c>
      <c r="J1122" t="str">
        <f t="shared" si="323"/>
        <v>2326333849112</v>
      </c>
      <c r="K1122">
        <f t="shared" si="324"/>
        <v>1</v>
      </c>
      <c r="L1122" t="str">
        <f t="shared" si="325"/>
        <v>2326333849</v>
      </c>
      <c r="M1122" t="str">
        <f t="shared" si="326"/>
        <v>112</v>
      </c>
      <c r="N1122" s="28">
        <f t="shared" si="327"/>
        <v>1</v>
      </c>
      <c r="O1122" s="28">
        <f t="shared" si="328"/>
        <v>14</v>
      </c>
      <c r="P1122">
        <f t="shared" si="329"/>
        <v>23</v>
      </c>
      <c r="Q1122">
        <f t="shared" si="330"/>
        <v>26</v>
      </c>
      <c r="R1122">
        <f t="shared" si="331"/>
        <v>33</v>
      </c>
      <c r="S1122">
        <f t="shared" si="332"/>
        <v>38</v>
      </c>
      <c r="T1122">
        <f t="shared" si="333"/>
        <v>49</v>
      </c>
      <c r="U1122" t="str">
        <f t="shared" si="334"/>
        <v>01</v>
      </c>
      <c r="V1122">
        <f t="shared" si="335"/>
        <v>12</v>
      </c>
      <c r="W1122" t="str">
        <f t="shared" si="336"/>
        <v>23263338490112</v>
      </c>
      <c r="X1122">
        <f t="shared" si="337"/>
        <v>1</v>
      </c>
      <c r="Y1122" t="str">
        <f t="shared" si="338"/>
        <v>2326333849</v>
      </c>
      <c r="Z1122" t="str">
        <f t="shared" si="339"/>
        <v>0112</v>
      </c>
      <c r="AA1122" s="28">
        <f t="shared" si="340"/>
        <v>1</v>
      </c>
      <c r="AB1122" s="28">
        <f t="shared" si="341"/>
        <v>14</v>
      </c>
    </row>
    <row r="1123" spans="1:28" hidden="1" x14ac:dyDescent="0.2">
      <c r="A1123" t="s">
        <v>10</v>
      </c>
      <c r="B1123" s="2">
        <v>43270</v>
      </c>
      <c r="C1123" s="114">
        <v>7</v>
      </c>
      <c r="D1123" s="31">
        <v>19</v>
      </c>
      <c r="E1123" s="31">
        <v>26</v>
      </c>
      <c r="F1123" s="31">
        <v>42</v>
      </c>
      <c r="G1123" s="31">
        <v>50</v>
      </c>
      <c r="H1123" s="114">
        <v>4</v>
      </c>
      <c r="I1123" s="31">
        <v>9</v>
      </c>
      <c r="J1123" t="str">
        <f t="shared" si="323"/>
        <v>71926425049</v>
      </c>
      <c r="K1123">
        <f t="shared" si="324"/>
        <v>1</v>
      </c>
      <c r="L1123" t="str">
        <f t="shared" si="325"/>
        <v>719264250</v>
      </c>
      <c r="M1123" t="str">
        <f t="shared" si="326"/>
        <v>49</v>
      </c>
      <c r="N1123" s="28">
        <f t="shared" si="327"/>
        <v>1</v>
      </c>
      <c r="O1123" s="28">
        <f t="shared" si="328"/>
        <v>26</v>
      </c>
      <c r="P1123" t="str">
        <f t="shared" si="329"/>
        <v>07</v>
      </c>
      <c r="Q1123">
        <f t="shared" si="330"/>
        <v>19</v>
      </c>
      <c r="R1123">
        <f t="shared" si="331"/>
        <v>26</v>
      </c>
      <c r="S1123">
        <f t="shared" si="332"/>
        <v>42</v>
      </c>
      <c r="T1123">
        <f t="shared" si="333"/>
        <v>50</v>
      </c>
      <c r="U1123" t="str">
        <f t="shared" si="334"/>
        <v>04</v>
      </c>
      <c r="V1123" t="str">
        <f t="shared" si="335"/>
        <v>09</v>
      </c>
      <c r="W1123" t="str">
        <f t="shared" si="336"/>
        <v>07192642500409</v>
      </c>
      <c r="X1123">
        <f t="shared" si="337"/>
        <v>1</v>
      </c>
      <c r="Y1123" t="str">
        <f t="shared" si="338"/>
        <v>0719264250</v>
      </c>
      <c r="Z1123" t="str">
        <f t="shared" si="339"/>
        <v>0409</v>
      </c>
      <c r="AA1123" s="28">
        <f t="shared" si="340"/>
        <v>1</v>
      </c>
      <c r="AB1123" s="28">
        <f t="shared" si="341"/>
        <v>26</v>
      </c>
    </row>
    <row r="1124" spans="1:28" hidden="1" x14ac:dyDescent="0.2">
      <c r="A1124" t="s">
        <v>9</v>
      </c>
      <c r="B1124" s="2">
        <v>43273</v>
      </c>
      <c r="C1124" s="114">
        <v>14</v>
      </c>
      <c r="D1124" s="31">
        <v>25</v>
      </c>
      <c r="E1124" s="31">
        <v>39</v>
      </c>
      <c r="F1124" s="31">
        <v>41</v>
      </c>
      <c r="G1124" s="31">
        <v>44</v>
      </c>
      <c r="H1124" s="114">
        <v>2</v>
      </c>
      <c r="I1124" s="31">
        <v>8</v>
      </c>
      <c r="J1124" t="str">
        <f t="shared" si="323"/>
        <v>142539414428</v>
      </c>
      <c r="K1124">
        <f t="shared" si="324"/>
        <v>1</v>
      </c>
      <c r="L1124" t="str">
        <f t="shared" si="325"/>
        <v>1425394144</v>
      </c>
      <c r="M1124" t="str">
        <f t="shared" si="326"/>
        <v>28</v>
      </c>
      <c r="N1124" s="28">
        <f t="shared" si="327"/>
        <v>1</v>
      </c>
      <c r="O1124" s="28">
        <f t="shared" si="328"/>
        <v>45</v>
      </c>
      <c r="P1124">
        <f t="shared" si="329"/>
        <v>14</v>
      </c>
      <c r="Q1124">
        <f t="shared" si="330"/>
        <v>25</v>
      </c>
      <c r="R1124">
        <f t="shared" si="331"/>
        <v>39</v>
      </c>
      <c r="S1124">
        <f t="shared" si="332"/>
        <v>41</v>
      </c>
      <c r="T1124">
        <f t="shared" si="333"/>
        <v>44</v>
      </c>
      <c r="U1124" t="str">
        <f t="shared" si="334"/>
        <v>02</v>
      </c>
      <c r="V1124" t="str">
        <f t="shared" si="335"/>
        <v>08</v>
      </c>
      <c r="W1124" t="str">
        <f t="shared" si="336"/>
        <v>14253941440208</v>
      </c>
      <c r="X1124">
        <f t="shared" si="337"/>
        <v>1</v>
      </c>
      <c r="Y1124" t="str">
        <f t="shared" si="338"/>
        <v>1425394144</v>
      </c>
      <c r="Z1124" t="str">
        <f t="shared" si="339"/>
        <v>0208</v>
      </c>
      <c r="AA1124" s="28">
        <f t="shared" si="340"/>
        <v>1</v>
      </c>
      <c r="AB1124" s="28">
        <f t="shared" si="341"/>
        <v>45</v>
      </c>
    </row>
    <row r="1125" spans="1:28" hidden="1" x14ac:dyDescent="0.2">
      <c r="A1125" t="s">
        <v>10</v>
      </c>
      <c r="B1125" s="2">
        <v>43277</v>
      </c>
      <c r="C1125" s="114">
        <v>15</v>
      </c>
      <c r="D1125" s="31">
        <v>16</v>
      </c>
      <c r="E1125" s="31">
        <v>20</v>
      </c>
      <c r="F1125" s="31">
        <v>34</v>
      </c>
      <c r="G1125" s="31">
        <v>50</v>
      </c>
      <c r="H1125" s="114">
        <v>4</v>
      </c>
      <c r="I1125" s="31">
        <v>7</v>
      </c>
      <c r="J1125" t="str">
        <f t="shared" si="323"/>
        <v>151620345047</v>
      </c>
      <c r="K1125">
        <f t="shared" si="324"/>
        <v>1</v>
      </c>
      <c r="L1125" t="str">
        <f t="shared" si="325"/>
        <v>1516203450</v>
      </c>
      <c r="M1125" t="str">
        <f t="shared" si="326"/>
        <v>47</v>
      </c>
      <c r="N1125" s="28">
        <f t="shared" si="327"/>
        <v>1</v>
      </c>
      <c r="O1125" s="28">
        <f t="shared" si="328"/>
        <v>29</v>
      </c>
      <c r="P1125">
        <f t="shared" si="329"/>
        <v>15</v>
      </c>
      <c r="Q1125">
        <f t="shared" si="330"/>
        <v>16</v>
      </c>
      <c r="R1125">
        <f t="shared" si="331"/>
        <v>20</v>
      </c>
      <c r="S1125">
        <f t="shared" si="332"/>
        <v>34</v>
      </c>
      <c r="T1125">
        <f t="shared" si="333"/>
        <v>50</v>
      </c>
      <c r="U1125" t="str">
        <f t="shared" si="334"/>
        <v>04</v>
      </c>
      <c r="V1125" t="str">
        <f t="shared" si="335"/>
        <v>07</v>
      </c>
      <c r="W1125" t="str">
        <f t="shared" si="336"/>
        <v>15162034500407</v>
      </c>
      <c r="X1125">
        <f t="shared" si="337"/>
        <v>1</v>
      </c>
      <c r="Y1125" t="str">
        <f t="shared" si="338"/>
        <v>1516203450</v>
      </c>
      <c r="Z1125" t="str">
        <f t="shared" si="339"/>
        <v>0407</v>
      </c>
      <c r="AA1125" s="28">
        <f t="shared" si="340"/>
        <v>1</v>
      </c>
      <c r="AB1125" s="28">
        <f t="shared" si="341"/>
        <v>29</v>
      </c>
    </row>
    <row r="1126" spans="1:28" hidden="1" x14ac:dyDescent="0.2">
      <c r="A1126" t="s">
        <v>9</v>
      </c>
      <c r="B1126" s="2">
        <v>43280</v>
      </c>
      <c r="C1126" s="114">
        <v>15</v>
      </c>
      <c r="D1126" s="31">
        <v>21</v>
      </c>
      <c r="E1126" s="31">
        <v>23</v>
      </c>
      <c r="F1126" s="31">
        <v>40</v>
      </c>
      <c r="G1126" s="31">
        <v>48</v>
      </c>
      <c r="H1126" s="114">
        <v>3</v>
      </c>
      <c r="I1126" s="31">
        <v>12</v>
      </c>
      <c r="J1126" t="str">
        <f t="shared" si="323"/>
        <v>1521234048312</v>
      </c>
      <c r="K1126">
        <f t="shared" si="324"/>
        <v>1</v>
      </c>
      <c r="L1126" t="str">
        <f t="shared" si="325"/>
        <v>1521234048</v>
      </c>
      <c r="M1126" t="str">
        <f t="shared" si="326"/>
        <v>312</v>
      </c>
      <c r="N1126" s="28">
        <f t="shared" si="327"/>
        <v>1</v>
      </c>
      <c r="O1126" s="28">
        <f t="shared" si="328"/>
        <v>13</v>
      </c>
      <c r="P1126">
        <f t="shared" si="329"/>
        <v>15</v>
      </c>
      <c r="Q1126">
        <f t="shared" si="330"/>
        <v>21</v>
      </c>
      <c r="R1126">
        <f t="shared" si="331"/>
        <v>23</v>
      </c>
      <c r="S1126">
        <f t="shared" si="332"/>
        <v>40</v>
      </c>
      <c r="T1126">
        <f t="shared" si="333"/>
        <v>48</v>
      </c>
      <c r="U1126" t="str">
        <f t="shared" si="334"/>
        <v>03</v>
      </c>
      <c r="V1126">
        <f t="shared" si="335"/>
        <v>12</v>
      </c>
      <c r="W1126" t="str">
        <f t="shared" si="336"/>
        <v>15212340480312</v>
      </c>
      <c r="X1126">
        <f t="shared" si="337"/>
        <v>1</v>
      </c>
      <c r="Y1126" t="str">
        <f t="shared" si="338"/>
        <v>1521234048</v>
      </c>
      <c r="Z1126" t="str">
        <f t="shared" si="339"/>
        <v>0312</v>
      </c>
      <c r="AA1126" s="28">
        <f t="shared" si="340"/>
        <v>1</v>
      </c>
      <c r="AB1126" s="28">
        <f t="shared" si="341"/>
        <v>13</v>
      </c>
    </row>
    <row r="1127" spans="1:28" hidden="1" x14ac:dyDescent="0.2">
      <c r="A1127" t="s">
        <v>10</v>
      </c>
      <c r="B1127" s="2">
        <v>43284</v>
      </c>
      <c r="C1127" s="114">
        <v>1</v>
      </c>
      <c r="D1127" s="31">
        <v>12</v>
      </c>
      <c r="E1127" s="31">
        <v>15</v>
      </c>
      <c r="F1127" s="31">
        <v>29</v>
      </c>
      <c r="G1127" s="31">
        <v>48</v>
      </c>
      <c r="H1127" s="114">
        <v>3</v>
      </c>
      <c r="I1127" s="31">
        <v>5</v>
      </c>
      <c r="J1127" t="str">
        <f t="shared" si="323"/>
        <v>11215294835</v>
      </c>
      <c r="K1127">
        <f t="shared" si="324"/>
        <v>1</v>
      </c>
      <c r="L1127" t="str">
        <f t="shared" si="325"/>
        <v>112152948</v>
      </c>
      <c r="M1127" t="str">
        <f t="shared" si="326"/>
        <v>35</v>
      </c>
      <c r="N1127" s="28">
        <f t="shared" si="327"/>
        <v>1</v>
      </c>
      <c r="O1127" s="28">
        <f t="shared" si="328"/>
        <v>36</v>
      </c>
      <c r="P1127" t="str">
        <f t="shared" si="329"/>
        <v>01</v>
      </c>
      <c r="Q1127">
        <f t="shared" si="330"/>
        <v>12</v>
      </c>
      <c r="R1127">
        <f t="shared" si="331"/>
        <v>15</v>
      </c>
      <c r="S1127">
        <f t="shared" si="332"/>
        <v>29</v>
      </c>
      <c r="T1127">
        <f t="shared" si="333"/>
        <v>48</v>
      </c>
      <c r="U1127" t="str">
        <f t="shared" si="334"/>
        <v>03</v>
      </c>
      <c r="V1127" t="str">
        <f t="shared" si="335"/>
        <v>05</v>
      </c>
      <c r="W1127" t="str">
        <f t="shared" si="336"/>
        <v>01121529480305</v>
      </c>
      <c r="X1127">
        <f t="shared" si="337"/>
        <v>1</v>
      </c>
      <c r="Y1127" t="str">
        <f t="shared" si="338"/>
        <v>0112152948</v>
      </c>
      <c r="Z1127" t="str">
        <f t="shared" si="339"/>
        <v>0305</v>
      </c>
      <c r="AA1127" s="28">
        <f t="shared" si="340"/>
        <v>1</v>
      </c>
      <c r="AB1127" s="28">
        <f t="shared" si="341"/>
        <v>36</v>
      </c>
    </row>
    <row r="1128" spans="1:28" hidden="1" x14ac:dyDescent="0.2">
      <c r="A1128" t="s">
        <v>9</v>
      </c>
      <c r="B1128" s="2">
        <v>43287</v>
      </c>
      <c r="C1128" s="114">
        <v>8</v>
      </c>
      <c r="D1128" s="31">
        <v>30</v>
      </c>
      <c r="E1128" s="31">
        <v>33</v>
      </c>
      <c r="F1128" s="31">
        <v>38</v>
      </c>
      <c r="G1128" s="31">
        <v>48</v>
      </c>
      <c r="H1128" s="114">
        <v>2</v>
      </c>
      <c r="I1128" s="31">
        <v>10</v>
      </c>
      <c r="J1128" t="str">
        <f t="shared" si="323"/>
        <v>830333848210</v>
      </c>
      <c r="K1128">
        <f t="shared" si="324"/>
        <v>1</v>
      </c>
      <c r="L1128" t="str">
        <f t="shared" si="325"/>
        <v>830333848</v>
      </c>
      <c r="M1128" t="str">
        <f t="shared" si="326"/>
        <v>210</v>
      </c>
      <c r="N1128" s="28">
        <f t="shared" si="327"/>
        <v>1</v>
      </c>
      <c r="O1128" s="28">
        <f t="shared" si="328"/>
        <v>29</v>
      </c>
      <c r="P1128" t="str">
        <f t="shared" si="329"/>
        <v>08</v>
      </c>
      <c r="Q1128">
        <f t="shared" si="330"/>
        <v>30</v>
      </c>
      <c r="R1128">
        <f t="shared" si="331"/>
        <v>33</v>
      </c>
      <c r="S1128">
        <f t="shared" si="332"/>
        <v>38</v>
      </c>
      <c r="T1128">
        <f t="shared" si="333"/>
        <v>48</v>
      </c>
      <c r="U1128" t="str">
        <f t="shared" si="334"/>
        <v>02</v>
      </c>
      <c r="V1128">
        <f t="shared" si="335"/>
        <v>10</v>
      </c>
      <c r="W1128" t="str">
        <f t="shared" si="336"/>
        <v>08303338480210</v>
      </c>
      <c r="X1128">
        <f t="shared" si="337"/>
        <v>1</v>
      </c>
      <c r="Y1128" t="str">
        <f t="shared" si="338"/>
        <v>0830333848</v>
      </c>
      <c r="Z1128" t="str">
        <f t="shared" si="339"/>
        <v>0210</v>
      </c>
      <c r="AA1128" s="28">
        <f t="shared" si="340"/>
        <v>1</v>
      </c>
      <c r="AB1128" s="28">
        <f t="shared" si="341"/>
        <v>29</v>
      </c>
    </row>
    <row r="1129" spans="1:28" hidden="1" x14ac:dyDescent="0.2">
      <c r="A1129" t="s">
        <v>10</v>
      </c>
      <c r="B1129" s="2">
        <v>43291</v>
      </c>
      <c r="C1129" s="114">
        <v>3</v>
      </c>
      <c r="D1129" s="31">
        <v>8</v>
      </c>
      <c r="E1129" s="31">
        <v>26</v>
      </c>
      <c r="F1129" s="31">
        <v>33</v>
      </c>
      <c r="G1129" s="31">
        <v>45</v>
      </c>
      <c r="H1129" s="114">
        <v>7</v>
      </c>
      <c r="I1129" s="31">
        <v>10</v>
      </c>
      <c r="J1129" t="str">
        <f t="shared" si="323"/>
        <v>38263345710</v>
      </c>
      <c r="K1129">
        <f t="shared" si="324"/>
        <v>1</v>
      </c>
      <c r="L1129" t="str">
        <f t="shared" si="325"/>
        <v>38263345</v>
      </c>
      <c r="M1129" t="str">
        <f t="shared" si="326"/>
        <v>710</v>
      </c>
      <c r="N1129" s="28">
        <f t="shared" si="327"/>
        <v>1</v>
      </c>
      <c r="O1129" s="28">
        <f t="shared" si="328"/>
        <v>21</v>
      </c>
      <c r="P1129" t="str">
        <f t="shared" si="329"/>
        <v>03</v>
      </c>
      <c r="Q1129" t="str">
        <f t="shared" si="330"/>
        <v>08</v>
      </c>
      <c r="R1129">
        <f t="shared" si="331"/>
        <v>26</v>
      </c>
      <c r="S1129">
        <f t="shared" si="332"/>
        <v>33</v>
      </c>
      <c r="T1129">
        <f t="shared" si="333"/>
        <v>45</v>
      </c>
      <c r="U1129" t="str">
        <f t="shared" si="334"/>
        <v>07</v>
      </c>
      <c r="V1129">
        <f t="shared" si="335"/>
        <v>10</v>
      </c>
      <c r="W1129" t="str">
        <f t="shared" si="336"/>
        <v>03082633450710</v>
      </c>
      <c r="X1129">
        <f t="shared" si="337"/>
        <v>1</v>
      </c>
      <c r="Y1129" t="str">
        <f t="shared" si="338"/>
        <v>0308263345</v>
      </c>
      <c r="Z1129" t="str">
        <f t="shared" si="339"/>
        <v>0710</v>
      </c>
      <c r="AA1129" s="28">
        <f t="shared" si="340"/>
        <v>1</v>
      </c>
      <c r="AB1129" s="28">
        <f t="shared" si="341"/>
        <v>21</v>
      </c>
    </row>
    <row r="1130" spans="1:28" hidden="1" x14ac:dyDescent="0.2">
      <c r="A1130" t="s">
        <v>9</v>
      </c>
      <c r="B1130" s="2">
        <v>43294</v>
      </c>
      <c r="C1130" s="114">
        <v>1</v>
      </c>
      <c r="D1130" s="31">
        <v>4</v>
      </c>
      <c r="E1130" s="31">
        <v>14</v>
      </c>
      <c r="F1130" s="31">
        <v>21</v>
      </c>
      <c r="G1130" s="31">
        <v>49</v>
      </c>
      <c r="H1130" s="114">
        <v>2</v>
      </c>
      <c r="I1130" s="31">
        <v>12</v>
      </c>
      <c r="J1130" t="str">
        <f t="shared" si="323"/>
        <v>14142149212</v>
      </c>
      <c r="K1130">
        <f t="shared" si="324"/>
        <v>1</v>
      </c>
      <c r="L1130" t="str">
        <f t="shared" si="325"/>
        <v>14142149</v>
      </c>
      <c r="M1130" t="str">
        <f t="shared" si="326"/>
        <v>212</v>
      </c>
      <c r="N1130" s="28">
        <f t="shared" si="327"/>
        <v>1</v>
      </c>
      <c r="O1130" s="28">
        <f t="shared" si="328"/>
        <v>14</v>
      </c>
      <c r="P1130" t="str">
        <f t="shared" si="329"/>
        <v>01</v>
      </c>
      <c r="Q1130" t="str">
        <f t="shared" si="330"/>
        <v>04</v>
      </c>
      <c r="R1130">
        <f t="shared" si="331"/>
        <v>14</v>
      </c>
      <c r="S1130">
        <f t="shared" si="332"/>
        <v>21</v>
      </c>
      <c r="T1130">
        <f t="shared" si="333"/>
        <v>49</v>
      </c>
      <c r="U1130" t="str">
        <f t="shared" si="334"/>
        <v>02</v>
      </c>
      <c r="V1130">
        <f t="shared" si="335"/>
        <v>12</v>
      </c>
      <c r="W1130" t="str">
        <f t="shared" si="336"/>
        <v>01041421490212</v>
      </c>
      <c r="X1130">
        <f t="shared" si="337"/>
        <v>1</v>
      </c>
      <c r="Y1130" t="str">
        <f t="shared" si="338"/>
        <v>0104142149</v>
      </c>
      <c r="Z1130" t="str">
        <f t="shared" si="339"/>
        <v>0212</v>
      </c>
      <c r="AA1130" s="28">
        <f t="shared" si="340"/>
        <v>1</v>
      </c>
      <c r="AB1130" s="28">
        <f t="shared" si="341"/>
        <v>14</v>
      </c>
    </row>
    <row r="1131" spans="1:28" hidden="1" x14ac:dyDescent="0.2">
      <c r="A1131" t="s">
        <v>10</v>
      </c>
      <c r="B1131" s="2">
        <v>43298</v>
      </c>
      <c r="C1131" s="114">
        <v>4</v>
      </c>
      <c r="D1131" s="31">
        <v>6</v>
      </c>
      <c r="E1131" s="31">
        <v>27</v>
      </c>
      <c r="F1131" s="31">
        <v>48</v>
      </c>
      <c r="G1131" s="31">
        <v>50</v>
      </c>
      <c r="H1131" s="114">
        <v>1</v>
      </c>
      <c r="I1131" s="31">
        <v>11</v>
      </c>
      <c r="J1131" t="str">
        <f t="shared" si="323"/>
        <v>46274850111</v>
      </c>
      <c r="K1131">
        <f t="shared" si="324"/>
        <v>1</v>
      </c>
      <c r="L1131" t="str">
        <f t="shared" si="325"/>
        <v>46274850</v>
      </c>
      <c r="M1131" t="str">
        <f t="shared" si="326"/>
        <v>111</v>
      </c>
      <c r="N1131" s="28">
        <f t="shared" si="327"/>
        <v>1</v>
      </c>
      <c r="O1131" s="28">
        <f t="shared" si="328"/>
        <v>25</v>
      </c>
      <c r="P1131" t="str">
        <f t="shared" si="329"/>
        <v>04</v>
      </c>
      <c r="Q1131" t="str">
        <f t="shared" si="330"/>
        <v>06</v>
      </c>
      <c r="R1131">
        <f t="shared" si="331"/>
        <v>27</v>
      </c>
      <c r="S1131">
        <f t="shared" si="332"/>
        <v>48</v>
      </c>
      <c r="T1131">
        <f t="shared" si="333"/>
        <v>50</v>
      </c>
      <c r="U1131" t="str">
        <f t="shared" si="334"/>
        <v>01</v>
      </c>
      <c r="V1131">
        <f t="shared" si="335"/>
        <v>11</v>
      </c>
      <c r="W1131" t="str">
        <f t="shared" si="336"/>
        <v>04062748500111</v>
      </c>
      <c r="X1131">
        <f t="shared" si="337"/>
        <v>1</v>
      </c>
      <c r="Y1131" t="str">
        <f t="shared" si="338"/>
        <v>0406274850</v>
      </c>
      <c r="Z1131" t="str">
        <f t="shared" si="339"/>
        <v>0111</v>
      </c>
      <c r="AA1131" s="28">
        <f t="shared" si="340"/>
        <v>1</v>
      </c>
      <c r="AB1131" s="28">
        <f t="shared" si="341"/>
        <v>25</v>
      </c>
    </row>
    <row r="1132" spans="1:28" hidden="1" x14ac:dyDescent="0.2">
      <c r="A1132" t="s">
        <v>9</v>
      </c>
      <c r="B1132" s="2">
        <v>43301</v>
      </c>
      <c r="C1132" s="114">
        <v>2</v>
      </c>
      <c r="D1132" s="31">
        <v>15</v>
      </c>
      <c r="E1132" s="31">
        <v>40</v>
      </c>
      <c r="F1132" s="31">
        <v>43</v>
      </c>
      <c r="G1132" s="31">
        <v>46</v>
      </c>
      <c r="H1132" s="114">
        <v>3</v>
      </c>
      <c r="I1132" s="31">
        <v>6</v>
      </c>
      <c r="J1132" t="str">
        <f t="shared" si="323"/>
        <v>21540434636</v>
      </c>
      <c r="K1132">
        <f t="shared" si="324"/>
        <v>1</v>
      </c>
      <c r="L1132" t="str">
        <f t="shared" si="325"/>
        <v>215404346</v>
      </c>
      <c r="M1132" t="str">
        <f t="shared" si="326"/>
        <v>36</v>
      </c>
      <c r="N1132" s="28">
        <f t="shared" si="327"/>
        <v>1</v>
      </c>
      <c r="O1132" s="28">
        <f t="shared" si="328"/>
        <v>31</v>
      </c>
      <c r="P1132" t="str">
        <f t="shared" si="329"/>
        <v>02</v>
      </c>
      <c r="Q1132">
        <f t="shared" si="330"/>
        <v>15</v>
      </c>
      <c r="R1132">
        <f t="shared" si="331"/>
        <v>40</v>
      </c>
      <c r="S1132">
        <f t="shared" si="332"/>
        <v>43</v>
      </c>
      <c r="T1132">
        <f t="shared" si="333"/>
        <v>46</v>
      </c>
      <c r="U1132" t="str">
        <f t="shared" si="334"/>
        <v>03</v>
      </c>
      <c r="V1132" t="str">
        <f t="shared" si="335"/>
        <v>06</v>
      </c>
      <c r="W1132" t="str">
        <f t="shared" si="336"/>
        <v>02154043460306</v>
      </c>
      <c r="X1132">
        <f t="shared" si="337"/>
        <v>1</v>
      </c>
      <c r="Y1132" t="str">
        <f t="shared" si="338"/>
        <v>0215404346</v>
      </c>
      <c r="Z1132" t="str">
        <f t="shared" si="339"/>
        <v>0306</v>
      </c>
      <c r="AA1132" s="28">
        <f t="shared" si="340"/>
        <v>1</v>
      </c>
      <c r="AB1132" s="28">
        <f t="shared" si="341"/>
        <v>31</v>
      </c>
    </row>
    <row r="1133" spans="1:28" hidden="1" x14ac:dyDescent="0.2">
      <c r="A1133" t="s">
        <v>10</v>
      </c>
      <c r="B1133" s="2">
        <v>43305</v>
      </c>
      <c r="C1133" s="114">
        <v>2</v>
      </c>
      <c r="D1133" s="31">
        <v>4</v>
      </c>
      <c r="E1133" s="31">
        <v>23</v>
      </c>
      <c r="F1133" s="31">
        <v>39</v>
      </c>
      <c r="G1133" s="31">
        <v>40</v>
      </c>
      <c r="H1133" s="114">
        <v>3</v>
      </c>
      <c r="I1133" s="31">
        <v>9</v>
      </c>
      <c r="J1133" t="str">
        <f t="shared" si="323"/>
        <v>2423394039</v>
      </c>
      <c r="K1133">
        <f t="shared" si="324"/>
        <v>1</v>
      </c>
      <c r="L1133" t="str">
        <f t="shared" si="325"/>
        <v>24233940</v>
      </c>
      <c r="M1133" t="str">
        <f t="shared" si="326"/>
        <v>39</v>
      </c>
      <c r="N1133" s="28">
        <f t="shared" si="327"/>
        <v>1</v>
      </c>
      <c r="O1133" s="28">
        <f t="shared" si="328"/>
        <v>46</v>
      </c>
      <c r="P1133" t="str">
        <f t="shared" si="329"/>
        <v>02</v>
      </c>
      <c r="Q1133" t="str">
        <f t="shared" si="330"/>
        <v>04</v>
      </c>
      <c r="R1133">
        <f t="shared" si="331"/>
        <v>23</v>
      </c>
      <c r="S1133">
        <f t="shared" si="332"/>
        <v>39</v>
      </c>
      <c r="T1133">
        <f t="shared" si="333"/>
        <v>40</v>
      </c>
      <c r="U1133" t="str">
        <f t="shared" si="334"/>
        <v>03</v>
      </c>
      <c r="V1133" t="str">
        <f t="shared" si="335"/>
        <v>09</v>
      </c>
      <c r="W1133" t="str">
        <f t="shared" si="336"/>
        <v>02042339400309</v>
      </c>
      <c r="X1133">
        <f t="shared" si="337"/>
        <v>1</v>
      </c>
      <c r="Y1133" t="str">
        <f t="shared" si="338"/>
        <v>0204233940</v>
      </c>
      <c r="Z1133" t="str">
        <f t="shared" si="339"/>
        <v>0309</v>
      </c>
      <c r="AA1133" s="28">
        <f t="shared" si="340"/>
        <v>1</v>
      </c>
      <c r="AB1133" s="28">
        <f t="shared" si="341"/>
        <v>46</v>
      </c>
    </row>
    <row r="1134" spans="1:28" hidden="1" x14ac:dyDescent="0.2">
      <c r="A1134" t="s">
        <v>9</v>
      </c>
      <c r="B1134" s="2">
        <v>43308</v>
      </c>
      <c r="C1134" s="114">
        <v>11</v>
      </c>
      <c r="D1134" s="31">
        <v>17</v>
      </c>
      <c r="E1134" s="31">
        <v>22</v>
      </c>
      <c r="F1134" s="31">
        <v>23</v>
      </c>
      <c r="G1134" s="31">
        <v>41</v>
      </c>
      <c r="H1134" s="114">
        <v>6</v>
      </c>
      <c r="I1134" s="31">
        <v>11</v>
      </c>
      <c r="J1134" t="str">
        <f t="shared" si="323"/>
        <v>1117222341611</v>
      </c>
      <c r="K1134">
        <f t="shared" si="324"/>
        <v>1</v>
      </c>
      <c r="L1134" t="str">
        <f t="shared" si="325"/>
        <v>1117222341</v>
      </c>
      <c r="M1134" t="str">
        <f t="shared" si="326"/>
        <v>611</v>
      </c>
      <c r="N1134" s="28">
        <f t="shared" si="327"/>
        <v>1</v>
      </c>
      <c r="O1134" s="28">
        <f t="shared" si="328"/>
        <v>17</v>
      </c>
      <c r="P1134">
        <f t="shared" si="329"/>
        <v>11</v>
      </c>
      <c r="Q1134">
        <f t="shared" si="330"/>
        <v>17</v>
      </c>
      <c r="R1134">
        <f t="shared" si="331"/>
        <v>22</v>
      </c>
      <c r="S1134">
        <f t="shared" si="332"/>
        <v>23</v>
      </c>
      <c r="T1134">
        <f t="shared" si="333"/>
        <v>41</v>
      </c>
      <c r="U1134" t="str">
        <f t="shared" si="334"/>
        <v>06</v>
      </c>
      <c r="V1134">
        <f t="shared" si="335"/>
        <v>11</v>
      </c>
      <c r="W1134" t="str">
        <f t="shared" si="336"/>
        <v>11172223410611</v>
      </c>
      <c r="X1134">
        <f t="shared" si="337"/>
        <v>1</v>
      </c>
      <c r="Y1134" t="str">
        <f t="shared" si="338"/>
        <v>1117222341</v>
      </c>
      <c r="Z1134" t="str">
        <f t="shared" si="339"/>
        <v>0611</v>
      </c>
      <c r="AA1134" s="28">
        <f t="shared" si="340"/>
        <v>1</v>
      </c>
      <c r="AB1134" s="28">
        <f t="shared" si="341"/>
        <v>17</v>
      </c>
    </row>
    <row r="1135" spans="1:28" hidden="1" x14ac:dyDescent="0.2">
      <c r="A1135" t="s">
        <v>10</v>
      </c>
      <c r="B1135" s="2">
        <v>43312</v>
      </c>
      <c r="C1135" s="114">
        <v>20</v>
      </c>
      <c r="D1135" s="31">
        <v>25</v>
      </c>
      <c r="E1135" s="31">
        <v>34</v>
      </c>
      <c r="F1135" s="31">
        <v>42</v>
      </c>
      <c r="G1135" s="31">
        <v>45</v>
      </c>
      <c r="H1135" s="114">
        <v>6</v>
      </c>
      <c r="I1135" s="31">
        <v>11</v>
      </c>
      <c r="J1135" t="str">
        <f t="shared" si="323"/>
        <v>2025344245611</v>
      </c>
      <c r="K1135">
        <f t="shared" si="324"/>
        <v>1</v>
      </c>
      <c r="L1135" t="str">
        <f t="shared" si="325"/>
        <v>2025344245</v>
      </c>
      <c r="M1135" t="str">
        <f t="shared" si="326"/>
        <v>611</v>
      </c>
      <c r="N1135" s="28">
        <f t="shared" si="327"/>
        <v>1</v>
      </c>
      <c r="O1135" s="28">
        <f t="shared" si="328"/>
        <v>17</v>
      </c>
      <c r="P1135">
        <f t="shared" si="329"/>
        <v>20</v>
      </c>
      <c r="Q1135">
        <f t="shared" si="330"/>
        <v>25</v>
      </c>
      <c r="R1135">
        <f t="shared" si="331"/>
        <v>34</v>
      </c>
      <c r="S1135">
        <f t="shared" si="332"/>
        <v>42</v>
      </c>
      <c r="T1135">
        <f t="shared" si="333"/>
        <v>45</v>
      </c>
      <c r="U1135" t="str">
        <f t="shared" si="334"/>
        <v>06</v>
      </c>
      <c r="V1135">
        <f t="shared" si="335"/>
        <v>11</v>
      </c>
      <c r="W1135" t="str">
        <f t="shared" si="336"/>
        <v>20253442450611</v>
      </c>
      <c r="X1135">
        <f t="shared" si="337"/>
        <v>1</v>
      </c>
      <c r="Y1135" t="str">
        <f t="shared" si="338"/>
        <v>2025344245</v>
      </c>
      <c r="Z1135" t="str">
        <f t="shared" si="339"/>
        <v>0611</v>
      </c>
      <c r="AA1135" s="28">
        <f t="shared" si="340"/>
        <v>1</v>
      </c>
      <c r="AB1135" s="28">
        <f t="shared" si="341"/>
        <v>17</v>
      </c>
    </row>
    <row r="1136" spans="1:28" hidden="1" x14ac:dyDescent="0.2">
      <c r="A1136" t="s">
        <v>9</v>
      </c>
      <c r="B1136" s="2">
        <v>43315</v>
      </c>
      <c r="C1136" s="114">
        <v>7</v>
      </c>
      <c r="D1136" s="31">
        <v>26</v>
      </c>
      <c r="E1136" s="31">
        <v>36</v>
      </c>
      <c r="F1136" s="31">
        <v>38</v>
      </c>
      <c r="G1136" s="31">
        <v>43</v>
      </c>
      <c r="H1136" s="114">
        <v>6</v>
      </c>
      <c r="I1136" s="31">
        <v>12</v>
      </c>
      <c r="J1136" t="str">
        <f t="shared" si="323"/>
        <v>726363843612</v>
      </c>
      <c r="K1136">
        <f t="shared" si="324"/>
        <v>1</v>
      </c>
      <c r="L1136" t="str">
        <f t="shared" si="325"/>
        <v>726363843</v>
      </c>
      <c r="M1136" t="str">
        <f t="shared" si="326"/>
        <v>612</v>
      </c>
      <c r="N1136" s="28">
        <f t="shared" si="327"/>
        <v>1</v>
      </c>
      <c r="O1136" s="28">
        <f t="shared" si="328"/>
        <v>9</v>
      </c>
      <c r="P1136" t="str">
        <f t="shared" si="329"/>
        <v>07</v>
      </c>
      <c r="Q1136">
        <f t="shared" si="330"/>
        <v>26</v>
      </c>
      <c r="R1136">
        <f t="shared" si="331"/>
        <v>36</v>
      </c>
      <c r="S1136">
        <f t="shared" si="332"/>
        <v>38</v>
      </c>
      <c r="T1136">
        <f t="shared" si="333"/>
        <v>43</v>
      </c>
      <c r="U1136" t="str">
        <f t="shared" si="334"/>
        <v>06</v>
      </c>
      <c r="V1136">
        <f t="shared" si="335"/>
        <v>12</v>
      </c>
      <c r="W1136" t="str">
        <f t="shared" si="336"/>
        <v>07263638430612</v>
      </c>
      <c r="X1136">
        <f t="shared" si="337"/>
        <v>1</v>
      </c>
      <c r="Y1136" t="str">
        <f t="shared" si="338"/>
        <v>0726363843</v>
      </c>
      <c r="Z1136" t="str">
        <f t="shared" si="339"/>
        <v>0612</v>
      </c>
      <c r="AA1136" s="28">
        <f t="shared" si="340"/>
        <v>1</v>
      </c>
      <c r="AB1136" s="28">
        <f t="shared" si="341"/>
        <v>9</v>
      </c>
    </row>
    <row r="1137" spans="1:28" hidden="1" x14ac:dyDescent="0.2">
      <c r="A1137" t="s">
        <v>10</v>
      </c>
      <c r="B1137" s="2">
        <v>43319</v>
      </c>
      <c r="C1137" s="114">
        <v>16</v>
      </c>
      <c r="D1137" s="31">
        <v>28</v>
      </c>
      <c r="E1137" s="31">
        <v>29</v>
      </c>
      <c r="F1137" s="31">
        <v>30</v>
      </c>
      <c r="G1137" s="31">
        <v>36</v>
      </c>
      <c r="H1137" s="114">
        <v>8</v>
      </c>
      <c r="I1137" s="31">
        <v>10</v>
      </c>
      <c r="J1137" t="str">
        <f t="shared" si="323"/>
        <v>1628293036810</v>
      </c>
      <c r="K1137">
        <f t="shared" si="324"/>
        <v>1</v>
      </c>
      <c r="L1137" t="str">
        <f t="shared" si="325"/>
        <v>1628293036</v>
      </c>
      <c r="M1137" t="str">
        <f t="shared" si="326"/>
        <v>810</v>
      </c>
      <c r="N1137" s="28">
        <f t="shared" si="327"/>
        <v>1</v>
      </c>
      <c r="O1137" s="28">
        <f t="shared" si="328"/>
        <v>28</v>
      </c>
      <c r="P1137">
        <f t="shared" si="329"/>
        <v>16</v>
      </c>
      <c r="Q1137">
        <f t="shared" si="330"/>
        <v>28</v>
      </c>
      <c r="R1137">
        <f t="shared" si="331"/>
        <v>29</v>
      </c>
      <c r="S1137">
        <f t="shared" si="332"/>
        <v>30</v>
      </c>
      <c r="T1137">
        <f t="shared" si="333"/>
        <v>36</v>
      </c>
      <c r="U1137" t="str">
        <f t="shared" si="334"/>
        <v>08</v>
      </c>
      <c r="V1137">
        <f t="shared" si="335"/>
        <v>10</v>
      </c>
      <c r="W1137" t="str">
        <f t="shared" si="336"/>
        <v>16282930360810</v>
      </c>
      <c r="X1137">
        <f t="shared" si="337"/>
        <v>1</v>
      </c>
      <c r="Y1137" t="str">
        <f t="shared" si="338"/>
        <v>1628293036</v>
      </c>
      <c r="Z1137" t="str">
        <f t="shared" si="339"/>
        <v>0810</v>
      </c>
      <c r="AA1137" s="28">
        <f t="shared" si="340"/>
        <v>1</v>
      </c>
      <c r="AB1137" s="28">
        <f t="shared" si="341"/>
        <v>28</v>
      </c>
    </row>
    <row r="1138" spans="1:28" hidden="1" x14ac:dyDescent="0.2">
      <c r="A1138" t="s">
        <v>9</v>
      </c>
      <c r="B1138" s="2">
        <v>43322</v>
      </c>
      <c r="C1138" s="114">
        <v>18</v>
      </c>
      <c r="D1138" s="31">
        <v>20</v>
      </c>
      <c r="E1138" s="31">
        <v>36</v>
      </c>
      <c r="F1138" s="31">
        <v>43</v>
      </c>
      <c r="G1138" s="31">
        <v>44</v>
      </c>
      <c r="H1138" s="114">
        <v>3</v>
      </c>
      <c r="I1138" s="31">
        <v>9</v>
      </c>
      <c r="J1138" t="str">
        <f t="shared" si="323"/>
        <v>182036434439</v>
      </c>
      <c r="K1138">
        <f t="shared" si="324"/>
        <v>1</v>
      </c>
      <c r="L1138" t="str">
        <f t="shared" si="325"/>
        <v>1820364344</v>
      </c>
      <c r="M1138" t="str">
        <f t="shared" si="326"/>
        <v>39</v>
      </c>
      <c r="N1138" s="28">
        <f t="shared" si="327"/>
        <v>1</v>
      </c>
      <c r="O1138" s="28">
        <f t="shared" si="328"/>
        <v>46</v>
      </c>
      <c r="P1138">
        <f t="shared" si="329"/>
        <v>18</v>
      </c>
      <c r="Q1138">
        <f t="shared" si="330"/>
        <v>20</v>
      </c>
      <c r="R1138">
        <f t="shared" si="331"/>
        <v>36</v>
      </c>
      <c r="S1138">
        <f t="shared" si="332"/>
        <v>43</v>
      </c>
      <c r="T1138">
        <f t="shared" si="333"/>
        <v>44</v>
      </c>
      <c r="U1138" t="str">
        <f t="shared" si="334"/>
        <v>03</v>
      </c>
      <c r="V1138" t="str">
        <f t="shared" si="335"/>
        <v>09</v>
      </c>
      <c r="W1138" t="str">
        <f t="shared" si="336"/>
        <v>18203643440309</v>
      </c>
      <c r="X1138">
        <f t="shared" si="337"/>
        <v>1</v>
      </c>
      <c r="Y1138" t="str">
        <f t="shared" si="338"/>
        <v>1820364344</v>
      </c>
      <c r="Z1138" t="str">
        <f t="shared" si="339"/>
        <v>0309</v>
      </c>
      <c r="AA1138" s="28">
        <f t="shared" si="340"/>
        <v>1</v>
      </c>
      <c r="AB1138" s="28">
        <f t="shared" si="341"/>
        <v>46</v>
      </c>
    </row>
    <row r="1139" spans="1:28" hidden="1" x14ac:dyDescent="0.2">
      <c r="A1139" t="s">
        <v>10</v>
      </c>
      <c r="B1139" s="2">
        <v>43326</v>
      </c>
      <c r="C1139" s="114">
        <v>1</v>
      </c>
      <c r="D1139" s="31">
        <v>15</v>
      </c>
      <c r="E1139" s="31">
        <v>18</v>
      </c>
      <c r="F1139" s="31">
        <v>25</v>
      </c>
      <c r="G1139" s="31">
        <v>31</v>
      </c>
      <c r="H1139" s="114">
        <v>9</v>
      </c>
      <c r="I1139" s="31">
        <v>11</v>
      </c>
      <c r="J1139" t="str">
        <f t="shared" si="323"/>
        <v>115182531911</v>
      </c>
      <c r="K1139">
        <f t="shared" si="324"/>
        <v>1</v>
      </c>
      <c r="L1139" t="str">
        <f t="shared" si="325"/>
        <v>115182531</v>
      </c>
      <c r="M1139" t="str">
        <f t="shared" si="326"/>
        <v>911</v>
      </c>
      <c r="N1139" s="28">
        <f t="shared" si="327"/>
        <v>1</v>
      </c>
      <c r="O1139" s="28">
        <f t="shared" si="328"/>
        <v>24</v>
      </c>
      <c r="P1139" t="str">
        <f t="shared" si="329"/>
        <v>01</v>
      </c>
      <c r="Q1139">
        <f t="shared" si="330"/>
        <v>15</v>
      </c>
      <c r="R1139">
        <f t="shared" si="331"/>
        <v>18</v>
      </c>
      <c r="S1139">
        <f t="shared" si="332"/>
        <v>25</v>
      </c>
      <c r="T1139">
        <f t="shared" si="333"/>
        <v>31</v>
      </c>
      <c r="U1139" t="str">
        <f t="shared" si="334"/>
        <v>09</v>
      </c>
      <c r="V1139">
        <f t="shared" si="335"/>
        <v>11</v>
      </c>
      <c r="W1139" t="str">
        <f t="shared" si="336"/>
        <v>01151825310911</v>
      </c>
      <c r="X1139">
        <f t="shared" si="337"/>
        <v>1</v>
      </c>
      <c r="Y1139" t="str">
        <f t="shared" si="338"/>
        <v>0115182531</v>
      </c>
      <c r="Z1139" t="str">
        <f t="shared" si="339"/>
        <v>0911</v>
      </c>
      <c r="AA1139" s="28">
        <f t="shared" si="340"/>
        <v>1</v>
      </c>
      <c r="AB1139" s="28">
        <f t="shared" si="341"/>
        <v>24</v>
      </c>
    </row>
    <row r="1140" spans="1:28" hidden="1" x14ac:dyDescent="0.2">
      <c r="A1140" t="s">
        <v>9</v>
      </c>
      <c r="B1140" s="2">
        <v>43329</v>
      </c>
      <c r="C1140" s="114">
        <v>2</v>
      </c>
      <c r="D1140" s="31">
        <v>15</v>
      </c>
      <c r="E1140" s="31">
        <v>18</v>
      </c>
      <c r="F1140" s="31">
        <v>24</v>
      </c>
      <c r="G1140" s="31">
        <v>43</v>
      </c>
      <c r="H1140" s="114">
        <v>8</v>
      </c>
      <c r="I1140" s="31">
        <v>12</v>
      </c>
      <c r="J1140" t="str">
        <f t="shared" si="323"/>
        <v>215182443812</v>
      </c>
      <c r="K1140">
        <f t="shared" si="324"/>
        <v>1</v>
      </c>
      <c r="L1140" t="str">
        <f t="shared" si="325"/>
        <v>215182443</v>
      </c>
      <c r="M1140" t="str">
        <f t="shared" si="326"/>
        <v>812</v>
      </c>
      <c r="N1140" s="28">
        <f t="shared" si="327"/>
        <v>1</v>
      </c>
      <c r="O1140" s="28">
        <f t="shared" si="328"/>
        <v>13</v>
      </c>
      <c r="P1140" t="str">
        <f t="shared" si="329"/>
        <v>02</v>
      </c>
      <c r="Q1140">
        <f t="shared" si="330"/>
        <v>15</v>
      </c>
      <c r="R1140">
        <f t="shared" si="331"/>
        <v>18</v>
      </c>
      <c r="S1140">
        <f t="shared" si="332"/>
        <v>24</v>
      </c>
      <c r="T1140">
        <f t="shared" si="333"/>
        <v>43</v>
      </c>
      <c r="U1140" t="str">
        <f t="shared" si="334"/>
        <v>08</v>
      </c>
      <c r="V1140">
        <f t="shared" si="335"/>
        <v>12</v>
      </c>
      <c r="W1140" t="str">
        <f t="shared" si="336"/>
        <v>02151824430812</v>
      </c>
      <c r="X1140">
        <f t="shared" si="337"/>
        <v>1</v>
      </c>
      <c r="Y1140" t="str">
        <f t="shared" si="338"/>
        <v>0215182443</v>
      </c>
      <c r="Z1140" t="str">
        <f t="shared" si="339"/>
        <v>0812</v>
      </c>
      <c r="AA1140" s="28">
        <f t="shared" si="340"/>
        <v>1</v>
      </c>
      <c r="AB1140" s="28">
        <f t="shared" si="341"/>
        <v>13</v>
      </c>
    </row>
    <row r="1141" spans="1:28" hidden="1" x14ac:dyDescent="0.2">
      <c r="A1141" t="s">
        <v>10</v>
      </c>
      <c r="B1141" s="2">
        <v>43333</v>
      </c>
      <c r="C1141" s="114">
        <v>16</v>
      </c>
      <c r="D1141" s="31">
        <v>23</v>
      </c>
      <c r="E1141" s="31">
        <v>42</v>
      </c>
      <c r="F1141" s="31">
        <v>43</v>
      </c>
      <c r="G1141" s="31">
        <v>49</v>
      </c>
      <c r="H1141" s="114">
        <v>10</v>
      </c>
      <c r="I1141" s="31">
        <v>12</v>
      </c>
      <c r="J1141" t="str">
        <f t="shared" si="323"/>
        <v>16234243491012</v>
      </c>
      <c r="K1141">
        <f t="shared" si="324"/>
        <v>1</v>
      </c>
      <c r="L1141" t="str">
        <f t="shared" si="325"/>
        <v>1623424349</v>
      </c>
      <c r="M1141" t="str">
        <f t="shared" si="326"/>
        <v>1012</v>
      </c>
      <c r="N1141" s="28">
        <f t="shared" si="327"/>
        <v>1</v>
      </c>
      <c r="O1141" s="28">
        <f t="shared" si="328"/>
        <v>6</v>
      </c>
      <c r="P1141">
        <f t="shared" si="329"/>
        <v>16</v>
      </c>
      <c r="Q1141">
        <f t="shared" si="330"/>
        <v>23</v>
      </c>
      <c r="R1141">
        <f t="shared" si="331"/>
        <v>42</v>
      </c>
      <c r="S1141">
        <f t="shared" si="332"/>
        <v>43</v>
      </c>
      <c r="T1141">
        <f t="shared" si="333"/>
        <v>49</v>
      </c>
      <c r="U1141">
        <f t="shared" si="334"/>
        <v>10</v>
      </c>
      <c r="V1141">
        <f t="shared" si="335"/>
        <v>12</v>
      </c>
      <c r="W1141" t="str">
        <f t="shared" si="336"/>
        <v>16234243491012</v>
      </c>
      <c r="X1141">
        <f t="shared" si="337"/>
        <v>1</v>
      </c>
      <c r="Y1141" t="str">
        <f t="shared" si="338"/>
        <v>1623424349</v>
      </c>
      <c r="Z1141" t="str">
        <f t="shared" si="339"/>
        <v>1012</v>
      </c>
      <c r="AA1141" s="28">
        <f t="shared" si="340"/>
        <v>1</v>
      </c>
      <c r="AB1141" s="28">
        <f t="shared" si="341"/>
        <v>6</v>
      </c>
    </row>
    <row r="1142" spans="1:28" hidden="1" x14ac:dyDescent="0.2">
      <c r="A1142" t="s">
        <v>9</v>
      </c>
      <c r="B1142" s="2">
        <v>43336</v>
      </c>
      <c r="C1142" s="114">
        <v>3</v>
      </c>
      <c r="D1142" s="31">
        <v>14</v>
      </c>
      <c r="E1142" s="31">
        <v>31</v>
      </c>
      <c r="F1142" s="31">
        <v>36</v>
      </c>
      <c r="G1142" s="31">
        <v>50</v>
      </c>
      <c r="H1142" s="114">
        <v>1</v>
      </c>
      <c r="I1142" s="31">
        <v>12</v>
      </c>
      <c r="J1142" t="str">
        <f t="shared" si="323"/>
        <v>314313650112</v>
      </c>
      <c r="K1142">
        <f t="shared" si="324"/>
        <v>1</v>
      </c>
      <c r="L1142" t="str">
        <f t="shared" si="325"/>
        <v>314313650</v>
      </c>
      <c r="M1142" t="str">
        <f t="shared" si="326"/>
        <v>112</v>
      </c>
      <c r="N1142" s="28">
        <f t="shared" si="327"/>
        <v>1</v>
      </c>
      <c r="O1142" s="28">
        <f t="shared" si="328"/>
        <v>14</v>
      </c>
      <c r="P1142" t="str">
        <f t="shared" si="329"/>
        <v>03</v>
      </c>
      <c r="Q1142">
        <f t="shared" si="330"/>
        <v>14</v>
      </c>
      <c r="R1142">
        <f t="shared" si="331"/>
        <v>31</v>
      </c>
      <c r="S1142">
        <f t="shared" si="332"/>
        <v>36</v>
      </c>
      <c r="T1142">
        <f t="shared" si="333"/>
        <v>50</v>
      </c>
      <c r="U1142" t="str">
        <f t="shared" si="334"/>
        <v>01</v>
      </c>
      <c r="V1142">
        <f t="shared" si="335"/>
        <v>12</v>
      </c>
      <c r="W1142" t="str">
        <f t="shared" si="336"/>
        <v>03143136500112</v>
      </c>
      <c r="X1142">
        <f t="shared" si="337"/>
        <v>1</v>
      </c>
      <c r="Y1142" t="str">
        <f t="shared" si="338"/>
        <v>0314313650</v>
      </c>
      <c r="Z1142" t="str">
        <f t="shared" si="339"/>
        <v>0112</v>
      </c>
      <c r="AA1142" s="28">
        <f t="shared" si="340"/>
        <v>1</v>
      </c>
      <c r="AB1142" s="28">
        <f t="shared" si="341"/>
        <v>14</v>
      </c>
    </row>
    <row r="1143" spans="1:28" hidden="1" x14ac:dyDescent="0.2">
      <c r="A1143" t="s">
        <v>10</v>
      </c>
      <c r="B1143" s="2">
        <v>43340</v>
      </c>
      <c r="C1143" s="114">
        <v>4</v>
      </c>
      <c r="D1143" s="31">
        <v>16</v>
      </c>
      <c r="E1143" s="31">
        <v>32</v>
      </c>
      <c r="F1143" s="31">
        <v>42</v>
      </c>
      <c r="G1143" s="31">
        <v>46</v>
      </c>
      <c r="H1143" s="114">
        <v>8</v>
      </c>
      <c r="I1143" s="31">
        <v>12</v>
      </c>
      <c r="J1143" t="str">
        <f t="shared" si="323"/>
        <v>416324246812</v>
      </c>
      <c r="K1143">
        <f t="shared" si="324"/>
        <v>1</v>
      </c>
      <c r="L1143" t="str">
        <f t="shared" si="325"/>
        <v>416324246</v>
      </c>
      <c r="M1143" t="str">
        <f t="shared" si="326"/>
        <v>812</v>
      </c>
      <c r="N1143" s="28">
        <f t="shared" si="327"/>
        <v>1</v>
      </c>
      <c r="O1143" s="28">
        <f t="shared" si="328"/>
        <v>13</v>
      </c>
      <c r="P1143" t="str">
        <f t="shared" si="329"/>
        <v>04</v>
      </c>
      <c r="Q1143">
        <f t="shared" si="330"/>
        <v>16</v>
      </c>
      <c r="R1143">
        <f t="shared" si="331"/>
        <v>32</v>
      </c>
      <c r="S1143">
        <f t="shared" si="332"/>
        <v>42</v>
      </c>
      <c r="T1143">
        <f t="shared" si="333"/>
        <v>46</v>
      </c>
      <c r="U1143" t="str">
        <f t="shared" si="334"/>
        <v>08</v>
      </c>
      <c r="V1143">
        <f t="shared" si="335"/>
        <v>12</v>
      </c>
      <c r="W1143" t="str">
        <f t="shared" si="336"/>
        <v>04163242460812</v>
      </c>
      <c r="X1143">
        <f t="shared" si="337"/>
        <v>1</v>
      </c>
      <c r="Y1143" t="str">
        <f t="shared" si="338"/>
        <v>0416324246</v>
      </c>
      <c r="Z1143" t="str">
        <f t="shared" si="339"/>
        <v>0812</v>
      </c>
      <c r="AA1143" s="28">
        <f t="shared" si="340"/>
        <v>1</v>
      </c>
      <c r="AB1143" s="28">
        <f t="shared" si="341"/>
        <v>13</v>
      </c>
    </row>
    <row r="1144" spans="1:28" x14ac:dyDescent="0.2">
      <c r="A1144" t="s">
        <v>9</v>
      </c>
      <c r="B1144" s="2">
        <v>43343</v>
      </c>
      <c r="C1144" s="114">
        <v>4</v>
      </c>
      <c r="D1144" s="31">
        <v>30</v>
      </c>
      <c r="E1144" s="31">
        <v>31</v>
      </c>
      <c r="F1144" s="31">
        <v>38</v>
      </c>
      <c r="G1144" s="31">
        <v>42</v>
      </c>
      <c r="H1144" s="114">
        <v>4</v>
      </c>
      <c r="I1144" s="31">
        <v>6</v>
      </c>
      <c r="J1144" t="str">
        <f t="shared" si="323"/>
        <v>43031384246</v>
      </c>
      <c r="K1144">
        <f t="shared" si="324"/>
        <v>1</v>
      </c>
      <c r="L1144" t="str">
        <f t="shared" si="325"/>
        <v>430313842</v>
      </c>
      <c r="M1144" t="str">
        <f t="shared" si="326"/>
        <v>46</v>
      </c>
      <c r="N1144" s="28">
        <f t="shared" si="327"/>
        <v>2</v>
      </c>
      <c r="O1144" s="28">
        <f t="shared" si="328"/>
        <v>25</v>
      </c>
      <c r="P1144" t="str">
        <f t="shared" si="329"/>
        <v>04</v>
      </c>
      <c r="Q1144">
        <f t="shared" si="330"/>
        <v>30</v>
      </c>
      <c r="R1144">
        <f t="shared" si="331"/>
        <v>31</v>
      </c>
      <c r="S1144">
        <f t="shared" si="332"/>
        <v>38</v>
      </c>
      <c r="T1144">
        <f t="shared" si="333"/>
        <v>42</v>
      </c>
      <c r="U1144" t="str">
        <f t="shared" si="334"/>
        <v>04</v>
      </c>
      <c r="V1144" t="str">
        <f t="shared" si="335"/>
        <v>06</v>
      </c>
      <c r="W1144" t="str">
        <f t="shared" si="336"/>
        <v>04303138420406</v>
      </c>
      <c r="X1144">
        <f t="shared" si="337"/>
        <v>1</v>
      </c>
      <c r="Y1144" t="str">
        <f t="shared" si="338"/>
        <v>0430313842</v>
      </c>
      <c r="Z1144" t="str">
        <f t="shared" si="339"/>
        <v>0406</v>
      </c>
      <c r="AA1144" s="28">
        <f t="shared" si="340"/>
        <v>2</v>
      </c>
      <c r="AB1144" s="28">
        <f t="shared" si="341"/>
        <v>25</v>
      </c>
    </row>
    <row r="1145" spans="1:28" hidden="1" x14ac:dyDescent="0.2">
      <c r="A1145" t="s">
        <v>10</v>
      </c>
      <c r="B1145" s="2">
        <v>43347</v>
      </c>
      <c r="C1145" s="114">
        <v>5</v>
      </c>
      <c r="D1145" s="31">
        <v>14</v>
      </c>
      <c r="E1145" s="31">
        <v>28</v>
      </c>
      <c r="F1145" s="31">
        <v>30</v>
      </c>
      <c r="G1145" s="31">
        <v>47</v>
      </c>
      <c r="H1145" s="114">
        <v>4</v>
      </c>
      <c r="I1145" s="31">
        <v>11</v>
      </c>
      <c r="J1145" t="str">
        <f t="shared" si="323"/>
        <v>514283047411</v>
      </c>
      <c r="K1145">
        <f t="shared" si="324"/>
        <v>1</v>
      </c>
      <c r="L1145" t="str">
        <f t="shared" si="325"/>
        <v>514283047</v>
      </c>
      <c r="M1145" t="str">
        <f t="shared" si="326"/>
        <v>411</v>
      </c>
      <c r="N1145" s="28">
        <f t="shared" si="327"/>
        <v>1</v>
      </c>
      <c r="O1145" s="28">
        <f t="shared" si="328"/>
        <v>27</v>
      </c>
      <c r="P1145" t="str">
        <f t="shared" si="329"/>
        <v>05</v>
      </c>
      <c r="Q1145">
        <f t="shared" si="330"/>
        <v>14</v>
      </c>
      <c r="R1145">
        <f t="shared" si="331"/>
        <v>28</v>
      </c>
      <c r="S1145">
        <f t="shared" si="332"/>
        <v>30</v>
      </c>
      <c r="T1145">
        <f t="shared" si="333"/>
        <v>47</v>
      </c>
      <c r="U1145" t="str">
        <f t="shared" si="334"/>
        <v>04</v>
      </c>
      <c r="V1145">
        <f t="shared" si="335"/>
        <v>11</v>
      </c>
      <c r="W1145" t="str">
        <f t="shared" si="336"/>
        <v>05142830470411</v>
      </c>
      <c r="X1145">
        <f t="shared" si="337"/>
        <v>1</v>
      </c>
      <c r="Y1145" t="str">
        <f t="shared" si="338"/>
        <v>0514283047</v>
      </c>
      <c r="Z1145" t="str">
        <f t="shared" si="339"/>
        <v>0411</v>
      </c>
      <c r="AA1145" s="28">
        <f t="shared" si="340"/>
        <v>1</v>
      </c>
      <c r="AB1145" s="28">
        <f t="shared" si="341"/>
        <v>27</v>
      </c>
    </row>
    <row r="1146" spans="1:28" hidden="1" x14ac:dyDescent="0.2">
      <c r="A1146" t="s">
        <v>9</v>
      </c>
      <c r="B1146" s="2">
        <v>43350</v>
      </c>
      <c r="C1146" s="114">
        <v>4</v>
      </c>
      <c r="D1146" s="31">
        <v>23</v>
      </c>
      <c r="E1146" s="31">
        <v>27</v>
      </c>
      <c r="F1146" s="31">
        <v>31</v>
      </c>
      <c r="G1146" s="31">
        <v>50</v>
      </c>
      <c r="H1146" s="114">
        <v>1</v>
      </c>
      <c r="I1146" s="31">
        <v>8</v>
      </c>
      <c r="J1146" t="str">
        <f t="shared" si="323"/>
        <v>42327315018</v>
      </c>
      <c r="K1146">
        <f t="shared" si="324"/>
        <v>1</v>
      </c>
      <c r="L1146" t="str">
        <f t="shared" si="325"/>
        <v>423273150</v>
      </c>
      <c r="M1146" t="str">
        <f t="shared" si="326"/>
        <v>18</v>
      </c>
      <c r="N1146" s="28">
        <f t="shared" si="327"/>
        <v>1</v>
      </c>
      <c r="O1146" s="28">
        <f t="shared" si="328"/>
        <v>31</v>
      </c>
      <c r="P1146" t="str">
        <f t="shared" si="329"/>
        <v>04</v>
      </c>
      <c r="Q1146">
        <f t="shared" si="330"/>
        <v>23</v>
      </c>
      <c r="R1146">
        <f t="shared" si="331"/>
        <v>27</v>
      </c>
      <c r="S1146">
        <f t="shared" si="332"/>
        <v>31</v>
      </c>
      <c r="T1146">
        <f t="shared" si="333"/>
        <v>50</v>
      </c>
      <c r="U1146" t="str">
        <f t="shared" si="334"/>
        <v>01</v>
      </c>
      <c r="V1146" t="str">
        <f t="shared" si="335"/>
        <v>08</v>
      </c>
      <c r="W1146" t="str">
        <f t="shared" si="336"/>
        <v>04232731500108</v>
      </c>
      <c r="X1146">
        <f t="shared" si="337"/>
        <v>1</v>
      </c>
      <c r="Y1146" t="str">
        <f t="shared" si="338"/>
        <v>0423273150</v>
      </c>
      <c r="Z1146" t="str">
        <f t="shared" si="339"/>
        <v>0108</v>
      </c>
      <c r="AA1146" s="28">
        <f t="shared" si="340"/>
        <v>1</v>
      </c>
      <c r="AB1146" s="28">
        <f t="shared" si="341"/>
        <v>31</v>
      </c>
    </row>
    <row r="1147" spans="1:28" hidden="1" x14ac:dyDescent="0.2">
      <c r="A1147" t="s">
        <v>10</v>
      </c>
      <c r="B1147" s="2">
        <v>43354</v>
      </c>
      <c r="C1147" s="114">
        <v>9</v>
      </c>
      <c r="D1147" s="31">
        <v>18</v>
      </c>
      <c r="E1147" s="31">
        <v>32</v>
      </c>
      <c r="F1147" s="31">
        <v>38</v>
      </c>
      <c r="G1147" s="31">
        <v>46</v>
      </c>
      <c r="H1147" s="114">
        <v>2</v>
      </c>
      <c r="I1147" s="31">
        <v>3</v>
      </c>
      <c r="J1147" t="str">
        <f t="shared" si="323"/>
        <v>91832384623</v>
      </c>
      <c r="K1147">
        <f t="shared" si="324"/>
        <v>1</v>
      </c>
      <c r="L1147" t="str">
        <f t="shared" si="325"/>
        <v>918323846</v>
      </c>
      <c r="M1147" t="str">
        <f t="shared" si="326"/>
        <v>23</v>
      </c>
      <c r="N1147" s="28">
        <f t="shared" si="327"/>
        <v>1</v>
      </c>
      <c r="O1147" s="28">
        <f t="shared" si="328"/>
        <v>37</v>
      </c>
      <c r="P1147" t="str">
        <f t="shared" si="329"/>
        <v>09</v>
      </c>
      <c r="Q1147">
        <f t="shared" si="330"/>
        <v>18</v>
      </c>
      <c r="R1147">
        <f t="shared" si="331"/>
        <v>32</v>
      </c>
      <c r="S1147">
        <f t="shared" si="332"/>
        <v>38</v>
      </c>
      <c r="T1147">
        <f t="shared" si="333"/>
        <v>46</v>
      </c>
      <c r="U1147" t="str">
        <f t="shared" si="334"/>
        <v>02</v>
      </c>
      <c r="V1147" t="str">
        <f t="shared" si="335"/>
        <v>03</v>
      </c>
      <c r="W1147" t="str">
        <f t="shared" si="336"/>
        <v>09183238460203</v>
      </c>
      <c r="X1147">
        <f t="shared" si="337"/>
        <v>1</v>
      </c>
      <c r="Y1147" t="str">
        <f t="shared" si="338"/>
        <v>0918323846</v>
      </c>
      <c r="Z1147" t="str">
        <f t="shared" si="339"/>
        <v>0203</v>
      </c>
      <c r="AA1147" s="28">
        <f t="shared" si="340"/>
        <v>1</v>
      </c>
      <c r="AB1147" s="28">
        <f t="shared" si="341"/>
        <v>37</v>
      </c>
    </row>
    <row r="1148" spans="1:28" hidden="1" x14ac:dyDescent="0.2">
      <c r="A1148" t="s">
        <v>9</v>
      </c>
      <c r="B1148" s="2">
        <v>43357</v>
      </c>
      <c r="C1148" s="114">
        <v>1</v>
      </c>
      <c r="D1148" s="31">
        <v>3</v>
      </c>
      <c r="E1148" s="31">
        <v>33</v>
      </c>
      <c r="F1148" s="31">
        <v>40</v>
      </c>
      <c r="G1148" s="31">
        <v>45</v>
      </c>
      <c r="H1148" s="114">
        <v>3</v>
      </c>
      <c r="I1148" s="31">
        <v>4</v>
      </c>
      <c r="J1148" t="str">
        <f t="shared" si="323"/>
        <v>1333404534</v>
      </c>
      <c r="K1148">
        <f t="shared" si="324"/>
        <v>1</v>
      </c>
      <c r="L1148" t="str">
        <f t="shared" si="325"/>
        <v>13334045</v>
      </c>
      <c r="M1148" t="str">
        <f t="shared" si="326"/>
        <v>34</v>
      </c>
      <c r="N1148" s="28">
        <f t="shared" si="327"/>
        <v>1</v>
      </c>
      <c r="O1148" s="28">
        <f t="shared" si="328"/>
        <v>34</v>
      </c>
      <c r="P1148" t="str">
        <f t="shared" si="329"/>
        <v>01</v>
      </c>
      <c r="Q1148" t="str">
        <f t="shared" si="330"/>
        <v>03</v>
      </c>
      <c r="R1148">
        <f t="shared" si="331"/>
        <v>33</v>
      </c>
      <c r="S1148">
        <f t="shared" si="332"/>
        <v>40</v>
      </c>
      <c r="T1148">
        <f t="shared" si="333"/>
        <v>45</v>
      </c>
      <c r="U1148" t="str">
        <f t="shared" si="334"/>
        <v>03</v>
      </c>
      <c r="V1148" t="str">
        <f t="shared" si="335"/>
        <v>04</v>
      </c>
      <c r="W1148" t="str">
        <f t="shared" si="336"/>
        <v>01033340450304</v>
      </c>
      <c r="X1148">
        <f t="shared" si="337"/>
        <v>1</v>
      </c>
      <c r="Y1148" t="str">
        <f t="shared" si="338"/>
        <v>0103334045</v>
      </c>
      <c r="Z1148" t="str">
        <f t="shared" si="339"/>
        <v>0304</v>
      </c>
      <c r="AA1148" s="28">
        <f t="shared" si="340"/>
        <v>1</v>
      </c>
      <c r="AB1148" s="28">
        <f t="shared" si="341"/>
        <v>34</v>
      </c>
    </row>
    <row r="1149" spans="1:28" hidden="1" x14ac:dyDescent="0.2">
      <c r="A1149" t="s">
        <v>10</v>
      </c>
      <c r="B1149" s="2">
        <v>43361</v>
      </c>
      <c r="C1149" s="114">
        <v>3</v>
      </c>
      <c r="D1149" s="31">
        <v>8</v>
      </c>
      <c r="E1149" s="31">
        <v>10</v>
      </c>
      <c r="F1149" s="31">
        <v>32</v>
      </c>
      <c r="G1149" s="31">
        <v>45</v>
      </c>
      <c r="H1149" s="114">
        <v>4</v>
      </c>
      <c r="I1149" s="31">
        <v>12</v>
      </c>
      <c r="J1149" t="str">
        <f t="shared" si="323"/>
        <v>38103245412</v>
      </c>
      <c r="K1149">
        <f t="shared" si="324"/>
        <v>1</v>
      </c>
      <c r="L1149" t="str">
        <f t="shared" si="325"/>
        <v>38103245</v>
      </c>
      <c r="M1149" t="str">
        <f t="shared" si="326"/>
        <v>412</v>
      </c>
      <c r="N1149" s="28">
        <f t="shared" si="327"/>
        <v>1</v>
      </c>
      <c r="O1149" s="28">
        <f t="shared" si="328"/>
        <v>10</v>
      </c>
      <c r="P1149" t="str">
        <f t="shared" si="329"/>
        <v>03</v>
      </c>
      <c r="Q1149" t="str">
        <f t="shared" si="330"/>
        <v>08</v>
      </c>
      <c r="R1149">
        <f t="shared" si="331"/>
        <v>10</v>
      </c>
      <c r="S1149">
        <f t="shared" si="332"/>
        <v>32</v>
      </c>
      <c r="T1149">
        <f t="shared" si="333"/>
        <v>45</v>
      </c>
      <c r="U1149" t="str">
        <f t="shared" si="334"/>
        <v>04</v>
      </c>
      <c r="V1149">
        <f t="shared" si="335"/>
        <v>12</v>
      </c>
      <c r="W1149" t="str">
        <f t="shared" si="336"/>
        <v>03081032450412</v>
      </c>
      <c r="X1149">
        <f t="shared" si="337"/>
        <v>1</v>
      </c>
      <c r="Y1149" t="str">
        <f t="shared" si="338"/>
        <v>0308103245</v>
      </c>
      <c r="Z1149" t="str">
        <f t="shared" si="339"/>
        <v>0412</v>
      </c>
      <c r="AA1149" s="28">
        <f t="shared" si="340"/>
        <v>1</v>
      </c>
      <c r="AB1149" s="28">
        <f t="shared" si="341"/>
        <v>10</v>
      </c>
    </row>
    <row r="1150" spans="1:28" hidden="1" x14ac:dyDescent="0.2">
      <c r="A1150" t="s">
        <v>9</v>
      </c>
      <c r="B1150" s="2">
        <v>43364</v>
      </c>
      <c r="C1150" s="114">
        <v>5</v>
      </c>
      <c r="D1150" s="31">
        <v>7</v>
      </c>
      <c r="E1150" s="31">
        <v>21</v>
      </c>
      <c r="F1150" s="31">
        <v>25</v>
      </c>
      <c r="G1150" s="31">
        <v>37</v>
      </c>
      <c r="H1150" s="114">
        <v>3</v>
      </c>
      <c r="I1150" s="31">
        <v>4</v>
      </c>
      <c r="J1150" t="str">
        <f t="shared" si="323"/>
        <v>5721253734</v>
      </c>
      <c r="K1150">
        <f t="shared" si="324"/>
        <v>1</v>
      </c>
      <c r="L1150" t="str">
        <f t="shared" si="325"/>
        <v>57212537</v>
      </c>
      <c r="M1150" t="str">
        <f t="shared" si="326"/>
        <v>34</v>
      </c>
      <c r="N1150" s="28">
        <f t="shared" si="327"/>
        <v>1</v>
      </c>
      <c r="O1150" s="28">
        <f t="shared" si="328"/>
        <v>34</v>
      </c>
      <c r="P1150" t="str">
        <f t="shared" si="329"/>
        <v>05</v>
      </c>
      <c r="Q1150" t="str">
        <f t="shared" si="330"/>
        <v>07</v>
      </c>
      <c r="R1150">
        <f t="shared" si="331"/>
        <v>21</v>
      </c>
      <c r="S1150">
        <f t="shared" si="332"/>
        <v>25</v>
      </c>
      <c r="T1150">
        <f t="shared" si="333"/>
        <v>37</v>
      </c>
      <c r="U1150" t="str">
        <f t="shared" si="334"/>
        <v>03</v>
      </c>
      <c r="V1150" t="str">
        <f t="shared" si="335"/>
        <v>04</v>
      </c>
      <c r="W1150" t="str">
        <f t="shared" si="336"/>
        <v>05072125370304</v>
      </c>
      <c r="X1150">
        <f t="shared" si="337"/>
        <v>1</v>
      </c>
      <c r="Y1150" t="str">
        <f t="shared" si="338"/>
        <v>0507212537</v>
      </c>
      <c r="Z1150" t="str">
        <f t="shared" si="339"/>
        <v>0304</v>
      </c>
      <c r="AA1150" s="28">
        <f t="shared" si="340"/>
        <v>1</v>
      </c>
      <c r="AB1150" s="28">
        <f t="shared" si="341"/>
        <v>34</v>
      </c>
    </row>
    <row r="1151" spans="1:28" hidden="1" x14ac:dyDescent="0.2">
      <c r="A1151" t="s">
        <v>10</v>
      </c>
      <c r="B1151" s="2">
        <v>43368</v>
      </c>
      <c r="C1151" s="114">
        <v>6</v>
      </c>
      <c r="D1151" s="31">
        <v>15</v>
      </c>
      <c r="E1151" s="31">
        <v>20</v>
      </c>
      <c r="F1151" s="31">
        <v>30</v>
      </c>
      <c r="G1151" s="31">
        <v>38</v>
      </c>
      <c r="H1151" s="114">
        <v>4</v>
      </c>
      <c r="I1151" s="31">
        <v>7</v>
      </c>
      <c r="J1151" t="str">
        <f t="shared" si="323"/>
        <v>61520303847</v>
      </c>
      <c r="K1151">
        <f t="shared" si="324"/>
        <v>1</v>
      </c>
      <c r="L1151" t="str">
        <f t="shared" si="325"/>
        <v>615203038</v>
      </c>
      <c r="M1151" t="str">
        <f t="shared" si="326"/>
        <v>47</v>
      </c>
      <c r="N1151" s="28">
        <f t="shared" si="327"/>
        <v>1</v>
      </c>
      <c r="O1151" s="28">
        <f t="shared" si="328"/>
        <v>29</v>
      </c>
      <c r="P1151" t="str">
        <f t="shared" si="329"/>
        <v>06</v>
      </c>
      <c r="Q1151">
        <f t="shared" si="330"/>
        <v>15</v>
      </c>
      <c r="R1151">
        <f t="shared" si="331"/>
        <v>20</v>
      </c>
      <c r="S1151">
        <f t="shared" si="332"/>
        <v>30</v>
      </c>
      <c r="T1151">
        <f t="shared" si="333"/>
        <v>38</v>
      </c>
      <c r="U1151" t="str">
        <f t="shared" si="334"/>
        <v>04</v>
      </c>
      <c r="V1151" t="str">
        <f t="shared" si="335"/>
        <v>07</v>
      </c>
      <c r="W1151" t="str">
        <f t="shared" si="336"/>
        <v>06152030380407</v>
      </c>
      <c r="X1151">
        <f t="shared" si="337"/>
        <v>1</v>
      </c>
      <c r="Y1151" t="str">
        <f t="shared" si="338"/>
        <v>0615203038</v>
      </c>
      <c r="Z1151" t="str">
        <f t="shared" si="339"/>
        <v>0407</v>
      </c>
      <c r="AA1151" s="28">
        <f t="shared" si="340"/>
        <v>1</v>
      </c>
      <c r="AB1151" s="28">
        <f t="shared" si="341"/>
        <v>29</v>
      </c>
    </row>
    <row r="1152" spans="1:28" hidden="1" x14ac:dyDescent="0.2">
      <c r="A1152" t="s">
        <v>9</v>
      </c>
      <c r="B1152" s="2">
        <v>43371</v>
      </c>
      <c r="C1152" s="114">
        <v>2</v>
      </c>
      <c r="D1152" s="31">
        <v>4</v>
      </c>
      <c r="E1152" s="31">
        <v>8</v>
      </c>
      <c r="F1152" s="31">
        <v>27</v>
      </c>
      <c r="G1152" s="31">
        <v>50</v>
      </c>
      <c r="H1152" s="114">
        <v>2</v>
      </c>
      <c r="I1152" s="31">
        <v>9</v>
      </c>
      <c r="J1152" t="str">
        <f t="shared" si="323"/>
        <v>248275029</v>
      </c>
      <c r="K1152">
        <f t="shared" si="324"/>
        <v>1</v>
      </c>
      <c r="L1152" t="str">
        <f t="shared" si="325"/>
        <v>2482750</v>
      </c>
      <c r="M1152" t="str">
        <f t="shared" si="326"/>
        <v>29</v>
      </c>
      <c r="N1152" s="28">
        <f t="shared" si="327"/>
        <v>1</v>
      </c>
      <c r="O1152" s="28">
        <f t="shared" si="328"/>
        <v>26</v>
      </c>
      <c r="P1152" t="str">
        <f t="shared" si="329"/>
        <v>02</v>
      </c>
      <c r="Q1152" t="str">
        <f t="shared" si="330"/>
        <v>04</v>
      </c>
      <c r="R1152" t="str">
        <f t="shared" si="331"/>
        <v>08</v>
      </c>
      <c r="S1152">
        <f t="shared" si="332"/>
        <v>27</v>
      </c>
      <c r="T1152">
        <f t="shared" si="333"/>
        <v>50</v>
      </c>
      <c r="U1152" t="str">
        <f t="shared" si="334"/>
        <v>02</v>
      </c>
      <c r="V1152" t="str">
        <f t="shared" si="335"/>
        <v>09</v>
      </c>
      <c r="W1152" t="str">
        <f t="shared" si="336"/>
        <v>02040827500209</v>
      </c>
      <c r="X1152">
        <f t="shared" si="337"/>
        <v>1</v>
      </c>
      <c r="Y1152" t="str">
        <f t="shared" si="338"/>
        <v>0204082750</v>
      </c>
      <c r="Z1152" t="str">
        <f t="shared" si="339"/>
        <v>0209</v>
      </c>
      <c r="AA1152" s="28">
        <f t="shared" si="340"/>
        <v>1</v>
      </c>
      <c r="AB1152" s="28">
        <f t="shared" si="341"/>
        <v>26</v>
      </c>
    </row>
    <row r="1153" spans="1:28" hidden="1" x14ac:dyDescent="0.2">
      <c r="A1153" t="s">
        <v>10</v>
      </c>
      <c r="B1153" s="2">
        <v>43375</v>
      </c>
      <c r="C1153" s="114">
        <v>7</v>
      </c>
      <c r="D1153" s="31">
        <v>17</v>
      </c>
      <c r="E1153" s="31">
        <v>29</v>
      </c>
      <c r="F1153" s="31">
        <v>37</v>
      </c>
      <c r="G1153" s="31">
        <v>45</v>
      </c>
      <c r="H1153" s="114">
        <v>3</v>
      </c>
      <c r="I1153" s="31">
        <v>11</v>
      </c>
      <c r="J1153" t="str">
        <f t="shared" si="323"/>
        <v>717293745311</v>
      </c>
      <c r="K1153">
        <f t="shared" si="324"/>
        <v>1</v>
      </c>
      <c r="L1153" t="str">
        <f t="shared" si="325"/>
        <v>717293745</v>
      </c>
      <c r="M1153" t="str">
        <f t="shared" si="326"/>
        <v>311</v>
      </c>
      <c r="N1153" s="28">
        <f t="shared" si="327"/>
        <v>1</v>
      </c>
      <c r="O1153" s="28">
        <f t="shared" si="328"/>
        <v>20</v>
      </c>
      <c r="P1153" t="str">
        <f t="shared" si="329"/>
        <v>07</v>
      </c>
      <c r="Q1153">
        <f t="shared" si="330"/>
        <v>17</v>
      </c>
      <c r="R1153">
        <f t="shared" si="331"/>
        <v>29</v>
      </c>
      <c r="S1153">
        <f t="shared" si="332"/>
        <v>37</v>
      </c>
      <c r="T1153">
        <f t="shared" si="333"/>
        <v>45</v>
      </c>
      <c r="U1153" t="str">
        <f t="shared" si="334"/>
        <v>03</v>
      </c>
      <c r="V1153">
        <f t="shared" si="335"/>
        <v>11</v>
      </c>
      <c r="W1153" t="str">
        <f t="shared" si="336"/>
        <v>07172937450311</v>
      </c>
      <c r="X1153">
        <f t="shared" si="337"/>
        <v>1</v>
      </c>
      <c r="Y1153" t="str">
        <f t="shared" si="338"/>
        <v>0717293745</v>
      </c>
      <c r="Z1153" t="str">
        <f t="shared" si="339"/>
        <v>0311</v>
      </c>
      <c r="AA1153" s="28">
        <f t="shared" si="340"/>
        <v>1</v>
      </c>
      <c r="AB1153" s="28">
        <f t="shared" si="341"/>
        <v>20</v>
      </c>
    </row>
    <row r="1154" spans="1:28" hidden="1" x14ac:dyDescent="0.2">
      <c r="A1154" t="s">
        <v>9</v>
      </c>
      <c r="B1154" s="2">
        <v>43378</v>
      </c>
      <c r="C1154" s="114">
        <v>8</v>
      </c>
      <c r="D1154" s="31">
        <v>16</v>
      </c>
      <c r="E1154" s="31">
        <v>24</v>
      </c>
      <c r="F1154" s="31">
        <v>26</v>
      </c>
      <c r="G1154" s="31">
        <v>35</v>
      </c>
      <c r="H1154" s="114">
        <v>3</v>
      </c>
      <c r="I1154" s="31">
        <v>11</v>
      </c>
      <c r="J1154" t="str">
        <f t="shared" si="323"/>
        <v>816242635311</v>
      </c>
      <c r="K1154">
        <f t="shared" si="324"/>
        <v>1</v>
      </c>
      <c r="L1154" t="str">
        <f t="shared" si="325"/>
        <v>816242635</v>
      </c>
      <c r="M1154" t="str">
        <f t="shared" si="326"/>
        <v>311</v>
      </c>
      <c r="N1154" s="28">
        <f t="shared" si="327"/>
        <v>1</v>
      </c>
      <c r="O1154" s="28">
        <f t="shared" si="328"/>
        <v>20</v>
      </c>
      <c r="P1154" t="str">
        <f t="shared" si="329"/>
        <v>08</v>
      </c>
      <c r="Q1154">
        <f t="shared" si="330"/>
        <v>16</v>
      </c>
      <c r="R1154">
        <f t="shared" si="331"/>
        <v>24</v>
      </c>
      <c r="S1154">
        <f t="shared" si="332"/>
        <v>26</v>
      </c>
      <c r="T1154">
        <f t="shared" si="333"/>
        <v>35</v>
      </c>
      <c r="U1154" t="str">
        <f t="shared" si="334"/>
        <v>03</v>
      </c>
      <c r="V1154">
        <f t="shared" si="335"/>
        <v>11</v>
      </c>
      <c r="W1154" t="str">
        <f t="shared" si="336"/>
        <v>08162426350311</v>
      </c>
      <c r="X1154">
        <f t="shared" si="337"/>
        <v>1</v>
      </c>
      <c r="Y1154" t="str">
        <f t="shared" si="338"/>
        <v>0816242635</v>
      </c>
      <c r="Z1154" t="str">
        <f t="shared" si="339"/>
        <v>0311</v>
      </c>
      <c r="AA1154" s="28">
        <f t="shared" si="340"/>
        <v>1</v>
      </c>
      <c r="AB1154" s="28">
        <f t="shared" si="341"/>
        <v>20</v>
      </c>
    </row>
    <row r="1155" spans="1:28" hidden="1" x14ac:dyDescent="0.2">
      <c r="A1155" t="s">
        <v>10</v>
      </c>
      <c r="B1155" s="2">
        <v>43382</v>
      </c>
      <c r="C1155" s="114">
        <v>3</v>
      </c>
      <c r="D1155" s="31">
        <v>12</v>
      </c>
      <c r="E1155" s="31">
        <v>36</v>
      </c>
      <c r="F1155" s="31">
        <v>44</v>
      </c>
      <c r="G1155" s="31">
        <v>45</v>
      </c>
      <c r="H1155" s="114">
        <v>8</v>
      </c>
      <c r="I1155" s="31">
        <v>11</v>
      </c>
      <c r="J1155" t="str">
        <f t="shared" ref="J1155:J1218" si="342">_xlfn.CONCAT(C1155,D1155,E1155,F1155,G1155,H1155,I1155)</f>
        <v>312364445811</v>
      </c>
      <c r="K1155">
        <f t="shared" ref="K1155:K1218" si="343">COUNTIF(J:J,J1155)</f>
        <v>1</v>
      </c>
      <c r="L1155" t="str">
        <f t="shared" ref="L1155:L1218" si="344">CONCATENATE(C1155,D1155,E1155,F1155,G1155)</f>
        <v>312364445</v>
      </c>
      <c r="M1155" t="str">
        <f t="shared" ref="M1155:M1218" si="345">CONCATENATE(H1155,I1155)</f>
        <v>811</v>
      </c>
      <c r="N1155" s="28">
        <f t="shared" ref="N1155:N1218" si="346">COUNTIF(L:L,L1155)</f>
        <v>1</v>
      </c>
      <c r="O1155" s="28">
        <f t="shared" ref="O1155:O1218" si="347">COUNTIF(M:M,M1155)</f>
        <v>25</v>
      </c>
      <c r="P1155" t="str">
        <f t="shared" ref="P1155:P1218" si="348">IF(C1155&lt;10,CONCATENATE(0,C1155),C1155)</f>
        <v>03</v>
      </c>
      <c r="Q1155">
        <f t="shared" ref="Q1155:Q1218" si="349">IF(D1155&lt;10,CONCATENATE(0,D1155),D1155)</f>
        <v>12</v>
      </c>
      <c r="R1155">
        <f t="shared" ref="R1155:R1218" si="350">IF(E1155&lt;10,CONCATENATE(0,E1155),E1155)</f>
        <v>36</v>
      </c>
      <c r="S1155">
        <f t="shared" ref="S1155:S1218" si="351">IF(F1155&lt;10,CONCATENATE(0,F1155),F1155)</f>
        <v>44</v>
      </c>
      <c r="T1155">
        <f t="shared" ref="T1155:T1218" si="352">IF(G1155&lt;10,CONCATENATE(0,G1155),G1155)</f>
        <v>45</v>
      </c>
      <c r="U1155" t="str">
        <f t="shared" ref="U1155:U1218" si="353">IF(H1155&lt;10,CONCATENATE(0,H1155),H1155)</f>
        <v>08</v>
      </c>
      <c r="V1155">
        <f t="shared" ref="V1155:V1218" si="354">IF(I1155&lt;10,CONCATENATE(0,I1155),I1155)</f>
        <v>11</v>
      </c>
      <c r="W1155" t="str">
        <f t="shared" ref="W1155:W1218" si="355">_xlfn.CONCAT(P1155,Q1155,R1155,S1155,T1155,U1155,V1155)</f>
        <v>03123644450811</v>
      </c>
      <c r="X1155">
        <f t="shared" ref="X1155:X1218" si="356">COUNTIF(W:W,W1155)</f>
        <v>1</v>
      </c>
      <c r="Y1155" t="str">
        <f t="shared" ref="Y1155:Y1218" si="357">CONCATENATE(P1155,Q1155,R1155,S1155,T1155)</f>
        <v>0312364445</v>
      </c>
      <c r="Z1155" t="str">
        <f t="shared" ref="Z1155:Z1218" si="358">CONCATENATE(U1155,V1155)</f>
        <v>0811</v>
      </c>
      <c r="AA1155" s="28">
        <f t="shared" ref="AA1155:AA1218" si="359">COUNTIF(Y:Y,Y1155)</f>
        <v>1</v>
      </c>
      <c r="AB1155" s="28">
        <f t="shared" ref="AB1155:AB1218" si="360">COUNTIF(Z:Z,Z1155)</f>
        <v>25</v>
      </c>
    </row>
    <row r="1156" spans="1:28" hidden="1" x14ac:dyDescent="0.2">
      <c r="A1156" t="s">
        <v>9</v>
      </c>
      <c r="B1156" s="2">
        <v>43385</v>
      </c>
      <c r="C1156" s="114">
        <v>4</v>
      </c>
      <c r="D1156" s="31">
        <v>9</v>
      </c>
      <c r="E1156" s="31">
        <v>12</v>
      </c>
      <c r="F1156" s="31">
        <v>31</v>
      </c>
      <c r="G1156" s="31">
        <v>43</v>
      </c>
      <c r="H1156" s="114">
        <v>5</v>
      </c>
      <c r="I1156" s="31">
        <v>8</v>
      </c>
      <c r="J1156" t="str">
        <f t="shared" si="342"/>
        <v>4912314358</v>
      </c>
      <c r="K1156">
        <f t="shared" si="343"/>
        <v>1</v>
      </c>
      <c r="L1156" t="str">
        <f t="shared" si="344"/>
        <v>49123143</v>
      </c>
      <c r="M1156" t="str">
        <f t="shared" si="345"/>
        <v>58</v>
      </c>
      <c r="N1156" s="28">
        <f t="shared" si="346"/>
        <v>1</v>
      </c>
      <c r="O1156" s="28">
        <f t="shared" si="347"/>
        <v>37</v>
      </c>
      <c r="P1156" t="str">
        <f t="shared" si="348"/>
        <v>04</v>
      </c>
      <c r="Q1156" t="str">
        <f t="shared" si="349"/>
        <v>09</v>
      </c>
      <c r="R1156">
        <f t="shared" si="350"/>
        <v>12</v>
      </c>
      <c r="S1156">
        <f t="shared" si="351"/>
        <v>31</v>
      </c>
      <c r="T1156">
        <f t="shared" si="352"/>
        <v>43</v>
      </c>
      <c r="U1156" t="str">
        <f t="shared" si="353"/>
        <v>05</v>
      </c>
      <c r="V1156" t="str">
        <f t="shared" si="354"/>
        <v>08</v>
      </c>
      <c r="W1156" t="str">
        <f t="shared" si="355"/>
        <v>04091231430508</v>
      </c>
      <c r="X1156">
        <f t="shared" si="356"/>
        <v>1</v>
      </c>
      <c r="Y1156" t="str">
        <f t="shared" si="357"/>
        <v>0409123143</v>
      </c>
      <c r="Z1156" t="str">
        <f t="shared" si="358"/>
        <v>0508</v>
      </c>
      <c r="AA1156" s="28">
        <f t="shared" si="359"/>
        <v>1</v>
      </c>
      <c r="AB1156" s="28">
        <f t="shared" si="360"/>
        <v>37</v>
      </c>
    </row>
    <row r="1157" spans="1:28" hidden="1" x14ac:dyDescent="0.2">
      <c r="A1157" t="s">
        <v>10</v>
      </c>
      <c r="B1157" s="2">
        <v>43389</v>
      </c>
      <c r="C1157" s="114">
        <v>15</v>
      </c>
      <c r="D1157" s="31">
        <v>28</v>
      </c>
      <c r="E1157" s="31">
        <v>37</v>
      </c>
      <c r="F1157" s="31">
        <v>40</v>
      </c>
      <c r="G1157" s="31">
        <v>42</v>
      </c>
      <c r="H1157" s="114">
        <v>1</v>
      </c>
      <c r="I1157" s="31">
        <v>6</v>
      </c>
      <c r="J1157" t="str">
        <f t="shared" si="342"/>
        <v>152837404216</v>
      </c>
      <c r="K1157">
        <f t="shared" si="343"/>
        <v>1</v>
      </c>
      <c r="L1157" t="str">
        <f t="shared" si="344"/>
        <v>1528374042</v>
      </c>
      <c r="M1157" t="str">
        <f t="shared" si="345"/>
        <v>16</v>
      </c>
      <c r="N1157" s="28">
        <f t="shared" si="346"/>
        <v>1</v>
      </c>
      <c r="O1157" s="28">
        <f t="shared" si="347"/>
        <v>37</v>
      </c>
      <c r="P1157">
        <f t="shared" si="348"/>
        <v>15</v>
      </c>
      <c r="Q1157">
        <f t="shared" si="349"/>
        <v>28</v>
      </c>
      <c r="R1157">
        <f t="shared" si="350"/>
        <v>37</v>
      </c>
      <c r="S1157">
        <f t="shared" si="351"/>
        <v>40</v>
      </c>
      <c r="T1157">
        <f t="shared" si="352"/>
        <v>42</v>
      </c>
      <c r="U1157" t="str">
        <f t="shared" si="353"/>
        <v>01</v>
      </c>
      <c r="V1157" t="str">
        <f t="shared" si="354"/>
        <v>06</v>
      </c>
      <c r="W1157" t="str">
        <f t="shared" si="355"/>
        <v>15283740420106</v>
      </c>
      <c r="X1157">
        <f t="shared" si="356"/>
        <v>1</v>
      </c>
      <c r="Y1157" t="str">
        <f t="shared" si="357"/>
        <v>1528374042</v>
      </c>
      <c r="Z1157" t="str">
        <f t="shared" si="358"/>
        <v>0106</v>
      </c>
      <c r="AA1157" s="28">
        <f t="shared" si="359"/>
        <v>1</v>
      </c>
      <c r="AB1157" s="28">
        <f t="shared" si="360"/>
        <v>37</v>
      </c>
    </row>
    <row r="1158" spans="1:28" hidden="1" x14ac:dyDescent="0.2">
      <c r="A1158" t="s">
        <v>9</v>
      </c>
      <c r="B1158" s="2">
        <v>43392</v>
      </c>
      <c r="C1158" s="114">
        <v>1</v>
      </c>
      <c r="D1158" s="31">
        <v>3</v>
      </c>
      <c r="E1158" s="31">
        <v>29</v>
      </c>
      <c r="F1158" s="31">
        <v>47</v>
      </c>
      <c r="G1158" s="31">
        <v>48</v>
      </c>
      <c r="H1158" s="114">
        <v>3</v>
      </c>
      <c r="I1158" s="31">
        <v>12</v>
      </c>
      <c r="J1158" t="str">
        <f t="shared" si="342"/>
        <v>13294748312</v>
      </c>
      <c r="K1158">
        <f t="shared" si="343"/>
        <v>1</v>
      </c>
      <c r="L1158" t="str">
        <f t="shared" si="344"/>
        <v>13294748</v>
      </c>
      <c r="M1158" t="str">
        <f t="shared" si="345"/>
        <v>312</v>
      </c>
      <c r="N1158" s="28">
        <f t="shared" si="346"/>
        <v>1</v>
      </c>
      <c r="O1158" s="28">
        <f t="shared" si="347"/>
        <v>13</v>
      </c>
      <c r="P1158" t="str">
        <f t="shared" si="348"/>
        <v>01</v>
      </c>
      <c r="Q1158" t="str">
        <f t="shared" si="349"/>
        <v>03</v>
      </c>
      <c r="R1158">
        <f t="shared" si="350"/>
        <v>29</v>
      </c>
      <c r="S1158">
        <f t="shared" si="351"/>
        <v>47</v>
      </c>
      <c r="T1158">
        <f t="shared" si="352"/>
        <v>48</v>
      </c>
      <c r="U1158" t="str">
        <f t="shared" si="353"/>
        <v>03</v>
      </c>
      <c r="V1158">
        <f t="shared" si="354"/>
        <v>12</v>
      </c>
      <c r="W1158" t="str">
        <f t="shared" si="355"/>
        <v>01032947480312</v>
      </c>
      <c r="X1158">
        <f t="shared" si="356"/>
        <v>1</v>
      </c>
      <c r="Y1158" t="str">
        <f t="shared" si="357"/>
        <v>0103294748</v>
      </c>
      <c r="Z1158" t="str">
        <f t="shared" si="358"/>
        <v>0312</v>
      </c>
      <c r="AA1158" s="28">
        <f t="shared" si="359"/>
        <v>1</v>
      </c>
      <c r="AB1158" s="28">
        <f t="shared" si="360"/>
        <v>13</v>
      </c>
    </row>
    <row r="1159" spans="1:28" hidden="1" x14ac:dyDescent="0.2">
      <c r="A1159" t="s">
        <v>10</v>
      </c>
      <c r="B1159" s="2">
        <v>43396</v>
      </c>
      <c r="C1159" s="114">
        <v>1</v>
      </c>
      <c r="D1159" s="31">
        <v>2</v>
      </c>
      <c r="E1159" s="31">
        <v>5</v>
      </c>
      <c r="F1159" s="31">
        <v>21</v>
      </c>
      <c r="G1159" s="31">
        <v>32</v>
      </c>
      <c r="H1159" s="114">
        <v>2</v>
      </c>
      <c r="I1159" s="31">
        <v>12</v>
      </c>
      <c r="J1159" t="str">
        <f t="shared" si="342"/>
        <v>1252132212</v>
      </c>
      <c r="K1159">
        <f t="shared" si="343"/>
        <v>1</v>
      </c>
      <c r="L1159" t="str">
        <f t="shared" si="344"/>
        <v>1252132</v>
      </c>
      <c r="M1159" t="str">
        <f t="shared" si="345"/>
        <v>212</v>
      </c>
      <c r="N1159" s="28">
        <f t="shared" si="346"/>
        <v>1</v>
      </c>
      <c r="O1159" s="28">
        <f t="shared" si="347"/>
        <v>14</v>
      </c>
      <c r="P1159" t="str">
        <f t="shared" si="348"/>
        <v>01</v>
      </c>
      <c r="Q1159" t="str">
        <f t="shared" si="349"/>
        <v>02</v>
      </c>
      <c r="R1159" t="str">
        <f t="shared" si="350"/>
        <v>05</v>
      </c>
      <c r="S1159">
        <f t="shared" si="351"/>
        <v>21</v>
      </c>
      <c r="T1159">
        <f t="shared" si="352"/>
        <v>32</v>
      </c>
      <c r="U1159" t="str">
        <f t="shared" si="353"/>
        <v>02</v>
      </c>
      <c r="V1159">
        <f t="shared" si="354"/>
        <v>12</v>
      </c>
      <c r="W1159" t="str">
        <f t="shared" si="355"/>
        <v>01020521320212</v>
      </c>
      <c r="X1159">
        <f t="shared" si="356"/>
        <v>1</v>
      </c>
      <c r="Y1159" t="str">
        <f t="shared" si="357"/>
        <v>0102052132</v>
      </c>
      <c r="Z1159" t="str">
        <f t="shared" si="358"/>
        <v>0212</v>
      </c>
      <c r="AA1159" s="28">
        <f t="shared" si="359"/>
        <v>1</v>
      </c>
      <c r="AB1159" s="28">
        <f t="shared" si="360"/>
        <v>14</v>
      </c>
    </row>
    <row r="1160" spans="1:28" hidden="1" x14ac:dyDescent="0.2">
      <c r="A1160" t="s">
        <v>9</v>
      </c>
      <c r="B1160" s="2">
        <v>43399</v>
      </c>
      <c r="C1160" s="114">
        <v>5</v>
      </c>
      <c r="D1160" s="31">
        <v>18</v>
      </c>
      <c r="E1160" s="31">
        <v>21</v>
      </c>
      <c r="F1160" s="31">
        <v>31</v>
      </c>
      <c r="G1160" s="31">
        <v>35</v>
      </c>
      <c r="H1160" s="114">
        <v>6</v>
      </c>
      <c r="I1160" s="31">
        <v>9</v>
      </c>
      <c r="J1160" t="str">
        <f t="shared" si="342"/>
        <v>51821313569</v>
      </c>
      <c r="K1160">
        <f t="shared" si="343"/>
        <v>1</v>
      </c>
      <c r="L1160" t="str">
        <f t="shared" si="344"/>
        <v>518213135</v>
      </c>
      <c r="M1160" t="str">
        <f t="shared" si="345"/>
        <v>69</v>
      </c>
      <c r="N1160" s="28">
        <f t="shared" si="346"/>
        <v>1</v>
      </c>
      <c r="O1160" s="28">
        <f t="shared" si="347"/>
        <v>30</v>
      </c>
      <c r="P1160" t="str">
        <f t="shared" si="348"/>
        <v>05</v>
      </c>
      <c r="Q1160">
        <f t="shared" si="349"/>
        <v>18</v>
      </c>
      <c r="R1160">
        <f t="shared" si="350"/>
        <v>21</v>
      </c>
      <c r="S1160">
        <f t="shared" si="351"/>
        <v>31</v>
      </c>
      <c r="T1160">
        <f t="shared" si="352"/>
        <v>35</v>
      </c>
      <c r="U1160" t="str">
        <f t="shared" si="353"/>
        <v>06</v>
      </c>
      <c r="V1160" t="str">
        <f t="shared" si="354"/>
        <v>09</v>
      </c>
      <c r="W1160" t="str">
        <f t="shared" si="355"/>
        <v>05182131350609</v>
      </c>
      <c r="X1160">
        <f t="shared" si="356"/>
        <v>1</v>
      </c>
      <c r="Y1160" t="str">
        <f t="shared" si="357"/>
        <v>0518213135</v>
      </c>
      <c r="Z1160" t="str">
        <f t="shared" si="358"/>
        <v>0609</v>
      </c>
      <c r="AA1160" s="28">
        <f t="shared" si="359"/>
        <v>1</v>
      </c>
      <c r="AB1160" s="28">
        <f t="shared" si="360"/>
        <v>30</v>
      </c>
    </row>
    <row r="1161" spans="1:28" hidden="1" x14ac:dyDescent="0.2">
      <c r="A1161" t="s">
        <v>10</v>
      </c>
      <c r="B1161" s="2">
        <v>43403</v>
      </c>
      <c r="C1161" s="114">
        <v>17</v>
      </c>
      <c r="D1161" s="31">
        <v>23</v>
      </c>
      <c r="E1161" s="31">
        <v>27</v>
      </c>
      <c r="F1161" s="31">
        <v>43</v>
      </c>
      <c r="G1161" s="31">
        <v>44</v>
      </c>
      <c r="H1161" s="114">
        <v>1</v>
      </c>
      <c r="I1161" s="31">
        <v>12</v>
      </c>
      <c r="J1161" t="str">
        <f t="shared" si="342"/>
        <v>1723274344112</v>
      </c>
      <c r="K1161">
        <f t="shared" si="343"/>
        <v>1</v>
      </c>
      <c r="L1161" t="str">
        <f t="shared" si="344"/>
        <v>1723274344</v>
      </c>
      <c r="M1161" t="str">
        <f t="shared" si="345"/>
        <v>112</v>
      </c>
      <c r="N1161" s="28">
        <f t="shared" si="346"/>
        <v>1</v>
      </c>
      <c r="O1161" s="28">
        <f t="shared" si="347"/>
        <v>14</v>
      </c>
      <c r="P1161">
        <f t="shared" si="348"/>
        <v>17</v>
      </c>
      <c r="Q1161">
        <f t="shared" si="349"/>
        <v>23</v>
      </c>
      <c r="R1161">
        <f t="shared" si="350"/>
        <v>27</v>
      </c>
      <c r="S1161">
        <f t="shared" si="351"/>
        <v>43</v>
      </c>
      <c r="T1161">
        <f t="shared" si="352"/>
        <v>44</v>
      </c>
      <c r="U1161" t="str">
        <f t="shared" si="353"/>
        <v>01</v>
      </c>
      <c r="V1161">
        <f t="shared" si="354"/>
        <v>12</v>
      </c>
      <c r="W1161" t="str">
        <f t="shared" si="355"/>
        <v>17232743440112</v>
      </c>
      <c r="X1161">
        <f t="shared" si="356"/>
        <v>1</v>
      </c>
      <c r="Y1161" t="str">
        <f t="shared" si="357"/>
        <v>1723274344</v>
      </c>
      <c r="Z1161" t="str">
        <f t="shared" si="358"/>
        <v>0112</v>
      </c>
      <c r="AA1161" s="28">
        <f t="shared" si="359"/>
        <v>1</v>
      </c>
      <c r="AB1161" s="28">
        <f t="shared" si="360"/>
        <v>14</v>
      </c>
    </row>
    <row r="1162" spans="1:28" hidden="1" x14ac:dyDescent="0.2">
      <c r="A1162" t="s">
        <v>9</v>
      </c>
      <c r="B1162" s="2">
        <v>43406</v>
      </c>
      <c r="C1162" s="114">
        <v>5</v>
      </c>
      <c r="D1162" s="31">
        <v>15</v>
      </c>
      <c r="E1162" s="31">
        <v>17</v>
      </c>
      <c r="F1162" s="31">
        <v>37</v>
      </c>
      <c r="G1162" s="31">
        <v>44</v>
      </c>
      <c r="H1162" s="114">
        <v>7</v>
      </c>
      <c r="I1162" s="31">
        <v>11</v>
      </c>
      <c r="J1162" t="str">
        <f t="shared" si="342"/>
        <v>515173744711</v>
      </c>
      <c r="K1162">
        <f t="shared" si="343"/>
        <v>1</v>
      </c>
      <c r="L1162" t="str">
        <f t="shared" si="344"/>
        <v>515173744</v>
      </c>
      <c r="M1162" t="str">
        <f t="shared" si="345"/>
        <v>711</v>
      </c>
      <c r="N1162" s="28">
        <f t="shared" si="346"/>
        <v>1</v>
      </c>
      <c r="O1162" s="28">
        <f t="shared" si="347"/>
        <v>22</v>
      </c>
      <c r="P1162" t="str">
        <f t="shared" si="348"/>
        <v>05</v>
      </c>
      <c r="Q1162">
        <f t="shared" si="349"/>
        <v>15</v>
      </c>
      <c r="R1162">
        <f t="shared" si="350"/>
        <v>17</v>
      </c>
      <c r="S1162">
        <f t="shared" si="351"/>
        <v>37</v>
      </c>
      <c r="T1162">
        <f t="shared" si="352"/>
        <v>44</v>
      </c>
      <c r="U1162" t="str">
        <f t="shared" si="353"/>
        <v>07</v>
      </c>
      <c r="V1162">
        <f t="shared" si="354"/>
        <v>11</v>
      </c>
      <c r="W1162" t="str">
        <f t="shared" si="355"/>
        <v>05151737440711</v>
      </c>
      <c r="X1162">
        <f t="shared" si="356"/>
        <v>1</v>
      </c>
      <c r="Y1162" t="str">
        <f t="shared" si="357"/>
        <v>0515173744</v>
      </c>
      <c r="Z1162" t="str">
        <f t="shared" si="358"/>
        <v>0711</v>
      </c>
      <c r="AA1162" s="28">
        <f t="shared" si="359"/>
        <v>1</v>
      </c>
      <c r="AB1162" s="28">
        <f t="shared" si="360"/>
        <v>22</v>
      </c>
    </row>
    <row r="1163" spans="1:28" hidden="1" x14ac:dyDescent="0.2">
      <c r="A1163" t="s">
        <v>10</v>
      </c>
      <c r="B1163" s="2">
        <v>43410</v>
      </c>
      <c r="C1163" s="114">
        <v>14</v>
      </c>
      <c r="D1163" s="31">
        <v>24</v>
      </c>
      <c r="E1163" s="31">
        <v>36</v>
      </c>
      <c r="F1163" s="31">
        <v>40</v>
      </c>
      <c r="G1163" s="31">
        <v>43</v>
      </c>
      <c r="H1163" s="114">
        <v>2</v>
      </c>
      <c r="I1163" s="31">
        <v>9</v>
      </c>
      <c r="J1163" t="str">
        <f t="shared" si="342"/>
        <v>142436404329</v>
      </c>
      <c r="K1163">
        <f t="shared" si="343"/>
        <v>1</v>
      </c>
      <c r="L1163" t="str">
        <f t="shared" si="344"/>
        <v>1424364043</v>
      </c>
      <c r="M1163" t="str">
        <f t="shared" si="345"/>
        <v>29</v>
      </c>
      <c r="N1163" s="28">
        <f t="shared" si="346"/>
        <v>1</v>
      </c>
      <c r="O1163" s="28">
        <f t="shared" si="347"/>
        <v>26</v>
      </c>
      <c r="P1163">
        <f t="shared" si="348"/>
        <v>14</v>
      </c>
      <c r="Q1163">
        <f t="shared" si="349"/>
        <v>24</v>
      </c>
      <c r="R1163">
        <f t="shared" si="350"/>
        <v>36</v>
      </c>
      <c r="S1163">
        <f t="shared" si="351"/>
        <v>40</v>
      </c>
      <c r="T1163">
        <f t="shared" si="352"/>
        <v>43</v>
      </c>
      <c r="U1163" t="str">
        <f t="shared" si="353"/>
        <v>02</v>
      </c>
      <c r="V1163" t="str">
        <f t="shared" si="354"/>
        <v>09</v>
      </c>
      <c r="W1163" t="str">
        <f t="shared" si="355"/>
        <v>14243640430209</v>
      </c>
      <c r="X1163">
        <f t="shared" si="356"/>
        <v>1</v>
      </c>
      <c r="Y1163" t="str">
        <f t="shared" si="357"/>
        <v>1424364043</v>
      </c>
      <c r="Z1163" t="str">
        <f t="shared" si="358"/>
        <v>0209</v>
      </c>
      <c r="AA1163" s="28">
        <f t="shared" si="359"/>
        <v>1</v>
      </c>
      <c r="AB1163" s="28">
        <f t="shared" si="360"/>
        <v>26</v>
      </c>
    </row>
    <row r="1164" spans="1:28" hidden="1" x14ac:dyDescent="0.2">
      <c r="A1164" t="s">
        <v>9</v>
      </c>
      <c r="B1164" s="2">
        <v>43413</v>
      </c>
      <c r="C1164" s="114">
        <v>14</v>
      </c>
      <c r="D1164" s="31">
        <v>17</v>
      </c>
      <c r="E1164" s="31">
        <v>32</v>
      </c>
      <c r="F1164" s="31">
        <v>37</v>
      </c>
      <c r="G1164" s="31">
        <v>49</v>
      </c>
      <c r="H1164" s="114">
        <v>11</v>
      </c>
      <c r="I1164" s="31">
        <v>12</v>
      </c>
      <c r="J1164" t="str">
        <f t="shared" si="342"/>
        <v>14173237491112</v>
      </c>
      <c r="K1164">
        <f t="shared" si="343"/>
        <v>1</v>
      </c>
      <c r="L1164" t="str">
        <f t="shared" si="344"/>
        <v>1417323749</v>
      </c>
      <c r="M1164" t="str">
        <f t="shared" si="345"/>
        <v>1112</v>
      </c>
      <c r="N1164" s="28">
        <f t="shared" si="346"/>
        <v>1</v>
      </c>
      <c r="O1164" s="28">
        <f t="shared" si="347"/>
        <v>12</v>
      </c>
      <c r="P1164">
        <f t="shared" si="348"/>
        <v>14</v>
      </c>
      <c r="Q1164">
        <f t="shared" si="349"/>
        <v>17</v>
      </c>
      <c r="R1164">
        <f t="shared" si="350"/>
        <v>32</v>
      </c>
      <c r="S1164">
        <f t="shared" si="351"/>
        <v>37</v>
      </c>
      <c r="T1164">
        <f t="shared" si="352"/>
        <v>49</v>
      </c>
      <c r="U1164">
        <f t="shared" si="353"/>
        <v>11</v>
      </c>
      <c r="V1164">
        <f t="shared" si="354"/>
        <v>12</v>
      </c>
      <c r="W1164" t="str">
        <f t="shared" si="355"/>
        <v>14173237491112</v>
      </c>
      <c r="X1164">
        <f t="shared" si="356"/>
        <v>1</v>
      </c>
      <c r="Y1164" t="str">
        <f t="shared" si="357"/>
        <v>1417323749</v>
      </c>
      <c r="Z1164" t="str">
        <f t="shared" si="358"/>
        <v>1112</v>
      </c>
      <c r="AA1164" s="28">
        <f t="shared" si="359"/>
        <v>1</v>
      </c>
      <c r="AB1164" s="28">
        <f t="shared" si="360"/>
        <v>12</v>
      </c>
    </row>
    <row r="1165" spans="1:28" hidden="1" x14ac:dyDescent="0.2">
      <c r="A1165" t="s">
        <v>10</v>
      </c>
      <c r="B1165" s="2">
        <v>43417</v>
      </c>
      <c r="C1165" s="114">
        <v>2</v>
      </c>
      <c r="D1165" s="31">
        <v>7</v>
      </c>
      <c r="E1165" s="31">
        <v>10</v>
      </c>
      <c r="F1165" s="31">
        <v>13</v>
      </c>
      <c r="G1165" s="31">
        <v>42</v>
      </c>
      <c r="H1165" s="114">
        <v>3</v>
      </c>
      <c r="I1165" s="31">
        <v>6</v>
      </c>
      <c r="J1165" t="str">
        <f t="shared" si="342"/>
        <v>2710134236</v>
      </c>
      <c r="K1165">
        <f t="shared" si="343"/>
        <v>1</v>
      </c>
      <c r="L1165" t="str">
        <f t="shared" si="344"/>
        <v>27101342</v>
      </c>
      <c r="M1165" t="str">
        <f t="shared" si="345"/>
        <v>36</v>
      </c>
      <c r="N1165" s="28">
        <f t="shared" si="346"/>
        <v>1</v>
      </c>
      <c r="O1165" s="28">
        <f t="shared" si="347"/>
        <v>31</v>
      </c>
      <c r="P1165" t="str">
        <f t="shared" si="348"/>
        <v>02</v>
      </c>
      <c r="Q1165" t="str">
        <f t="shared" si="349"/>
        <v>07</v>
      </c>
      <c r="R1165">
        <f t="shared" si="350"/>
        <v>10</v>
      </c>
      <c r="S1165">
        <f t="shared" si="351"/>
        <v>13</v>
      </c>
      <c r="T1165">
        <f t="shared" si="352"/>
        <v>42</v>
      </c>
      <c r="U1165" t="str">
        <f t="shared" si="353"/>
        <v>03</v>
      </c>
      <c r="V1165" t="str">
        <f t="shared" si="354"/>
        <v>06</v>
      </c>
      <c r="W1165" t="str">
        <f t="shared" si="355"/>
        <v>02071013420306</v>
      </c>
      <c r="X1165">
        <f t="shared" si="356"/>
        <v>1</v>
      </c>
      <c r="Y1165" t="str">
        <f t="shared" si="357"/>
        <v>0207101342</v>
      </c>
      <c r="Z1165" t="str">
        <f t="shared" si="358"/>
        <v>0306</v>
      </c>
      <c r="AA1165" s="28">
        <f t="shared" si="359"/>
        <v>1</v>
      </c>
      <c r="AB1165" s="28">
        <f t="shared" si="360"/>
        <v>31</v>
      </c>
    </row>
    <row r="1166" spans="1:28" hidden="1" x14ac:dyDescent="0.2">
      <c r="A1166" t="s">
        <v>9</v>
      </c>
      <c r="B1166" s="2">
        <v>43420</v>
      </c>
      <c r="C1166" s="114">
        <v>9</v>
      </c>
      <c r="D1166" s="31">
        <v>10</v>
      </c>
      <c r="E1166" s="31">
        <v>13</v>
      </c>
      <c r="F1166" s="31">
        <v>28</v>
      </c>
      <c r="G1166" s="31">
        <v>41</v>
      </c>
      <c r="H1166" s="114">
        <v>1</v>
      </c>
      <c r="I1166" s="31">
        <v>12</v>
      </c>
      <c r="J1166" t="str">
        <f t="shared" si="342"/>
        <v>910132841112</v>
      </c>
      <c r="K1166">
        <f t="shared" si="343"/>
        <v>1</v>
      </c>
      <c r="L1166" t="str">
        <f t="shared" si="344"/>
        <v>910132841</v>
      </c>
      <c r="M1166" t="str">
        <f t="shared" si="345"/>
        <v>112</v>
      </c>
      <c r="N1166" s="28">
        <f t="shared" si="346"/>
        <v>1</v>
      </c>
      <c r="O1166" s="28">
        <f t="shared" si="347"/>
        <v>14</v>
      </c>
      <c r="P1166" t="str">
        <f t="shared" si="348"/>
        <v>09</v>
      </c>
      <c r="Q1166">
        <f t="shared" si="349"/>
        <v>10</v>
      </c>
      <c r="R1166">
        <f t="shared" si="350"/>
        <v>13</v>
      </c>
      <c r="S1166">
        <f t="shared" si="351"/>
        <v>28</v>
      </c>
      <c r="T1166">
        <f t="shared" si="352"/>
        <v>41</v>
      </c>
      <c r="U1166" t="str">
        <f t="shared" si="353"/>
        <v>01</v>
      </c>
      <c r="V1166">
        <f t="shared" si="354"/>
        <v>12</v>
      </c>
      <c r="W1166" t="str">
        <f t="shared" si="355"/>
        <v>09101328410112</v>
      </c>
      <c r="X1166">
        <f t="shared" si="356"/>
        <v>1</v>
      </c>
      <c r="Y1166" t="str">
        <f t="shared" si="357"/>
        <v>0910132841</v>
      </c>
      <c r="Z1166" t="str">
        <f t="shared" si="358"/>
        <v>0112</v>
      </c>
      <c r="AA1166" s="28">
        <f t="shared" si="359"/>
        <v>1</v>
      </c>
      <c r="AB1166" s="28">
        <f t="shared" si="360"/>
        <v>14</v>
      </c>
    </row>
    <row r="1167" spans="1:28" hidden="1" x14ac:dyDescent="0.2">
      <c r="A1167" t="s">
        <v>10</v>
      </c>
      <c r="B1167" s="2">
        <v>43424</v>
      </c>
      <c r="C1167" s="114">
        <v>6</v>
      </c>
      <c r="D1167" s="31">
        <v>19</v>
      </c>
      <c r="E1167" s="31">
        <v>39</v>
      </c>
      <c r="F1167" s="31">
        <v>45</v>
      </c>
      <c r="G1167" s="31">
        <v>48</v>
      </c>
      <c r="H1167" s="114">
        <v>7</v>
      </c>
      <c r="I1167" s="31">
        <v>12</v>
      </c>
      <c r="J1167" t="str">
        <f t="shared" si="342"/>
        <v>619394548712</v>
      </c>
      <c r="K1167">
        <f t="shared" si="343"/>
        <v>1</v>
      </c>
      <c r="L1167" t="str">
        <f t="shared" si="344"/>
        <v>619394548</v>
      </c>
      <c r="M1167" t="str">
        <f t="shared" si="345"/>
        <v>712</v>
      </c>
      <c r="N1167" s="28">
        <f t="shared" si="346"/>
        <v>1</v>
      </c>
      <c r="O1167" s="28">
        <f t="shared" si="347"/>
        <v>6</v>
      </c>
      <c r="P1167" t="str">
        <f t="shared" si="348"/>
        <v>06</v>
      </c>
      <c r="Q1167">
        <f t="shared" si="349"/>
        <v>19</v>
      </c>
      <c r="R1167">
        <f t="shared" si="350"/>
        <v>39</v>
      </c>
      <c r="S1167">
        <f t="shared" si="351"/>
        <v>45</v>
      </c>
      <c r="T1167">
        <f t="shared" si="352"/>
        <v>48</v>
      </c>
      <c r="U1167" t="str">
        <f t="shared" si="353"/>
        <v>07</v>
      </c>
      <c r="V1167">
        <f t="shared" si="354"/>
        <v>12</v>
      </c>
      <c r="W1167" t="str">
        <f t="shared" si="355"/>
        <v>06193945480712</v>
      </c>
      <c r="X1167">
        <f t="shared" si="356"/>
        <v>1</v>
      </c>
      <c r="Y1167" t="str">
        <f t="shared" si="357"/>
        <v>0619394548</v>
      </c>
      <c r="Z1167" t="str">
        <f t="shared" si="358"/>
        <v>0712</v>
      </c>
      <c r="AA1167" s="28">
        <f t="shared" si="359"/>
        <v>1</v>
      </c>
      <c r="AB1167" s="28">
        <f t="shared" si="360"/>
        <v>6</v>
      </c>
    </row>
    <row r="1168" spans="1:28" hidden="1" x14ac:dyDescent="0.2">
      <c r="A1168" t="s">
        <v>9</v>
      </c>
      <c r="B1168" s="2">
        <v>43427</v>
      </c>
      <c r="C1168" s="114">
        <v>5</v>
      </c>
      <c r="D1168" s="31">
        <v>8</v>
      </c>
      <c r="E1168" s="31">
        <v>25</v>
      </c>
      <c r="F1168" s="31">
        <v>26</v>
      </c>
      <c r="G1168" s="31">
        <v>30</v>
      </c>
      <c r="H1168" s="114">
        <v>3</v>
      </c>
      <c r="I1168" s="31">
        <v>10</v>
      </c>
      <c r="J1168" t="str">
        <f t="shared" si="342"/>
        <v>58252630310</v>
      </c>
      <c r="K1168">
        <f t="shared" si="343"/>
        <v>1</v>
      </c>
      <c r="L1168" t="str">
        <f t="shared" si="344"/>
        <v>58252630</v>
      </c>
      <c r="M1168" t="str">
        <f t="shared" si="345"/>
        <v>310</v>
      </c>
      <c r="N1168" s="28">
        <f t="shared" si="346"/>
        <v>1</v>
      </c>
      <c r="O1168" s="28">
        <f t="shared" si="347"/>
        <v>23</v>
      </c>
      <c r="P1168" t="str">
        <f t="shared" si="348"/>
        <v>05</v>
      </c>
      <c r="Q1168" t="str">
        <f t="shared" si="349"/>
        <v>08</v>
      </c>
      <c r="R1168">
        <f t="shared" si="350"/>
        <v>25</v>
      </c>
      <c r="S1168">
        <f t="shared" si="351"/>
        <v>26</v>
      </c>
      <c r="T1168">
        <f t="shared" si="352"/>
        <v>30</v>
      </c>
      <c r="U1168" t="str">
        <f t="shared" si="353"/>
        <v>03</v>
      </c>
      <c r="V1168">
        <f t="shared" si="354"/>
        <v>10</v>
      </c>
      <c r="W1168" t="str">
        <f t="shared" si="355"/>
        <v>05082526300310</v>
      </c>
      <c r="X1168">
        <f t="shared" si="356"/>
        <v>1</v>
      </c>
      <c r="Y1168" t="str">
        <f t="shared" si="357"/>
        <v>0508252630</v>
      </c>
      <c r="Z1168" t="str">
        <f t="shared" si="358"/>
        <v>0310</v>
      </c>
      <c r="AA1168" s="28">
        <f t="shared" si="359"/>
        <v>1</v>
      </c>
      <c r="AB1168" s="28">
        <f t="shared" si="360"/>
        <v>23</v>
      </c>
    </row>
    <row r="1169" spans="1:28" hidden="1" x14ac:dyDescent="0.2">
      <c r="A1169" t="s">
        <v>10</v>
      </c>
      <c r="B1169" s="2">
        <v>43431</v>
      </c>
      <c r="C1169" s="114">
        <v>4</v>
      </c>
      <c r="D1169" s="31">
        <v>16</v>
      </c>
      <c r="E1169" s="31">
        <v>17</v>
      </c>
      <c r="F1169" s="31">
        <v>18</v>
      </c>
      <c r="G1169" s="31">
        <v>32</v>
      </c>
      <c r="H1169" s="114">
        <v>2</v>
      </c>
      <c r="I1169" s="31">
        <v>11</v>
      </c>
      <c r="J1169" t="str">
        <f t="shared" si="342"/>
        <v>416171832211</v>
      </c>
      <c r="K1169">
        <f t="shared" si="343"/>
        <v>1</v>
      </c>
      <c r="L1169" t="str">
        <f t="shared" si="344"/>
        <v>416171832</v>
      </c>
      <c r="M1169" t="str">
        <f t="shared" si="345"/>
        <v>211</v>
      </c>
      <c r="N1169" s="28">
        <f t="shared" si="346"/>
        <v>1</v>
      </c>
      <c r="O1169" s="28">
        <f t="shared" si="347"/>
        <v>22</v>
      </c>
      <c r="P1169" t="str">
        <f t="shared" si="348"/>
        <v>04</v>
      </c>
      <c r="Q1169">
        <f t="shared" si="349"/>
        <v>16</v>
      </c>
      <c r="R1169">
        <f t="shared" si="350"/>
        <v>17</v>
      </c>
      <c r="S1169">
        <f t="shared" si="351"/>
        <v>18</v>
      </c>
      <c r="T1169">
        <f t="shared" si="352"/>
        <v>32</v>
      </c>
      <c r="U1169" t="str">
        <f t="shared" si="353"/>
        <v>02</v>
      </c>
      <c r="V1169">
        <f t="shared" si="354"/>
        <v>11</v>
      </c>
      <c r="W1169" t="str">
        <f t="shared" si="355"/>
        <v>04161718320211</v>
      </c>
      <c r="X1169">
        <f t="shared" si="356"/>
        <v>1</v>
      </c>
      <c r="Y1169" t="str">
        <f t="shared" si="357"/>
        <v>0416171832</v>
      </c>
      <c r="Z1169" t="str">
        <f t="shared" si="358"/>
        <v>0211</v>
      </c>
      <c r="AA1169" s="28">
        <f t="shared" si="359"/>
        <v>1</v>
      </c>
      <c r="AB1169" s="28">
        <f t="shared" si="360"/>
        <v>22</v>
      </c>
    </row>
    <row r="1170" spans="1:28" hidden="1" x14ac:dyDescent="0.2">
      <c r="A1170" t="s">
        <v>9</v>
      </c>
      <c r="B1170" s="2">
        <v>43434</v>
      </c>
      <c r="C1170" s="114">
        <v>3</v>
      </c>
      <c r="D1170" s="31">
        <v>10</v>
      </c>
      <c r="E1170" s="31">
        <v>12</v>
      </c>
      <c r="F1170" s="31">
        <v>23</v>
      </c>
      <c r="G1170" s="31">
        <v>26</v>
      </c>
      <c r="H1170" s="114">
        <v>1</v>
      </c>
      <c r="I1170" s="31">
        <v>12</v>
      </c>
      <c r="J1170" t="str">
        <f t="shared" si="342"/>
        <v>310122326112</v>
      </c>
      <c r="K1170">
        <f t="shared" si="343"/>
        <v>1</v>
      </c>
      <c r="L1170" t="str">
        <f t="shared" si="344"/>
        <v>310122326</v>
      </c>
      <c r="M1170" t="str">
        <f t="shared" si="345"/>
        <v>112</v>
      </c>
      <c r="N1170" s="28">
        <f t="shared" si="346"/>
        <v>1</v>
      </c>
      <c r="O1170" s="28">
        <f t="shared" si="347"/>
        <v>14</v>
      </c>
      <c r="P1170" t="str">
        <f t="shared" si="348"/>
        <v>03</v>
      </c>
      <c r="Q1170">
        <f t="shared" si="349"/>
        <v>10</v>
      </c>
      <c r="R1170">
        <f t="shared" si="350"/>
        <v>12</v>
      </c>
      <c r="S1170">
        <f t="shared" si="351"/>
        <v>23</v>
      </c>
      <c r="T1170">
        <f t="shared" si="352"/>
        <v>26</v>
      </c>
      <c r="U1170" t="str">
        <f t="shared" si="353"/>
        <v>01</v>
      </c>
      <c r="V1170">
        <f t="shared" si="354"/>
        <v>12</v>
      </c>
      <c r="W1170" t="str">
        <f t="shared" si="355"/>
        <v>03101223260112</v>
      </c>
      <c r="X1170">
        <f t="shared" si="356"/>
        <v>1</v>
      </c>
      <c r="Y1170" t="str">
        <f t="shared" si="357"/>
        <v>0310122326</v>
      </c>
      <c r="Z1170" t="str">
        <f t="shared" si="358"/>
        <v>0112</v>
      </c>
      <c r="AA1170" s="28">
        <f t="shared" si="359"/>
        <v>1</v>
      </c>
      <c r="AB1170" s="28">
        <f t="shared" si="360"/>
        <v>14</v>
      </c>
    </row>
    <row r="1171" spans="1:28" hidden="1" x14ac:dyDescent="0.2">
      <c r="A1171" t="s">
        <v>10</v>
      </c>
      <c r="B1171" s="2">
        <v>43438</v>
      </c>
      <c r="C1171" s="114">
        <v>19</v>
      </c>
      <c r="D1171" s="31">
        <v>20</v>
      </c>
      <c r="E1171" s="31">
        <v>21</v>
      </c>
      <c r="F1171" s="31">
        <v>42</v>
      </c>
      <c r="G1171" s="31">
        <v>45</v>
      </c>
      <c r="H1171" s="114">
        <v>8</v>
      </c>
      <c r="I1171" s="31">
        <v>9</v>
      </c>
      <c r="J1171" t="str">
        <f t="shared" si="342"/>
        <v>192021424589</v>
      </c>
      <c r="K1171">
        <f t="shared" si="343"/>
        <v>1</v>
      </c>
      <c r="L1171" t="str">
        <f t="shared" si="344"/>
        <v>1920214245</v>
      </c>
      <c r="M1171" t="str">
        <f t="shared" si="345"/>
        <v>89</v>
      </c>
      <c r="N1171" s="28">
        <f t="shared" si="346"/>
        <v>1</v>
      </c>
      <c r="O1171" s="28">
        <f t="shared" si="347"/>
        <v>35</v>
      </c>
      <c r="P1171">
        <f t="shared" si="348"/>
        <v>19</v>
      </c>
      <c r="Q1171">
        <f t="shared" si="349"/>
        <v>20</v>
      </c>
      <c r="R1171">
        <f t="shared" si="350"/>
        <v>21</v>
      </c>
      <c r="S1171">
        <f t="shared" si="351"/>
        <v>42</v>
      </c>
      <c r="T1171">
        <f t="shared" si="352"/>
        <v>45</v>
      </c>
      <c r="U1171" t="str">
        <f t="shared" si="353"/>
        <v>08</v>
      </c>
      <c r="V1171" t="str">
        <f t="shared" si="354"/>
        <v>09</v>
      </c>
      <c r="W1171" t="str">
        <f t="shared" si="355"/>
        <v>19202142450809</v>
      </c>
      <c r="X1171">
        <f t="shared" si="356"/>
        <v>1</v>
      </c>
      <c r="Y1171" t="str">
        <f t="shared" si="357"/>
        <v>1920214245</v>
      </c>
      <c r="Z1171" t="str">
        <f t="shared" si="358"/>
        <v>0809</v>
      </c>
      <c r="AA1171" s="28">
        <f t="shared" si="359"/>
        <v>1</v>
      </c>
      <c r="AB1171" s="28">
        <f t="shared" si="360"/>
        <v>35</v>
      </c>
    </row>
    <row r="1172" spans="1:28" hidden="1" x14ac:dyDescent="0.2">
      <c r="A1172" t="s">
        <v>9</v>
      </c>
      <c r="B1172" s="2">
        <v>43441</v>
      </c>
      <c r="C1172" s="114">
        <v>11</v>
      </c>
      <c r="D1172" s="31">
        <v>17</v>
      </c>
      <c r="E1172" s="31">
        <v>26</v>
      </c>
      <c r="F1172" s="31">
        <v>37</v>
      </c>
      <c r="G1172" s="31">
        <v>48</v>
      </c>
      <c r="H1172" s="114">
        <v>1</v>
      </c>
      <c r="I1172" s="31">
        <v>10</v>
      </c>
      <c r="J1172" t="str">
        <f t="shared" si="342"/>
        <v>1117263748110</v>
      </c>
      <c r="K1172">
        <f t="shared" si="343"/>
        <v>1</v>
      </c>
      <c r="L1172" t="str">
        <f t="shared" si="344"/>
        <v>1117263748</v>
      </c>
      <c r="M1172" t="str">
        <f t="shared" si="345"/>
        <v>110</v>
      </c>
      <c r="N1172" s="28">
        <f t="shared" si="346"/>
        <v>1</v>
      </c>
      <c r="O1172" s="28">
        <f t="shared" si="347"/>
        <v>20</v>
      </c>
      <c r="P1172">
        <f t="shared" si="348"/>
        <v>11</v>
      </c>
      <c r="Q1172">
        <f t="shared" si="349"/>
        <v>17</v>
      </c>
      <c r="R1172">
        <f t="shared" si="350"/>
        <v>26</v>
      </c>
      <c r="S1172">
        <f t="shared" si="351"/>
        <v>37</v>
      </c>
      <c r="T1172">
        <f t="shared" si="352"/>
        <v>48</v>
      </c>
      <c r="U1172" t="str">
        <f t="shared" si="353"/>
        <v>01</v>
      </c>
      <c r="V1172">
        <f t="shared" si="354"/>
        <v>10</v>
      </c>
      <c r="W1172" t="str">
        <f t="shared" si="355"/>
        <v>11172637480110</v>
      </c>
      <c r="X1172">
        <f t="shared" si="356"/>
        <v>1</v>
      </c>
      <c r="Y1172" t="str">
        <f t="shared" si="357"/>
        <v>1117263748</v>
      </c>
      <c r="Z1172" t="str">
        <f t="shared" si="358"/>
        <v>0110</v>
      </c>
      <c r="AA1172" s="28">
        <f t="shared" si="359"/>
        <v>1</v>
      </c>
      <c r="AB1172" s="28">
        <f t="shared" si="360"/>
        <v>20</v>
      </c>
    </row>
    <row r="1173" spans="1:28" hidden="1" x14ac:dyDescent="0.2">
      <c r="A1173" t="s">
        <v>10</v>
      </c>
      <c r="B1173" s="2">
        <v>43445</v>
      </c>
      <c r="C1173" s="114">
        <v>4</v>
      </c>
      <c r="D1173" s="31">
        <v>7</v>
      </c>
      <c r="E1173" s="31">
        <v>13</v>
      </c>
      <c r="F1173" s="31">
        <v>23</v>
      </c>
      <c r="G1173" s="31">
        <v>42</v>
      </c>
      <c r="H1173" s="114">
        <v>1</v>
      </c>
      <c r="I1173" s="31">
        <v>3</v>
      </c>
      <c r="J1173" t="str">
        <f t="shared" si="342"/>
        <v>4713234213</v>
      </c>
      <c r="K1173">
        <f t="shared" si="343"/>
        <v>1</v>
      </c>
      <c r="L1173" t="str">
        <f t="shared" si="344"/>
        <v>47132342</v>
      </c>
      <c r="M1173" t="str">
        <f t="shared" si="345"/>
        <v>13</v>
      </c>
      <c r="N1173" s="28">
        <f t="shared" si="346"/>
        <v>1</v>
      </c>
      <c r="O1173" s="28">
        <f t="shared" si="347"/>
        <v>26</v>
      </c>
      <c r="P1173" t="str">
        <f t="shared" si="348"/>
        <v>04</v>
      </c>
      <c r="Q1173" t="str">
        <f t="shared" si="349"/>
        <v>07</v>
      </c>
      <c r="R1173">
        <f t="shared" si="350"/>
        <v>13</v>
      </c>
      <c r="S1173">
        <f t="shared" si="351"/>
        <v>23</v>
      </c>
      <c r="T1173">
        <f t="shared" si="352"/>
        <v>42</v>
      </c>
      <c r="U1173" t="str">
        <f t="shared" si="353"/>
        <v>01</v>
      </c>
      <c r="V1173" t="str">
        <f t="shared" si="354"/>
        <v>03</v>
      </c>
      <c r="W1173" t="str">
        <f t="shared" si="355"/>
        <v>04071323420103</v>
      </c>
      <c r="X1173">
        <f t="shared" si="356"/>
        <v>1</v>
      </c>
      <c r="Y1173" t="str">
        <f t="shared" si="357"/>
        <v>0407132342</v>
      </c>
      <c r="Z1173" t="str">
        <f t="shared" si="358"/>
        <v>0103</v>
      </c>
      <c r="AA1173" s="28">
        <f t="shared" si="359"/>
        <v>1</v>
      </c>
      <c r="AB1173" s="28">
        <f t="shared" si="360"/>
        <v>26</v>
      </c>
    </row>
    <row r="1174" spans="1:28" hidden="1" x14ac:dyDescent="0.2">
      <c r="A1174" t="s">
        <v>9</v>
      </c>
      <c r="B1174" s="2">
        <v>43448</v>
      </c>
      <c r="C1174" s="114">
        <v>12</v>
      </c>
      <c r="D1174" s="31">
        <v>29</v>
      </c>
      <c r="E1174" s="31">
        <v>38</v>
      </c>
      <c r="F1174" s="31">
        <v>42</v>
      </c>
      <c r="G1174" s="31">
        <v>44</v>
      </c>
      <c r="H1174" s="114">
        <v>2</v>
      </c>
      <c r="I1174" s="31">
        <v>12</v>
      </c>
      <c r="J1174" t="str">
        <f t="shared" si="342"/>
        <v>1229384244212</v>
      </c>
      <c r="K1174">
        <f t="shared" si="343"/>
        <v>1</v>
      </c>
      <c r="L1174" t="str">
        <f t="shared" si="344"/>
        <v>1229384244</v>
      </c>
      <c r="M1174" t="str">
        <f t="shared" si="345"/>
        <v>212</v>
      </c>
      <c r="N1174" s="28">
        <f t="shared" si="346"/>
        <v>1</v>
      </c>
      <c r="O1174" s="28">
        <f t="shared" si="347"/>
        <v>14</v>
      </c>
      <c r="P1174">
        <f t="shared" si="348"/>
        <v>12</v>
      </c>
      <c r="Q1174">
        <f t="shared" si="349"/>
        <v>29</v>
      </c>
      <c r="R1174">
        <f t="shared" si="350"/>
        <v>38</v>
      </c>
      <c r="S1174">
        <f t="shared" si="351"/>
        <v>42</v>
      </c>
      <c r="T1174">
        <f t="shared" si="352"/>
        <v>44</v>
      </c>
      <c r="U1174" t="str">
        <f t="shared" si="353"/>
        <v>02</v>
      </c>
      <c r="V1174">
        <f t="shared" si="354"/>
        <v>12</v>
      </c>
      <c r="W1174" t="str">
        <f t="shared" si="355"/>
        <v>12293842440212</v>
      </c>
      <c r="X1174">
        <f t="shared" si="356"/>
        <v>1</v>
      </c>
      <c r="Y1174" t="str">
        <f t="shared" si="357"/>
        <v>1229384244</v>
      </c>
      <c r="Z1174" t="str">
        <f t="shared" si="358"/>
        <v>0212</v>
      </c>
      <c r="AA1174" s="28">
        <f t="shared" si="359"/>
        <v>1</v>
      </c>
      <c r="AB1174" s="28">
        <f t="shared" si="360"/>
        <v>14</v>
      </c>
    </row>
    <row r="1175" spans="1:28" hidden="1" x14ac:dyDescent="0.2">
      <c r="A1175" t="s">
        <v>10</v>
      </c>
      <c r="B1175" s="2">
        <v>43452</v>
      </c>
      <c r="C1175" s="114">
        <v>1</v>
      </c>
      <c r="D1175" s="31">
        <v>9</v>
      </c>
      <c r="E1175" s="31">
        <v>18</v>
      </c>
      <c r="F1175" s="31">
        <v>39</v>
      </c>
      <c r="G1175" s="31">
        <v>48</v>
      </c>
      <c r="H1175" s="114">
        <v>5</v>
      </c>
      <c r="I1175" s="31">
        <v>7</v>
      </c>
      <c r="J1175" t="str">
        <f t="shared" si="342"/>
        <v>1918394857</v>
      </c>
      <c r="K1175">
        <f t="shared" si="343"/>
        <v>1</v>
      </c>
      <c r="L1175" t="str">
        <f t="shared" si="344"/>
        <v>19183948</v>
      </c>
      <c r="M1175" t="str">
        <f t="shared" si="345"/>
        <v>57</v>
      </c>
      <c r="N1175" s="28">
        <f t="shared" si="346"/>
        <v>1</v>
      </c>
      <c r="O1175" s="28">
        <f t="shared" si="347"/>
        <v>26</v>
      </c>
      <c r="P1175" t="str">
        <f t="shared" si="348"/>
        <v>01</v>
      </c>
      <c r="Q1175" t="str">
        <f t="shared" si="349"/>
        <v>09</v>
      </c>
      <c r="R1175">
        <f t="shared" si="350"/>
        <v>18</v>
      </c>
      <c r="S1175">
        <f t="shared" si="351"/>
        <v>39</v>
      </c>
      <c r="T1175">
        <f t="shared" si="352"/>
        <v>48</v>
      </c>
      <c r="U1175" t="str">
        <f t="shared" si="353"/>
        <v>05</v>
      </c>
      <c r="V1175" t="str">
        <f t="shared" si="354"/>
        <v>07</v>
      </c>
      <c r="W1175" t="str">
        <f t="shared" si="355"/>
        <v>01091839480507</v>
      </c>
      <c r="X1175">
        <f t="shared" si="356"/>
        <v>1</v>
      </c>
      <c r="Y1175" t="str">
        <f t="shared" si="357"/>
        <v>0109183948</v>
      </c>
      <c r="Z1175" t="str">
        <f t="shared" si="358"/>
        <v>0507</v>
      </c>
      <c r="AA1175" s="28">
        <f t="shared" si="359"/>
        <v>1</v>
      </c>
      <c r="AB1175" s="28">
        <f t="shared" si="360"/>
        <v>26</v>
      </c>
    </row>
    <row r="1176" spans="1:28" hidden="1" x14ac:dyDescent="0.2">
      <c r="A1176" t="s">
        <v>9</v>
      </c>
      <c r="B1176" s="2">
        <v>43455</v>
      </c>
      <c r="C1176" s="114">
        <v>2</v>
      </c>
      <c r="D1176" s="31">
        <v>12</v>
      </c>
      <c r="E1176" s="31">
        <v>15</v>
      </c>
      <c r="F1176" s="31">
        <v>34</v>
      </c>
      <c r="G1176" s="31">
        <v>50</v>
      </c>
      <c r="H1176" s="114">
        <v>3</v>
      </c>
      <c r="I1176" s="31">
        <v>4</v>
      </c>
      <c r="J1176" t="str">
        <f t="shared" si="342"/>
        <v>21215345034</v>
      </c>
      <c r="K1176">
        <f t="shared" si="343"/>
        <v>1</v>
      </c>
      <c r="L1176" t="str">
        <f t="shared" si="344"/>
        <v>212153450</v>
      </c>
      <c r="M1176" t="str">
        <f t="shared" si="345"/>
        <v>34</v>
      </c>
      <c r="N1176" s="28">
        <f t="shared" si="346"/>
        <v>1</v>
      </c>
      <c r="O1176" s="28">
        <f t="shared" si="347"/>
        <v>34</v>
      </c>
      <c r="P1176" t="str">
        <f t="shared" si="348"/>
        <v>02</v>
      </c>
      <c r="Q1176">
        <f t="shared" si="349"/>
        <v>12</v>
      </c>
      <c r="R1176">
        <f t="shared" si="350"/>
        <v>15</v>
      </c>
      <c r="S1176">
        <f t="shared" si="351"/>
        <v>34</v>
      </c>
      <c r="T1176">
        <f t="shared" si="352"/>
        <v>50</v>
      </c>
      <c r="U1176" t="str">
        <f t="shared" si="353"/>
        <v>03</v>
      </c>
      <c r="V1176" t="str">
        <f t="shared" si="354"/>
        <v>04</v>
      </c>
      <c r="W1176" t="str">
        <f t="shared" si="355"/>
        <v>02121534500304</v>
      </c>
      <c r="X1176">
        <f t="shared" si="356"/>
        <v>1</v>
      </c>
      <c r="Y1176" t="str">
        <f t="shared" si="357"/>
        <v>0212153450</v>
      </c>
      <c r="Z1176" t="str">
        <f t="shared" si="358"/>
        <v>0304</v>
      </c>
      <c r="AA1176" s="28">
        <f t="shared" si="359"/>
        <v>1</v>
      </c>
      <c r="AB1176" s="28">
        <f t="shared" si="360"/>
        <v>34</v>
      </c>
    </row>
    <row r="1177" spans="1:28" hidden="1" x14ac:dyDescent="0.2">
      <c r="A1177" t="s">
        <v>10</v>
      </c>
      <c r="B1177" s="2">
        <v>43459</v>
      </c>
      <c r="C1177" s="114">
        <v>4</v>
      </c>
      <c r="D1177" s="31">
        <v>5</v>
      </c>
      <c r="E1177" s="31">
        <v>8</v>
      </c>
      <c r="F1177" s="31">
        <v>31</v>
      </c>
      <c r="G1177" s="31">
        <v>43</v>
      </c>
      <c r="H1177" s="114">
        <v>2</v>
      </c>
      <c r="I1177" s="31">
        <v>9</v>
      </c>
      <c r="J1177" t="str">
        <f t="shared" si="342"/>
        <v>458314329</v>
      </c>
      <c r="K1177">
        <f t="shared" si="343"/>
        <v>1</v>
      </c>
      <c r="L1177" t="str">
        <f t="shared" si="344"/>
        <v>4583143</v>
      </c>
      <c r="M1177" t="str">
        <f t="shared" si="345"/>
        <v>29</v>
      </c>
      <c r="N1177" s="28">
        <f t="shared" si="346"/>
        <v>1</v>
      </c>
      <c r="O1177" s="28">
        <f t="shared" si="347"/>
        <v>26</v>
      </c>
      <c r="P1177" t="str">
        <f t="shared" si="348"/>
        <v>04</v>
      </c>
      <c r="Q1177" t="str">
        <f t="shared" si="349"/>
        <v>05</v>
      </c>
      <c r="R1177" t="str">
        <f t="shared" si="350"/>
        <v>08</v>
      </c>
      <c r="S1177">
        <f t="shared" si="351"/>
        <v>31</v>
      </c>
      <c r="T1177">
        <f t="shared" si="352"/>
        <v>43</v>
      </c>
      <c r="U1177" t="str">
        <f t="shared" si="353"/>
        <v>02</v>
      </c>
      <c r="V1177" t="str">
        <f t="shared" si="354"/>
        <v>09</v>
      </c>
      <c r="W1177" t="str">
        <f t="shared" si="355"/>
        <v>04050831430209</v>
      </c>
      <c r="X1177">
        <f t="shared" si="356"/>
        <v>1</v>
      </c>
      <c r="Y1177" t="str">
        <f t="shared" si="357"/>
        <v>0405083143</v>
      </c>
      <c r="Z1177" t="str">
        <f t="shared" si="358"/>
        <v>0209</v>
      </c>
      <c r="AA1177" s="28">
        <f t="shared" si="359"/>
        <v>1</v>
      </c>
      <c r="AB1177" s="28">
        <f t="shared" si="360"/>
        <v>26</v>
      </c>
    </row>
    <row r="1178" spans="1:28" hidden="1" x14ac:dyDescent="0.2">
      <c r="A1178" t="s">
        <v>9</v>
      </c>
      <c r="B1178" s="2">
        <v>43462</v>
      </c>
      <c r="C1178" s="114">
        <v>13</v>
      </c>
      <c r="D1178" s="31">
        <v>16</v>
      </c>
      <c r="E1178" s="31">
        <v>34</v>
      </c>
      <c r="F1178" s="31">
        <v>35</v>
      </c>
      <c r="G1178" s="31">
        <v>45</v>
      </c>
      <c r="H1178" s="114">
        <v>10</v>
      </c>
      <c r="I1178" s="31">
        <v>12</v>
      </c>
      <c r="J1178" t="str">
        <f t="shared" si="342"/>
        <v>13163435451012</v>
      </c>
      <c r="K1178">
        <f t="shared" si="343"/>
        <v>1</v>
      </c>
      <c r="L1178" t="str">
        <f t="shared" si="344"/>
        <v>1316343545</v>
      </c>
      <c r="M1178" t="str">
        <f t="shared" si="345"/>
        <v>1012</v>
      </c>
      <c r="N1178" s="28">
        <f t="shared" si="346"/>
        <v>1</v>
      </c>
      <c r="O1178" s="28">
        <f t="shared" si="347"/>
        <v>6</v>
      </c>
      <c r="P1178">
        <f t="shared" si="348"/>
        <v>13</v>
      </c>
      <c r="Q1178">
        <f t="shared" si="349"/>
        <v>16</v>
      </c>
      <c r="R1178">
        <f t="shared" si="350"/>
        <v>34</v>
      </c>
      <c r="S1178">
        <f t="shared" si="351"/>
        <v>35</v>
      </c>
      <c r="T1178">
        <f t="shared" si="352"/>
        <v>45</v>
      </c>
      <c r="U1178">
        <f t="shared" si="353"/>
        <v>10</v>
      </c>
      <c r="V1178">
        <f t="shared" si="354"/>
        <v>12</v>
      </c>
      <c r="W1178" t="str">
        <f t="shared" si="355"/>
        <v>13163435451012</v>
      </c>
      <c r="X1178">
        <f t="shared" si="356"/>
        <v>1</v>
      </c>
      <c r="Y1178" t="str">
        <f t="shared" si="357"/>
        <v>1316343545</v>
      </c>
      <c r="Z1178" t="str">
        <f t="shared" si="358"/>
        <v>1012</v>
      </c>
      <c r="AA1178" s="28">
        <f t="shared" si="359"/>
        <v>1</v>
      </c>
      <c r="AB1178" s="28">
        <f t="shared" si="360"/>
        <v>6</v>
      </c>
    </row>
    <row r="1179" spans="1:28" hidden="1" x14ac:dyDescent="0.2">
      <c r="A1179" t="s">
        <v>10</v>
      </c>
      <c r="B1179" s="2">
        <v>43466</v>
      </c>
      <c r="C1179" s="114">
        <v>1</v>
      </c>
      <c r="D1179" s="31">
        <v>8</v>
      </c>
      <c r="E1179" s="31">
        <v>11</v>
      </c>
      <c r="F1179" s="31">
        <v>25</v>
      </c>
      <c r="G1179" s="31">
        <v>28</v>
      </c>
      <c r="H1179" s="114">
        <v>4</v>
      </c>
      <c r="I1179" s="31">
        <v>6</v>
      </c>
      <c r="J1179" t="str">
        <f t="shared" si="342"/>
        <v>1811252846</v>
      </c>
      <c r="K1179">
        <f t="shared" si="343"/>
        <v>1</v>
      </c>
      <c r="L1179" t="str">
        <f t="shared" si="344"/>
        <v>18112528</v>
      </c>
      <c r="M1179" t="str">
        <f t="shared" si="345"/>
        <v>46</v>
      </c>
      <c r="N1179" s="28">
        <f t="shared" si="346"/>
        <v>1</v>
      </c>
      <c r="O1179" s="28">
        <f t="shared" si="347"/>
        <v>25</v>
      </c>
      <c r="P1179" t="str">
        <f t="shared" si="348"/>
        <v>01</v>
      </c>
      <c r="Q1179" t="str">
        <f t="shared" si="349"/>
        <v>08</v>
      </c>
      <c r="R1179">
        <f t="shared" si="350"/>
        <v>11</v>
      </c>
      <c r="S1179">
        <f t="shared" si="351"/>
        <v>25</v>
      </c>
      <c r="T1179">
        <f t="shared" si="352"/>
        <v>28</v>
      </c>
      <c r="U1179" t="str">
        <f t="shared" si="353"/>
        <v>04</v>
      </c>
      <c r="V1179" t="str">
        <f t="shared" si="354"/>
        <v>06</v>
      </c>
      <c r="W1179" t="str">
        <f t="shared" si="355"/>
        <v>01081125280406</v>
      </c>
      <c r="X1179">
        <f t="shared" si="356"/>
        <v>1</v>
      </c>
      <c r="Y1179" t="str">
        <f t="shared" si="357"/>
        <v>0108112528</v>
      </c>
      <c r="Z1179" t="str">
        <f t="shared" si="358"/>
        <v>0406</v>
      </c>
      <c r="AA1179" s="28">
        <f t="shared" si="359"/>
        <v>1</v>
      </c>
      <c r="AB1179" s="28">
        <f t="shared" si="360"/>
        <v>25</v>
      </c>
    </row>
    <row r="1180" spans="1:28" hidden="1" x14ac:dyDescent="0.2">
      <c r="A1180" t="s">
        <v>9</v>
      </c>
      <c r="B1180" s="2">
        <v>43469</v>
      </c>
      <c r="C1180" s="114">
        <v>7</v>
      </c>
      <c r="D1180" s="31">
        <v>11</v>
      </c>
      <c r="E1180" s="31">
        <v>19</v>
      </c>
      <c r="F1180" s="31">
        <v>27</v>
      </c>
      <c r="G1180" s="31">
        <v>37</v>
      </c>
      <c r="H1180" s="114">
        <v>6</v>
      </c>
      <c r="I1180" s="31">
        <v>10</v>
      </c>
      <c r="J1180" t="str">
        <f t="shared" si="342"/>
        <v>711192737610</v>
      </c>
      <c r="K1180">
        <f t="shared" si="343"/>
        <v>1</v>
      </c>
      <c r="L1180" t="str">
        <f t="shared" si="344"/>
        <v>711192737</v>
      </c>
      <c r="M1180" t="str">
        <f t="shared" si="345"/>
        <v>610</v>
      </c>
      <c r="N1180" s="28">
        <f t="shared" si="346"/>
        <v>1</v>
      </c>
      <c r="O1180" s="28">
        <f t="shared" si="347"/>
        <v>22</v>
      </c>
      <c r="P1180" t="str">
        <f t="shared" si="348"/>
        <v>07</v>
      </c>
      <c r="Q1180">
        <f t="shared" si="349"/>
        <v>11</v>
      </c>
      <c r="R1180">
        <f t="shared" si="350"/>
        <v>19</v>
      </c>
      <c r="S1180">
        <f t="shared" si="351"/>
        <v>27</v>
      </c>
      <c r="T1180">
        <f t="shared" si="352"/>
        <v>37</v>
      </c>
      <c r="U1180" t="str">
        <f t="shared" si="353"/>
        <v>06</v>
      </c>
      <c r="V1180">
        <f t="shared" si="354"/>
        <v>10</v>
      </c>
      <c r="W1180" t="str">
        <f t="shared" si="355"/>
        <v>07111927370610</v>
      </c>
      <c r="X1180">
        <f t="shared" si="356"/>
        <v>1</v>
      </c>
      <c r="Y1180" t="str">
        <f t="shared" si="357"/>
        <v>0711192737</v>
      </c>
      <c r="Z1180" t="str">
        <f t="shared" si="358"/>
        <v>0610</v>
      </c>
      <c r="AA1180" s="28">
        <f t="shared" si="359"/>
        <v>1</v>
      </c>
      <c r="AB1180" s="28">
        <f t="shared" si="360"/>
        <v>22</v>
      </c>
    </row>
    <row r="1181" spans="1:28" hidden="1" x14ac:dyDescent="0.2">
      <c r="A1181" t="s">
        <v>10</v>
      </c>
      <c r="B1181" s="2">
        <v>43473</v>
      </c>
      <c r="C1181" s="114">
        <v>3</v>
      </c>
      <c r="D1181" s="31">
        <v>19</v>
      </c>
      <c r="E1181" s="31">
        <v>22</v>
      </c>
      <c r="F1181" s="31">
        <v>31</v>
      </c>
      <c r="G1181" s="31">
        <v>32</v>
      </c>
      <c r="H1181" s="114">
        <v>2</v>
      </c>
      <c r="I1181" s="31">
        <v>11</v>
      </c>
      <c r="J1181" t="str">
        <f t="shared" si="342"/>
        <v>319223132211</v>
      </c>
      <c r="K1181">
        <f t="shared" si="343"/>
        <v>1</v>
      </c>
      <c r="L1181" t="str">
        <f t="shared" si="344"/>
        <v>319223132</v>
      </c>
      <c r="M1181" t="str">
        <f t="shared" si="345"/>
        <v>211</v>
      </c>
      <c r="N1181" s="28">
        <f t="shared" si="346"/>
        <v>1</v>
      </c>
      <c r="O1181" s="28">
        <f t="shared" si="347"/>
        <v>22</v>
      </c>
      <c r="P1181" t="str">
        <f t="shared" si="348"/>
        <v>03</v>
      </c>
      <c r="Q1181">
        <f t="shared" si="349"/>
        <v>19</v>
      </c>
      <c r="R1181">
        <f t="shared" si="350"/>
        <v>22</v>
      </c>
      <c r="S1181">
        <f t="shared" si="351"/>
        <v>31</v>
      </c>
      <c r="T1181">
        <f t="shared" si="352"/>
        <v>32</v>
      </c>
      <c r="U1181" t="str">
        <f t="shared" si="353"/>
        <v>02</v>
      </c>
      <c r="V1181">
        <f t="shared" si="354"/>
        <v>11</v>
      </c>
      <c r="W1181" t="str">
        <f t="shared" si="355"/>
        <v>03192231320211</v>
      </c>
      <c r="X1181">
        <f t="shared" si="356"/>
        <v>1</v>
      </c>
      <c r="Y1181" t="str">
        <f t="shared" si="357"/>
        <v>0319223132</v>
      </c>
      <c r="Z1181" t="str">
        <f t="shared" si="358"/>
        <v>0211</v>
      </c>
      <c r="AA1181" s="28">
        <f t="shared" si="359"/>
        <v>1</v>
      </c>
      <c r="AB1181" s="28">
        <f t="shared" si="360"/>
        <v>22</v>
      </c>
    </row>
    <row r="1182" spans="1:28" hidden="1" x14ac:dyDescent="0.2">
      <c r="A1182" t="s">
        <v>9</v>
      </c>
      <c r="B1182" s="2">
        <v>43476</v>
      </c>
      <c r="C1182" s="114">
        <v>1</v>
      </c>
      <c r="D1182" s="31">
        <v>19</v>
      </c>
      <c r="E1182" s="31">
        <v>31</v>
      </c>
      <c r="F1182" s="31">
        <v>39</v>
      </c>
      <c r="G1182" s="31">
        <v>48</v>
      </c>
      <c r="H1182" s="114">
        <v>1</v>
      </c>
      <c r="I1182" s="31">
        <v>6</v>
      </c>
      <c r="J1182" t="str">
        <f t="shared" si="342"/>
        <v>11931394816</v>
      </c>
      <c r="K1182">
        <f t="shared" si="343"/>
        <v>1</v>
      </c>
      <c r="L1182" t="str">
        <f t="shared" si="344"/>
        <v>119313948</v>
      </c>
      <c r="M1182" t="str">
        <f t="shared" si="345"/>
        <v>16</v>
      </c>
      <c r="N1182" s="28">
        <f t="shared" si="346"/>
        <v>1</v>
      </c>
      <c r="O1182" s="28">
        <f t="shared" si="347"/>
        <v>37</v>
      </c>
      <c r="P1182" t="str">
        <f t="shared" si="348"/>
        <v>01</v>
      </c>
      <c r="Q1182">
        <f t="shared" si="349"/>
        <v>19</v>
      </c>
      <c r="R1182">
        <f t="shared" si="350"/>
        <v>31</v>
      </c>
      <c r="S1182">
        <f t="shared" si="351"/>
        <v>39</v>
      </c>
      <c r="T1182">
        <f t="shared" si="352"/>
        <v>48</v>
      </c>
      <c r="U1182" t="str">
        <f t="shared" si="353"/>
        <v>01</v>
      </c>
      <c r="V1182" t="str">
        <f t="shared" si="354"/>
        <v>06</v>
      </c>
      <c r="W1182" t="str">
        <f t="shared" si="355"/>
        <v>01193139480106</v>
      </c>
      <c r="X1182">
        <f t="shared" si="356"/>
        <v>1</v>
      </c>
      <c r="Y1182" t="str">
        <f t="shared" si="357"/>
        <v>0119313948</v>
      </c>
      <c r="Z1182" t="str">
        <f t="shared" si="358"/>
        <v>0106</v>
      </c>
      <c r="AA1182" s="28">
        <f t="shared" si="359"/>
        <v>1</v>
      </c>
      <c r="AB1182" s="28">
        <f t="shared" si="360"/>
        <v>37</v>
      </c>
    </row>
    <row r="1183" spans="1:28" hidden="1" x14ac:dyDescent="0.2">
      <c r="A1183" t="s">
        <v>10</v>
      </c>
      <c r="B1183" s="2">
        <v>43480</v>
      </c>
      <c r="C1183" s="114">
        <v>22</v>
      </c>
      <c r="D1183" s="31">
        <v>25</v>
      </c>
      <c r="E1183" s="31">
        <v>29</v>
      </c>
      <c r="F1183" s="31">
        <v>33</v>
      </c>
      <c r="G1183" s="31">
        <v>35</v>
      </c>
      <c r="H1183" s="114">
        <v>3</v>
      </c>
      <c r="I1183" s="31">
        <v>6</v>
      </c>
      <c r="J1183" t="str">
        <f t="shared" si="342"/>
        <v>222529333536</v>
      </c>
      <c r="K1183">
        <f t="shared" si="343"/>
        <v>1</v>
      </c>
      <c r="L1183" t="str">
        <f t="shared" si="344"/>
        <v>2225293335</v>
      </c>
      <c r="M1183" t="str">
        <f t="shared" si="345"/>
        <v>36</v>
      </c>
      <c r="N1183" s="28">
        <f t="shared" si="346"/>
        <v>1</v>
      </c>
      <c r="O1183" s="28">
        <f t="shared" si="347"/>
        <v>31</v>
      </c>
      <c r="P1183">
        <f t="shared" si="348"/>
        <v>22</v>
      </c>
      <c r="Q1183">
        <f t="shared" si="349"/>
        <v>25</v>
      </c>
      <c r="R1183">
        <f t="shared" si="350"/>
        <v>29</v>
      </c>
      <c r="S1183">
        <f t="shared" si="351"/>
        <v>33</v>
      </c>
      <c r="T1183">
        <f t="shared" si="352"/>
        <v>35</v>
      </c>
      <c r="U1183" t="str">
        <f t="shared" si="353"/>
        <v>03</v>
      </c>
      <c r="V1183" t="str">
        <f t="shared" si="354"/>
        <v>06</v>
      </c>
      <c r="W1183" t="str">
        <f t="shared" si="355"/>
        <v>22252933350306</v>
      </c>
      <c r="X1183">
        <f t="shared" si="356"/>
        <v>1</v>
      </c>
      <c r="Y1183" t="str">
        <f t="shared" si="357"/>
        <v>2225293335</v>
      </c>
      <c r="Z1183" t="str">
        <f t="shared" si="358"/>
        <v>0306</v>
      </c>
      <c r="AA1183" s="28">
        <f t="shared" si="359"/>
        <v>1</v>
      </c>
      <c r="AB1183" s="28">
        <f t="shared" si="360"/>
        <v>31</v>
      </c>
    </row>
    <row r="1184" spans="1:28" hidden="1" x14ac:dyDescent="0.2">
      <c r="A1184" t="s">
        <v>9</v>
      </c>
      <c r="B1184" s="2">
        <v>43483</v>
      </c>
      <c r="C1184" s="114">
        <v>5</v>
      </c>
      <c r="D1184" s="31">
        <v>6</v>
      </c>
      <c r="E1184" s="31">
        <v>16</v>
      </c>
      <c r="F1184" s="31">
        <v>30</v>
      </c>
      <c r="G1184" s="31">
        <v>46</v>
      </c>
      <c r="H1184" s="114">
        <v>5</v>
      </c>
      <c r="I1184" s="31">
        <v>10</v>
      </c>
      <c r="J1184" t="str">
        <f t="shared" si="342"/>
        <v>56163046510</v>
      </c>
      <c r="K1184">
        <f t="shared" si="343"/>
        <v>1</v>
      </c>
      <c r="L1184" t="str">
        <f t="shared" si="344"/>
        <v>56163046</v>
      </c>
      <c r="M1184" t="str">
        <f t="shared" si="345"/>
        <v>510</v>
      </c>
      <c r="N1184" s="28">
        <f t="shared" si="346"/>
        <v>1</v>
      </c>
      <c r="O1184" s="28">
        <f t="shared" si="347"/>
        <v>26</v>
      </c>
      <c r="P1184" t="str">
        <f t="shared" si="348"/>
        <v>05</v>
      </c>
      <c r="Q1184" t="str">
        <f t="shared" si="349"/>
        <v>06</v>
      </c>
      <c r="R1184">
        <f t="shared" si="350"/>
        <v>16</v>
      </c>
      <c r="S1184">
        <f t="shared" si="351"/>
        <v>30</v>
      </c>
      <c r="T1184">
        <f t="shared" si="352"/>
        <v>46</v>
      </c>
      <c r="U1184" t="str">
        <f t="shared" si="353"/>
        <v>05</v>
      </c>
      <c r="V1184">
        <f t="shared" si="354"/>
        <v>10</v>
      </c>
      <c r="W1184" t="str">
        <f t="shared" si="355"/>
        <v>05061630460510</v>
      </c>
      <c r="X1184">
        <f t="shared" si="356"/>
        <v>1</v>
      </c>
      <c r="Y1184" t="str">
        <f t="shared" si="357"/>
        <v>0506163046</v>
      </c>
      <c r="Z1184" t="str">
        <f t="shared" si="358"/>
        <v>0510</v>
      </c>
      <c r="AA1184" s="28">
        <f t="shared" si="359"/>
        <v>1</v>
      </c>
      <c r="AB1184" s="28">
        <f t="shared" si="360"/>
        <v>26</v>
      </c>
    </row>
    <row r="1185" spans="1:28" hidden="1" x14ac:dyDescent="0.2">
      <c r="A1185" t="s">
        <v>10</v>
      </c>
      <c r="B1185" s="2">
        <v>43487</v>
      </c>
      <c r="C1185" s="114">
        <v>9</v>
      </c>
      <c r="D1185" s="31">
        <v>23</v>
      </c>
      <c r="E1185" s="31">
        <v>29</v>
      </c>
      <c r="F1185" s="31">
        <v>41</v>
      </c>
      <c r="G1185" s="31">
        <v>49</v>
      </c>
      <c r="H1185" s="114">
        <v>8</v>
      </c>
      <c r="I1185" s="31">
        <v>10</v>
      </c>
      <c r="J1185" t="str">
        <f t="shared" si="342"/>
        <v>923294149810</v>
      </c>
      <c r="K1185">
        <f t="shared" si="343"/>
        <v>1</v>
      </c>
      <c r="L1185" t="str">
        <f t="shared" si="344"/>
        <v>923294149</v>
      </c>
      <c r="M1185" t="str">
        <f t="shared" si="345"/>
        <v>810</v>
      </c>
      <c r="N1185" s="28">
        <f t="shared" si="346"/>
        <v>1</v>
      </c>
      <c r="O1185" s="28">
        <f t="shared" si="347"/>
        <v>28</v>
      </c>
      <c r="P1185" t="str">
        <f t="shared" si="348"/>
        <v>09</v>
      </c>
      <c r="Q1185">
        <f t="shared" si="349"/>
        <v>23</v>
      </c>
      <c r="R1185">
        <f t="shared" si="350"/>
        <v>29</v>
      </c>
      <c r="S1185">
        <f t="shared" si="351"/>
        <v>41</v>
      </c>
      <c r="T1185">
        <f t="shared" si="352"/>
        <v>49</v>
      </c>
      <c r="U1185" t="str">
        <f t="shared" si="353"/>
        <v>08</v>
      </c>
      <c r="V1185">
        <f t="shared" si="354"/>
        <v>10</v>
      </c>
      <c r="W1185" t="str">
        <f t="shared" si="355"/>
        <v>09232941490810</v>
      </c>
      <c r="X1185">
        <f t="shared" si="356"/>
        <v>1</v>
      </c>
      <c r="Y1185" t="str">
        <f t="shared" si="357"/>
        <v>0923294149</v>
      </c>
      <c r="Z1185" t="str">
        <f t="shared" si="358"/>
        <v>0810</v>
      </c>
      <c r="AA1185" s="28">
        <f t="shared" si="359"/>
        <v>1</v>
      </c>
      <c r="AB1185" s="28">
        <f t="shared" si="360"/>
        <v>28</v>
      </c>
    </row>
    <row r="1186" spans="1:28" hidden="1" x14ac:dyDescent="0.2">
      <c r="A1186" t="s">
        <v>9</v>
      </c>
      <c r="B1186" s="2">
        <v>43490</v>
      </c>
      <c r="C1186" s="114">
        <v>1</v>
      </c>
      <c r="D1186" s="31">
        <v>6</v>
      </c>
      <c r="E1186" s="31">
        <v>13</v>
      </c>
      <c r="F1186" s="31">
        <v>15</v>
      </c>
      <c r="G1186" s="31">
        <v>16</v>
      </c>
      <c r="H1186" s="114">
        <v>6</v>
      </c>
      <c r="I1186" s="31">
        <v>10</v>
      </c>
      <c r="J1186" t="str">
        <f t="shared" si="342"/>
        <v>16131516610</v>
      </c>
      <c r="K1186">
        <f t="shared" si="343"/>
        <v>1</v>
      </c>
      <c r="L1186" t="str">
        <f t="shared" si="344"/>
        <v>16131516</v>
      </c>
      <c r="M1186" t="str">
        <f t="shared" si="345"/>
        <v>610</v>
      </c>
      <c r="N1186" s="28">
        <f t="shared" si="346"/>
        <v>1</v>
      </c>
      <c r="O1186" s="28">
        <f t="shared" si="347"/>
        <v>22</v>
      </c>
      <c r="P1186" t="str">
        <f t="shared" si="348"/>
        <v>01</v>
      </c>
      <c r="Q1186" t="str">
        <f t="shared" si="349"/>
        <v>06</v>
      </c>
      <c r="R1186">
        <f t="shared" si="350"/>
        <v>13</v>
      </c>
      <c r="S1186">
        <f t="shared" si="351"/>
        <v>15</v>
      </c>
      <c r="T1186">
        <f t="shared" si="352"/>
        <v>16</v>
      </c>
      <c r="U1186" t="str">
        <f t="shared" si="353"/>
        <v>06</v>
      </c>
      <c r="V1186">
        <f t="shared" si="354"/>
        <v>10</v>
      </c>
      <c r="W1186" t="str">
        <f t="shared" si="355"/>
        <v>01061315160610</v>
      </c>
      <c r="X1186">
        <f t="shared" si="356"/>
        <v>1</v>
      </c>
      <c r="Y1186" t="str">
        <f t="shared" si="357"/>
        <v>0106131516</v>
      </c>
      <c r="Z1186" t="str">
        <f t="shared" si="358"/>
        <v>0610</v>
      </c>
      <c r="AA1186" s="28">
        <f t="shared" si="359"/>
        <v>1</v>
      </c>
      <c r="AB1186" s="28">
        <f t="shared" si="360"/>
        <v>22</v>
      </c>
    </row>
    <row r="1187" spans="1:28" hidden="1" x14ac:dyDescent="0.2">
      <c r="A1187" t="s">
        <v>10</v>
      </c>
      <c r="B1187" s="2">
        <v>43494</v>
      </c>
      <c r="C1187" s="114">
        <v>14</v>
      </c>
      <c r="D1187" s="31">
        <v>24</v>
      </c>
      <c r="E1187" s="31">
        <v>26</v>
      </c>
      <c r="F1187" s="31">
        <v>32</v>
      </c>
      <c r="G1187" s="31">
        <v>39</v>
      </c>
      <c r="H1187" s="114">
        <v>3</v>
      </c>
      <c r="I1187" s="31">
        <v>8</v>
      </c>
      <c r="J1187" t="str">
        <f t="shared" si="342"/>
        <v>142426323938</v>
      </c>
      <c r="K1187">
        <f t="shared" si="343"/>
        <v>1</v>
      </c>
      <c r="L1187" t="str">
        <f t="shared" si="344"/>
        <v>1424263239</v>
      </c>
      <c r="M1187" t="str">
        <f t="shared" si="345"/>
        <v>38</v>
      </c>
      <c r="N1187" s="28">
        <f t="shared" si="346"/>
        <v>1</v>
      </c>
      <c r="O1187" s="28">
        <f t="shared" si="347"/>
        <v>29</v>
      </c>
      <c r="P1187">
        <f t="shared" si="348"/>
        <v>14</v>
      </c>
      <c r="Q1187">
        <f t="shared" si="349"/>
        <v>24</v>
      </c>
      <c r="R1187">
        <f t="shared" si="350"/>
        <v>26</v>
      </c>
      <c r="S1187">
        <f t="shared" si="351"/>
        <v>32</v>
      </c>
      <c r="T1187">
        <f t="shared" si="352"/>
        <v>39</v>
      </c>
      <c r="U1187" t="str">
        <f t="shared" si="353"/>
        <v>03</v>
      </c>
      <c r="V1187" t="str">
        <f t="shared" si="354"/>
        <v>08</v>
      </c>
      <c r="W1187" t="str">
        <f t="shared" si="355"/>
        <v>14242632390308</v>
      </c>
      <c r="X1187">
        <f t="shared" si="356"/>
        <v>1</v>
      </c>
      <c r="Y1187" t="str">
        <f t="shared" si="357"/>
        <v>1424263239</v>
      </c>
      <c r="Z1187" t="str">
        <f t="shared" si="358"/>
        <v>0308</v>
      </c>
      <c r="AA1187" s="28">
        <f t="shared" si="359"/>
        <v>1</v>
      </c>
      <c r="AB1187" s="28">
        <f t="shared" si="360"/>
        <v>29</v>
      </c>
    </row>
    <row r="1188" spans="1:28" hidden="1" x14ac:dyDescent="0.2">
      <c r="A1188" t="s">
        <v>9</v>
      </c>
      <c r="B1188" s="2">
        <v>43497</v>
      </c>
      <c r="C1188" s="114">
        <v>3</v>
      </c>
      <c r="D1188" s="31">
        <v>21</v>
      </c>
      <c r="E1188" s="31">
        <v>26</v>
      </c>
      <c r="F1188" s="31">
        <v>41</v>
      </c>
      <c r="G1188" s="31">
        <v>46</v>
      </c>
      <c r="H1188" s="114">
        <v>1</v>
      </c>
      <c r="I1188" s="31">
        <v>6</v>
      </c>
      <c r="J1188" t="str">
        <f t="shared" si="342"/>
        <v>32126414616</v>
      </c>
      <c r="K1188">
        <f t="shared" si="343"/>
        <v>1</v>
      </c>
      <c r="L1188" t="str">
        <f t="shared" si="344"/>
        <v>321264146</v>
      </c>
      <c r="M1188" t="str">
        <f t="shared" si="345"/>
        <v>16</v>
      </c>
      <c r="N1188" s="28">
        <f t="shared" si="346"/>
        <v>1</v>
      </c>
      <c r="O1188" s="28">
        <f t="shared" si="347"/>
        <v>37</v>
      </c>
      <c r="P1188" t="str">
        <f t="shared" si="348"/>
        <v>03</v>
      </c>
      <c r="Q1188">
        <f t="shared" si="349"/>
        <v>21</v>
      </c>
      <c r="R1188">
        <f t="shared" si="350"/>
        <v>26</v>
      </c>
      <c r="S1188">
        <f t="shared" si="351"/>
        <v>41</v>
      </c>
      <c r="T1188">
        <f t="shared" si="352"/>
        <v>46</v>
      </c>
      <c r="U1188" t="str">
        <f t="shared" si="353"/>
        <v>01</v>
      </c>
      <c r="V1188" t="str">
        <f t="shared" si="354"/>
        <v>06</v>
      </c>
      <c r="W1188" t="str">
        <f t="shared" si="355"/>
        <v>03212641460106</v>
      </c>
      <c r="X1188">
        <f t="shared" si="356"/>
        <v>1</v>
      </c>
      <c r="Y1188" t="str">
        <f t="shared" si="357"/>
        <v>0321264146</v>
      </c>
      <c r="Z1188" t="str">
        <f t="shared" si="358"/>
        <v>0106</v>
      </c>
      <c r="AA1188" s="28">
        <f t="shared" si="359"/>
        <v>1</v>
      </c>
      <c r="AB1188" s="28">
        <f t="shared" si="360"/>
        <v>37</v>
      </c>
    </row>
    <row r="1189" spans="1:28" hidden="1" x14ac:dyDescent="0.2">
      <c r="A1189" t="s">
        <v>10</v>
      </c>
      <c r="B1189" s="2">
        <v>43501</v>
      </c>
      <c r="C1189" s="114">
        <v>14</v>
      </c>
      <c r="D1189" s="31">
        <v>25</v>
      </c>
      <c r="E1189" s="31">
        <v>31</v>
      </c>
      <c r="F1189" s="31">
        <v>37</v>
      </c>
      <c r="G1189" s="31">
        <v>43</v>
      </c>
      <c r="H1189" s="114">
        <v>2</v>
      </c>
      <c r="I1189" s="31">
        <v>3</v>
      </c>
      <c r="J1189" t="str">
        <f t="shared" si="342"/>
        <v>142531374323</v>
      </c>
      <c r="K1189">
        <f t="shared" si="343"/>
        <v>1</v>
      </c>
      <c r="L1189" t="str">
        <f t="shared" si="344"/>
        <v>1425313743</v>
      </c>
      <c r="M1189" t="str">
        <f t="shared" si="345"/>
        <v>23</v>
      </c>
      <c r="N1189" s="28">
        <f t="shared" si="346"/>
        <v>1</v>
      </c>
      <c r="O1189" s="28">
        <f t="shared" si="347"/>
        <v>37</v>
      </c>
      <c r="P1189">
        <f t="shared" si="348"/>
        <v>14</v>
      </c>
      <c r="Q1189">
        <f t="shared" si="349"/>
        <v>25</v>
      </c>
      <c r="R1189">
        <f t="shared" si="350"/>
        <v>31</v>
      </c>
      <c r="S1189">
        <f t="shared" si="351"/>
        <v>37</v>
      </c>
      <c r="T1189">
        <f t="shared" si="352"/>
        <v>43</v>
      </c>
      <c r="U1189" t="str">
        <f t="shared" si="353"/>
        <v>02</v>
      </c>
      <c r="V1189" t="str">
        <f t="shared" si="354"/>
        <v>03</v>
      </c>
      <c r="W1189" t="str">
        <f t="shared" si="355"/>
        <v>14253137430203</v>
      </c>
      <c r="X1189">
        <f t="shared" si="356"/>
        <v>1</v>
      </c>
      <c r="Y1189" t="str">
        <f t="shared" si="357"/>
        <v>1425313743</v>
      </c>
      <c r="Z1189" t="str">
        <f t="shared" si="358"/>
        <v>0203</v>
      </c>
      <c r="AA1189" s="28">
        <f t="shared" si="359"/>
        <v>1</v>
      </c>
      <c r="AB1189" s="28">
        <f t="shared" si="360"/>
        <v>37</v>
      </c>
    </row>
    <row r="1190" spans="1:28" hidden="1" x14ac:dyDescent="0.2">
      <c r="A1190" t="s">
        <v>9</v>
      </c>
      <c r="B1190" s="2">
        <v>43504</v>
      </c>
      <c r="C1190" s="114">
        <v>11</v>
      </c>
      <c r="D1190" s="31">
        <v>12</v>
      </c>
      <c r="E1190" s="31">
        <v>13</v>
      </c>
      <c r="F1190" s="31">
        <v>39</v>
      </c>
      <c r="G1190" s="31">
        <v>46</v>
      </c>
      <c r="H1190" s="114">
        <v>7</v>
      </c>
      <c r="I1190" s="31">
        <v>10</v>
      </c>
      <c r="J1190" t="str">
        <f t="shared" si="342"/>
        <v>1112133946710</v>
      </c>
      <c r="K1190">
        <f t="shared" si="343"/>
        <v>1</v>
      </c>
      <c r="L1190" t="str">
        <f t="shared" si="344"/>
        <v>1112133946</v>
      </c>
      <c r="M1190" t="str">
        <f t="shared" si="345"/>
        <v>710</v>
      </c>
      <c r="N1190" s="28">
        <f t="shared" si="346"/>
        <v>1</v>
      </c>
      <c r="O1190" s="28">
        <f t="shared" si="347"/>
        <v>21</v>
      </c>
      <c r="P1190">
        <f t="shared" si="348"/>
        <v>11</v>
      </c>
      <c r="Q1190">
        <f t="shared" si="349"/>
        <v>12</v>
      </c>
      <c r="R1190">
        <f t="shared" si="350"/>
        <v>13</v>
      </c>
      <c r="S1190">
        <f t="shared" si="351"/>
        <v>39</v>
      </c>
      <c r="T1190">
        <f t="shared" si="352"/>
        <v>46</v>
      </c>
      <c r="U1190" t="str">
        <f t="shared" si="353"/>
        <v>07</v>
      </c>
      <c r="V1190">
        <f t="shared" si="354"/>
        <v>10</v>
      </c>
      <c r="W1190" t="str">
        <f t="shared" si="355"/>
        <v>11121339460710</v>
      </c>
      <c r="X1190">
        <f t="shared" si="356"/>
        <v>1</v>
      </c>
      <c r="Y1190" t="str">
        <f t="shared" si="357"/>
        <v>1112133946</v>
      </c>
      <c r="Z1190" t="str">
        <f t="shared" si="358"/>
        <v>0710</v>
      </c>
      <c r="AA1190" s="28">
        <f t="shared" si="359"/>
        <v>1</v>
      </c>
      <c r="AB1190" s="28">
        <f t="shared" si="360"/>
        <v>21</v>
      </c>
    </row>
    <row r="1191" spans="1:28" hidden="1" x14ac:dyDescent="0.2">
      <c r="A1191" t="s">
        <v>10</v>
      </c>
      <c r="B1191" s="2">
        <v>43508</v>
      </c>
      <c r="C1191" s="114">
        <v>6</v>
      </c>
      <c r="D1191" s="31">
        <v>34</v>
      </c>
      <c r="E1191" s="31">
        <v>36</v>
      </c>
      <c r="F1191" s="31">
        <v>41</v>
      </c>
      <c r="G1191" s="31">
        <v>50</v>
      </c>
      <c r="H1191" s="114">
        <v>1</v>
      </c>
      <c r="I1191" s="31">
        <v>5</v>
      </c>
      <c r="J1191" t="str">
        <f t="shared" si="342"/>
        <v>63436415015</v>
      </c>
      <c r="K1191">
        <f t="shared" si="343"/>
        <v>1</v>
      </c>
      <c r="L1191" t="str">
        <f t="shared" si="344"/>
        <v>634364150</v>
      </c>
      <c r="M1191" t="str">
        <f t="shared" si="345"/>
        <v>15</v>
      </c>
      <c r="N1191" s="28">
        <f t="shared" si="346"/>
        <v>1</v>
      </c>
      <c r="O1191" s="28">
        <f t="shared" si="347"/>
        <v>30</v>
      </c>
      <c r="P1191" t="str">
        <f t="shared" si="348"/>
        <v>06</v>
      </c>
      <c r="Q1191">
        <f t="shared" si="349"/>
        <v>34</v>
      </c>
      <c r="R1191">
        <f t="shared" si="350"/>
        <v>36</v>
      </c>
      <c r="S1191">
        <f t="shared" si="351"/>
        <v>41</v>
      </c>
      <c r="T1191">
        <f t="shared" si="352"/>
        <v>50</v>
      </c>
      <c r="U1191" t="str">
        <f t="shared" si="353"/>
        <v>01</v>
      </c>
      <c r="V1191" t="str">
        <f t="shared" si="354"/>
        <v>05</v>
      </c>
      <c r="W1191" t="str">
        <f t="shared" si="355"/>
        <v>06343641500105</v>
      </c>
      <c r="X1191">
        <f t="shared" si="356"/>
        <v>1</v>
      </c>
      <c r="Y1191" t="str">
        <f t="shared" si="357"/>
        <v>0634364150</v>
      </c>
      <c r="Z1191" t="str">
        <f t="shared" si="358"/>
        <v>0105</v>
      </c>
      <c r="AA1191" s="28">
        <f t="shared" si="359"/>
        <v>1</v>
      </c>
      <c r="AB1191" s="28">
        <f t="shared" si="360"/>
        <v>30</v>
      </c>
    </row>
    <row r="1192" spans="1:28" hidden="1" x14ac:dyDescent="0.2">
      <c r="A1192" t="s">
        <v>9</v>
      </c>
      <c r="B1192" s="2">
        <v>43511</v>
      </c>
      <c r="C1192" s="114">
        <v>15</v>
      </c>
      <c r="D1192" s="31">
        <v>27</v>
      </c>
      <c r="E1192" s="31">
        <v>34</v>
      </c>
      <c r="F1192" s="31">
        <v>38</v>
      </c>
      <c r="G1192" s="31">
        <v>49</v>
      </c>
      <c r="H1192" s="114">
        <v>2</v>
      </c>
      <c r="I1192" s="31">
        <v>10</v>
      </c>
      <c r="J1192" t="str">
        <f t="shared" si="342"/>
        <v>1527343849210</v>
      </c>
      <c r="K1192">
        <f t="shared" si="343"/>
        <v>1</v>
      </c>
      <c r="L1192" t="str">
        <f t="shared" si="344"/>
        <v>1527343849</v>
      </c>
      <c r="M1192" t="str">
        <f t="shared" si="345"/>
        <v>210</v>
      </c>
      <c r="N1192" s="28">
        <f t="shared" si="346"/>
        <v>1</v>
      </c>
      <c r="O1192" s="28">
        <f t="shared" si="347"/>
        <v>29</v>
      </c>
      <c r="P1192">
        <f t="shared" si="348"/>
        <v>15</v>
      </c>
      <c r="Q1192">
        <f t="shared" si="349"/>
        <v>27</v>
      </c>
      <c r="R1192">
        <f t="shared" si="350"/>
        <v>34</v>
      </c>
      <c r="S1192">
        <f t="shared" si="351"/>
        <v>38</v>
      </c>
      <c r="T1192">
        <f t="shared" si="352"/>
        <v>49</v>
      </c>
      <c r="U1192" t="str">
        <f t="shared" si="353"/>
        <v>02</v>
      </c>
      <c r="V1192">
        <f t="shared" si="354"/>
        <v>10</v>
      </c>
      <c r="W1192" t="str">
        <f t="shared" si="355"/>
        <v>15273438490210</v>
      </c>
      <c r="X1192">
        <f t="shared" si="356"/>
        <v>1</v>
      </c>
      <c r="Y1192" t="str">
        <f t="shared" si="357"/>
        <v>1527343849</v>
      </c>
      <c r="Z1192" t="str">
        <f t="shared" si="358"/>
        <v>0210</v>
      </c>
      <c r="AA1192" s="28">
        <f t="shared" si="359"/>
        <v>1</v>
      </c>
      <c r="AB1192" s="28">
        <f t="shared" si="360"/>
        <v>29</v>
      </c>
    </row>
    <row r="1193" spans="1:28" hidden="1" x14ac:dyDescent="0.2">
      <c r="A1193" t="s">
        <v>10</v>
      </c>
      <c r="B1193" s="2">
        <v>43515</v>
      </c>
      <c r="C1193" s="114">
        <v>1</v>
      </c>
      <c r="D1193" s="31">
        <v>8</v>
      </c>
      <c r="E1193" s="31">
        <v>18</v>
      </c>
      <c r="F1193" s="31">
        <v>19</v>
      </c>
      <c r="G1193" s="31">
        <v>39</v>
      </c>
      <c r="H1193" s="114">
        <v>7</v>
      </c>
      <c r="I1193" s="31">
        <v>9</v>
      </c>
      <c r="J1193" t="str">
        <f t="shared" si="342"/>
        <v>1818193979</v>
      </c>
      <c r="K1193">
        <f t="shared" si="343"/>
        <v>1</v>
      </c>
      <c r="L1193" t="str">
        <f t="shared" si="344"/>
        <v>18181939</v>
      </c>
      <c r="M1193" t="str">
        <f t="shared" si="345"/>
        <v>79</v>
      </c>
      <c r="N1193" s="28">
        <f t="shared" si="346"/>
        <v>1</v>
      </c>
      <c r="O1193" s="28">
        <f t="shared" si="347"/>
        <v>25</v>
      </c>
      <c r="P1193" t="str">
        <f t="shared" si="348"/>
        <v>01</v>
      </c>
      <c r="Q1193" t="str">
        <f t="shared" si="349"/>
        <v>08</v>
      </c>
      <c r="R1193">
        <f t="shared" si="350"/>
        <v>18</v>
      </c>
      <c r="S1193">
        <f t="shared" si="351"/>
        <v>19</v>
      </c>
      <c r="T1193">
        <f t="shared" si="352"/>
        <v>39</v>
      </c>
      <c r="U1193" t="str">
        <f t="shared" si="353"/>
        <v>07</v>
      </c>
      <c r="V1193" t="str">
        <f t="shared" si="354"/>
        <v>09</v>
      </c>
      <c r="W1193" t="str">
        <f t="shared" si="355"/>
        <v>01081819390709</v>
      </c>
      <c r="X1193">
        <f t="shared" si="356"/>
        <v>1</v>
      </c>
      <c r="Y1193" t="str">
        <f t="shared" si="357"/>
        <v>0108181939</v>
      </c>
      <c r="Z1193" t="str">
        <f t="shared" si="358"/>
        <v>0709</v>
      </c>
      <c r="AA1193" s="28">
        <f t="shared" si="359"/>
        <v>1</v>
      </c>
      <c r="AB1193" s="28">
        <f t="shared" si="360"/>
        <v>25</v>
      </c>
    </row>
    <row r="1194" spans="1:28" hidden="1" x14ac:dyDescent="0.2">
      <c r="A1194" t="s">
        <v>9</v>
      </c>
      <c r="B1194" s="2">
        <v>43518</v>
      </c>
      <c r="C1194" s="114">
        <v>3</v>
      </c>
      <c r="D1194" s="31">
        <v>27</v>
      </c>
      <c r="E1194" s="31">
        <v>29</v>
      </c>
      <c r="F1194" s="31">
        <v>33</v>
      </c>
      <c r="G1194" s="31">
        <v>50</v>
      </c>
      <c r="H1194" s="114">
        <v>3</v>
      </c>
      <c r="I1194" s="31">
        <v>7</v>
      </c>
      <c r="J1194" t="str">
        <f t="shared" si="342"/>
        <v>32729335037</v>
      </c>
      <c r="K1194">
        <f t="shared" si="343"/>
        <v>1</v>
      </c>
      <c r="L1194" t="str">
        <f t="shared" si="344"/>
        <v>327293350</v>
      </c>
      <c r="M1194" t="str">
        <f t="shared" si="345"/>
        <v>37</v>
      </c>
      <c r="N1194" s="28">
        <f t="shared" si="346"/>
        <v>1</v>
      </c>
      <c r="O1194" s="28">
        <f t="shared" si="347"/>
        <v>42</v>
      </c>
      <c r="P1194" t="str">
        <f t="shared" si="348"/>
        <v>03</v>
      </c>
      <c r="Q1194">
        <f t="shared" si="349"/>
        <v>27</v>
      </c>
      <c r="R1194">
        <f t="shared" si="350"/>
        <v>29</v>
      </c>
      <c r="S1194">
        <f t="shared" si="351"/>
        <v>33</v>
      </c>
      <c r="T1194">
        <f t="shared" si="352"/>
        <v>50</v>
      </c>
      <c r="U1194" t="str">
        <f t="shared" si="353"/>
        <v>03</v>
      </c>
      <c r="V1194" t="str">
        <f t="shared" si="354"/>
        <v>07</v>
      </c>
      <c r="W1194" t="str">
        <f t="shared" si="355"/>
        <v>03272933500307</v>
      </c>
      <c r="X1194">
        <f t="shared" si="356"/>
        <v>1</v>
      </c>
      <c r="Y1194" t="str">
        <f t="shared" si="357"/>
        <v>0327293350</v>
      </c>
      <c r="Z1194" t="str">
        <f t="shared" si="358"/>
        <v>0307</v>
      </c>
      <c r="AA1194" s="28">
        <f t="shared" si="359"/>
        <v>1</v>
      </c>
      <c r="AB1194" s="28">
        <f t="shared" si="360"/>
        <v>42</v>
      </c>
    </row>
    <row r="1195" spans="1:28" hidden="1" x14ac:dyDescent="0.2">
      <c r="A1195" t="s">
        <v>10</v>
      </c>
      <c r="B1195" s="2">
        <v>43522</v>
      </c>
      <c r="C1195" s="114">
        <v>3</v>
      </c>
      <c r="D1195" s="31">
        <v>15</v>
      </c>
      <c r="E1195" s="31">
        <v>29</v>
      </c>
      <c r="F1195" s="31">
        <v>35</v>
      </c>
      <c r="G1195" s="31">
        <v>47</v>
      </c>
      <c r="H1195" s="114">
        <v>3</v>
      </c>
      <c r="I1195" s="31">
        <v>4</v>
      </c>
      <c r="J1195" t="str">
        <f t="shared" si="342"/>
        <v>31529354734</v>
      </c>
      <c r="K1195">
        <f t="shared" si="343"/>
        <v>1</v>
      </c>
      <c r="L1195" t="str">
        <f t="shared" si="344"/>
        <v>315293547</v>
      </c>
      <c r="M1195" t="str">
        <f t="shared" si="345"/>
        <v>34</v>
      </c>
      <c r="N1195" s="28">
        <f t="shared" si="346"/>
        <v>1</v>
      </c>
      <c r="O1195" s="28">
        <f t="shared" si="347"/>
        <v>34</v>
      </c>
      <c r="P1195" t="str">
        <f t="shared" si="348"/>
        <v>03</v>
      </c>
      <c r="Q1195">
        <f t="shared" si="349"/>
        <v>15</v>
      </c>
      <c r="R1195">
        <f t="shared" si="350"/>
        <v>29</v>
      </c>
      <c r="S1195">
        <f t="shared" si="351"/>
        <v>35</v>
      </c>
      <c r="T1195">
        <f t="shared" si="352"/>
        <v>47</v>
      </c>
      <c r="U1195" t="str">
        <f t="shared" si="353"/>
        <v>03</v>
      </c>
      <c r="V1195" t="str">
        <f t="shared" si="354"/>
        <v>04</v>
      </c>
      <c r="W1195" t="str">
        <f t="shared" si="355"/>
        <v>03152935470304</v>
      </c>
      <c r="X1195">
        <f t="shared" si="356"/>
        <v>1</v>
      </c>
      <c r="Y1195" t="str">
        <f t="shared" si="357"/>
        <v>0315293547</v>
      </c>
      <c r="Z1195" t="str">
        <f t="shared" si="358"/>
        <v>0304</v>
      </c>
      <c r="AA1195" s="28">
        <f t="shared" si="359"/>
        <v>1</v>
      </c>
      <c r="AB1195" s="28">
        <f t="shared" si="360"/>
        <v>34</v>
      </c>
    </row>
    <row r="1196" spans="1:28" hidden="1" x14ac:dyDescent="0.2">
      <c r="A1196" t="s">
        <v>9</v>
      </c>
      <c r="B1196" s="2">
        <v>43525</v>
      </c>
      <c r="C1196" s="114">
        <v>6</v>
      </c>
      <c r="D1196" s="31">
        <v>9</v>
      </c>
      <c r="E1196" s="31">
        <v>19</v>
      </c>
      <c r="F1196" s="31">
        <v>26</v>
      </c>
      <c r="G1196" s="31">
        <v>31</v>
      </c>
      <c r="H1196" s="114">
        <v>11</v>
      </c>
      <c r="I1196" s="31">
        <v>12</v>
      </c>
      <c r="J1196" t="str">
        <f t="shared" si="342"/>
        <v>691926311112</v>
      </c>
      <c r="K1196">
        <f t="shared" si="343"/>
        <v>1</v>
      </c>
      <c r="L1196" t="str">
        <f t="shared" si="344"/>
        <v>69192631</v>
      </c>
      <c r="M1196" t="str">
        <f t="shared" si="345"/>
        <v>1112</v>
      </c>
      <c r="N1196" s="28">
        <f t="shared" si="346"/>
        <v>1</v>
      </c>
      <c r="O1196" s="28">
        <f t="shared" si="347"/>
        <v>12</v>
      </c>
      <c r="P1196" t="str">
        <f t="shared" si="348"/>
        <v>06</v>
      </c>
      <c r="Q1196" t="str">
        <f t="shared" si="349"/>
        <v>09</v>
      </c>
      <c r="R1196">
        <f t="shared" si="350"/>
        <v>19</v>
      </c>
      <c r="S1196">
        <f t="shared" si="351"/>
        <v>26</v>
      </c>
      <c r="T1196">
        <f t="shared" si="352"/>
        <v>31</v>
      </c>
      <c r="U1196">
        <f t="shared" si="353"/>
        <v>11</v>
      </c>
      <c r="V1196">
        <f t="shared" si="354"/>
        <v>12</v>
      </c>
      <c r="W1196" t="str">
        <f t="shared" si="355"/>
        <v>06091926311112</v>
      </c>
      <c r="X1196">
        <f t="shared" si="356"/>
        <v>1</v>
      </c>
      <c r="Y1196" t="str">
        <f t="shared" si="357"/>
        <v>0609192631</v>
      </c>
      <c r="Z1196" t="str">
        <f t="shared" si="358"/>
        <v>1112</v>
      </c>
      <c r="AA1196" s="28">
        <f t="shared" si="359"/>
        <v>1</v>
      </c>
      <c r="AB1196" s="28">
        <f t="shared" si="360"/>
        <v>12</v>
      </c>
    </row>
    <row r="1197" spans="1:28" hidden="1" x14ac:dyDescent="0.2">
      <c r="A1197" t="s">
        <v>10</v>
      </c>
      <c r="B1197" s="2">
        <v>43529</v>
      </c>
      <c r="C1197" s="114">
        <v>6</v>
      </c>
      <c r="D1197" s="31">
        <v>10</v>
      </c>
      <c r="E1197" s="31">
        <v>16</v>
      </c>
      <c r="F1197" s="31">
        <v>39</v>
      </c>
      <c r="G1197" s="31">
        <v>46</v>
      </c>
      <c r="H1197" s="114">
        <v>8</v>
      </c>
      <c r="I1197" s="31">
        <v>11</v>
      </c>
      <c r="J1197" t="str">
        <f t="shared" si="342"/>
        <v>610163946811</v>
      </c>
      <c r="K1197">
        <f t="shared" si="343"/>
        <v>1</v>
      </c>
      <c r="L1197" t="str">
        <f t="shared" si="344"/>
        <v>610163946</v>
      </c>
      <c r="M1197" t="str">
        <f t="shared" si="345"/>
        <v>811</v>
      </c>
      <c r="N1197" s="28">
        <f t="shared" si="346"/>
        <v>1</v>
      </c>
      <c r="O1197" s="28">
        <f t="shared" si="347"/>
        <v>25</v>
      </c>
      <c r="P1197" t="str">
        <f t="shared" si="348"/>
        <v>06</v>
      </c>
      <c r="Q1197">
        <f t="shared" si="349"/>
        <v>10</v>
      </c>
      <c r="R1197">
        <f t="shared" si="350"/>
        <v>16</v>
      </c>
      <c r="S1197">
        <f t="shared" si="351"/>
        <v>39</v>
      </c>
      <c r="T1197">
        <f t="shared" si="352"/>
        <v>46</v>
      </c>
      <c r="U1197" t="str">
        <f t="shared" si="353"/>
        <v>08</v>
      </c>
      <c r="V1197">
        <f t="shared" si="354"/>
        <v>11</v>
      </c>
      <c r="W1197" t="str">
        <f t="shared" si="355"/>
        <v>06101639460811</v>
      </c>
      <c r="X1197">
        <f t="shared" si="356"/>
        <v>1</v>
      </c>
      <c r="Y1197" t="str">
        <f t="shared" si="357"/>
        <v>0610163946</v>
      </c>
      <c r="Z1197" t="str">
        <f t="shared" si="358"/>
        <v>0811</v>
      </c>
      <c r="AA1197" s="28">
        <f t="shared" si="359"/>
        <v>1</v>
      </c>
      <c r="AB1197" s="28">
        <f t="shared" si="360"/>
        <v>25</v>
      </c>
    </row>
    <row r="1198" spans="1:28" hidden="1" x14ac:dyDescent="0.2">
      <c r="A1198" t="s">
        <v>9</v>
      </c>
      <c r="B1198" s="2">
        <v>43532</v>
      </c>
      <c r="C1198" s="114">
        <v>17</v>
      </c>
      <c r="D1198" s="31">
        <v>18</v>
      </c>
      <c r="E1198" s="31">
        <v>19</v>
      </c>
      <c r="F1198" s="31">
        <v>24</v>
      </c>
      <c r="G1198" s="31">
        <v>40</v>
      </c>
      <c r="H1198" s="114">
        <v>4</v>
      </c>
      <c r="I1198" s="31">
        <v>8</v>
      </c>
      <c r="J1198" t="str">
        <f t="shared" si="342"/>
        <v>171819244048</v>
      </c>
      <c r="K1198">
        <f t="shared" si="343"/>
        <v>1</v>
      </c>
      <c r="L1198" t="str">
        <f t="shared" si="344"/>
        <v>1718192440</v>
      </c>
      <c r="M1198" t="str">
        <f t="shared" si="345"/>
        <v>48</v>
      </c>
      <c r="N1198" s="28">
        <f t="shared" si="346"/>
        <v>1</v>
      </c>
      <c r="O1198" s="28">
        <f t="shared" si="347"/>
        <v>27</v>
      </c>
      <c r="P1198">
        <f t="shared" si="348"/>
        <v>17</v>
      </c>
      <c r="Q1198">
        <f t="shared" si="349"/>
        <v>18</v>
      </c>
      <c r="R1198">
        <f t="shared" si="350"/>
        <v>19</v>
      </c>
      <c r="S1198">
        <f t="shared" si="351"/>
        <v>24</v>
      </c>
      <c r="T1198">
        <f t="shared" si="352"/>
        <v>40</v>
      </c>
      <c r="U1198" t="str">
        <f t="shared" si="353"/>
        <v>04</v>
      </c>
      <c r="V1198" t="str">
        <f t="shared" si="354"/>
        <v>08</v>
      </c>
      <c r="W1198" t="str">
        <f t="shared" si="355"/>
        <v>17181924400408</v>
      </c>
      <c r="X1198">
        <f t="shared" si="356"/>
        <v>1</v>
      </c>
      <c r="Y1198" t="str">
        <f t="shared" si="357"/>
        <v>1718192440</v>
      </c>
      <c r="Z1198" t="str">
        <f t="shared" si="358"/>
        <v>0408</v>
      </c>
      <c r="AA1198" s="28">
        <f t="shared" si="359"/>
        <v>1</v>
      </c>
      <c r="AB1198" s="28">
        <f t="shared" si="360"/>
        <v>27</v>
      </c>
    </row>
    <row r="1199" spans="1:28" hidden="1" x14ac:dyDescent="0.2">
      <c r="A1199" t="s">
        <v>10</v>
      </c>
      <c r="B1199" s="2">
        <v>43536</v>
      </c>
      <c r="C1199" s="114">
        <v>5</v>
      </c>
      <c r="D1199" s="31">
        <v>7</v>
      </c>
      <c r="E1199" s="31">
        <v>13</v>
      </c>
      <c r="F1199" s="31">
        <v>19</v>
      </c>
      <c r="G1199" s="31">
        <v>31</v>
      </c>
      <c r="H1199" s="114">
        <v>2</v>
      </c>
      <c r="I1199" s="31">
        <v>9</v>
      </c>
      <c r="J1199" t="str">
        <f t="shared" si="342"/>
        <v>5713193129</v>
      </c>
      <c r="K1199">
        <f t="shared" si="343"/>
        <v>1</v>
      </c>
      <c r="L1199" t="str">
        <f t="shared" si="344"/>
        <v>57131931</v>
      </c>
      <c r="M1199" t="str">
        <f t="shared" si="345"/>
        <v>29</v>
      </c>
      <c r="N1199" s="28">
        <f t="shared" si="346"/>
        <v>1</v>
      </c>
      <c r="O1199" s="28">
        <f t="shared" si="347"/>
        <v>26</v>
      </c>
      <c r="P1199" t="str">
        <f t="shared" si="348"/>
        <v>05</v>
      </c>
      <c r="Q1199" t="str">
        <f t="shared" si="349"/>
        <v>07</v>
      </c>
      <c r="R1199">
        <f t="shared" si="350"/>
        <v>13</v>
      </c>
      <c r="S1199">
        <f t="shared" si="351"/>
        <v>19</v>
      </c>
      <c r="T1199">
        <f t="shared" si="352"/>
        <v>31</v>
      </c>
      <c r="U1199" t="str">
        <f t="shared" si="353"/>
        <v>02</v>
      </c>
      <c r="V1199" t="str">
        <f t="shared" si="354"/>
        <v>09</v>
      </c>
      <c r="W1199" t="str">
        <f t="shared" si="355"/>
        <v>05071319310209</v>
      </c>
      <c r="X1199">
        <f t="shared" si="356"/>
        <v>1</v>
      </c>
      <c r="Y1199" t="str">
        <f t="shared" si="357"/>
        <v>0507131931</v>
      </c>
      <c r="Z1199" t="str">
        <f t="shared" si="358"/>
        <v>0209</v>
      </c>
      <c r="AA1199" s="28">
        <f t="shared" si="359"/>
        <v>1</v>
      </c>
      <c r="AB1199" s="28">
        <f t="shared" si="360"/>
        <v>26</v>
      </c>
    </row>
    <row r="1200" spans="1:28" hidden="1" x14ac:dyDescent="0.2">
      <c r="A1200" t="s">
        <v>9</v>
      </c>
      <c r="B1200" s="2">
        <v>43539</v>
      </c>
      <c r="C1200" s="114">
        <v>3</v>
      </c>
      <c r="D1200" s="31">
        <v>15</v>
      </c>
      <c r="E1200" s="31">
        <v>24</v>
      </c>
      <c r="F1200" s="31">
        <v>42</v>
      </c>
      <c r="G1200" s="31">
        <v>46</v>
      </c>
      <c r="H1200" s="114">
        <v>9</v>
      </c>
      <c r="I1200" s="31">
        <v>12</v>
      </c>
      <c r="J1200" t="str">
        <f t="shared" si="342"/>
        <v>315244246912</v>
      </c>
      <c r="K1200">
        <f t="shared" si="343"/>
        <v>1</v>
      </c>
      <c r="L1200" t="str">
        <f t="shared" si="344"/>
        <v>315244246</v>
      </c>
      <c r="M1200" t="str">
        <f t="shared" si="345"/>
        <v>912</v>
      </c>
      <c r="N1200" s="28">
        <f t="shared" si="346"/>
        <v>1</v>
      </c>
      <c r="O1200" s="28">
        <f t="shared" si="347"/>
        <v>12</v>
      </c>
      <c r="P1200" t="str">
        <f t="shared" si="348"/>
        <v>03</v>
      </c>
      <c r="Q1200">
        <f t="shared" si="349"/>
        <v>15</v>
      </c>
      <c r="R1200">
        <f t="shared" si="350"/>
        <v>24</v>
      </c>
      <c r="S1200">
        <f t="shared" si="351"/>
        <v>42</v>
      </c>
      <c r="T1200">
        <f t="shared" si="352"/>
        <v>46</v>
      </c>
      <c r="U1200" t="str">
        <f t="shared" si="353"/>
        <v>09</v>
      </c>
      <c r="V1200">
        <f t="shared" si="354"/>
        <v>12</v>
      </c>
      <c r="W1200" t="str">
        <f t="shared" si="355"/>
        <v>03152442460912</v>
      </c>
      <c r="X1200">
        <f t="shared" si="356"/>
        <v>1</v>
      </c>
      <c r="Y1200" t="str">
        <f t="shared" si="357"/>
        <v>0315244246</v>
      </c>
      <c r="Z1200" t="str">
        <f t="shared" si="358"/>
        <v>0912</v>
      </c>
      <c r="AA1200" s="28">
        <f t="shared" si="359"/>
        <v>1</v>
      </c>
      <c r="AB1200" s="28">
        <f t="shared" si="360"/>
        <v>12</v>
      </c>
    </row>
    <row r="1201" spans="1:28" hidden="1" x14ac:dyDescent="0.2">
      <c r="A1201" t="s">
        <v>10</v>
      </c>
      <c r="B1201" s="2">
        <v>43543</v>
      </c>
      <c r="C1201" s="114">
        <v>1</v>
      </c>
      <c r="D1201" s="31">
        <v>6</v>
      </c>
      <c r="E1201" s="31">
        <v>9</v>
      </c>
      <c r="F1201" s="31">
        <v>34</v>
      </c>
      <c r="G1201" s="31">
        <v>47</v>
      </c>
      <c r="H1201" s="114">
        <v>7</v>
      </c>
      <c r="I1201" s="31">
        <v>12</v>
      </c>
      <c r="J1201" t="str">
        <f t="shared" si="342"/>
        <v>1693447712</v>
      </c>
      <c r="K1201">
        <f t="shared" si="343"/>
        <v>1</v>
      </c>
      <c r="L1201" t="str">
        <f t="shared" si="344"/>
        <v>1693447</v>
      </c>
      <c r="M1201" t="str">
        <f t="shared" si="345"/>
        <v>712</v>
      </c>
      <c r="N1201" s="28">
        <f t="shared" si="346"/>
        <v>1</v>
      </c>
      <c r="O1201" s="28">
        <f t="shared" si="347"/>
        <v>6</v>
      </c>
      <c r="P1201" t="str">
        <f t="shared" si="348"/>
        <v>01</v>
      </c>
      <c r="Q1201" t="str">
        <f t="shared" si="349"/>
        <v>06</v>
      </c>
      <c r="R1201" t="str">
        <f t="shared" si="350"/>
        <v>09</v>
      </c>
      <c r="S1201">
        <f t="shared" si="351"/>
        <v>34</v>
      </c>
      <c r="T1201">
        <f t="shared" si="352"/>
        <v>47</v>
      </c>
      <c r="U1201" t="str">
        <f t="shared" si="353"/>
        <v>07</v>
      </c>
      <c r="V1201">
        <f t="shared" si="354"/>
        <v>12</v>
      </c>
      <c r="W1201" t="str">
        <f t="shared" si="355"/>
        <v>01060934470712</v>
      </c>
      <c r="X1201">
        <f t="shared" si="356"/>
        <v>1</v>
      </c>
      <c r="Y1201" t="str">
        <f t="shared" si="357"/>
        <v>0106093447</v>
      </c>
      <c r="Z1201" t="str">
        <f t="shared" si="358"/>
        <v>0712</v>
      </c>
      <c r="AA1201" s="28">
        <f t="shared" si="359"/>
        <v>1</v>
      </c>
      <c r="AB1201" s="28">
        <f t="shared" si="360"/>
        <v>6</v>
      </c>
    </row>
    <row r="1202" spans="1:28" hidden="1" x14ac:dyDescent="0.2">
      <c r="A1202" t="s">
        <v>9</v>
      </c>
      <c r="B1202" s="2">
        <v>43546</v>
      </c>
      <c r="C1202" s="114">
        <v>4</v>
      </c>
      <c r="D1202" s="31">
        <v>17</v>
      </c>
      <c r="E1202" s="31">
        <v>26</v>
      </c>
      <c r="F1202" s="31">
        <v>30</v>
      </c>
      <c r="G1202" s="31">
        <v>43</v>
      </c>
      <c r="H1202" s="114">
        <v>6</v>
      </c>
      <c r="I1202" s="31">
        <v>11</v>
      </c>
      <c r="J1202" t="str">
        <f t="shared" si="342"/>
        <v>417263043611</v>
      </c>
      <c r="K1202">
        <f t="shared" si="343"/>
        <v>1</v>
      </c>
      <c r="L1202" t="str">
        <f t="shared" si="344"/>
        <v>417263043</v>
      </c>
      <c r="M1202" t="str">
        <f t="shared" si="345"/>
        <v>611</v>
      </c>
      <c r="N1202" s="28">
        <f t="shared" si="346"/>
        <v>1</v>
      </c>
      <c r="O1202" s="28">
        <f t="shared" si="347"/>
        <v>17</v>
      </c>
      <c r="P1202" t="str">
        <f t="shared" si="348"/>
        <v>04</v>
      </c>
      <c r="Q1202">
        <f t="shared" si="349"/>
        <v>17</v>
      </c>
      <c r="R1202">
        <f t="shared" si="350"/>
        <v>26</v>
      </c>
      <c r="S1202">
        <f t="shared" si="351"/>
        <v>30</v>
      </c>
      <c r="T1202">
        <f t="shared" si="352"/>
        <v>43</v>
      </c>
      <c r="U1202" t="str">
        <f t="shared" si="353"/>
        <v>06</v>
      </c>
      <c r="V1202">
        <f t="shared" si="354"/>
        <v>11</v>
      </c>
      <c r="W1202" t="str">
        <f t="shared" si="355"/>
        <v>04172630430611</v>
      </c>
      <c r="X1202">
        <f t="shared" si="356"/>
        <v>1</v>
      </c>
      <c r="Y1202" t="str">
        <f t="shared" si="357"/>
        <v>0417263043</v>
      </c>
      <c r="Z1202" t="str">
        <f t="shared" si="358"/>
        <v>0611</v>
      </c>
      <c r="AA1202" s="28">
        <f t="shared" si="359"/>
        <v>1</v>
      </c>
      <c r="AB1202" s="28">
        <f t="shared" si="360"/>
        <v>17</v>
      </c>
    </row>
    <row r="1203" spans="1:28" hidden="1" x14ac:dyDescent="0.2">
      <c r="A1203" t="s">
        <v>10</v>
      </c>
      <c r="B1203" s="2">
        <v>43550</v>
      </c>
      <c r="C1203" s="114">
        <v>12</v>
      </c>
      <c r="D1203" s="31">
        <v>19</v>
      </c>
      <c r="E1203" s="31">
        <v>23</v>
      </c>
      <c r="F1203" s="31">
        <v>43</v>
      </c>
      <c r="G1203" s="31">
        <v>47</v>
      </c>
      <c r="H1203" s="114">
        <v>2</v>
      </c>
      <c r="I1203" s="31">
        <v>6</v>
      </c>
      <c r="J1203" t="str">
        <f t="shared" si="342"/>
        <v>121923434726</v>
      </c>
      <c r="K1203">
        <f t="shared" si="343"/>
        <v>1</v>
      </c>
      <c r="L1203" t="str">
        <f t="shared" si="344"/>
        <v>1219234347</v>
      </c>
      <c r="M1203" t="str">
        <f t="shared" si="345"/>
        <v>26</v>
      </c>
      <c r="N1203" s="28">
        <f t="shared" si="346"/>
        <v>1</v>
      </c>
      <c r="O1203" s="28">
        <f t="shared" si="347"/>
        <v>47</v>
      </c>
      <c r="P1203">
        <f t="shared" si="348"/>
        <v>12</v>
      </c>
      <c r="Q1203">
        <f t="shared" si="349"/>
        <v>19</v>
      </c>
      <c r="R1203">
        <f t="shared" si="350"/>
        <v>23</v>
      </c>
      <c r="S1203">
        <f t="shared" si="351"/>
        <v>43</v>
      </c>
      <c r="T1203">
        <f t="shared" si="352"/>
        <v>47</v>
      </c>
      <c r="U1203" t="str">
        <f t="shared" si="353"/>
        <v>02</v>
      </c>
      <c r="V1203" t="str">
        <f t="shared" si="354"/>
        <v>06</v>
      </c>
      <c r="W1203" t="str">
        <f t="shared" si="355"/>
        <v>12192343470206</v>
      </c>
      <c r="X1203">
        <f t="shared" si="356"/>
        <v>1</v>
      </c>
      <c r="Y1203" t="str">
        <f t="shared" si="357"/>
        <v>1219234347</v>
      </c>
      <c r="Z1203" t="str">
        <f t="shared" si="358"/>
        <v>0206</v>
      </c>
      <c r="AA1203" s="28">
        <f t="shared" si="359"/>
        <v>1</v>
      </c>
      <c r="AB1203" s="28">
        <f t="shared" si="360"/>
        <v>47</v>
      </c>
    </row>
    <row r="1204" spans="1:28" hidden="1" x14ac:dyDescent="0.2">
      <c r="A1204" t="s">
        <v>9</v>
      </c>
      <c r="B1204" s="2">
        <v>43553</v>
      </c>
      <c r="C1204" s="114">
        <v>13</v>
      </c>
      <c r="D1204" s="31">
        <v>23</v>
      </c>
      <c r="E1204" s="31">
        <v>26</v>
      </c>
      <c r="F1204" s="31">
        <v>32</v>
      </c>
      <c r="G1204" s="31">
        <v>47</v>
      </c>
      <c r="H1204" s="114">
        <v>6</v>
      </c>
      <c r="I1204" s="31">
        <v>10</v>
      </c>
      <c r="J1204" t="str">
        <f t="shared" si="342"/>
        <v>1323263247610</v>
      </c>
      <c r="K1204">
        <f t="shared" si="343"/>
        <v>1</v>
      </c>
      <c r="L1204" t="str">
        <f t="shared" si="344"/>
        <v>1323263247</v>
      </c>
      <c r="M1204" t="str">
        <f t="shared" si="345"/>
        <v>610</v>
      </c>
      <c r="N1204" s="28">
        <f t="shared" si="346"/>
        <v>1</v>
      </c>
      <c r="O1204" s="28">
        <f t="shared" si="347"/>
        <v>22</v>
      </c>
      <c r="P1204">
        <f t="shared" si="348"/>
        <v>13</v>
      </c>
      <c r="Q1204">
        <f t="shared" si="349"/>
        <v>23</v>
      </c>
      <c r="R1204">
        <f t="shared" si="350"/>
        <v>26</v>
      </c>
      <c r="S1204">
        <f t="shared" si="351"/>
        <v>32</v>
      </c>
      <c r="T1204">
        <f t="shared" si="352"/>
        <v>47</v>
      </c>
      <c r="U1204" t="str">
        <f t="shared" si="353"/>
        <v>06</v>
      </c>
      <c r="V1204">
        <f t="shared" si="354"/>
        <v>10</v>
      </c>
      <c r="W1204" t="str">
        <f t="shared" si="355"/>
        <v>13232632470610</v>
      </c>
      <c r="X1204">
        <f t="shared" si="356"/>
        <v>1</v>
      </c>
      <c r="Y1204" t="str">
        <f t="shared" si="357"/>
        <v>1323263247</v>
      </c>
      <c r="Z1204" t="str">
        <f t="shared" si="358"/>
        <v>0610</v>
      </c>
      <c r="AA1204" s="28">
        <f t="shared" si="359"/>
        <v>1</v>
      </c>
      <c r="AB1204" s="28">
        <f t="shared" si="360"/>
        <v>22</v>
      </c>
    </row>
    <row r="1205" spans="1:28" hidden="1" x14ac:dyDescent="0.2">
      <c r="A1205" t="s">
        <v>10</v>
      </c>
      <c r="B1205" s="2">
        <v>43557</v>
      </c>
      <c r="C1205" s="114">
        <v>2</v>
      </c>
      <c r="D1205" s="31">
        <v>9</v>
      </c>
      <c r="E1205" s="31">
        <v>16</v>
      </c>
      <c r="F1205" s="31">
        <v>26</v>
      </c>
      <c r="G1205" s="31">
        <v>36</v>
      </c>
      <c r="H1205" s="114">
        <v>6</v>
      </c>
      <c r="I1205" s="31">
        <v>7</v>
      </c>
      <c r="J1205" t="str">
        <f t="shared" si="342"/>
        <v>2916263667</v>
      </c>
      <c r="K1205">
        <f t="shared" si="343"/>
        <v>1</v>
      </c>
      <c r="L1205" t="str">
        <f t="shared" si="344"/>
        <v>29162636</v>
      </c>
      <c r="M1205" t="str">
        <f t="shared" si="345"/>
        <v>67</v>
      </c>
      <c r="N1205" s="28">
        <f t="shared" si="346"/>
        <v>1</v>
      </c>
      <c r="O1205" s="28">
        <f t="shared" si="347"/>
        <v>38</v>
      </c>
      <c r="P1205" t="str">
        <f t="shared" si="348"/>
        <v>02</v>
      </c>
      <c r="Q1205" t="str">
        <f t="shared" si="349"/>
        <v>09</v>
      </c>
      <c r="R1205">
        <f t="shared" si="350"/>
        <v>16</v>
      </c>
      <c r="S1205">
        <f t="shared" si="351"/>
        <v>26</v>
      </c>
      <c r="T1205">
        <f t="shared" si="352"/>
        <v>36</v>
      </c>
      <c r="U1205" t="str">
        <f t="shared" si="353"/>
        <v>06</v>
      </c>
      <c r="V1205" t="str">
        <f t="shared" si="354"/>
        <v>07</v>
      </c>
      <c r="W1205" t="str">
        <f t="shared" si="355"/>
        <v>02091626360607</v>
      </c>
      <c r="X1205">
        <f t="shared" si="356"/>
        <v>1</v>
      </c>
      <c r="Y1205" t="str">
        <f t="shared" si="357"/>
        <v>0209162636</v>
      </c>
      <c r="Z1205" t="str">
        <f t="shared" si="358"/>
        <v>0607</v>
      </c>
      <c r="AA1205" s="28">
        <f t="shared" si="359"/>
        <v>1</v>
      </c>
      <c r="AB1205" s="28">
        <f t="shared" si="360"/>
        <v>38</v>
      </c>
    </row>
    <row r="1206" spans="1:28" hidden="1" x14ac:dyDescent="0.2">
      <c r="A1206" t="s">
        <v>9</v>
      </c>
      <c r="B1206" s="2">
        <v>43560</v>
      </c>
      <c r="C1206" s="114">
        <v>1</v>
      </c>
      <c r="D1206" s="31">
        <v>7</v>
      </c>
      <c r="E1206" s="31">
        <v>10</v>
      </c>
      <c r="F1206" s="31">
        <v>29</v>
      </c>
      <c r="G1206" s="31">
        <v>45</v>
      </c>
      <c r="H1206" s="114">
        <v>3</v>
      </c>
      <c r="I1206" s="31">
        <v>5</v>
      </c>
      <c r="J1206" t="str">
        <f t="shared" si="342"/>
        <v>1710294535</v>
      </c>
      <c r="K1206">
        <f t="shared" si="343"/>
        <v>1</v>
      </c>
      <c r="L1206" t="str">
        <f t="shared" si="344"/>
        <v>17102945</v>
      </c>
      <c r="M1206" t="str">
        <f t="shared" si="345"/>
        <v>35</v>
      </c>
      <c r="N1206" s="28">
        <f t="shared" si="346"/>
        <v>1</v>
      </c>
      <c r="O1206" s="28">
        <f t="shared" si="347"/>
        <v>36</v>
      </c>
      <c r="P1206" t="str">
        <f t="shared" si="348"/>
        <v>01</v>
      </c>
      <c r="Q1206" t="str">
        <f t="shared" si="349"/>
        <v>07</v>
      </c>
      <c r="R1206">
        <f t="shared" si="350"/>
        <v>10</v>
      </c>
      <c r="S1206">
        <f t="shared" si="351"/>
        <v>29</v>
      </c>
      <c r="T1206">
        <f t="shared" si="352"/>
        <v>45</v>
      </c>
      <c r="U1206" t="str">
        <f t="shared" si="353"/>
        <v>03</v>
      </c>
      <c r="V1206" t="str">
        <f t="shared" si="354"/>
        <v>05</v>
      </c>
      <c r="W1206" t="str">
        <f t="shared" si="355"/>
        <v>01071029450305</v>
      </c>
      <c r="X1206">
        <f t="shared" si="356"/>
        <v>1</v>
      </c>
      <c r="Y1206" t="str">
        <f t="shared" si="357"/>
        <v>0107102945</v>
      </c>
      <c r="Z1206" t="str">
        <f t="shared" si="358"/>
        <v>0305</v>
      </c>
      <c r="AA1206" s="28">
        <f t="shared" si="359"/>
        <v>1</v>
      </c>
      <c r="AB1206" s="28">
        <f t="shared" si="360"/>
        <v>36</v>
      </c>
    </row>
    <row r="1207" spans="1:28" hidden="1" x14ac:dyDescent="0.2">
      <c r="A1207" t="s">
        <v>10</v>
      </c>
      <c r="B1207" s="2">
        <v>43564</v>
      </c>
      <c r="C1207" s="114">
        <v>18</v>
      </c>
      <c r="D1207" s="31">
        <v>21</v>
      </c>
      <c r="E1207" s="31">
        <v>29</v>
      </c>
      <c r="F1207" s="31">
        <v>38</v>
      </c>
      <c r="G1207" s="31">
        <v>41</v>
      </c>
      <c r="H1207" s="114">
        <v>1</v>
      </c>
      <c r="I1207" s="31">
        <v>11</v>
      </c>
      <c r="J1207" t="str">
        <f t="shared" si="342"/>
        <v>1821293841111</v>
      </c>
      <c r="K1207">
        <f t="shared" si="343"/>
        <v>1</v>
      </c>
      <c r="L1207" t="str">
        <f t="shared" si="344"/>
        <v>1821293841</v>
      </c>
      <c r="M1207" t="str">
        <f t="shared" si="345"/>
        <v>111</v>
      </c>
      <c r="N1207" s="28">
        <f t="shared" si="346"/>
        <v>1</v>
      </c>
      <c r="O1207" s="28">
        <f t="shared" si="347"/>
        <v>25</v>
      </c>
      <c r="P1207">
        <f t="shared" si="348"/>
        <v>18</v>
      </c>
      <c r="Q1207">
        <f t="shared" si="349"/>
        <v>21</v>
      </c>
      <c r="R1207">
        <f t="shared" si="350"/>
        <v>29</v>
      </c>
      <c r="S1207">
        <f t="shared" si="351"/>
        <v>38</v>
      </c>
      <c r="T1207">
        <f t="shared" si="352"/>
        <v>41</v>
      </c>
      <c r="U1207" t="str">
        <f t="shared" si="353"/>
        <v>01</v>
      </c>
      <c r="V1207">
        <f t="shared" si="354"/>
        <v>11</v>
      </c>
      <c r="W1207" t="str">
        <f t="shared" si="355"/>
        <v>18212938410111</v>
      </c>
      <c r="X1207">
        <f t="shared" si="356"/>
        <v>1</v>
      </c>
      <c r="Y1207" t="str">
        <f t="shared" si="357"/>
        <v>1821293841</v>
      </c>
      <c r="Z1207" t="str">
        <f t="shared" si="358"/>
        <v>0111</v>
      </c>
      <c r="AA1207" s="28">
        <f t="shared" si="359"/>
        <v>1</v>
      </c>
      <c r="AB1207" s="28">
        <f t="shared" si="360"/>
        <v>25</v>
      </c>
    </row>
    <row r="1208" spans="1:28" hidden="1" x14ac:dyDescent="0.2">
      <c r="A1208" t="s">
        <v>9</v>
      </c>
      <c r="B1208" s="2">
        <v>43567</v>
      </c>
      <c r="C1208" s="114">
        <v>1</v>
      </c>
      <c r="D1208" s="31">
        <v>28</v>
      </c>
      <c r="E1208" s="31">
        <v>35</v>
      </c>
      <c r="F1208" s="31">
        <v>36</v>
      </c>
      <c r="G1208" s="31">
        <v>46</v>
      </c>
      <c r="H1208" s="114">
        <v>6</v>
      </c>
      <c r="I1208" s="31">
        <v>9</v>
      </c>
      <c r="J1208" t="str">
        <f t="shared" si="342"/>
        <v>12835364669</v>
      </c>
      <c r="K1208">
        <f t="shared" si="343"/>
        <v>1</v>
      </c>
      <c r="L1208" t="str">
        <f t="shared" si="344"/>
        <v>128353646</v>
      </c>
      <c r="M1208" t="str">
        <f t="shared" si="345"/>
        <v>69</v>
      </c>
      <c r="N1208" s="28">
        <f t="shared" si="346"/>
        <v>1</v>
      </c>
      <c r="O1208" s="28">
        <f t="shared" si="347"/>
        <v>30</v>
      </c>
      <c r="P1208" t="str">
        <f t="shared" si="348"/>
        <v>01</v>
      </c>
      <c r="Q1208">
        <f t="shared" si="349"/>
        <v>28</v>
      </c>
      <c r="R1208">
        <f t="shared" si="350"/>
        <v>35</v>
      </c>
      <c r="S1208">
        <f t="shared" si="351"/>
        <v>36</v>
      </c>
      <c r="T1208">
        <f t="shared" si="352"/>
        <v>46</v>
      </c>
      <c r="U1208" t="str">
        <f t="shared" si="353"/>
        <v>06</v>
      </c>
      <c r="V1208" t="str">
        <f t="shared" si="354"/>
        <v>09</v>
      </c>
      <c r="W1208" t="str">
        <f t="shared" si="355"/>
        <v>01283536460609</v>
      </c>
      <c r="X1208">
        <f t="shared" si="356"/>
        <v>1</v>
      </c>
      <c r="Y1208" t="str">
        <f t="shared" si="357"/>
        <v>0128353646</v>
      </c>
      <c r="Z1208" t="str">
        <f t="shared" si="358"/>
        <v>0609</v>
      </c>
      <c r="AA1208" s="28">
        <f t="shared" si="359"/>
        <v>1</v>
      </c>
      <c r="AB1208" s="28">
        <f t="shared" si="360"/>
        <v>30</v>
      </c>
    </row>
    <row r="1209" spans="1:28" hidden="1" x14ac:dyDescent="0.2">
      <c r="A1209" t="s">
        <v>10</v>
      </c>
      <c r="B1209" s="2">
        <v>43571</v>
      </c>
      <c r="C1209" s="114">
        <v>1</v>
      </c>
      <c r="D1209" s="31">
        <v>8</v>
      </c>
      <c r="E1209" s="31">
        <v>15</v>
      </c>
      <c r="F1209" s="31">
        <v>44</v>
      </c>
      <c r="G1209" s="31">
        <v>49</v>
      </c>
      <c r="H1209" s="114">
        <v>2</v>
      </c>
      <c r="I1209" s="31">
        <v>11</v>
      </c>
      <c r="J1209" t="str">
        <f t="shared" si="342"/>
        <v>18154449211</v>
      </c>
      <c r="K1209">
        <f t="shared" si="343"/>
        <v>1</v>
      </c>
      <c r="L1209" t="str">
        <f t="shared" si="344"/>
        <v>18154449</v>
      </c>
      <c r="M1209" t="str">
        <f t="shared" si="345"/>
        <v>211</v>
      </c>
      <c r="N1209" s="28">
        <f t="shared" si="346"/>
        <v>1</v>
      </c>
      <c r="O1209" s="28">
        <f t="shared" si="347"/>
        <v>22</v>
      </c>
      <c r="P1209" t="str">
        <f t="shared" si="348"/>
        <v>01</v>
      </c>
      <c r="Q1209" t="str">
        <f t="shared" si="349"/>
        <v>08</v>
      </c>
      <c r="R1209">
        <f t="shared" si="350"/>
        <v>15</v>
      </c>
      <c r="S1209">
        <f t="shared" si="351"/>
        <v>44</v>
      </c>
      <c r="T1209">
        <f t="shared" si="352"/>
        <v>49</v>
      </c>
      <c r="U1209" t="str">
        <f t="shared" si="353"/>
        <v>02</v>
      </c>
      <c r="V1209">
        <f t="shared" si="354"/>
        <v>11</v>
      </c>
      <c r="W1209" t="str">
        <f t="shared" si="355"/>
        <v>01081544490211</v>
      </c>
      <c r="X1209">
        <f t="shared" si="356"/>
        <v>1</v>
      </c>
      <c r="Y1209" t="str">
        <f t="shared" si="357"/>
        <v>0108154449</v>
      </c>
      <c r="Z1209" t="str">
        <f t="shared" si="358"/>
        <v>0211</v>
      </c>
      <c r="AA1209" s="28">
        <f t="shared" si="359"/>
        <v>1</v>
      </c>
      <c r="AB1209" s="28">
        <f t="shared" si="360"/>
        <v>22</v>
      </c>
    </row>
    <row r="1210" spans="1:28" hidden="1" x14ac:dyDescent="0.2">
      <c r="A1210" t="s">
        <v>9</v>
      </c>
      <c r="B1210" s="2">
        <v>43574</v>
      </c>
      <c r="C1210" s="114">
        <v>7</v>
      </c>
      <c r="D1210" s="31">
        <v>8</v>
      </c>
      <c r="E1210" s="31">
        <v>32</v>
      </c>
      <c r="F1210" s="31">
        <v>41</v>
      </c>
      <c r="G1210" s="31">
        <v>49</v>
      </c>
      <c r="H1210" s="114">
        <v>5</v>
      </c>
      <c r="I1210" s="31">
        <v>11</v>
      </c>
      <c r="J1210" t="str">
        <f t="shared" si="342"/>
        <v>78324149511</v>
      </c>
      <c r="K1210">
        <f t="shared" si="343"/>
        <v>1</v>
      </c>
      <c r="L1210" t="str">
        <f t="shared" si="344"/>
        <v>78324149</v>
      </c>
      <c r="M1210" t="str">
        <f t="shared" si="345"/>
        <v>511</v>
      </c>
      <c r="N1210" s="28">
        <f t="shared" si="346"/>
        <v>1</v>
      </c>
      <c r="O1210" s="28">
        <f t="shared" si="347"/>
        <v>14</v>
      </c>
      <c r="P1210" t="str">
        <f t="shared" si="348"/>
        <v>07</v>
      </c>
      <c r="Q1210" t="str">
        <f t="shared" si="349"/>
        <v>08</v>
      </c>
      <c r="R1210">
        <f t="shared" si="350"/>
        <v>32</v>
      </c>
      <c r="S1210">
        <f t="shared" si="351"/>
        <v>41</v>
      </c>
      <c r="T1210">
        <f t="shared" si="352"/>
        <v>49</v>
      </c>
      <c r="U1210" t="str">
        <f t="shared" si="353"/>
        <v>05</v>
      </c>
      <c r="V1210">
        <f t="shared" si="354"/>
        <v>11</v>
      </c>
      <c r="W1210" t="str">
        <f t="shared" si="355"/>
        <v>07083241490511</v>
      </c>
      <c r="X1210">
        <f t="shared" si="356"/>
        <v>1</v>
      </c>
      <c r="Y1210" t="str">
        <f t="shared" si="357"/>
        <v>0708324149</v>
      </c>
      <c r="Z1210" t="str">
        <f t="shared" si="358"/>
        <v>0511</v>
      </c>
      <c r="AA1210" s="28">
        <f t="shared" si="359"/>
        <v>1</v>
      </c>
      <c r="AB1210" s="28">
        <f t="shared" si="360"/>
        <v>14</v>
      </c>
    </row>
    <row r="1211" spans="1:28" hidden="1" x14ac:dyDescent="0.2">
      <c r="A1211" t="s">
        <v>10</v>
      </c>
      <c r="B1211" s="2">
        <v>43578</v>
      </c>
      <c r="C1211" s="114">
        <v>18</v>
      </c>
      <c r="D1211" s="31">
        <v>23</v>
      </c>
      <c r="E1211" s="31">
        <v>27</v>
      </c>
      <c r="F1211" s="31">
        <v>42</v>
      </c>
      <c r="G1211" s="31">
        <v>44</v>
      </c>
      <c r="H1211" s="114">
        <v>2</v>
      </c>
      <c r="I1211" s="31">
        <v>7</v>
      </c>
      <c r="J1211" t="str">
        <f t="shared" si="342"/>
        <v>182327424427</v>
      </c>
      <c r="K1211">
        <f t="shared" si="343"/>
        <v>1</v>
      </c>
      <c r="L1211" t="str">
        <f t="shared" si="344"/>
        <v>1823274244</v>
      </c>
      <c r="M1211" t="str">
        <f t="shared" si="345"/>
        <v>27</v>
      </c>
      <c r="N1211" s="28">
        <f t="shared" si="346"/>
        <v>1</v>
      </c>
      <c r="O1211" s="28">
        <f t="shared" si="347"/>
        <v>32</v>
      </c>
      <c r="P1211">
        <f t="shared" si="348"/>
        <v>18</v>
      </c>
      <c r="Q1211">
        <f t="shared" si="349"/>
        <v>23</v>
      </c>
      <c r="R1211">
        <f t="shared" si="350"/>
        <v>27</v>
      </c>
      <c r="S1211">
        <f t="shared" si="351"/>
        <v>42</v>
      </c>
      <c r="T1211">
        <f t="shared" si="352"/>
        <v>44</v>
      </c>
      <c r="U1211" t="str">
        <f t="shared" si="353"/>
        <v>02</v>
      </c>
      <c r="V1211" t="str">
        <f t="shared" si="354"/>
        <v>07</v>
      </c>
      <c r="W1211" t="str">
        <f t="shared" si="355"/>
        <v>18232742440207</v>
      </c>
      <c r="X1211">
        <f t="shared" si="356"/>
        <v>1</v>
      </c>
      <c r="Y1211" t="str">
        <f t="shared" si="357"/>
        <v>1823274244</v>
      </c>
      <c r="Z1211" t="str">
        <f t="shared" si="358"/>
        <v>0207</v>
      </c>
      <c r="AA1211" s="28">
        <f t="shared" si="359"/>
        <v>1</v>
      </c>
      <c r="AB1211" s="28">
        <f t="shared" si="360"/>
        <v>32</v>
      </c>
    </row>
    <row r="1212" spans="1:28" hidden="1" x14ac:dyDescent="0.2">
      <c r="A1212" t="s">
        <v>9</v>
      </c>
      <c r="B1212" s="2">
        <v>43581</v>
      </c>
      <c r="C1212" s="114">
        <v>14</v>
      </c>
      <c r="D1212" s="31">
        <v>33</v>
      </c>
      <c r="E1212" s="31">
        <v>35</v>
      </c>
      <c r="F1212" s="31">
        <v>47</v>
      </c>
      <c r="G1212" s="31">
        <v>50</v>
      </c>
      <c r="H1212" s="114">
        <v>9</v>
      </c>
      <c r="I1212" s="31">
        <v>11</v>
      </c>
      <c r="J1212" t="str">
        <f t="shared" si="342"/>
        <v>1433354750911</v>
      </c>
      <c r="K1212">
        <f t="shared" si="343"/>
        <v>1</v>
      </c>
      <c r="L1212" t="str">
        <f t="shared" si="344"/>
        <v>1433354750</v>
      </c>
      <c r="M1212" t="str">
        <f t="shared" si="345"/>
        <v>911</v>
      </c>
      <c r="N1212" s="28">
        <f t="shared" si="346"/>
        <v>1</v>
      </c>
      <c r="O1212" s="28">
        <f t="shared" si="347"/>
        <v>24</v>
      </c>
      <c r="P1212">
        <f t="shared" si="348"/>
        <v>14</v>
      </c>
      <c r="Q1212">
        <f t="shared" si="349"/>
        <v>33</v>
      </c>
      <c r="R1212">
        <f t="shared" si="350"/>
        <v>35</v>
      </c>
      <c r="S1212">
        <f t="shared" si="351"/>
        <v>47</v>
      </c>
      <c r="T1212">
        <f t="shared" si="352"/>
        <v>50</v>
      </c>
      <c r="U1212" t="str">
        <f t="shared" si="353"/>
        <v>09</v>
      </c>
      <c r="V1212">
        <f t="shared" si="354"/>
        <v>11</v>
      </c>
      <c r="W1212" t="str">
        <f t="shared" si="355"/>
        <v>14333547500911</v>
      </c>
      <c r="X1212">
        <f t="shared" si="356"/>
        <v>1</v>
      </c>
      <c r="Y1212" t="str">
        <f t="shared" si="357"/>
        <v>1433354750</v>
      </c>
      <c r="Z1212" t="str">
        <f t="shared" si="358"/>
        <v>0911</v>
      </c>
      <c r="AA1212" s="28">
        <f t="shared" si="359"/>
        <v>1</v>
      </c>
      <c r="AB1212" s="28">
        <f t="shared" si="360"/>
        <v>24</v>
      </c>
    </row>
    <row r="1213" spans="1:28" hidden="1" x14ac:dyDescent="0.2">
      <c r="A1213" t="s">
        <v>10</v>
      </c>
      <c r="B1213" s="2">
        <v>43585</v>
      </c>
      <c r="C1213" s="114">
        <v>5</v>
      </c>
      <c r="D1213" s="31">
        <v>12</v>
      </c>
      <c r="E1213" s="31">
        <v>20</v>
      </c>
      <c r="F1213" s="31">
        <v>26</v>
      </c>
      <c r="G1213" s="31">
        <v>48</v>
      </c>
      <c r="H1213" s="114">
        <v>2</v>
      </c>
      <c r="I1213" s="31">
        <v>11</v>
      </c>
      <c r="J1213" t="str">
        <f t="shared" si="342"/>
        <v>512202648211</v>
      </c>
      <c r="K1213">
        <f t="shared" si="343"/>
        <v>1</v>
      </c>
      <c r="L1213" t="str">
        <f t="shared" si="344"/>
        <v>512202648</v>
      </c>
      <c r="M1213" t="str">
        <f t="shared" si="345"/>
        <v>211</v>
      </c>
      <c r="N1213" s="28">
        <f t="shared" si="346"/>
        <v>1</v>
      </c>
      <c r="O1213" s="28">
        <f t="shared" si="347"/>
        <v>22</v>
      </c>
      <c r="P1213" t="str">
        <f t="shared" si="348"/>
        <v>05</v>
      </c>
      <c r="Q1213">
        <f t="shared" si="349"/>
        <v>12</v>
      </c>
      <c r="R1213">
        <f t="shared" si="350"/>
        <v>20</v>
      </c>
      <c r="S1213">
        <f t="shared" si="351"/>
        <v>26</v>
      </c>
      <c r="T1213">
        <f t="shared" si="352"/>
        <v>48</v>
      </c>
      <c r="U1213" t="str">
        <f t="shared" si="353"/>
        <v>02</v>
      </c>
      <c r="V1213">
        <f t="shared" si="354"/>
        <v>11</v>
      </c>
      <c r="W1213" t="str">
        <f t="shared" si="355"/>
        <v>05122026480211</v>
      </c>
      <c r="X1213">
        <f t="shared" si="356"/>
        <v>1</v>
      </c>
      <c r="Y1213" t="str">
        <f t="shared" si="357"/>
        <v>0512202648</v>
      </c>
      <c r="Z1213" t="str">
        <f t="shared" si="358"/>
        <v>0211</v>
      </c>
      <c r="AA1213" s="28">
        <f t="shared" si="359"/>
        <v>1</v>
      </c>
      <c r="AB1213" s="28">
        <f t="shared" si="360"/>
        <v>22</v>
      </c>
    </row>
    <row r="1214" spans="1:28" hidden="1" x14ac:dyDescent="0.2">
      <c r="A1214" t="s">
        <v>9</v>
      </c>
      <c r="B1214" s="2">
        <v>43588</v>
      </c>
      <c r="C1214" s="114">
        <v>2</v>
      </c>
      <c r="D1214" s="31">
        <v>9</v>
      </c>
      <c r="E1214" s="31">
        <v>20</v>
      </c>
      <c r="F1214" s="31">
        <v>27</v>
      </c>
      <c r="G1214" s="31">
        <v>43</v>
      </c>
      <c r="H1214" s="114">
        <v>5</v>
      </c>
      <c r="I1214" s="31">
        <v>6</v>
      </c>
      <c r="J1214" t="str">
        <f t="shared" si="342"/>
        <v>2920274356</v>
      </c>
      <c r="K1214">
        <f t="shared" si="343"/>
        <v>1</v>
      </c>
      <c r="L1214" t="str">
        <f t="shared" si="344"/>
        <v>29202743</v>
      </c>
      <c r="M1214" t="str">
        <f t="shared" si="345"/>
        <v>56</v>
      </c>
      <c r="N1214" s="28">
        <f t="shared" si="346"/>
        <v>1</v>
      </c>
      <c r="O1214" s="28">
        <f t="shared" si="347"/>
        <v>24</v>
      </c>
      <c r="P1214" t="str">
        <f t="shared" si="348"/>
        <v>02</v>
      </c>
      <c r="Q1214" t="str">
        <f t="shared" si="349"/>
        <v>09</v>
      </c>
      <c r="R1214">
        <f t="shared" si="350"/>
        <v>20</v>
      </c>
      <c r="S1214">
        <f t="shared" si="351"/>
        <v>27</v>
      </c>
      <c r="T1214">
        <f t="shared" si="352"/>
        <v>43</v>
      </c>
      <c r="U1214" t="str">
        <f t="shared" si="353"/>
        <v>05</v>
      </c>
      <c r="V1214" t="str">
        <f t="shared" si="354"/>
        <v>06</v>
      </c>
      <c r="W1214" t="str">
        <f t="shared" si="355"/>
        <v>02092027430506</v>
      </c>
      <c r="X1214">
        <f t="shared" si="356"/>
        <v>1</v>
      </c>
      <c r="Y1214" t="str">
        <f t="shared" si="357"/>
        <v>0209202743</v>
      </c>
      <c r="Z1214" t="str">
        <f t="shared" si="358"/>
        <v>0506</v>
      </c>
      <c r="AA1214" s="28">
        <f t="shared" si="359"/>
        <v>1</v>
      </c>
      <c r="AB1214" s="28">
        <f t="shared" si="360"/>
        <v>24</v>
      </c>
    </row>
    <row r="1215" spans="1:28" hidden="1" x14ac:dyDescent="0.2">
      <c r="A1215" t="s">
        <v>10</v>
      </c>
      <c r="B1215" s="2">
        <v>43592</v>
      </c>
      <c r="C1215" s="114">
        <v>7</v>
      </c>
      <c r="D1215" s="31">
        <v>20</v>
      </c>
      <c r="E1215" s="31">
        <v>26</v>
      </c>
      <c r="F1215" s="31">
        <v>32</v>
      </c>
      <c r="G1215" s="31">
        <v>47</v>
      </c>
      <c r="H1215" s="114">
        <v>2</v>
      </c>
      <c r="I1215" s="31">
        <v>11</v>
      </c>
      <c r="J1215" t="str">
        <f t="shared" si="342"/>
        <v>720263247211</v>
      </c>
      <c r="K1215">
        <f t="shared" si="343"/>
        <v>1</v>
      </c>
      <c r="L1215" t="str">
        <f t="shared" si="344"/>
        <v>720263247</v>
      </c>
      <c r="M1215" t="str">
        <f t="shared" si="345"/>
        <v>211</v>
      </c>
      <c r="N1215" s="28">
        <f t="shared" si="346"/>
        <v>1</v>
      </c>
      <c r="O1215" s="28">
        <f t="shared" si="347"/>
        <v>22</v>
      </c>
      <c r="P1215" t="str">
        <f t="shared" si="348"/>
        <v>07</v>
      </c>
      <c r="Q1215">
        <f t="shared" si="349"/>
        <v>20</v>
      </c>
      <c r="R1215">
        <f t="shared" si="350"/>
        <v>26</v>
      </c>
      <c r="S1215">
        <f t="shared" si="351"/>
        <v>32</v>
      </c>
      <c r="T1215">
        <f t="shared" si="352"/>
        <v>47</v>
      </c>
      <c r="U1215" t="str">
        <f t="shared" si="353"/>
        <v>02</v>
      </c>
      <c r="V1215">
        <f t="shared" si="354"/>
        <v>11</v>
      </c>
      <c r="W1215" t="str">
        <f t="shared" si="355"/>
        <v>07202632470211</v>
      </c>
      <c r="X1215">
        <f t="shared" si="356"/>
        <v>1</v>
      </c>
      <c r="Y1215" t="str">
        <f t="shared" si="357"/>
        <v>0720263247</v>
      </c>
      <c r="Z1215" t="str">
        <f t="shared" si="358"/>
        <v>0211</v>
      </c>
      <c r="AA1215" s="28">
        <f t="shared" si="359"/>
        <v>1</v>
      </c>
      <c r="AB1215" s="28">
        <f t="shared" si="360"/>
        <v>22</v>
      </c>
    </row>
    <row r="1216" spans="1:28" hidden="1" x14ac:dyDescent="0.2">
      <c r="A1216" t="s">
        <v>9</v>
      </c>
      <c r="B1216" s="2">
        <v>43595</v>
      </c>
      <c r="C1216" s="114">
        <v>1</v>
      </c>
      <c r="D1216" s="31">
        <v>4</v>
      </c>
      <c r="E1216" s="31">
        <v>27</v>
      </c>
      <c r="F1216" s="31">
        <v>45</v>
      </c>
      <c r="G1216" s="31">
        <v>48</v>
      </c>
      <c r="H1216" s="114">
        <v>1</v>
      </c>
      <c r="I1216" s="31">
        <v>7</v>
      </c>
      <c r="J1216" t="str">
        <f t="shared" si="342"/>
        <v>1427454817</v>
      </c>
      <c r="K1216">
        <f t="shared" si="343"/>
        <v>1</v>
      </c>
      <c r="L1216" t="str">
        <f t="shared" si="344"/>
        <v>14274548</v>
      </c>
      <c r="M1216" t="str">
        <f t="shared" si="345"/>
        <v>17</v>
      </c>
      <c r="N1216" s="28">
        <f t="shared" si="346"/>
        <v>1</v>
      </c>
      <c r="O1216" s="28">
        <f t="shared" si="347"/>
        <v>28</v>
      </c>
      <c r="P1216" t="str">
        <f t="shared" si="348"/>
        <v>01</v>
      </c>
      <c r="Q1216" t="str">
        <f t="shared" si="349"/>
        <v>04</v>
      </c>
      <c r="R1216">
        <f t="shared" si="350"/>
        <v>27</v>
      </c>
      <c r="S1216">
        <f t="shared" si="351"/>
        <v>45</v>
      </c>
      <c r="T1216">
        <f t="shared" si="352"/>
        <v>48</v>
      </c>
      <c r="U1216" t="str">
        <f t="shared" si="353"/>
        <v>01</v>
      </c>
      <c r="V1216" t="str">
        <f t="shared" si="354"/>
        <v>07</v>
      </c>
      <c r="W1216" t="str">
        <f t="shared" si="355"/>
        <v>01042745480107</v>
      </c>
      <c r="X1216">
        <f t="shared" si="356"/>
        <v>1</v>
      </c>
      <c r="Y1216" t="str">
        <f t="shared" si="357"/>
        <v>0104274548</v>
      </c>
      <c r="Z1216" t="str">
        <f t="shared" si="358"/>
        <v>0107</v>
      </c>
      <c r="AA1216" s="28">
        <f t="shared" si="359"/>
        <v>1</v>
      </c>
      <c r="AB1216" s="28">
        <f t="shared" si="360"/>
        <v>28</v>
      </c>
    </row>
    <row r="1217" spans="1:28" hidden="1" x14ac:dyDescent="0.2">
      <c r="A1217" t="s">
        <v>10</v>
      </c>
      <c r="B1217" s="2">
        <v>43599</v>
      </c>
      <c r="C1217" s="114">
        <v>10</v>
      </c>
      <c r="D1217" s="31">
        <v>14</v>
      </c>
      <c r="E1217" s="31">
        <v>17</v>
      </c>
      <c r="F1217" s="31">
        <v>25</v>
      </c>
      <c r="G1217" s="31">
        <v>50</v>
      </c>
      <c r="H1217" s="114">
        <v>2</v>
      </c>
      <c r="I1217" s="31">
        <v>10</v>
      </c>
      <c r="J1217" t="str">
        <f t="shared" si="342"/>
        <v>1014172550210</v>
      </c>
      <c r="K1217">
        <f t="shared" si="343"/>
        <v>1</v>
      </c>
      <c r="L1217" t="str">
        <f t="shared" si="344"/>
        <v>1014172550</v>
      </c>
      <c r="M1217" t="str">
        <f t="shared" si="345"/>
        <v>210</v>
      </c>
      <c r="N1217" s="28">
        <f t="shared" si="346"/>
        <v>1</v>
      </c>
      <c r="O1217" s="28">
        <f t="shared" si="347"/>
        <v>29</v>
      </c>
      <c r="P1217">
        <f t="shared" si="348"/>
        <v>10</v>
      </c>
      <c r="Q1217">
        <f t="shared" si="349"/>
        <v>14</v>
      </c>
      <c r="R1217">
        <f t="shared" si="350"/>
        <v>17</v>
      </c>
      <c r="S1217">
        <f t="shared" si="351"/>
        <v>25</v>
      </c>
      <c r="T1217">
        <f t="shared" si="352"/>
        <v>50</v>
      </c>
      <c r="U1217" t="str">
        <f t="shared" si="353"/>
        <v>02</v>
      </c>
      <c r="V1217">
        <f t="shared" si="354"/>
        <v>10</v>
      </c>
      <c r="W1217" t="str">
        <f t="shared" si="355"/>
        <v>10141725500210</v>
      </c>
      <c r="X1217">
        <f t="shared" si="356"/>
        <v>1</v>
      </c>
      <c r="Y1217" t="str">
        <f t="shared" si="357"/>
        <v>1014172550</v>
      </c>
      <c r="Z1217" t="str">
        <f t="shared" si="358"/>
        <v>0210</v>
      </c>
      <c r="AA1217" s="28">
        <f t="shared" si="359"/>
        <v>1</v>
      </c>
      <c r="AB1217" s="28">
        <f t="shared" si="360"/>
        <v>29</v>
      </c>
    </row>
    <row r="1218" spans="1:28" hidden="1" x14ac:dyDescent="0.2">
      <c r="A1218" t="s">
        <v>9</v>
      </c>
      <c r="B1218" s="2">
        <v>43602</v>
      </c>
      <c r="C1218" s="114">
        <v>16</v>
      </c>
      <c r="D1218" s="31">
        <v>28</v>
      </c>
      <c r="E1218" s="31">
        <v>42</v>
      </c>
      <c r="F1218" s="31">
        <v>43</v>
      </c>
      <c r="G1218" s="31">
        <v>45</v>
      </c>
      <c r="H1218" s="114">
        <v>6</v>
      </c>
      <c r="I1218" s="31">
        <v>7</v>
      </c>
      <c r="J1218" t="str">
        <f t="shared" si="342"/>
        <v>162842434567</v>
      </c>
      <c r="K1218">
        <f t="shared" si="343"/>
        <v>1</v>
      </c>
      <c r="L1218" t="str">
        <f t="shared" si="344"/>
        <v>1628424345</v>
      </c>
      <c r="M1218" t="str">
        <f t="shared" si="345"/>
        <v>67</v>
      </c>
      <c r="N1218" s="28">
        <f t="shared" si="346"/>
        <v>1</v>
      </c>
      <c r="O1218" s="28">
        <f t="shared" si="347"/>
        <v>38</v>
      </c>
      <c r="P1218">
        <f t="shared" si="348"/>
        <v>16</v>
      </c>
      <c r="Q1218">
        <f t="shared" si="349"/>
        <v>28</v>
      </c>
      <c r="R1218">
        <f t="shared" si="350"/>
        <v>42</v>
      </c>
      <c r="S1218">
        <f t="shared" si="351"/>
        <v>43</v>
      </c>
      <c r="T1218">
        <f t="shared" si="352"/>
        <v>45</v>
      </c>
      <c r="U1218" t="str">
        <f t="shared" si="353"/>
        <v>06</v>
      </c>
      <c r="V1218" t="str">
        <f t="shared" si="354"/>
        <v>07</v>
      </c>
      <c r="W1218" t="str">
        <f t="shared" si="355"/>
        <v>16284243450607</v>
      </c>
      <c r="X1218">
        <f t="shared" si="356"/>
        <v>1</v>
      </c>
      <c r="Y1218" t="str">
        <f t="shared" si="357"/>
        <v>1628424345</v>
      </c>
      <c r="Z1218" t="str">
        <f t="shared" si="358"/>
        <v>0607</v>
      </c>
      <c r="AA1218" s="28">
        <f t="shared" si="359"/>
        <v>1</v>
      </c>
      <c r="AB1218" s="28">
        <f t="shared" si="360"/>
        <v>38</v>
      </c>
    </row>
    <row r="1219" spans="1:28" hidden="1" x14ac:dyDescent="0.2">
      <c r="A1219" t="s">
        <v>10</v>
      </c>
      <c r="B1219" s="2">
        <v>43606</v>
      </c>
      <c r="C1219" s="114">
        <v>32</v>
      </c>
      <c r="D1219" s="31">
        <v>33</v>
      </c>
      <c r="E1219" s="31">
        <v>34</v>
      </c>
      <c r="F1219" s="31">
        <v>39</v>
      </c>
      <c r="G1219" s="31">
        <v>47</v>
      </c>
      <c r="H1219" s="114">
        <v>8</v>
      </c>
      <c r="I1219" s="31">
        <v>12</v>
      </c>
      <c r="J1219" t="str">
        <f t="shared" ref="J1219:J1282" si="361">_xlfn.CONCAT(C1219,D1219,E1219,F1219,G1219,H1219,I1219)</f>
        <v>3233343947812</v>
      </c>
      <c r="K1219">
        <f t="shared" ref="K1219:K1282" si="362">COUNTIF(J:J,J1219)</f>
        <v>1</v>
      </c>
      <c r="L1219" t="str">
        <f t="shared" ref="L1219:L1282" si="363">CONCATENATE(C1219,D1219,E1219,F1219,G1219)</f>
        <v>3233343947</v>
      </c>
      <c r="M1219" t="str">
        <f t="shared" ref="M1219:M1282" si="364">CONCATENATE(H1219,I1219)</f>
        <v>812</v>
      </c>
      <c r="N1219" s="28">
        <f t="shared" ref="N1219:N1282" si="365">COUNTIF(L:L,L1219)</f>
        <v>1</v>
      </c>
      <c r="O1219" s="28">
        <f t="shared" ref="O1219:O1282" si="366">COUNTIF(M:M,M1219)</f>
        <v>13</v>
      </c>
      <c r="P1219">
        <f t="shared" ref="P1219:P1282" si="367">IF(C1219&lt;10,CONCATENATE(0,C1219),C1219)</f>
        <v>32</v>
      </c>
      <c r="Q1219">
        <f t="shared" ref="Q1219:Q1282" si="368">IF(D1219&lt;10,CONCATENATE(0,D1219),D1219)</f>
        <v>33</v>
      </c>
      <c r="R1219">
        <f t="shared" ref="R1219:R1282" si="369">IF(E1219&lt;10,CONCATENATE(0,E1219),E1219)</f>
        <v>34</v>
      </c>
      <c r="S1219">
        <f t="shared" ref="S1219:S1282" si="370">IF(F1219&lt;10,CONCATENATE(0,F1219),F1219)</f>
        <v>39</v>
      </c>
      <c r="T1219">
        <f t="shared" ref="T1219:T1282" si="371">IF(G1219&lt;10,CONCATENATE(0,G1219),G1219)</f>
        <v>47</v>
      </c>
      <c r="U1219" t="str">
        <f t="shared" ref="U1219:U1282" si="372">IF(H1219&lt;10,CONCATENATE(0,H1219),H1219)</f>
        <v>08</v>
      </c>
      <c r="V1219">
        <f t="shared" ref="V1219:V1282" si="373">IF(I1219&lt;10,CONCATENATE(0,I1219),I1219)</f>
        <v>12</v>
      </c>
      <c r="W1219" t="str">
        <f t="shared" ref="W1219:W1282" si="374">_xlfn.CONCAT(P1219,Q1219,R1219,S1219,T1219,U1219,V1219)</f>
        <v>32333439470812</v>
      </c>
      <c r="X1219">
        <f t="shared" ref="X1219:X1282" si="375">COUNTIF(W:W,W1219)</f>
        <v>1</v>
      </c>
      <c r="Y1219" t="str">
        <f t="shared" ref="Y1219:Y1282" si="376">CONCATENATE(P1219,Q1219,R1219,S1219,T1219)</f>
        <v>3233343947</v>
      </c>
      <c r="Z1219" t="str">
        <f t="shared" ref="Z1219:Z1282" si="377">CONCATENATE(U1219,V1219)</f>
        <v>0812</v>
      </c>
      <c r="AA1219" s="28">
        <f t="shared" ref="AA1219:AA1282" si="378">COUNTIF(Y:Y,Y1219)</f>
        <v>1</v>
      </c>
      <c r="AB1219" s="28">
        <f t="shared" ref="AB1219:AB1282" si="379">COUNTIF(Z:Z,Z1219)</f>
        <v>13</v>
      </c>
    </row>
    <row r="1220" spans="1:28" hidden="1" x14ac:dyDescent="0.2">
      <c r="A1220" t="s">
        <v>9</v>
      </c>
      <c r="B1220" s="2">
        <v>43609</v>
      </c>
      <c r="C1220" s="114">
        <v>5</v>
      </c>
      <c r="D1220" s="31">
        <v>16</v>
      </c>
      <c r="E1220" s="31">
        <v>23</v>
      </c>
      <c r="F1220" s="31">
        <v>30</v>
      </c>
      <c r="G1220" s="31">
        <v>49</v>
      </c>
      <c r="H1220" s="114">
        <v>6</v>
      </c>
      <c r="I1220" s="31">
        <v>7</v>
      </c>
      <c r="J1220" t="str">
        <f t="shared" si="361"/>
        <v>51623304967</v>
      </c>
      <c r="K1220">
        <f t="shared" si="362"/>
        <v>1</v>
      </c>
      <c r="L1220" t="str">
        <f t="shared" si="363"/>
        <v>516233049</v>
      </c>
      <c r="M1220" t="str">
        <f t="shared" si="364"/>
        <v>67</v>
      </c>
      <c r="N1220" s="28">
        <f t="shared" si="365"/>
        <v>1</v>
      </c>
      <c r="O1220" s="28">
        <f t="shared" si="366"/>
        <v>38</v>
      </c>
      <c r="P1220" t="str">
        <f t="shared" si="367"/>
        <v>05</v>
      </c>
      <c r="Q1220">
        <f t="shared" si="368"/>
        <v>16</v>
      </c>
      <c r="R1220">
        <f t="shared" si="369"/>
        <v>23</v>
      </c>
      <c r="S1220">
        <f t="shared" si="370"/>
        <v>30</v>
      </c>
      <c r="T1220">
        <f t="shared" si="371"/>
        <v>49</v>
      </c>
      <c r="U1220" t="str">
        <f t="shared" si="372"/>
        <v>06</v>
      </c>
      <c r="V1220" t="str">
        <f t="shared" si="373"/>
        <v>07</v>
      </c>
      <c r="W1220" t="str">
        <f t="shared" si="374"/>
        <v>05162330490607</v>
      </c>
      <c r="X1220">
        <f t="shared" si="375"/>
        <v>1</v>
      </c>
      <c r="Y1220" t="str">
        <f t="shared" si="376"/>
        <v>0516233049</v>
      </c>
      <c r="Z1220" t="str">
        <f t="shared" si="377"/>
        <v>0607</v>
      </c>
      <c r="AA1220" s="28">
        <f t="shared" si="378"/>
        <v>1</v>
      </c>
      <c r="AB1220" s="28">
        <f t="shared" si="379"/>
        <v>38</v>
      </c>
    </row>
    <row r="1221" spans="1:28" hidden="1" x14ac:dyDescent="0.2">
      <c r="A1221" t="s">
        <v>10</v>
      </c>
      <c r="B1221" s="2">
        <v>43613</v>
      </c>
      <c r="C1221" s="114">
        <v>7</v>
      </c>
      <c r="D1221" s="31">
        <v>19</v>
      </c>
      <c r="E1221" s="31">
        <v>20</v>
      </c>
      <c r="F1221" s="31">
        <v>28</v>
      </c>
      <c r="G1221" s="31">
        <v>29</v>
      </c>
      <c r="H1221" s="114">
        <v>1</v>
      </c>
      <c r="I1221" s="31">
        <v>5</v>
      </c>
      <c r="J1221" t="str">
        <f t="shared" si="361"/>
        <v>71920282915</v>
      </c>
      <c r="K1221">
        <f t="shared" si="362"/>
        <v>1</v>
      </c>
      <c r="L1221" t="str">
        <f t="shared" si="363"/>
        <v>719202829</v>
      </c>
      <c r="M1221" t="str">
        <f t="shared" si="364"/>
        <v>15</v>
      </c>
      <c r="N1221" s="28">
        <f t="shared" si="365"/>
        <v>1</v>
      </c>
      <c r="O1221" s="28">
        <f t="shared" si="366"/>
        <v>30</v>
      </c>
      <c r="P1221" t="str">
        <f t="shared" si="367"/>
        <v>07</v>
      </c>
      <c r="Q1221">
        <f t="shared" si="368"/>
        <v>19</v>
      </c>
      <c r="R1221">
        <f t="shared" si="369"/>
        <v>20</v>
      </c>
      <c r="S1221">
        <f t="shared" si="370"/>
        <v>28</v>
      </c>
      <c r="T1221">
        <f t="shared" si="371"/>
        <v>29</v>
      </c>
      <c r="U1221" t="str">
        <f t="shared" si="372"/>
        <v>01</v>
      </c>
      <c r="V1221" t="str">
        <f t="shared" si="373"/>
        <v>05</v>
      </c>
      <c r="W1221" t="str">
        <f t="shared" si="374"/>
        <v>07192028290105</v>
      </c>
      <c r="X1221">
        <f t="shared" si="375"/>
        <v>1</v>
      </c>
      <c r="Y1221" t="str">
        <f t="shared" si="376"/>
        <v>0719202829</v>
      </c>
      <c r="Z1221" t="str">
        <f t="shared" si="377"/>
        <v>0105</v>
      </c>
      <c r="AA1221" s="28">
        <f t="shared" si="378"/>
        <v>1</v>
      </c>
      <c r="AB1221" s="28">
        <f t="shared" si="379"/>
        <v>30</v>
      </c>
    </row>
    <row r="1222" spans="1:28" hidden="1" x14ac:dyDescent="0.2">
      <c r="A1222" t="s">
        <v>9</v>
      </c>
      <c r="B1222" s="2">
        <v>43616</v>
      </c>
      <c r="C1222" s="114">
        <v>1</v>
      </c>
      <c r="D1222" s="31">
        <v>23</v>
      </c>
      <c r="E1222" s="31">
        <v>24</v>
      </c>
      <c r="F1222" s="31">
        <v>26</v>
      </c>
      <c r="G1222" s="31">
        <v>35</v>
      </c>
      <c r="H1222" s="114">
        <v>1</v>
      </c>
      <c r="I1222" s="31">
        <v>11</v>
      </c>
      <c r="J1222" t="str">
        <f t="shared" si="361"/>
        <v>123242635111</v>
      </c>
      <c r="K1222">
        <f t="shared" si="362"/>
        <v>1</v>
      </c>
      <c r="L1222" t="str">
        <f t="shared" si="363"/>
        <v>123242635</v>
      </c>
      <c r="M1222" t="str">
        <f t="shared" si="364"/>
        <v>111</v>
      </c>
      <c r="N1222" s="28">
        <f t="shared" si="365"/>
        <v>1</v>
      </c>
      <c r="O1222" s="28">
        <f t="shared" si="366"/>
        <v>25</v>
      </c>
      <c r="P1222" t="str">
        <f t="shared" si="367"/>
        <v>01</v>
      </c>
      <c r="Q1222">
        <f t="shared" si="368"/>
        <v>23</v>
      </c>
      <c r="R1222">
        <f t="shared" si="369"/>
        <v>24</v>
      </c>
      <c r="S1222">
        <f t="shared" si="370"/>
        <v>26</v>
      </c>
      <c r="T1222">
        <f t="shared" si="371"/>
        <v>35</v>
      </c>
      <c r="U1222" t="str">
        <f t="shared" si="372"/>
        <v>01</v>
      </c>
      <c r="V1222">
        <f t="shared" si="373"/>
        <v>11</v>
      </c>
      <c r="W1222" t="str">
        <f t="shared" si="374"/>
        <v>01232426350111</v>
      </c>
      <c r="X1222">
        <f t="shared" si="375"/>
        <v>1</v>
      </c>
      <c r="Y1222" t="str">
        <f t="shared" si="376"/>
        <v>0123242635</v>
      </c>
      <c r="Z1222" t="str">
        <f t="shared" si="377"/>
        <v>0111</v>
      </c>
      <c r="AA1222" s="28">
        <f t="shared" si="378"/>
        <v>1</v>
      </c>
      <c r="AB1222" s="28">
        <f t="shared" si="379"/>
        <v>25</v>
      </c>
    </row>
    <row r="1223" spans="1:28" hidden="1" x14ac:dyDescent="0.2">
      <c r="A1223" t="s">
        <v>10</v>
      </c>
      <c r="B1223" s="2">
        <v>43620</v>
      </c>
      <c r="C1223" s="114">
        <v>9</v>
      </c>
      <c r="D1223" s="31">
        <v>31</v>
      </c>
      <c r="E1223" s="31">
        <v>32</v>
      </c>
      <c r="F1223" s="31">
        <v>39</v>
      </c>
      <c r="G1223" s="31">
        <v>41</v>
      </c>
      <c r="H1223" s="114">
        <v>2</v>
      </c>
      <c r="I1223" s="31">
        <v>8</v>
      </c>
      <c r="J1223" t="str">
        <f t="shared" si="361"/>
        <v>93132394128</v>
      </c>
      <c r="K1223">
        <f t="shared" si="362"/>
        <v>1</v>
      </c>
      <c r="L1223" t="str">
        <f t="shared" si="363"/>
        <v>931323941</v>
      </c>
      <c r="M1223" t="str">
        <f t="shared" si="364"/>
        <v>28</v>
      </c>
      <c r="N1223" s="28">
        <f t="shared" si="365"/>
        <v>1</v>
      </c>
      <c r="O1223" s="28">
        <f t="shared" si="366"/>
        <v>45</v>
      </c>
      <c r="P1223" t="str">
        <f t="shared" si="367"/>
        <v>09</v>
      </c>
      <c r="Q1223">
        <f t="shared" si="368"/>
        <v>31</v>
      </c>
      <c r="R1223">
        <f t="shared" si="369"/>
        <v>32</v>
      </c>
      <c r="S1223">
        <f t="shared" si="370"/>
        <v>39</v>
      </c>
      <c r="T1223">
        <f t="shared" si="371"/>
        <v>41</v>
      </c>
      <c r="U1223" t="str">
        <f t="shared" si="372"/>
        <v>02</v>
      </c>
      <c r="V1223" t="str">
        <f t="shared" si="373"/>
        <v>08</v>
      </c>
      <c r="W1223" t="str">
        <f t="shared" si="374"/>
        <v>09313239410208</v>
      </c>
      <c r="X1223">
        <f t="shared" si="375"/>
        <v>1</v>
      </c>
      <c r="Y1223" t="str">
        <f t="shared" si="376"/>
        <v>0931323941</v>
      </c>
      <c r="Z1223" t="str">
        <f t="shared" si="377"/>
        <v>0208</v>
      </c>
      <c r="AA1223" s="28">
        <f t="shared" si="378"/>
        <v>1</v>
      </c>
      <c r="AB1223" s="28">
        <f t="shared" si="379"/>
        <v>45</v>
      </c>
    </row>
    <row r="1224" spans="1:28" hidden="1" x14ac:dyDescent="0.2">
      <c r="A1224" t="s">
        <v>9</v>
      </c>
      <c r="B1224" s="2">
        <v>43623</v>
      </c>
      <c r="C1224" s="114">
        <v>1</v>
      </c>
      <c r="D1224" s="31">
        <v>4</v>
      </c>
      <c r="E1224" s="31">
        <v>16</v>
      </c>
      <c r="F1224" s="31">
        <v>20</v>
      </c>
      <c r="G1224" s="31">
        <v>34</v>
      </c>
      <c r="H1224" s="114">
        <v>2</v>
      </c>
      <c r="I1224" s="31">
        <v>5</v>
      </c>
      <c r="J1224" t="str">
        <f t="shared" si="361"/>
        <v>1416203425</v>
      </c>
      <c r="K1224">
        <f t="shared" si="362"/>
        <v>1</v>
      </c>
      <c r="L1224" t="str">
        <f t="shared" si="363"/>
        <v>14162034</v>
      </c>
      <c r="M1224" t="str">
        <f t="shared" si="364"/>
        <v>25</v>
      </c>
      <c r="N1224" s="28">
        <f t="shared" si="365"/>
        <v>1</v>
      </c>
      <c r="O1224" s="28">
        <f t="shared" si="366"/>
        <v>30</v>
      </c>
      <c r="P1224" t="str">
        <f t="shared" si="367"/>
        <v>01</v>
      </c>
      <c r="Q1224" t="str">
        <f t="shared" si="368"/>
        <v>04</v>
      </c>
      <c r="R1224">
        <f t="shared" si="369"/>
        <v>16</v>
      </c>
      <c r="S1224">
        <f t="shared" si="370"/>
        <v>20</v>
      </c>
      <c r="T1224">
        <f t="shared" si="371"/>
        <v>34</v>
      </c>
      <c r="U1224" t="str">
        <f t="shared" si="372"/>
        <v>02</v>
      </c>
      <c r="V1224" t="str">
        <f t="shared" si="373"/>
        <v>05</v>
      </c>
      <c r="W1224" t="str">
        <f t="shared" si="374"/>
        <v>01041620340205</v>
      </c>
      <c r="X1224">
        <f t="shared" si="375"/>
        <v>1</v>
      </c>
      <c r="Y1224" t="str">
        <f t="shared" si="376"/>
        <v>0104162034</v>
      </c>
      <c r="Z1224" t="str">
        <f t="shared" si="377"/>
        <v>0205</v>
      </c>
      <c r="AA1224" s="28">
        <f t="shared" si="378"/>
        <v>1</v>
      </c>
      <c r="AB1224" s="28">
        <f t="shared" si="379"/>
        <v>30</v>
      </c>
    </row>
    <row r="1225" spans="1:28" hidden="1" x14ac:dyDescent="0.2">
      <c r="A1225" t="s">
        <v>10</v>
      </c>
      <c r="B1225" s="2">
        <v>43627</v>
      </c>
      <c r="C1225" s="114">
        <v>25</v>
      </c>
      <c r="D1225" s="31">
        <v>27</v>
      </c>
      <c r="E1225" s="31">
        <v>39</v>
      </c>
      <c r="F1225" s="31">
        <v>42</v>
      </c>
      <c r="G1225" s="31">
        <v>46</v>
      </c>
      <c r="H1225" s="114">
        <v>11</v>
      </c>
      <c r="I1225" s="31">
        <v>12</v>
      </c>
      <c r="J1225" t="str">
        <f t="shared" si="361"/>
        <v>25273942461112</v>
      </c>
      <c r="K1225">
        <f t="shared" si="362"/>
        <v>1</v>
      </c>
      <c r="L1225" t="str">
        <f t="shared" si="363"/>
        <v>2527394246</v>
      </c>
      <c r="M1225" t="str">
        <f t="shared" si="364"/>
        <v>1112</v>
      </c>
      <c r="N1225" s="28">
        <f t="shared" si="365"/>
        <v>1</v>
      </c>
      <c r="O1225" s="28">
        <f t="shared" si="366"/>
        <v>12</v>
      </c>
      <c r="P1225">
        <f t="shared" si="367"/>
        <v>25</v>
      </c>
      <c r="Q1225">
        <f t="shared" si="368"/>
        <v>27</v>
      </c>
      <c r="R1225">
        <f t="shared" si="369"/>
        <v>39</v>
      </c>
      <c r="S1225">
        <f t="shared" si="370"/>
        <v>42</v>
      </c>
      <c r="T1225">
        <f t="shared" si="371"/>
        <v>46</v>
      </c>
      <c r="U1225">
        <f t="shared" si="372"/>
        <v>11</v>
      </c>
      <c r="V1225">
        <f t="shared" si="373"/>
        <v>12</v>
      </c>
      <c r="W1225" t="str">
        <f t="shared" si="374"/>
        <v>25273942461112</v>
      </c>
      <c r="X1225">
        <f t="shared" si="375"/>
        <v>1</v>
      </c>
      <c r="Y1225" t="str">
        <f t="shared" si="376"/>
        <v>2527394246</v>
      </c>
      <c r="Z1225" t="str">
        <f t="shared" si="377"/>
        <v>1112</v>
      </c>
      <c r="AA1225" s="28">
        <f t="shared" si="378"/>
        <v>1</v>
      </c>
      <c r="AB1225" s="28">
        <f t="shared" si="379"/>
        <v>12</v>
      </c>
    </row>
    <row r="1226" spans="1:28" hidden="1" x14ac:dyDescent="0.2">
      <c r="A1226" t="s">
        <v>9</v>
      </c>
      <c r="B1226" s="2">
        <v>43630</v>
      </c>
      <c r="C1226" s="114">
        <v>1</v>
      </c>
      <c r="D1226" s="31">
        <v>13</v>
      </c>
      <c r="E1226" s="31">
        <v>30</v>
      </c>
      <c r="F1226" s="31">
        <v>31</v>
      </c>
      <c r="G1226" s="31">
        <v>39</v>
      </c>
      <c r="H1226" s="114">
        <v>2</v>
      </c>
      <c r="I1226" s="31">
        <v>7</v>
      </c>
      <c r="J1226" t="str">
        <f t="shared" si="361"/>
        <v>11330313927</v>
      </c>
      <c r="K1226">
        <f t="shared" si="362"/>
        <v>1</v>
      </c>
      <c r="L1226" t="str">
        <f t="shared" si="363"/>
        <v>113303139</v>
      </c>
      <c r="M1226" t="str">
        <f t="shared" si="364"/>
        <v>27</v>
      </c>
      <c r="N1226" s="28">
        <f t="shared" si="365"/>
        <v>1</v>
      </c>
      <c r="O1226" s="28">
        <f t="shared" si="366"/>
        <v>32</v>
      </c>
      <c r="P1226" t="str">
        <f t="shared" si="367"/>
        <v>01</v>
      </c>
      <c r="Q1226">
        <f t="shared" si="368"/>
        <v>13</v>
      </c>
      <c r="R1226">
        <f t="shared" si="369"/>
        <v>30</v>
      </c>
      <c r="S1226">
        <f t="shared" si="370"/>
        <v>31</v>
      </c>
      <c r="T1226">
        <f t="shared" si="371"/>
        <v>39</v>
      </c>
      <c r="U1226" t="str">
        <f t="shared" si="372"/>
        <v>02</v>
      </c>
      <c r="V1226" t="str">
        <f t="shared" si="373"/>
        <v>07</v>
      </c>
      <c r="W1226" t="str">
        <f t="shared" si="374"/>
        <v>01133031390207</v>
      </c>
      <c r="X1226">
        <f t="shared" si="375"/>
        <v>1</v>
      </c>
      <c r="Y1226" t="str">
        <f t="shared" si="376"/>
        <v>0113303139</v>
      </c>
      <c r="Z1226" t="str">
        <f t="shared" si="377"/>
        <v>0207</v>
      </c>
      <c r="AA1226" s="28">
        <f t="shared" si="378"/>
        <v>1</v>
      </c>
      <c r="AB1226" s="28">
        <f t="shared" si="379"/>
        <v>32</v>
      </c>
    </row>
    <row r="1227" spans="1:28" hidden="1" x14ac:dyDescent="0.2">
      <c r="A1227" t="s">
        <v>10</v>
      </c>
      <c r="B1227" s="2">
        <v>43634</v>
      </c>
      <c r="C1227" s="114">
        <v>12</v>
      </c>
      <c r="D1227" s="31">
        <v>24</v>
      </c>
      <c r="E1227" s="31">
        <v>37</v>
      </c>
      <c r="F1227" s="31">
        <v>40</v>
      </c>
      <c r="G1227" s="31">
        <v>44</v>
      </c>
      <c r="H1227" s="114">
        <v>3</v>
      </c>
      <c r="I1227" s="31">
        <v>7</v>
      </c>
      <c r="J1227" t="str">
        <f t="shared" si="361"/>
        <v>122437404437</v>
      </c>
      <c r="K1227">
        <f t="shared" si="362"/>
        <v>1</v>
      </c>
      <c r="L1227" t="str">
        <f t="shared" si="363"/>
        <v>1224374044</v>
      </c>
      <c r="M1227" t="str">
        <f t="shared" si="364"/>
        <v>37</v>
      </c>
      <c r="N1227" s="28">
        <f t="shared" si="365"/>
        <v>1</v>
      </c>
      <c r="O1227" s="28">
        <f t="shared" si="366"/>
        <v>42</v>
      </c>
      <c r="P1227">
        <f t="shared" si="367"/>
        <v>12</v>
      </c>
      <c r="Q1227">
        <f t="shared" si="368"/>
        <v>24</v>
      </c>
      <c r="R1227">
        <f t="shared" si="369"/>
        <v>37</v>
      </c>
      <c r="S1227">
        <f t="shared" si="370"/>
        <v>40</v>
      </c>
      <c r="T1227">
        <f t="shared" si="371"/>
        <v>44</v>
      </c>
      <c r="U1227" t="str">
        <f t="shared" si="372"/>
        <v>03</v>
      </c>
      <c r="V1227" t="str">
        <f t="shared" si="373"/>
        <v>07</v>
      </c>
      <c r="W1227" t="str">
        <f t="shared" si="374"/>
        <v>12243740440307</v>
      </c>
      <c r="X1227">
        <f t="shared" si="375"/>
        <v>1</v>
      </c>
      <c r="Y1227" t="str">
        <f t="shared" si="376"/>
        <v>1224374044</v>
      </c>
      <c r="Z1227" t="str">
        <f t="shared" si="377"/>
        <v>0307</v>
      </c>
      <c r="AA1227" s="28">
        <f t="shared" si="378"/>
        <v>1</v>
      </c>
      <c r="AB1227" s="28">
        <f t="shared" si="379"/>
        <v>42</v>
      </c>
    </row>
    <row r="1228" spans="1:28" hidden="1" x14ac:dyDescent="0.2">
      <c r="A1228" t="s">
        <v>9</v>
      </c>
      <c r="B1228" s="2">
        <v>43637</v>
      </c>
      <c r="C1228" s="114">
        <v>5</v>
      </c>
      <c r="D1228" s="31">
        <v>8</v>
      </c>
      <c r="E1228" s="31">
        <v>9</v>
      </c>
      <c r="F1228" s="31">
        <v>25</v>
      </c>
      <c r="G1228" s="31">
        <v>39</v>
      </c>
      <c r="H1228" s="114">
        <v>3</v>
      </c>
      <c r="I1228" s="31">
        <v>7</v>
      </c>
      <c r="J1228" t="str">
        <f t="shared" si="361"/>
        <v>589253937</v>
      </c>
      <c r="K1228">
        <f t="shared" si="362"/>
        <v>1</v>
      </c>
      <c r="L1228" t="str">
        <f t="shared" si="363"/>
        <v>5892539</v>
      </c>
      <c r="M1228" t="str">
        <f t="shared" si="364"/>
        <v>37</v>
      </c>
      <c r="N1228" s="28">
        <f t="shared" si="365"/>
        <v>1</v>
      </c>
      <c r="O1228" s="28">
        <f t="shared" si="366"/>
        <v>42</v>
      </c>
      <c r="P1228" t="str">
        <f t="shared" si="367"/>
        <v>05</v>
      </c>
      <c r="Q1228" t="str">
        <f t="shared" si="368"/>
        <v>08</v>
      </c>
      <c r="R1228" t="str">
        <f t="shared" si="369"/>
        <v>09</v>
      </c>
      <c r="S1228">
        <f t="shared" si="370"/>
        <v>25</v>
      </c>
      <c r="T1228">
        <f t="shared" si="371"/>
        <v>39</v>
      </c>
      <c r="U1228" t="str">
        <f t="shared" si="372"/>
        <v>03</v>
      </c>
      <c r="V1228" t="str">
        <f t="shared" si="373"/>
        <v>07</v>
      </c>
      <c r="W1228" t="str">
        <f t="shared" si="374"/>
        <v>05080925390307</v>
      </c>
      <c r="X1228">
        <f t="shared" si="375"/>
        <v>1</v>
      </c>
      <c r="Y1228" t="str">
        <f t="shared" si="376"/>
        <v>0508092539</v>
      </c>
      <c r="Z1228" t="str">
        <f t="shared" si="377"/>
        <v>0307</v>
      </c>
      <c r="AA1228" s="28">
        <f t="shared" si="378"/>
        <v>1</v>
      </c>
      <c r="AB1228" s="28">
        <f t="shared" si="379"/>
        <v>42</v>
      </c>
    </row>
    <row r="1229" spans="1:28" hidden="1" x14ac:dyDescent="0.2">
      <c r="A1229" t="s">
        <v>10</v>
      </c>
      <c r="B1229" s="2">
        <v>43641</v>
      </c>
      <c r="C1229" s="114">
        <v>6</v>
      </c>
      <c r="D1229" s="31">
        <v>26</v>
      </c>
      <c r="E1229" s="31">
        <v>27</v>
      </c>
      <c r="F1229" s="31">
        <v>34</v>
      </c>
      <c r="G1229" s="31">
        <v>46</v>
      </c>
      <c r="H1229" s="114">
        <v>1</v>
      </c>
      <c r="I1229" s="31">
        <v>9</v>
      </c>
      <c r="J1229" t="str">
        <f t="shared" si="361"/>
        <v>62627344619</v>
      </c>
      <c r="K1229">
        <f t="shared" si="362"/>
        <v>1</v>
      </c>
      <c r="L1229" t="str">
        <f t="shared" si="363"/>
        <v>626273446</v>
      </c>
      <c r="M1229" t="str">
        <f t="shared" si="364"/>
        <v>19</v>
      </c>
      <c r="N1229" s="28">
        <f t="shared" si="365"/>
        <v>1</v>
      </c>
      <c r="O1229" s="28">
        <f t="shared" si="366"/>
        <v>28</v>
      </c>
      <c r="P1229" t="str">
        <f t="shared" si="367"/>
        <v>06</v>
      </c>
      <c r="Q1229">
        <f t="shared" si="368"/>
        <v>26</v>
      </c>
      <c r="R1229">
        <f t="shared" si="369"/>
        <v>27</v>
      </c>
      <c r="S1229">
        <f t="shared" si="370"/>
        <v>34</v>
      </c>
      <c r="T1229">
        <f t="shared" si="371"/>
        <v>46</v>
      </c>
      <c r="U1229" t="str">
        <f t="shared" si="372"/>
        <v>01</v>
      </c>
      <c r="V1229" t="str">
        <f t="shared" si="373"/>
        <v>09</v>
      </c>
      <c r="W1229" t="str">
        <f t="shared" si="374"/>
        <v>06262734460109</v>
      </c>
      <c r="X1229">
        <f t="shared" si="375"/>
        <v>1</v>
      </c>
      <c r="Y1229" t="str">
        <f t="shared" si="376"/>
        <v>0626273446</v>
      </c>
      <c r="Z1229" t="str">
        <f t="shared" si="377"/>
        <v>0109</v>
      </c>
      <c r="AA1229" s="28">
        <f t="shared" si="378"/>
        <v>1</v>
      </c>
      <c r="AB1229" s="28">
        <f t="shared" si="379"/>
        <v>28</v>
      </c>
    </row>
    <row r="1230" spans="1:28" hidden="1" x14ac:dyDescent="0.2">
      <c r="A1230" t="s">
        <v>9</v>
      </c>
      <c r="B1230" s="2">
        <v>43644</v>
      </c>
      <c r="C1230" s="114">
        <v>1</v>
      </c>
      <c r="D1230" s="31">
        <v>3</v>
      </c>
      <c r="E1230" s="31">
        <v>16</v>
      </c>
      <c r="F1230" s="31">
        <v>33</v>
      </c>
      <c r="G1230" s="31">
        <v>49</v>
      </c>
      <c r="H1230" s="114">
        <v>2</v>
      </c>
      <c r="I1230" s="31">
        <v>11</v>
      </c>
      <c r="J1230" t="str">
        <f t="shared" si="361"/>
        <v>13163349211</v>
      </c>
      <c r="K1230">
        <f t="shared" si="362"/>
        <v>1</v>
      </c>
      <c r="L1230" t="str">
        <f t="shared" si="363"/>
        <v>13163349</v>
      </c>
      <c r="M1230" t="str">
        <f t="shared" si="364"/>
        <v>211</v>
      </c>
      <c r="N1230" s="28">
        <f t="shared" si="365"/>
        <v>1</v>
      </c>
      <c r="O1230" s="28">
        <f t="shared" si="366"/>
        <v>22</v>
      </c>
      <c r="P1230" t="str">
        <f t="shared" si="367"/>
        <v>01</v>
      </c>
      <c r="Q1230" t="str">
        <f t="shared" si="368"/>
        <v>03</v>
      </c>
      <c r="R1230">
        <f t="shared" si="369"/>
        <v>16</v>
      </c>
      <c r="S1230">
        <f t="shared" si="370"/>
        <v>33</v>
      </c>
      <c r="T1230">
        <f t="shared" si="371"/>
        <v>49</v>
      </c>
      <c r="U1230" t="str">
        <f t="shared" si="372"/>
        <v>02</v>
      </c>
      <c r="V1230">
        <f t="shared" si="373"/>
        <v>11</v>
      </c>
      <c r="W1230" t="str">
        <f t="shared" si="374"/>
        <v>01031633490211</v>
      </c>
      <c r="X1230">
        <f t="shared" si="375"/>
        <v>1</v>
      </c>
      <c r="Y1230" t="str">
        <f t="shared" si="376"/>
        <v>0103163349</v>
      </c>
      <c r="Z1230" t="str">
        <f t="shared" si="377"/>
        <v>0211</v>
      </c>
      <c r="AA1230" s="28">
        <f t="shared" si="378"/>
        <v>1</v>
      </c>
      <c r="AB1230" s="28">
        <f t="shared" si="379"/>
        <v>22</v>
      </c>
    </row>
    <row r="1231" spans="1:28" hidden="1" x14ac:dyDescent="0.2">
      <c r="A1231" t="s">
        <v>10</v>
      </c>
      <c r="B1231" s="2">
        <v>43648</v>
      </c>
      <c r="C1231" s="114">
        <v>11</v>
      </c>
      <c r="D1231" s="31">
        <v>19</v>
      </c>
      <c r="E1231" s="31">
        <v>29</v>
      </c>
      <c r="F1231" s="31">
        <v>44</v>
      </c>
      <c r="G1231" s="31">
        <v>45</v>
      </c>
      <c r="H1231" s="114">
        <v>8</v>
      </c>
      <c r="I1231" s="31">
        <v>12</v>
      </c>
      <c r="J1231" t="str">
        <f t="shared" si="361"/>
        <v>1119294445812</v>
      </c>
      <c r="K1231">
        <f t="shared" si="362"/>
        <v>1</v>
      </c>
      <c r="L1231" t="str">
        <f t="shared" si="363"/>
        <v>1119294445</v>
      </c>
      <c r="M1231" t="str">
        <f t="shared" si="364"/>
        <v>812</v>
      </c>
      <c r="N1231" s="28">
        <f t="shared" si="365"/>
        <v>1</v>
      </c>
      <c r="O1231" s="28">
        <f t="shared" si="366"/>
        <v>13</v>
      </c>
      <c r="P1231">
        <f t="shared" si="367"/>
        <v>11</v>
      </c>
      <c r="Q1231">
        <f t="shared" si="368"/>
        <v>19</v>
      </c>
      <c r="R1231">
        <f t="shared" si="369"/>
        <v>29</v>
      </c>
      <c r="S1231">
        <f t="shared" si="370"/>
        <v>44</v>
      </c>
      <c r="T1231">
        <f t="shared" si="371"/>
        <v>45</v>
      </c>
      <c r="U1231" t="str">
        <f t="shared" si="372"/>
        <v>08</v>
      </c>
      <c r="V1231">
        <f t="shared" si="373"/>
        <v>12</v>
      </c>
      <c r="W1231" t="str">
        <f t="shared" si="374"/>
        <v>11192944450812</v>
      </c>
      <c r="X1231">
        <f t="shared" si="375"/>
        <v>1</v>
      </c>
      <c r="Y1231" t="str">
        <f t="shared" si="376"/>
        <v>1119294445</v>
      </c>
      <c r="Z1231" t="str">
        <f t="shared" si="377"/>
        <v>0812</v>
      </c>
      <c r="AA1231" s="28">
        <f t="shared" si="378"/>
        <v>1</v>
      </c>
      <c r="AB1231" s="28">
        <f t="shared" si="379"/>
        <v>13</v>
      </c>
    </row>
    <row r="1232" spans="1:28" hidden="1" x14ac:dyDescent="0.2">
      <c r="A1232" t="s">
        <v>9</v>
      </c>
      <c r="B1232" s="2">
        <v>43651</v>
      </c>
      <c r="C1232" s="114">
        <v>2</v>
      </c>
      <c r="D1232" s="31">
        <v>9</v>
      </c>
      <c r="E1232" s="31">
        <v>20</v>
      </c>
      <c r="F1232" s="31">
        <v>34</v>
      </c>
      <c r="G1232" s="31">
        <v>42</v>
      </c>
      <c r="H1232" s="114">
        <v>6</v>
      </c>
      <c r="I1232" s="31">
        <v>9</v>
      </c>
      <c r="J1232" t="str">
        <f t="shared" si="361"/>
        <v>2920344269</v>
      </c>
      <c r="K1232">
        <f t="shared" si="362"/>
        <v>1</v>
      </c>
      <c r="L1232" t="str">
        <f t="shared" si="363"/>
        <v>29203442</v>
      </c>
      <c r="M1232" t="str">
        <f t="shared" si="364"/>
        <v>69</v>
      </c>
      <c r="N1232" s="28">
        <f t="shared" si="365"/>
        <v>1</v>
      </c>
      <c r="O1232" s="28">
        <f t="shared" si="366"/>
        <v>30</v>
      </c>
      <c r="P1232" t="str">
        <f t="shared" si="367"/>
        <v>02</v>
      </c>
      <c r="Q1232" t="str">
        <f t="shared" si="368"/>
        <v>09</v>
      </c>
      <c r="R1232">
        <f t="shared" si="369"/>
        <v>20</v>
      </c>
      <c r="S1232">
        <f t="shared" si="370"/>
        <v>34</v>
      </c>
      <c r="T1232">
        <f t="shared" si="371"/>
        <v>42</v>
      </c>
      <c r="U1232" t="str">
        <f t="shared" si="372"/>
        <v>06</v>
      </c>
      <c r="V1232" t="str">
        <f t="shared" si="373"/>
        <v>09</v>
      </c>
      <c r="W1232" t="str">
        <f t="shared" si="374"/>
        <v>02092034420609</v>
      </c>
      <c r="X1232">
        <f t="shared" si="375"/>
        <v>1</v>
      </c>
      <c r="Y1232" t="str">
        <f t="shared" si="376"/>
        <v>0209203442</v>
      </c>
      <c r="Z1232" t="str">
        <f t="shared" si="377"/>
        <v>0609</v>
      </c>
      <c r="AA1232" s="28">
        <f t="shared" si="378"/>
        <v>1</v>
      </c>
      <c r="AB1232" s="28">
        <f t="shared" si="379"/>
        <v>30</v>
      </c>
    </row>
    <row r="1233" spans="1:28" hidden="1" x14ac:dyDescent="0.2">
      <c r="A1233" t="s">
        <v>10</v>
      </c>
      <c r="B1233" s="2">
        <v>43655</v>
      </c>
      <c r="C1233" s="114">
        <v>7</v>
      </c>
      <c r="D1233" s="31">
        <v>29</v>
      </c>
      <c r="E1233" s="31">
        <v>32</v>
      </c>
      <c r="F1233" s="31">
        <v>36</v>
      </c>
      <c r="G1233" s="31">
        <v>41</v>
      </c>
      <c r="H1233" s="114">
        <v>6</v>
      </c>
      <c r="I1233" s="31">
        <v>7</v>
      </c>
      <c r="J1233" t="str">
        <f t="shared" si="361"/>
        <v>72932364167</v>
      </c>
      <c r="K1233">
        <f t="shared" si="362"/>
        <v>1</v>
      </c>
      <c r="L1233" t="str">
        <f t="shared" si="363"/>
        <v>729323641</v>
      </c>
      <c r="M1233" t="str">
        <f t="shared" si="364"/>
        <v>67</v>
      </c>
      <c r="N1233" s="28">
        <f t="shared" si="365"/>
        <v>1</v>
      </c>
      <c r="O1233" s="28">
        <f t="shared" si="366"/>
        <v>38</v>
      </c>
      <c r="P1233" t="str">
        <f t="shared" si="367"/>
        <v>07</v>
      </c>
      <c r="Q1233">
        <f t="shared" si="368"/>
        <v>29</v>
      </c>
      <c r="R1233">
        <f t="shared" si="369"/>
        <v>32</v>
      </c>
      <c r="S1233">
        <f t="shared" si="370"/>
        <v>36</v>
      </c>
      <c r="T1233">
        <f t="shared" si="371"/>
        <v>41</v>
      </c>
      <c r="U1233" t="str">
        <f t="shared" si="372"/>
        <v>06</v>
      </c>
      <c r="V1233" t="str">
        <f t="shared" si="373"/>
        <v>07</v>
      </c>
      <c r="W1233" t="str">
        <f t="shared" si="374"/>
        <v>07293236410607</v>
      </c>
      <c r="X1233">
        <f t="shared" si="375"/>
        <v>1</v>
      </c>
      <c r="Y1233" t="str">
        <f t="shared" si="376"/>
        <v>0729323641</v>
      </c>
      <c r="Z1233" t="str">
        <f t="shared" si="377"/>
        <v>0607</v>
      </c>
      <c r="AA1233" s="28">
        <f t="shared" si="378"/>
        <v>1</v>
      </c>
      <c r="AB1233" s="28">
        <f t="shared" si="379"/>
        <v>38</v>
      </c>
    </row>
    <row r="1234" spans="1:28" hidden="1" x14ac:dyDescent="0.2">
      <c r="A1234" t="s">
        <v>9</v>
      </c>
      <c r="B1234" s="2">
        <v>43658</v>
      </c>
      <c r="C1234" s="114">
        <v>2</v>
      </c>
      <c r="D1234" s="31">
        <v>31</v>
      </c>
      <c r="E1234" s="31">
        <v>39</v>
      </c>
      <c r="F1234" s="31">
        <v>45</v>
      </c>
      <c r="G1234" s="31">
        <v>47</v>
      </c>
      <c r="H1234" s="114">
        <v>4</v>
      </c>
      <c r="I1234" s="31">
        <v>8</v>
      </c>
      <c r="J1234" t="str">
        <f t="shared" si="361"/>
        <v>23139454748</v>
      </c>
      <c r="K1234">
        <f t="shared" si="362"/>
        <v>1</v>
      </c>
      <c r="L1234" t="str">
        <f t="shared" si="363"/>
        <v>231394547</v>
      </c>
      <c r="M1234" t="str">
        <f t="shared" si="364"/>
        <v>48</v>
      </c>
      <c r="N1234" s="28">
        <f t="shared" si="365"/>
        <v>1</v>
      </c>
      <c r="O1234" s="28">
        <f t="shared" si="366"/>
        <v>27</v>
      </c>
      <c r="P1234" t="str">
        <f t="shared" si="367"/>
        <v>02</v>
      </c>
      <c r="Q1234">
        <f t="shared" si="368"/>
        <v>31</v>
      </c>
      <c r="R1234">
        <f t="shared" si="369"/>
        <v>39</v>
      </c>
      <c r="S1234">
        <f t="shared" si="370"/>
        <v>45</v>
      </c>
      <c r="T1234">
        <f t="shared" si="371"/>
        <v>47</v>
      </c>
      <c r="U1234" t="str">
        <f t="shared" si="372"/>
        <v>04</v>
      </c>
      <c r="V1234" t="str">
        <f t="shared" si="373"/>
        <v>08</v>
      </c>
      <c r="W1234" t="str">
        <f t="shared" si="374"/>
        <v>02313945470408</v>
      </c>
      <c r="X1234">
        <f t="shared" si="375"/>
        <v>1</v>
      </c>
      <c r="Y1234" t="str">
        <f t="shared" si="376"/>
        <v>0231394547</v>
      </c>
      <c r="Z1234" t="str">
        <f t="shared" si="377"/>
        <v>0408</v>
      </c>
      <c r="AA1234" s="28">
        <f t="shared" si="378"/>
        <v>1</v>
      </c>
      <c r="AB1234" s="28">
        <f t="shared" si="379"/>
        <v>27</v>
      </c>
    </row>
    <row r="1235" spans="1:28" hidden="1" x14ac:dyDescent="0.2">
      <c r="A1235" t="s">
        <v>10</v>
      </c>
      <c r="B1235" s="2">
        <v>43662</v>
      </c>
      <c r="C1235" s="114">
        <v>3</v>
      </c>
      <c r="D1235" s="31">
        <v>5</v>
      </c>
      <c r="E1235" s="31">
        <v>13</v>
      </c>
      <c r="F1235" s="31">
        <v>18</v>
      </c>
      <c r="G1235" s="31">
        <v>39</v>
      </c>
      <c r="H1235" s="114">
        <v>7</v>
      </c>
      <c r="I1235" s="31">
        <v>8</v>
      </c>
      <c r="J1235" t="str">
        <f t="shared" si="361"/>
        <v>3513183978</v>
      </c>
      <c r="K1235">
        <f t="shared" si="362"/>
        <v>1</v>
      </c>
      <c r="L1235" t="str">
        <f t="shared" si="363"/>
        <v>35131839</v>
      </c>
      <c r="M1235" t="str">
        <f t="shared" si="364"/>
        <v>78</v>
      </c>
      <c r="N1235" s="28">
        <f t="shared" si="365"/>
        <v>1</v>
      </c>
      <c r="O1235" s="28">
        <f t="shared" si="366"/>
        <v>30</v>
      </c>
      <c r="P1235" t="str">
        <f t="shared" si="367"/>
        <v>03</v>
      </c>
      <c r="Q1235" t="str">
        <f t="shared" si="368"/>
        <v>05</v>
      </c>
      <c r="R1235">
        <f t="shared" si="369"/>
        <v>13</v>
      </c>
      <c r="S1235">
        <f t="shared" si="370"/>
        <v>18</v>
      </c>
      <c r="T1235">
        <f t="shared" si="371"/>
        <v>39</v>
      </c>
      <c r="U1235" t="str">
        <f t="shared" si="372"/>
        <v>07</v>
      </c>
      <c r="V1235" t="str">
        <f t="shared" si="373"/>
        <v>08</v>
      </c>
      <c r="W1235" t="str">
        <f t="shared" si="374"/>
        <v>03051318390708</v>
      </c>
      <c r="X1235">
        <f t="shared" si="375"/>
        <v>1</v>
      </c>
      <c r="Y1235" t="str">
        <f t="shared" si="376"/>
        <v>0305131839</v>
      </c>
      <c r="Z1235" t="str">
        <f t="shared" si="377"/>
        <v>0708</v>
      </c>
      <c r="AA1235" s="28">
        <f t="shared" si="378"/>
        <v>1</v>
      </c>
      <c r="AB1235" s="28">
        <f t="shared" si="379"/>
        <v>30</v>
      </c>
    </row>
    <row r="1236" spans="1:28" hidden="1" x14ac:dyDescent="0.2">
      <c r="A1236" t="s">
        <v>9</v>
      </c>
      <c r="B1236" s="2">
        <v>43665</v>
      </c>
      <c r="C1236" s="114">
        <v>13</v>
      </c>
      <c r="D1236" s="31">
        <v>14</v>
      </c>
      <c r="E1236" s="31">
        <v>17</v>
      </c>
      <c r="F1236" s="31">
        <v>26</v>
      </c>
      <c r="G1236" s="31">
        <v>28</v>
      </c>
      <c r="H1236" s="114">
        <v>2</v>
      </c>
      <c r="I1236" s="31">
        <v>7</v>
      </c>
      <c r="J1236" t="str">
        <f t="shared" si="361"/>
        <v>131417262827</v>
      </c>
      <c r="K1236">
        <f t="shared" si="362"/>
        <v>1</v>
      </c>
      <c r="L1236" t="str">
        <f t="shared" si="363"/>
        <v>1314172628</v>
      </c>
      <c r="M1236" t="str">
        <f t="shared" si="364"/>
        <v>27</v>
      </c>
      <c r="N1236" s="28">
        <f t="shared" si="365"/>
        <v>1</v>
      </c>
      <c r="O1236" s="28">
        <f t="shared" si="366"/>
        <v>32</v>
      </c>
      <c r="P1236">
        <f t="shared" si="367"/>
        <v>13</v>
      </c>
      <c r="Q1236">
        <f t="shared" si="368"/>
        <v>14</v>
      </c>
      <c r="R1236">
        <f t="shared" si="369"/>
        <v>17</v>
      </c>
      <c r="S1236">
        <f t="shared" si="370"/>
        <v>26</v>
      </c>
      <c r="T1236">
        <f t="shared" si="371"/>
        <v>28</v>
      </c>
      <c r="U1236" t="str">
        <f t="shared" si="372"/>
        <v>02</v>
      </c>
      <c r="V1236" t="str">
        <f t="shared" si="373"/>
        <v>07</v>
      </c>
      <c r="W1236" t="str">
        <f t="shared" si="374"/>
        <v>13141726280207</v>
      </c>
      <c r="X1236">
        <f t="shared" si="375"/>
        <v>1</v>
      </c>
      <c r="Y1236" t="str">
        <f t="shared" si="376"/>
        <v>1314172628</v>
      </c>
      <c r="Z1236" t="str">
        <f t="shared" si="377"/>
        <v>0207</v>
      </c>
      <c r="AA1236" s="28">
        <f t="shared" si="378"/>
        <v>1</v>
      </c>
      <c r="AB1236" s="28">
        <f t="shared" si="379"/>
        <v>32</v>
      </c>
    </row>
    <row r="1237" spans="1:28" hidden="1" x14ac:dyDescent="0.2">
      <c r="A1237" t="s">
        <v>10</v>
      </c>
      <c r="B1237" s="2">
        <v>43669</v>
      </c>
      <c r="C1237" s="114">
        <v>1</v>
      </c>
      <c r="D1237" s="31">
        <v>14</v>
      </c>
      <c r="E1237" s="31">
        <v>19</v>
      </c>
      <c r="F1237" s="31">
        <v>23</v>
      </c>
      <c r="G1237" s="31">
        <v>38</v>
      </c>
      <c r="H1237" s="114">
        <v>3</v>
      </c>
      <c r="I1237" s="31">
        <v>7</v>
      </c>
      <c r="J1237" t="str">
        <f t="shared" si="361"/>
        <v>11419233837</v>
      </c>
      <c r="K1237">
        <f t="shared" si="362"/>
        <v>1</v>
      </c>
      <c r="L1237" t="str">
        <f t="shared" si="363"/>
        <v>114192338</v>
      </c>
      <c r="M1237" t="str">
        <f t="shared" si="364"/>
        <v>37</v>
      </c>
      <c r="N1237" s="28">
        <f t="shared" si="365"/>
        <v>1</v>
      </c>
      <c r="O1237" s="28">
        <f t="shared" si="366"/>
        <v>42</v>
      </c>
      <c r="P1237" t="str">
        <f t="shared" si="367"/>
        <v>01</v>
      </c>
      <c r="Q1237">
        <f t="shared" si="368"/>
        <v>14</v>
      </c>
      <c r="R1237">
        <f t="shared" si="369"/>
        <v>19</v>
      </c>
      <c r="S1237">
        <f t="shared" si="370"/>
        <v>23</v>
      </c>
      <c r="T1237">
        <f t="shared" si="371"/>
        <v>38</v>
      </c>
      <c r="U1237" t="str">
        <f t="shared" si="372"/>
        <v>03</v>
      </c>
      <c r="V1237" t="str">
        <f t="shared" si="373"/>
        <v>07</v>
      </c>
      <c r="W1237" t="str">
        <f t="shared" si="374"/>
        <v>01141923380307</v>
      </c>
      <c r="X1237">
        <f t="shared" si="375"/>
        <v>1</v>
      </c>
      <c r="Y1237" t="str">
        <f t="shared" si="376"/>
        <v>0114192338</v>
      </c>
      <c r="Z1237" t="str">
        <f t="shared" si="377"/>
        <v>0307</v>
      </c>
      <c r="AA1237" s="28">
        <f t="shared" si="378"/>
        <v>1</v>
      </c>
      <c r="AB1237" s="28">
        <f t="shared" si="379"/>
        <v>42</v>
      </c>
    </row>
    <row r="1238" spans="1:28" hidden="1" x14ac:dyDescent="0.2">
      <c r="A1238" t="s">
        <v>9</v>
      </c>
      <c r="B1238" s="2">
        <v>43672</v>
      </c>
      <c r="C1238" s="114">
        <v>2</v>
      </c>
      <c r="D1238" s="31">
        <v>5</v>
      </c>
      <c r="E1238" s="31">
        <v>27</v>
      </c>
      <c r="F1238" s="31">
        <v>37</v>
      </c>
      <c r="G1238" s="31">
        <v>42</v>
      </c>
      <c r="H1238" s="114">
        <v>3</v>
      </c>
      <c r="I1238" s="31">
        <v>10</v>
      </c>
      <c r="J1238" t="str">
        <f t="shared" si="361"/>
        <v>2